 </c>
      <c r="M33654" s="15" t="s">
        <v>230</v>
      </c>
      <c r="N33654" s="15" t="s">
        <v>268</v>
      </c>
      <c r="O33654" s="15" t="s">
        <v>227</v>
      </c>
      <c r="AB33654" s="6"/>
      <c r="AC33654" s="6"/>
      <c r="AD33654" s="6"/>
    </row>
    <row r="33655" spans="1:30">
      <c r="A33655" t="s">
        <v>36</v>
      </c>
      <c r="B33655" t="s">
        <v>35</v>
      </c>
      <c r="D33655" t="s">
        <v>250</v>
      </c>
      <c r="H33655" s="15" t="s">
        <v>210</v>
      </c>
      <c r="I33655" s="15" t="s">
        <v>240</v>
      </c>
      <c r="J33655" s="15" t="s">
        <v>248</v>
      </c>
      <c r="K33655" s="15" t="s">
        <v>208</v>
      </c>
      <c r="L33655" s="15" t="s">
        <v>243</v>
      </c>
      <c r="M33655" s="15" t="s">
        <v>264</v>
      </c>
      <c r="N33655" s="15" t="s">
        <v>250</v>
      </c>
      <c r="O33655" s="15" t="s">
        <v>250</v>
      </c>
      <c r="AB33655" s="6"/>
      <c r="AC33655" s="6"/>
      <c r="AD33655" s="6"/>
    </row>
    <row r="33656" spans="1:30" ht="31.2">
      <c r="A33656" t="s">
        <v>26</v>
      </c>
      <c r="B33656" t="s">
        <v>25</v>
      </c>
      <c r="D33656" t="s">
        <v>250</v>
      </c>
      <c r="H33656" s="15" t="s">
        <v>217</v>
      </c>
      <c r="I33656" s="15" t="s">
        <v>238</v>
      </c>
      <c r="J33656" s="15" t="s">
        <v>206</v>
      </c>
      <c r="K33656" s="15" t="s">
        <v>256</v>
      </c>
      <c r="L33656" s="15" t="s">
        <v>227</v>
      </c>
      <c r="M33656" s="15" t="s">
        <v>250</v>
      </c>
      <c r="N33656" s="15" t="s">
        <v>250</v>
      </c>
      <c r="O33656" s="15" t="s">
        <v>250</v>
      </c>
      <c r="AB33656" s="6"/>
      <c r="AC33656" s="6"/>
      <c r="AD33656" s="6"/>
    </row>
    <row r="33657" spans="1:30" ht="31.2">
      <c r="A33657" t="s">
        <v>26</v>
      </c>
      <c r="B33657" t="s">
        <v>25</v>
      </c>
      <c r="D33657" t="s">
        <v>250</v>
      </c>
      <c r="H33657" s="15" t="s">
        <v>217</v>
      </c>
      <c r="I33657" s="15" t="s">
        <v>238</v>
      </c>
      <c r="J33657" s="15" t="s">
        <v>206</v>
      </c>
      <c r="K33657" s="15" t="s">
        <v>256</v>
      </c>
      <c r="L33657" s="15" t="s">
        <v>227</v>
      </c>
      <c r="M33657" s="15" t="s">
        <v>250</v>
      </c>
      <c r="N33657" s="15" t="s">
        <v>250</v>
      </c>
      <c r="O33657" s="15" t="s">
        <v>250</v>
      </c>
      <c r="AB33657" s="6"/>
      <c r="AC33657" s="6"/>
      <c r="AD33657" s="6"/>
    </row>
    <row r="33658" spans="1:30">
      <c r="A33658" t="s">
        <v>85</v>
      </c>
      <c r="B33658" t="s">
        <v>84</v>
      </c>
      <c r="D33658" t="s">
        <v>250</v>
      </c>
      <c r="H33658" s="15" t="s">
        <v>208</v>
      </c>
      <c r="I33658" s="15" t="s">
        <v>234</v>
      </c>
      <c r="J33658" s="15" t="s">
        <v>252</v>
      </c>
      <c r="K33658" s="15" t="s">
        <v>243</v>
      </c>
      <c r="L33658" s="15" t="s">
        <v>227</v>
      </c>
      <c r="M33658" s="15" t="s">
        <v>250</v>
      </c>
      <c r="N33658" s="15" t="s">
        <v>250</v>
      </c>
      <c r="O33658" s="15" t="s">
        <v>250</v>
      </c>
      <c r="AB33658" s="6"/>
      <c r="AC33658" s="6"/>
      <c r="AD33658" s="6"/>
    </row>
    <row r="33659" spans="1:30">
      <c r="A33659" t="s">
        <v>88</v>
      </c>
      <c r="B33659" t="s">
        <v>87</v>
      </c>
      <c r="D33659" t="s">
        <v>250</v>
      </c>
      <c r="H33659" s="15" t="s">
        <v>212</v>
      </c>
      <c r="I33659" s="15" t="s">
        <v>214</v>
      </c>
      <c r="J33659" s="15" t="s">
        <v>243</v>
      </c>
      <c r="K33659" s="15" t="s">
        <v>242</v>
      </c>
      <c r="L33659" s="15" t="s">
        <v>227</v>
      </c>
      <c r="M33659" s="15" t="s">
        <v>250</v>
      </c>
      <c r="N33659" s="15" t="s">
        <v>250</v>
      </c>
      <c r="O33659" s="15" t="s">
        <v>250</v>
      </c>
      <c r="AB33659" s="6"/>
      <c r="AC33659" s="6"/>
      <c r="AD33659" s="6"/>
    </row>
    <row r="33660" spans="1:30">
      <c r="A33660" t="s">
        <v>105</v>
      </c>
      <c r="B33660" t="s">
        <v>104</v>
      </c>
      <c r="D33660" t="s">
        <v>250</v>
      </c>
      <c r="H33660" s="15" t="s">
        <v>222</v>
      </c>
      <c r="I33660" s="15" t="s">
        <v>224</v>
      </c>
      <c r="J33660" s="15" t="s">
        <v>253</v>
      </c>
      <c r="K33660" s="15" t="s">
        <v>225</v>
      </c>
      <c r="L33660" s="15" t="s">
        <v>226</v>
      </c>
      <c r="M33660" s="15" t="s">
        <v>227</v>
      </c>
      <c r="N33660" s="15" t="s">
        <v>250</v>
      </c>
      <c r="O33660" s="15" t="s">
        <v>250</v>
      </c>
      <c r="AB33660" s="6"/>
      <c r="AC33660" s="6"/>
      <c r="AD33660" s="6"/>
    </row>
    <row r="33661" spans="1:30">
      <c r="A33661" t="s">
        <v>52</v>
      </c>
      <c r="B33661" t="s">
        <v>51</v>
      </c>
      <c r="D33661" t="s">
        <v>250</v>
      </c>
      <c r="H33661" s="15" t="s">
        <v>207</v>
      </c>
      <c r="I33661" s="15" t="s">
        <v>213</v>
      </c>
      <c r="J33661" s="15" t="s">
        <v>208</v>
      </c>
      <c r="K33661" s="15" t="s">
        <v>243</v>
      </c>
      <c r="L33661" s="15" t="s">
        <v>252</v>
      </c>
      <c r="M33661" s="15" t="s">
        <v>227</v>
      </c>
      <c r="N33661" s="15" t="s">
        <v>250</v>
      </c>
      <c r="O33661" s="15" t="s">
        <v>250</v>
      </c>
      <c r="AB33661" s="6"/>
      <c r="AC33661" s="6"/>
      <c r="AD33661" s="6"/>
    </row>
    <row r="33662" spans="1:30">
      <c r="A33662" t="s">
        <v>39</v>
      </c>
      <c r="B33662" t="s">
        <v>38</v>
      </c>
      <c r="D33662" t="s">
        <v>250</v>
      </c>
      <c r="H33662" s="15" t="s">
        <v>206</v>
      </c>
      <c r="I33662" s="15" t="s">
        <v>205</v>
      </c>
      <c r="J33662" s="15" t="s">
        <v>250</v>
      </c>
      <c r="K33662" s="15" t="s">
        <v>250</v>
      </c>
      <c r="L33662" s="15" t="s">
        <v>250</v>
      </c>
      <c r="M33662" s="15" t="s">
        <v>250</v>
      </c>
      <c r="N33662" s="15" t="s">
        <v>250</v>
      </c>
      <c r="O33662" s="15" t="s">
        <v>250</v>
      </c>
      <c r="AB33662" s="6"/>
      <c r="AC33662" s="6"/>
      <c r="AD33662" s="6"/>
    </row>
    <row r="33663" spans="1:30">
      <c r="A33663" t="s">
        <v>93</v>
      </c>
      <c r="B33663" t="s">
        <v>92</v>
      </c>
      <c r="D33663" t="s">
        <v>250</v>
      </c>
      <c r="H33663" s="15" t="s">
        <v>218</v>
      </c>
      <c r="I33663" s="15" t="s">
        <v>235</v>
      </c>
      <c r="J33663" s="15" t="s">
        <v>208</v>
      </c>
      <c r="K33663" s="15" t="s">
        <v>243</v>
      </c>
      <c r="L33663" s="15" t="s">
        <v>262</v>
      </c>
      <c r="M33663" s="15" t="s">
        <v>227</v>
      </c>
      <c r="N33663" s="15" t="s">
        <v>250</v>
      </c>
      <c r="O33663" s="15" t="s">
        <v>250</v>
      </c>
      <c r="AB33663" s="6"/>
      <c r="AC33663" s="6"/>
      <c r="AD33663" s="6"/>
    </row>
    <row r="33664" spans="1:30">
      <c r="A33664" t="s">
        <v>42</v>
      </c>
      <c r="B33664" t="s">
        <v>41</v>
      </c>
      <c r="D33664" t="s">
        <v>250</v>
      </c>
      <c r="H33664" s="15" t="s">
        <v>204</v>
      </c>
      <c r="I33664" s="15" t="s">
        <v>233</v>
      </c>
      <c r="J33664" s="15" t="s">
        <v>206</v>
      </c>
      <c r="K33664" s="15" t="s">
        <v>250</v>
      </c>
      <c r="L33664" s="15" t="s">
        <v>250</v>
      </c>
      <c r="M33664" s="15" t="s">
        <v>250</v>
      </c>
      <c r="N33664" s="15" t="s">
        <v>250</v>
      </c>
      <c r="O33664" s="15" t="s">
        <v>250</v>
      </c>
      <c r="AB33664" s="6"/>
      <c r="AC33664" s="6"/>
      <c r="AD33664" s="6"/>
    </row>
    <row r="33665" spans="1:30">
      <c r="A33665" t="s">
        <v>55</v>
      </c>
      <c r="B33665" t="s">
        <v>54</v>
      </c>
      <c r="D33665" t="s">
        <v>250</v>
      </c>
      <c r="H33665" s="15" t="s">
        <v>21</v>
      </c>
      <c r="I33665" s="15" t="s">
        <v>244</v>
      </c>
      <c r="J33665" s="15" t="s">
        <v>212</v>
      </c>
      <c r="K33665" s="15" t="s">
        <v>227</v>
      </c>
      <c r="L33665" s="15" t="s">
        <v>247</v>
      </c>
      <c r="M33665" s="15" t="s">
        <v>245</v>
      </c>
      <c r="N33665" s="15" t="s">
        <v>269</v>
      </c>
      <c r="O33665" s="15" t="s">
        <v>250</v>
      </c>
      <c r="AB33665" s="6"/>
      <c r="AC33665" s="6"/>
      <c r="AD33665" s="6"/>
    </row>
    <row r="33666" spans="1:30">
      <c r="A33666" t="s">
        <v>29</v>
      </c>
      <c r="B33666" t="s">
        <v>28</v>
      </c>
      <c r="D33666" t="s">
        <v>250</v>
      </c>
      <c r="H33666" s="15" t="s">
        <v>205</v>
      </c>
      <c r="I33666" s="15" t="s">
        <v>214</v>
      </c>
      <c r="J33666" s="15" t="s">
        <v>243</v>
      </c>
      <c r="K33666" s="15" t="s">
        <v>240</v>
      </c>
      <c r="L33666" s="15" t="s">
        <v>215</v>
      </c>
      <c r="M33666" s="15" t="s">
        <v>250</v>
      </c>
      <c r="N33666" s="15" t="s">
        <v>250</v>
      </c>
      <c r="O33666" s="15" t="s">
        <v>250</v>
      </c>
      <c r="AB33666" s="6"/>
      <c r="AC33666" s="6"/>
      <c r="AD33666" s="6"/>
    </row>
    <row r="33667" spans="1:30">
      <c r="A33667" t="s">
        <v>52</v>
      </c>
      <c r="B33667" t="s">
        <v>51</v>
      </c>
      <c r="D33667" t="s">
        <v>250</v>
      </c>
      <c r="H33667" s="15" t="s">
        <v>207</v>
      </c>
      <c r="I33667" s="15" t="s">
        <v>213</v>
      </c>
      <c r="J33667" s="15" t="s">
        <v>208</v>
      </c>
      <c r="K33667" s="15" t="s">
        <v>243</v>
      </c>
      <c r="L33667" s="15" t="s">
        <v>252</v>
      </c>
      <c r="M33667" s="15" t="s">
        <v>227</v>
      </c>
      <c r="N33667" s="15" t="s">
        <v>250</v>
      </c>
      <c r="O33667" s="15" t="s">
        <v>250</v>
      </c>
      <c r="AB33667" s="6"/>
      <c r="AC33667" s="6"/>
      <c r="AD33667" s="6"/>
    </row>
    <row r="33668" spans="1:30">
      <c r="A33668" t="s">
        <v>125</v>
      </c>
      <c r="B33668" t="s">
        <v>124</v>
      </c>
      <c r="D33668" t="s">
        <v>250</v>
      </c>
      <c r="H33668" s="15" t="s">
        <v>216</v>
      </c>
      <c r="I33668" s="15" t="s">
        <v>245</v>
      </c>
      <c r="J33668" s="15" t="s">
        <v>206</v>
      </c>
      <c r="K33668" s="15" t="s">
        <v>214</v>
      </c>
      <c r="L33668" s="15" t="s">
        <v>227</v>
      </c>
      <c r="M33668" s="15" t="s">
        <v>250</v>
      </c>
      <c r="N33668" s="15" t="s">
        <v>250</v>
      </c>
      <c r="O33668" s="15" t="s">
        <v>250</v>
      </c>
      <c r="AB33668" s="6"/>
      <c r="AC33668" s="6"/>
      <c r="AD33668" s="6"/>
    </row>
    <row r="33669" spans="1:30">
      <c r="A33669" t="s">
        <v>36</v>
      </c>
      <c r="B33669" t="s">
        <v>35</v>
      </c>
      <c r="D33669" t="s">
        <v>250</v>
      </c>
      <c r="H33669" s="15" t="s">
        <v>210</v>
      </c>
      <c r="I33669" s="15" t="s">
        <v>240</v>
      </c>
      <c r="J33669" s="15" t="s">
        <v>248</v>
      </c>
      <c r="K33669" s="15" t="s">
        <v>208</v>
      </c>
      <c r="L33669" s="15" t="s">
        <v>243</v>
      </c>
      <c r="M33669" s="15" t="s">
        <v>264</v>
      </c>
      <c r="N33669" s="15" t="s">
        <v>250</v>
      </c>
      <c r="O33669" s="15" t="s">
        <v>250</v>
      </c>
      <c r="AB33669" s="6"/>
      <c r="AC33669" s="6"/>
      <c r="AD33669" s="6"/>
    </row>
    <row r="33670" spans="1:30">
      <c r="A33670" t="s">
        <v>23</v>
      </c>
      <c r="B33670" t="s">
        <v>22</v>
      </c>
      <c r="D33670" t="s">
        <v>250</v>
      </c>
      <c r="H33670" s="15" t="s">
        <v>21</v>
      </c>
      <c r="I33670" s="15" t="s">
        <v>233</v>
      </c>
      <c r="J33670" s="15" t="s">
        <v>208</v>
      </c>
      <c r="K33670" s="15" t="s">
        <v>240</v>
      </c>
      <c r="L33670" s="15" t="s">
        <v>259</v>
      </c>
      <c r="M33670" s="15" t="s">
        <v>250</v>
      </c>
      <c r="N33670" s="15" t="s">
        <v>250</v>
      </c>
      <c r="O33670" s="15" t="s">
        <v>250</v>
      </c>
      <c r="AB33670" s="6"/>
      <c r="AC33670" s="6"/>
      <c r="AD33670" s="6"/>
    </row>
    <row r="33671" spans="1:30">
      <c r="A33671" t="s">
        <v>49</v>
      </c>
      <c r="B33671" t="s">
        <v>48</v>
      </c>
      <c r="D33671" t="s">
        <v>250</v>
      </c>
      <c r="H33671" s="15" t="s">
        <v>208</v>
      </c>
      <c r="I33671" s="15" t="s">
        <v>240</v>
      </c>
      <c r="J33671" s="15" t="s">
        <v>247</v>
      </c>
      <c r="K33671" s="15" t="s">
        <v>243</v>
      </c>
      <c r="L33671" s="15" t="s">
        <v>231</v>
      </c>
      <c r="M33671" s="15" t="s">
        <v>230</v>
      </c>
      <c r="N33671" s="15" t="s">
        <v>268</v>
      </c>
      <c r="O33671" s="15" t="s">
        <v>227</v>
      </c>
      <c r="AB33671" s="6"/>
      <c r="AC33671" s="6"/>
      <c r="AD33671" s="6"/>
    </row>
    <row r="33672" spans="1:30">
      <c r="A33672" t="s">
        <v>29</v>
      </c>
      <c r="B33672" t="s">
        <v>28</v>
      </c>
      <c r="D33672" t="s">
        <v>250</v>
      </c>
      <c r="H33672" s="15" t="s">
        <v>205</v>
      </c>
      <c r="I33672" s="15" t="s">
        <v>214</v>
      </c>
      <c r="J33672" s="15" t="s">
        <v>243</v>
      </c>
      <c r="K33672" s="15" t="s">
        <v>240</v>
      </c>
      <c r="L33672" s="15" t="s">
        <v>215</v>
      </c>
      <c r="M33672" s="15" t="s">
        <v>250</v>
      </c>
      <c r="N33672" s="15" t="s">
        <v>250</v>
      </c>
      <c r="O33672" s="15" t="s">
        <v>250</v>
      </c>
      <c r="AB33672" s="6"/>
      <c r="AC33672" s="6"/>
      <c r="AD33672" s="6"/>
    </row>
    <row r="33673" spans="1:30">
      <c r="A33673" t="s">
        <v>85</v>
      </c>
      <c r="B33673" t="s">
        <v>84</v>
      </c>
      <c r="D33673" t="s">
        <v>250</v>
      </c>
      <c r="H33673" s="15" t="s">
        <v>208</v>
      </c>
      <c r="I33673" s="15" t="s">
        <v>234</v>
      </c>
      <c r="J33673" s="15" t="s">
        <v>252</v>
      </c>
      <c r="K33673" s="15" t="s">
        <v>243</v>
      </c>
      <c r="L33673" s="15" t="s">
        <v>227</v>
      </c>
      <c r="M33673" s="15" t="s">
        <v>250</v>
      </c>
      <c r="N33673" s="15" t="s">
        <v>250</v>
      </c>
      <c r="O33673" s="15" t="s">
        <v>250</v>
      </c>
      <c r="AB33673" s="6"/>
      <c r="AC33673" s="6"/>
      <c r="AD33673" s="6"/>
    </row>
    <row r="33674" spans="1:30">
      <c r="A33674" t="s">
        <v>99</v>
      </c>
      <c r="B33674" t="s">
        <v>98</v>
      </c>
      <c r="D33674" t="s">
        <v>250</v>
      </c>
      <c r="H33674" s="15" t="s">
        <v>209</v>
      </c>
      <c r="I33674" s="15" t="s">
        <v>241</v>
      </c>
      <c r="J33674" s="15" t="s">
        <v>206</v>
      </c>
      <c r="K33674" s="15" t="s">
        <v>250</v>
      </c>
      <c r="L33674" s="15" t="s">
        <v>250</v>
      </c>
      <c r="M33674" s="15" t="s">
        <v>250</v>
      </c>
      <c r="N33674" s="15" t="s">
        <v>250</v>
      </c>
      <c r="O33674" s="15" t="s">
        <v>250</v>
      </c>
      <c r="AB33674" s="6"/>
      <c r="AC33674" s="6"/>
      <c r="AD33674" s="6"/>
    </row>
    <row r="33675" spans="1:30">
      <c r="A33675" t="s">
        <v>61</v>
      </c>
      <c r="B33675" t="s">
        <v>60</v>
      </c>
      <c r="D33675" t="s">
        <v>250</v>
      </c>
      <c r="H33675" s="15" t="s">
        <v>213</v>
      </c>
      <c r="I33675" s="15" t="s">
        <v>240</v>
      </c>
      <c r="J33675" s="15" t="s">
        <v>208</v>
      </c>
      <c r="K33675" s="15" t="s">
        <v>249</v>
      </c>
      <c r="L33675" s="15" t="s">
        <v>227</v>
      </c>
      <c r="M33675" s="15" t="s">
        <v>228</v>
      </c>
      <c r="N33675" s="15" t="s">
        <v>250</v>
      </c>
      <c r="O33675" s="15" t="s">
        <v>250</v>
      </c>
      <c r="AB33675" s="6"/>
      <c r="AC33675" s="6"/>
      <c r="AD33675" s="6"/>
    </row>
    <row r="33676" spans="1:30">
      <c r="A33676" t="s">
        <v>23</v>
      </c>
      <c r="B33676" t="s">
        <v>22</v>
      </c>
      <c r="D33676" t="s">
        <v>250</v>
      </c>
      <c r="H33676" s="15" t="s">
        <v>21</v>
      </c>
      <c r="I33676" s="15" t="s">
        <v>233</v>
      </c>
      <c r="J33676" s="15" t="s">
        <v>208</v>
      </c>
      <c r="K33676" s="15" t="s">
        <v>240</v>
      </c>
      <c r="L33676" s="15" t="s">
        <v>259</v>
      </c>
      <c r="M33676" s="15" t="s">
        <v>250</v>
      </c>
      <c r="N33676" s="15" t="s">
        <v>250</v>
      </c>
      <c r="O33676" s="15" t="s">
        <v>250</v>
      </c>
      <c r="AB33676" s="6"/>
      <c r="AC33676" s="6"/>
      <c r="AD33676" s="6"/>
    </row>
    <row r="33677" spans="1:30">
      <c r="A33677" t="s">
        <v>49</v>
      </c>
      <c r="B33677" t="s">
        <v>48</v>
      </c>
      <c r="D33677" t="s">
        <v>250</v>
      </c>
      <c r="H33677" s="15" t="s">
        <v>208</v>
      </c>
      <c r="I33677" s="15" t="s">
        <v>240</v>
      </c>
      <c r="J33677" s="15" t="s">
        <v>247</v>
      </c>
      <c r="K33677" s="15" t="s">
        <v>243</v>
      </c>
      <c r="L33677" s="15" t="s">
        <v>231</v>
      </c>
      <c r="M33677" s="15" t="s">
        <v>230</v>
      </c>
      <c r="N33677" s="15" t="s">
        <v>268</v>
      </c>
      <c r="O33677" s="15" t="s">
        <v>227</v>
      </c>
      <c r="AB33677" s="6"/>
      <c r="AC33677" s="6"/>
      <c r="AD33677" s="6"/>
    </row>
    <row r="33678" spans="1:30">
      <c r="A33678" t="s">
        <v>85</v>
      </c>
      <c r="B33678" t="s">
        <v>84</v>
      </c>
      <c r="D33678" t="s">
        <v>250</v>
      </c>
      <c r="H33678" s="15" t="s">
        <v>208</v>
      </c>
      <c r="I33678" s="15" t="s">
        <v>234</v>
      </c>
      <c r="J33678" s="15" t="s">
        <v>252</v>
      </c>
      <c r="K33678" s="15" t="s">
        <v>243</v>
      </c>
      <c r="L33678" s="15" t="s">
        <v>227</v>
      </c>
      <c r="M33678" s="15" t="s">
        <v>250</v>
      </c>
      <c r="N33678" s="15" t="s">
        <v>250</v>
      </c>
      <c r="O33678" s="15" t="s">
        <v>250</v>
      </c>
      <c r="AB33678" s="6"/>
      <c r="AC33678" s="6"/>
      <c r="AD33678" s="6"/>
    </row>
    <row r="33679" spans="1:30">
      <c r="A33679" t="s">
        <v>93</v>
      </c>
      <c r="B33679" t="s">
        <v>92</v>
      </c>
      <c r="D33679" t="s">
        <v>250</v>
      </c>
      <c r="H33679" s="15" t="s">
        <v>218</v>
      </c>
      <c r="I33679" s="15" t="s">
        <v>235</v>
      </c>
      <c r="J33679" s="15" t="s">
        <v>208</v>
      </c>
      <c r="K33679" s="15" t="s">
        <v>243</v>
      </c>
      <c r="L33679" s="15" t="s">
        <v>262</v>
      </c>
      <c r="M33679" s="15" t="s">
        <v>227</v>
      </c>
      <c r="N33679" s="15" t="s">
        <v>250</v>
      </c>
      <c r="O33679" s="15" t="s">
        <v>250</v>
      </c>
      <c r="AB33679" s="6"/>
      <c r="AC33679" s="6"/>
      <c r="AD33679" s="6"/>
    </row>
    <row r="33680" spans="1:30">
      <c r="A33680" t="s">
        <v>29</v>
      </c>
      <c r="B33680" t="s">
        <v>28</v>
      </c>
      <c r="D33680" t="s">
        <v>250</v>
      </c>
      <c r="H33680" s="15" t="s">
        <v>205</v>
      </c>
      <c r="I33680" s="15" t="s">
        <v>214</v>
      </c>
      <c r="J33680" s="15" t="s">
        <v>243</v>
      </c>
      <c r="K33680" s="15" t="s">
        <v>240</v>
      </c>
      <c r="L33680" s="15" t="s">
        <v>215</v>
      </c>
      <c r="M33680" s="15" t="s">
        <v>250</v>
      </c>
      <c r="N33680" s="15" t="s">
        <v>250</v>
      </c>
      <c r="O33680" s="15" t="s">
        <v>250</v>
      </c>
      <c r="AB33680" s="6"/>
      <c r="AC33680" s="6"/>
      <c r="AD33680" s="6"/>
    </row>
    <row r="33681" spans="1:30">
      <c r="A33681" t="s">
        <v>108</v>
      </c>
      <c r="B33681" t="s">
        <v>107</v>
      </c>
      <c r="D33681" t="s">
        <v>250</v>
      </c>
      <c r="H33681" s="15" t="s">
        <v>219</v>
      </c>
      <c r="I33681" s="15" t="s">
        <v>229</v>
      </c>
      <c r="J33681" s="15" t="s">
        <v>208</v>
      </c>
      <c r="K33681" s="15" t="s">
        <v>232</v>
      </c>
      <c r="L33681" s="15" t="s">
        <v>240</v>
      </c>
      <c r="M33681" s="15" t="s">
        <v>227</v>
      </c>
      <c r="N33681" s="15" t="s">
        <v>265</v>
      </c>
      <c r="O33681" s="15" t="s">
        <v>250</v>
      </c>
      <c r="AB33681" s="6"/>
      <c r="AC33681" s="6"/>
      <c r="AD33681" s="6"/>
    </row>
    <row r="33682" spans="1:30">
      <c r="A33682" t="s">
        <v>49</v>
      </c>
      <c r="B33682" t="s">
        <v>48</v>
      </c>
      <c r="D33682" t="s">
        <v>250</v>
      </c>
      <c r="H33682" s="15" t="s">
        <v>208</v>
      </c>
      <c r="I33682" s="15" t="s">
        <v>240</v>
      </c>
      <c r="J33682" s="15" t="s">
        <v>247</v>
      </c>
      <c r="K33682" s="15" t="s">
        <v>243</v>
      </c>
      <c r="L33682" s="15" t="s">
        <v>231</v>
      </c>
      <c r="M33682" s="15" t="s">
        <v>230</v>
      </c>
      <c r="N33682" s="15" t="s">
        <v>268</v>
      </c>
      <c r="O33682" s="15" t="s">
        <v>227</v>
      </c>
      <c r="AB33682" s="6"/>
      <c r="AC33682" s="6"/>
      <c r="AD33682" s="6"/>
    </row>
    <row r="33683" spans="1:30">
      <c r="A33683" t="s">
        <v>36</v>
      </c>
      <c r="B33683" t="s">
        <v>35</v>
      </c>
      <c r="D33683" t="s">
        <v>250</v>
      </c>
      <c r="H33683" s="15" t="s">
        <v>210</v>
      </c>
      <c r="I33683" s="15" t="s">
        <v>240</v>
      </c>
      <c r="J33683" s="15" t="s">
        <v>248</v>
      </c>
      <c r="K33683" s="15" t="s">
        <v>208</v>
      </c>
      <c r="L33683" s="15" t="s">
        <v>243</v>
      </c>
      <c r="M33683" s="15" t="s">
        <v>264</v>
      </c>
      <c r="N33683" s="15" t="s">
        <v>250</v>
      </c>
      <c r="O33683" s="15" t="s">
        <v>250</v>
      </c>
      <c r="AB33683" s="6"/>
      <c r="AC33683" s="6"/>
      <c r="AD33683" s="6"/>
    </row>
    <row r="33684" spans="1:30">
      <c r="A33684" t="s">
        <v>55</v>
      </c>
      <c r="B33684" t="s">
        <v>54</v>
      </c>
      <c r="D33684" t="s">
        <v>250</v>
      </c>
      <c r="H33684" s="15" t="s">
        <v>21</v>
      </c>
      <c r="I33684" s="15" t="s">
        <v>244</v>
      </c>
      <c r="J33684" s="15" t="s">
        <v>212</v>
      </c>
      <c r="K33684" s="15" t="s">
        <v>227</v>
      </c>
      <c r="L33684" s="15" t="s">
        <v>247</v>
      </c>
      <c r="M33684" s="15" t="s">
        <v>245</v>
      </c>
      <c r="N33684" s="15" t="s">
        <v>269</v>
      </c>
      <c r="O33684" s="15" t="s">
        <v>250</v>
      </c>
      <c r="AB33684" s="6"/>
      <c r="AC33684" s="6"/>
      <c r="AD33684" s="6"/>
    </row>
    <row r="33685" spans="1:30">
      <c r="A33685" t="s">
        <v>19</v>
      </c>
      <c r="B33685" t="s">
        <v>18</v>
      </c>
      <c r="D33685" t="s">
        <v>250</v>
      </c>
      <c r="H33685" s="15" t="s">
        <v>206</v>
      </c>
      <c r="I33685" s="15" t="s">
        <v>239</v>
      </c>
      <c r="J33685" s="15" t="s">
        <v>246</v>
      </c>
      <c r="K33685" s="15" t="s">
        <v>254</v>
      </c>
      <c r="L33685" s="15" t="s">
        <v>258</v>
      </c>
      <c r="M33685" s="15" t="s">
        <v>227</v>
      </c>
      <c r="N33685" s="15" t="s">
        <v>250</v>
      </c>
      <c r="O33685" s="15" t="s">
        <v>250</v>
      </c>
      <c r="AB33685" s="6"/>
      <c r="AC33685" s="6"/>
      <c r="AD33685" s="6"/>
    </row>
    <row r="33686" spans="1:30">
      <c r="A33686" t="s">
        <v>82</v>
      </c>
      <c r="B33686" t="s">
        <v>81</v>
      </c>
      <c r="D33686" t="s">
        <v>250</v>
      </c>
      <c r="H33686" s="15" t="s">
        <v>212</v>
      </c>
      <c r="I33686" s="15" t="s">
        <v>214</v>
      </c>
      <c r="J33686" s="15" t="s">
        <v>208</v>
      </c>
      <c r="K33686" s="15" t="s">
        <v>252</v>
      </c>
      <c r="L33686" s="15" t="s">
        <v>242</v>
      </c>
      <c r="M33686" s="15" t="s">
        <v>250</v>
      </c>
      <c r="N33686" s="15" t="s">
        <v>250</v>
      </c>
      <c r="O33686" s="15" t="s">
        <v>250</v>
      </c>
      <c r="AB33686" s="6"/>
      <c r="AC33686" s="6"/>
      <c r="AD33686" s="6"/>
    </row>
    <row r="33687" spans="1:30">
      <c r="A33687" t="s">
        <v>42</v>
      </c>
      <c r="B33687" t="s">
        <v>41</v>
      </c>
      <c r="D33687" t="s">
        <v>250</v>
      </c>
      <c r="H33687" s="15" t="s">
        <v>204</v>
      </c>
      <c r="I33687" s="15" t="s">
        <v>233</v>
      </c>
      <c r="J33687" s="15" t="s">
        <v>206</v>
      </c>
      <c r="K33687" s="15" t="s">
        <v>250</v>
      </c>
      <c r="L33687" s="15" t="s">
        <v>250</v>
      </c>
      <c r="M33687" s="15" t="s">
        <v>250</v>
      </c>
      <c r="N33687" s="15" t="s">
        <v>250</v>
      </c>
      <c r="O33687" s="15" t="s">
        <v>250</v>
      </c>
      <c r="AB33687" s="6"/>
      <c r="AC33687" s="6"/>
      <c r="AD33687" s="6"/>
    </row>
    <row r="33688" spans="1:30">
      <c r="A33688" t="s">
        <v>66</v>
      </c>
      <c r="B33688" t="s">
        <v>65</v>
      </c>
      <c r="D33688" t="s">
        <v>250</v>
      </c>
      <c r="H33688" s="15" t="s">
        <v>221</v>
      </c>
      <c r="I33688" s="15" t="s">
        <v>208</v>
      </c>
      <c r="J33688" s="15" t="s">
        <v>252</v>
      </c>
      <c r="K33688" s="15" t="s">
        <v>257</v>
      </c>
      <c r="L33688" s="15" t="s">
        <v>223</v>
      </c>
      <c r="M33688" s="15" t="s">
        <v>227</v>
      </c>
      <c r="N33688" s="15" t="s">
        <v>250</v>
      </c>
      <c r="O33688" s="15" t="s">
        <v>250</v>
      </c>
      <c r="AB33688" s="6"/>
      <c r="AC33688" s="6"/>
      <c r="AD33688" s="6"/>
    </row>
    <row r="33689" spans="1:30">
      <c r="A33689" t="s">
        <v>45</v>
      </c>
      <c r="B33689" t="s">
        <v>44</v>
      </c>
      <c r="D33689" t="s">
        <v>250</v>
      </c>
      <c r="H33689" s="15" t="s">
        <v>21</v>
      </c>
      <c r="I33689" s="15" t="s">
        <v>208</v>
      </c>
      <c r="J33689" s="15" t="s">
        <v>240</v>
      </c>
      <c r="K33689" s="15" t="s">
        <v>243</v>
      </c>
      <c r="L33689" s="15" t="s">
        <v>247</v>
      </c>
      <c r="M33689" s="15" t="s">
        <v>230</v>
      </c>
      <c r="N33689" s="15" t="s">
        <v>231</v>
      </c>
      <c r="O33689" s="15" t="s">
        <v>268</v>
      </c>
      <c r="AB33689" s="6"/>
      <c r="AC33689" s="6"/>
      <c r="AD33689" s="6"/>
    </row>
    <row r="33690" spans="1:30">
      <c r="A33690" t="s">
        <v>23</v>
      </c>
      <c r="B33690" t="s">
        <v>22</v>
      </c>
      <c r="D33690" t="s">
        <v>250</v>
      </c>
      <c r="H33690" s="15" t="s">
        <v>21</v>
      </c>
      <c r="I33690" s="15" t="s">
        <v>233</v>
      </c>
      <c r="J33690" s="15" t="s">
        <v>208</v>
      </c>
      <c r="K33690" s="15" t="s">
        <v>240</v>
      </c>
      <c r="L33690" s="15" t="s">
        <v>259</v>
      </c>
      <c r="M33690" s="15" t="s">
        <v>250</v>
      </c>
      <c r="N33690" s="15" t="s">
        <v>250</v>
      </c>
      <c r="O33690" s="15" t="s">
        <v>250</v>
      </c>
      <c r="AB33690" s="6"/>
      <c r="AC33690" s="6"/>
      <c r="AD33690" s="6"/>
    </row>
    <row r="33691" spans="1:30">
      <c r="A33691" t="s">
        <v>36</v>
      </c>
      <c r="B33691" t="s">
        <v>35</v>
      </c>
      <c r="D33691" t="s">
        <v>250</v>
      </c>
      <c r="H33691" s="15" t="s">
        <v>210</v>
      </c>
      <c r="I33691" s="15" t="s">
        <v>240</v>
      </c>
      <c r="J33691" s="15" t="s">
        <v>248</v>
      </c>
      <c r="K33691" s="15" t="s">
        <v>208</v>
      </c>
      <c r="L33691" s="15" t="s">
        <v>243</v>
      </c>
      <c r="M33691" s="15" t="s">
        <v>264</v>
      </c>
      <c r="N33691" s="15" t="s">
        <v>250</v>
      </c>
      <c r="O33691" s="15" t="s">
        <v>250</v>
      </c>
      <c r="AB33691" s="6"/>
      <c r="AC33691" s="6"/>
      <c r="AD33691" s="6"/>
    </row>
    <row r="33692" spans="1:30">
      <c r="A33692" t="s">
        <v>82</v>
      </c>
      <c r="B33692" t="s">
        <v>81</v>
      </c>
      <c r="D33692" t="s">
        <v>250</v>
      </c>
      <c r="H33692" s="15" t="s">
        <v>212</v>
      </c>
      <c r="I33692" s="15" t="s">
        <v>214</v>
      </c>
      <c r="J33692" s="15" t="s">
        <v>208</v>
      </c>
      <c r="K33692" s="15" t="s">
        <v>252</v>
      </c>
      <c r="L33692" s="15" t="s">
        <v>242</v>
      </c>
      <c r="M33692" s="15" t="s">
        <v>250</v>
      </c>
      <c r="N33692" s="15" t="s">
        <v>250</v>
      </c>
      <c r="O33692" s="15" t="s">
        <v>250</v>
      </c>
      <c r="AB33692" s="6"/>
      <c r="AC33692" s="6"/>
      <c r="AD33692" s="6"/>
    </row>
    <row r="33693" spans="1:30">
      <c r="A33693" t="s">
        <v>42</v>
      </c>
      <c r="B33693" t="s">
        <v>41</v>
      </c>
      <c r="D33693" t="s">
        <v>250</v>
      </c>
      <c r="H33693" s="15" t="s">
        <v>204</v>
      </c>
      <c r="I33693" s="15" t="s">
        <v>233</v>
      </c>
      <c r="J33693" s="15" t="s">
        <v>206</v>
      </c>
      <c r="K33693" s="15" t="s">
        <v>250</v>
      </c>
      <c r="L33693" s="15" t="s">
        <v>250</v>
      </c>
      <c r="M33693" s="15" t="s">
        <v>250</v>
      </c>
      <c r="N33693" s="15" t="s">
        <v>250</v>
      </c>
      <c r="O33693" s="15" t="s">
        <v>250</v>
      </c>
      <c r="AB33693" s="6"/>
      <c r="AC33693" s="6"/>
      <c r="AD33693" s="6"/>
    </row>
    <row r="33694" spans="1:30">
      <c r="A33694" t="s">
        <v>52</v>
      </c>
      <c r="B33694" t="s">
        <v>51</v>
      </c>
      <c r="D33694" t="s">
        <v>250</v>
      </c>
      <c r="H33694" s="15" t="s">
        <v>207</v>
      </c>
      <c r="I33694" s="15" t="s">
        <v>213</v>
      </c>
      <c r="J33694" s="15" t="s">
        <v>208</v>
      </c>
      <c r="K33694" s="15" t="s">
        <v>243</v>
      </c>
      <c r="L33694" s="15" t="s">
        <v>252</v>
      </c>
      <c r="M33694" s="15" t="s">
        <v>227</v>
      </c>
      <c r="N33694" s="15" t="s">
        <v>250</v>
      </c>
      <c r="O33694" s="15" t="s">
        <v>250</v>
      </c>
      <c r="AB33694" s="6"/>
      <c r="AC33694" s="6"/>
      <c r="AD33694" s="6"/>
    </row>
    <row r="33695" spans="1:30">
      <c r="A33695" t="s">
        <v>99</v>
      </c>
      <c r="B33695" t="s">
        <v>98</v>
      </c>
      <c r="D33695" t="s">
        <v>250</v>
      </c>
      <c r="H33695" s="15" t="s">
        <v>209</v>
      </c>
      <c r="I33695" s="15" t="s">
        <v>241</v>
      </c>
      <c r="J33695" s="15" t="s">
        <v>206</v>
      </c>
      <c r="K33695" s="15" t="s">
        <v>250</v>
      </c>
      <c r="L33695" s="15" t="s">
        <v>250</v>
      </c>
      <c r="M33695" s="15" t="s">
        <v>250</v>
      </c>
      <c r="N33695" s="15" t="s">
        <v>250</v>
      </c>
      <c r="O33695" s="15" t="s">
        <v>250</v>
      </c>
      <c r="AB33695" s="6"/>
      <c r="AC33695" s="6"/>
      <c r="AD33695" s="6"/>
    </row>
    <row r="33696" spans="1:30">
      <c r="A33696" t="s">
        <v>23</v>
      </c>
      <c r="B33696" t="s">
        <v>22</v>
      </c>
      <c r="D33696" t="s">
        <v>250</v>
      </c>
      <c r="H33696" s="15" t="s">
        <v>21</v>
      </c>
      <c r="I33696" s="15" t="s">
        <v>233</v>
      </c>
      <c r="J33696" s="15" t="s">
        <v>208</v>
      </c>
      <c r="K33696" s="15" t="s">
        <v>240</v>
      </c>
      <c r="L33696" s="15" t="s">
        <v>259</v>
      </c>
      <c r="M33696" s="15" t="s">
        <v>250</v>
      </c>
      <c r="N33696" s="15" t="s">
        <v>250</v>
      </c>
      <c r="O33696" s="15" t="s">
        <v>250</v>
      </c>
      <c r="AB33696" s="6"/>
      <c r="AC33696" s="6"/>
      <c r="AD33696" s="6"/>
    </row>
    <row r="33697" spans="1:30">
      <c r="A33697" t="s">
        <v>39</v>
      </c>
      <c r="B33697" t="s">
        <v>38</v>
      </c>
      <c r="D33697" t="s">
        <v>250</v>
      </c>
      <c r="H33697" s="15" t="s">
        <v>206</v>
      </c>
      <c r="I33697" s="15" t="s">
        <v>205</v>
      </c>
      <c r="J33697" s="15" t="s">
        <v>250</v>
      </c>
      <c r="K33697" s="15" t="s">
        <v>250</v>
      </c>
      <c r="L33697" s="15" t="s">
        <v>250</v>
      </c>
      <c r="M33697" s="15" t="s">
        <v>250</v>
      </c>
      <c r="N33697" s="15" t="s">
        <v>250</v>
      </c>
      <c r="O33697" s="15" t="s">
        <v>250</v>
      </c>
      <c r="AB33697" s="6"/>
      <c r="AC33697" s="6"/>
      <c r="AD33697" s="6"/>
    </row>
    <row r="33698" spans="1:30">
      <c r="A33698" t="s">
        <v>49</v>
      </c>
      <c r="B33698" t="s">
        <v>48</v>
      </c>
      <c r="D33698" t="s">
        <v>250</v>
      </c>
      <c r="H33698" s="15" t="s">
        <v>208</v>
      </c>
      <c r="I33698" s="15" t="s">
        <v>240</v>
      </c>
      <c r="J33698" s="15" t="s">
        <v>247</v>
      </c>
      <c r="K33698" s="15" t="s">
        <v>243</v>
      </c>
      <c r="L33698" s="15" t="s">
        <v>231</v>
      </c>
      <c r="M33698" s="15" t="s">
        <v>230</v>
      </c>
      <c r="N33698" s="15" t="s">
        <v>268</v>
      </c>
      <c r="O33698" s="15" t="s">
        <v>227</v>
      </c>
      <c r="AB33698" s="6"/>
      <c r="AC33698" s="6"/>
      <c r="AD33698" s="6"/>
    </row>
    <row r="33699" spans="1:30">
      <c r="A33699" t="s">
        <v>79</v>
      </c>
      <c r="B33699" t="s">
        <v>78</v>
      </c>
      <c r="D33699" t="s">
        <v>250</v>
      </c>
      <c r="H33699" s="15" t="s">
        <v>205</v>
      </c>
      <c r="I33699" s="15" t="s">
        <v>214</v>
      </c>
      <c r="J33699" s="15" t="s">
        <v>248</v>
      </c>
      <c r="K33699" s="15" t="s">
        <v>250</v>
      </c>
      <c r="L33699" s="15" t="s">
        <v>250</v>
      </c>
      <c r="M33699" s="15" t="s">
        <v>250</v>
      </c>
      <c r="N33699" s="15" t="s">
        <v>250</v>
      </c>
      <c r="O33699" s="15" t="s">
        <v>250</v>
      </c>
      <c r="AB33699" s="6"/>
      <c r="AC33699" s="6"/>
      <c r="AD33699" s="6"/>
    </row>
    <row r="33700" spans="1:30">
      <c r="A33700" t="s">
        <v>73</v>
      </c>
      <c r="B33700" t="s">
        <v>72</v>
      </c>
      <c r="D33700" t="s">
        <v>250</v>
      </c>
      <c r="H33700" s="15" t="s">
        <v>220</v>
      </c>
      <c r="I33700" s="15" t="s">
        <v>213</v>
      </c>
      <c r="J33700" s="15" t="s">
        <v>205</v>
      </c>
      <c r="K33700" s="15" t="s">
        <v>208</v>
      </c>
      <c r="L33700" s="15" t="s">
        <v>263</v>
      </c>
      <c r="M33700" s="15" t="s">
        <v>227</v>
      </c>
      <c r="N33700" s="15" t="s">
        <v>250</v>
      </c>
      <c r="O33700" s="15" t="s">
        <v>250</v>
      </c>
      <c r="AB33700" s="6"/>
      <c r="AC33700" s="6"/>
      <c r="AD33700" s="6"/>
    </row>
    <row r="33701" spans="1:30">
      <c r="A33701" t="s">
        <v>66</v>
      </c>
      <c r="B33701" t="s">
        <v>65</v>
      </c>
      <c r="D33701" t="s">
        <v>250</v>
      </c>
      <c r="H33701" s="15" t="s">
        <v>221</v>
      </c>
      <c r="I33701" s="15" t="s">
        <v>208</v>
      </c>
      <c r="J33701" s="15" t="s">
        <v>252</v>
      </c>
      <c r="K33701" s="15" t="s">
        <v>257</v>
      </c>
      <c r="L33701" s="15" t="s">
        <v>223</v>
      </c>
      <c r="M33701" s="15" t="s">
        <v>227</v>
      </c>
      <c r="N33701" s="15" t="s">
        <v>250</v>
      </c>
      <c r="O33701" s="15" t="s">
        <v>250</v>
      </c>
      <c r="AB33701" s="6"/>
      <c r="AC33701" s="6"/>
      <c r="AD33701" s="6"/>
    </row>
    <row r="33702" spans="1:30">
      <c r="A33702" t="s">
        <v>23</v>
      </c>
      <c r="B33702" t="s">
        <v>22</v>
      </c>
      <c r="D33702" t="s">
        <v>250</v>
      </c>
      <c r="H33702" s="15" t="s">
        <v>21</v>
      </c>
      <c r="I33702" s="15" t="s">
        <v>233</v>
      </c>
      <c r="J33702" s="15" t="s">
        <v>208</v>
      </c>
      <c r="K33702" s="15" t="s">
        <v>240</v>
      </c>
      <c r="L33702" s="15" t="s">
        <v>259</v>
      </c>
      <c r="M33702" s="15" t="s">
        <v>250</v>
      </c>
      <c r="N33702" s="15" t="s">
        <v>250</v>
      </c>
      <c r="O33702" s="15" t="s">
        <v>250</v>
      </c>
      <c r="AB33702" s="6"/>
      <c r="AC33702" s="6"/>
      <c r="AD33702" s="6"/>
    </row>
    <row r="33703" spans="1:30">
      <c r="A33703" t="s">
        <v>52</v>
      </c>
      <c r="B33703" t="s">
        <v>51</v>
      </c>
      <c r="D33703" t="s">
        <v>250</v>
      </c>
      <c r="H33703" s="15" t="s">
        <v>207</v>
      </c>
      <c r="I33703" s="15" t="s">
        <v>213</v>
      </c>
      <c r="J33703" s="15" t="s">
        <v>208</v>
      </c>
      <c r="K33703" s="15" t="s">
        <v>243</v>
      </c>
      <c r="L33703" s="15" t="s">
        <v>252</v>
      </c>
      <c r="M33703" s="15" t="s">
        <v>227</v>
      </c>
      <c r="N33703" s="15" t="s">
        <v>250</v>
      </c>
      <c r="O33703" s="15" t="s">
        <v>250</v>
      </c>
      <c r="AB33703" s="6"/>
      <c r="AC33703" s="6"/>
      <c r="AD33703" s="6"/>
    </row>
    <row r="33704" spans="1:30">
      <c r="A33704" t="s">
        <v>79</v>
      </c>
      <c r="B33704" t="s">
        <v>78</v>
      </c>
      <c r="D33704" t="s">
        <v>250</v>
      </c>
      <c r="H33704" s="15" t="s">
        <v>205</v>
      </c>
      <c r="I33704" s="15" t="s">
        <v>214</v>
      </c>
      <c r="J33704" s="15" t="s">
        <v>248</v>
      </c>
      <c r="K33704" s="15" t="s">
        <v>250</v>
      </c>
      <c r="L33704" s="15" t="s">
        <v>250</v>
      </c>
      <c r="M33704" s="15" t="s">
        <v>250</v>
      </c>
      <c r="N33704" s="15" t="s">
        <v>250</v>
      </c>
      <c r="O33704" s="15" t="s">
        <v>250</v>
      </c>
      <c r="AB33704" s="6"/>
      <c r="AC33704" s="6"/>
      <c r="AD33704" s="6"/>
    </row>
    <row r="33705" spans="1:30">
      <c r="A33705" t="s">
        <v>33</v>
      </c>
      <c r="B33705" t="s">
        <v>32</v>
      </c>
      <c r="D33705" t="s">
        <v>250</v>
      </c>
      <c r="H33705" s="15" t="s">
        <v>213</v>
      </c>
      <c r="I33705" s="15" t="s">
        <v>208</v>
      </c>
      <c r="J33705" s="15" t="s">
        <v>249</v>
      </c>
      <c r="K33705" s="15" t="s">
        <v>229</v>
      </c>
      <c r="L33705" s="15" t="s">
        <v>261</v>
      </c>
      <c r="M33705" s="15" t="s">
        <v>227</v>
      </c>
      <c r="N33705" s="15" t="s">
        <v>250</v>
      </c>
      <c r="O33705" s="15" t="s">
        <v>250</v>
      </c>
      <c r="AB33705" s="6"/>
      <c r="AC33705" s="6"/>
      <c r="AD33705" s="6"/>
    </row>
    <row r="33706" spans="1:30">
      <c r="A33706" t="s">
        <v>55</v>
      </c>
      <c r="B33706" t="s">
        <v>54</v>
      </c>
      <c r="D33706" t="s">
        <v>250</v>
      </c>
      <c r="H33706" s="15" t="s">
        <v>21</v>
      </c>
      <c r="I33706" s="15" t="s">
        <v>244</v>
      </c>
      <c r="J33706" s="15" t="s">
        <v>212</v>
      </c>
      <c r="K33706" s="15" t="s">
        <v>227</v>
      </c>
      <c r="L33706" s="15" t="s">
        <v>247</v>
      </c>
      <c r="M33706" s="15" t="s">
        <v>245</v>
      </c>
      <c r="N33706" s="15" t="s">
        <v>269</v>
      </c>
      <c r="O33706" s="15" t="s">
        <v>250</v>
      </c>
      <c r="AB33706" s="6"/>
      <c r="AC33706" s="6"/>
      <c r="AD33706" s="6"/>
    </row>
    <row r="33707" spans="1:30">
      <c r="A33707" t="s">
        <v>55</v>
      </c>
      <c r="B33707" t="s">
        <v>54</v>
      </c>
      <c r="D33707" t="s">
        <v>250</v>
      </c>
      <c r="H33707" s="15" t="s">
        <v>21</v>
      </c>
      <c r="I33707" s="15" t="s">
        <v>244</v>
      </c>
      <c r="J33707" s="15" t="s">
        <v>212</v>
      </c>
      <c r="K33707" s="15" t="s">
        <v>227</v>
      </c>
      <c r="L33707" s="15" t="s">
        <v>247</v>
      </c>
      <c r="M33707" s="15" t="s">
        <v>245</v>
      </c>
      <c r="N33707" s="15" t="s">
        <v>269</v>
      </c>
      <c r="O33707" s="15" t="s">
        <v>250</v>
      </c>
      <c r="AB33707" s="6"/>
      <c r="AC33707" s="6"/>
      <c r="AD33707" s="6"/>
    </row>
    <row r="33708" spans="1:30">
      <c r="A33708" t="s">
        <v>15</v>
      </c>
      <c r="B33708" t="s">
        <v>14</v>
      </c>
      <c r="D33708" t="s">
        <v>250</v>
      </c>
      <c r="H33708" s="15" t="s">
        <v>215</v>
      </c>
      <c r="I33708" s="15" t="s">
        <v>205</v>
      </c>
      <c r="J33708" s="15" t="s">
        <v>251</v>
      </c>
      <c r="K33708" s="15" t="s">
        <v>255</v>
      </c>
      <c r="L33708" s="15" t="s">
        <v>250</v>
      </c>
      <c r="M33708" s="15" t="s">
        <v>250</v>
      </c>
      <c r="N33708" s="15" t="s">
        <v>250</v>
      </c>
      <c r="O33708" s="15" t="s">
        <v>250</v>
      </c>
      <c r="AB33708" s="6"/>
      <c r="AC33708" s="6"/>
      <c r="AD33708" s="6"/>
    </row>
    <row r="33709" spans="1:30">
      <c r="A33709" t="s">
        <v>135</v>
      </c>
      <c r="B33709" t="s">
        <v>134</v>
      </c>
      <c r="D33709" t="s">
        <v>250</v>
      </c>
      <c r="H33709" s="15" t="s">
        <v>212</v>
      </c>
      <c r="I33709" s="15" t="s">
        <v>243</v>
      </c>
      <c r="J33709" s="15" t="s">
        <v>205</v>
      </c>
      <c r="K33709" s="15" t="s">
        <v>208</v>
      </c>
      <c r="L33709" s="15" t="s">
        <v>229</v>
      </c>
      <c r="M33709" s="15" t="s">
        <v>211</v>
      </c>
      <c r="N33709" s="15" t="s">
        <v>227</v>
      </c>
      <c r="O33709" s="15" t="s">
        <v>263</v>
      </c>
      <c r="AB33709" s="6"/>
      <c r="AC33709" s="6"/>
      <c r="AD33709" s="6"/>
    </row>
    <row r="33710" spans="1:30">
      <c r="A33710" t="s">
        <v>15</v>
      </c>
      <c r="B33710" t="s">
        <v>14</v>
      </c>
      <c r="D33710" t="s">
        <v>250</v>
      </c>
      <c r="H33710" s="15" t="s">
        <v>215</v>
      </c>
      <c r="I33710" s="15" t="s">
        <v>205</v>
      </c>
      <c r="J33710" s="15" t="s">
        <v>251</v>
      </c>
      <c r="K33710" s="15" t="s">
        <v>255</v>
      </c>
      <c r="L33710" s="15" t="s">
        <v>250</v>
      </c>
      <c r="M33710" s="15" t="s">
        <v>250</v>
      </c>
      <c r="N33710" s="15" t="s">
        <v>250</v>
      </c>
      <c r="O33710" s="15" t="s">
        <v>250</v>
      </c>
      <c r="AB33710" s="6"/>
      <c r="AC33710" s="6"/>
      <c r="AD33710" s="6"/>
    </row>
    <row r="33711" spans="1:30">
      <c r="A33711" t="s">
        <v>29</v>
      </c>
      <c r="B33711" t="s">
        <v>28</v>
      </c>
      <c r="D33711" t="s">
        <v>250</v>
      </c>
      <c r="H33711" s="15" t="s">
        <v>205</v>
      </c>
      <c r="I33711" s="15" t="s">
        <v>214</v>
      </c>
      <c r="J33711" s="15" t="s">
        <v>243</v>
      </c>
      <c r="K33711" s="15" t="s">
        <v>240</v>
      </c>
      <c r="L33711" s="15" t="s">
        <v>215</v>
      </c>
      <c r="M33711" s="15" t="s">
        <v>250</v>
      </c>
      <c r="N33711" s="15" t="s">
        <v>250</v>
      </c>
      <c r="O33711" s="15" t="s">
        <v>250</v>
      </c>
      <c r="AB33711" s="6"/>
      <c r="AC33711" s="6"/>
      <c r="AD33711" s="6"/>
    </row>
    <row r="33712" spans="1:30">
      <c r="A33712" t="s">
        <v>85</v>
      </c>
      <c r="B33712" t="s">
        <v>84</v>
      </c>
      <c r="D33712" t="s">
        <v>250</v>
      </c>
      <c r="H33712" s="15" t="s">
        <v>208</v>
      </c>
      <c r="I33712" s="15" t="s">
        <v>234</v>
      </c>
      <c r="J33712" s="15" t="s">
        <v>252</v>
      </c>
      <c r="K33712" s="15" t="s">
        <v>243</v>
      </c>
      <c r="L33712" s="15" t="s">
        <v>227</v>
      </c>
      <c r="M33712" s="15" t="s">
        <v>250</v>
      </c>
      <c r="N33712" s="15" t="s">
        <v>250</v>
      </c>
      <c r="O33712" s="15" t="s">
        <v>250</v>
      </c>
      <c r="AB33712" s="6"/>
      <c r="AC33712" s="6"/>
      <c r="AD33712" s="6"/>
    </row>
    <row r="33713" spans="1:30">
      <c r="A33713" t="s">
        <v>99</v>
      </c>
      <c r="B33713" t="s">
        <v>98</v>
      </c>
      <c r="D33713" t="s">
        <v>250</v>
      </c>
      <c r="H33713" s="15" t="s">
        <v>209</v>
      </c>
      <c r="I33713" s="15" t="s">
        <v>241</v>
      </c>
      <c r="J33713" s="15" t="s">
        <v>206</v>
      </c>
      <c r="K33713" s="15" t="s">
        <v>250</v>
      </c>
      <c r="L33713" s="15" t="s">
        <v>250</v>
      </c>
      <c r="M33713" s="15" t="s">
        <v>250</v>
      </c>
      <c r="N33713" s="15" t="s">
        <v>250</v>
      </c>
      <c r="O33713" s="15" t="s">
        <v>250</v>
      </c>
      <c r="AB33713" s="6"/>
      <c r="AC33713" s="6"/>
      <c r="AD33713" s="6"/>
    </row>
    <row r="33714" spans="1:30">
      <c r="A33714" t="s">
        <v>39</v>
      </c>
      <c r="B33714" t="s">
        <v>38</v>
      </c>
      <c r="D33714" t="s">
        <v>250</v>
      </c>
      <c r="H33714" s="15" t="s">
        <v>206</v>
      </c>
      <c r="I33714" s="15" t="s">
        <v>205</v>
      </c>
      <c r="J33714" s="15" t="s">
        <v>250</v>
      </c>
      <c r="K33714" s="15" t="s">
        <v>250</v>
      </c>
      <c r="L33714" s="15" t="s">
        <v>250</v>
      </c>
      <c r="M33714" s="15" t="s">
        <v>250</v>
      </c>
      <c r="N33714" s="15" t="s">
        <v>250</v>
      </c>
      <c r="O33714" s="15" t="s">
        <v>250</v>
      </c>
      <c r="AB33714" s="6"/>
      <c r="AC33714" s="6"/>
      <c r="AD33714" s="6"/>
    </row>
    <row r="33715" spans="1:30">
      <c r="A33715" t="s">
        <v>45</v>
      </c>
      <c r="B33715" t="s">
        <v>44</v>
      </c>
      <c r="D33715" t="s">
        <v>250</v>
      </c>
      <c r="H33715" s="15" t="s">
        <v>21</v>
      </c>
      <c r="I33715" s="15" t="s">
        <v>208</v>
      </c>
      <c r="J33715" s="15" t="s">
        <v>240</v>
      </c>
      <c r="K33715" s="15" t="s">
        <v>243</v>
      </c>
      <c r="L33715" s="15" t="s">
        <v>247</v>
      </c>
      <c r="M33715" s="15" t="s">
        <v>230</v>
      </c>
      <c r="N33715" s="15" t="s">
        <v>231</v>
      </c>
      <c r="O33715" s="15" t="s">
        <v>268</v>
      </c>
      <c r="AB33715" s="6"/>
      <c r="AC33715" s="6"/>
      <c r="AD33715" s="6"/>
    </row>
    <row r="33716" spans="1:30">
      <c r="A33716" t="s">
        <v>23</v>
      </c>
      <c r="B33716" t="s">
        <v>22</v>
      </c>
      <c r="D33716" t="s">
        <v>250</v>
      </c>
      <c r="H33716" s="15" t="s">
        <v>21</v>
      </c>
      <c r="I33716" s="15" t="s">
        <v>233</v>
      </c>
      <c r="J33716" s="15" t="s">
        <v>208</v>
      </c>
      <c r="K33716" s="15" t="s">
        <v>240</v>
      </c>
      <c r="L33716" s="15" t="s">
        <v>259</v>
      </c>
      <c r="M33716" s="15" t="s">
        <v>250</v>
      </c>
      <c r="N33716" s="15" t="s">
        <v>250</v>
      </c>
      <c r="O33716" s="15" t="s">
        <v>250</v>
      </c>
      <c r="AB33716" s="6"/>
      <c r="AC33716" s="6"/>
      <c r="AD33716" s="6"/>
    </row>
    <row r="33717" spans="1:30">
      <c r="A33717" t="s">
        <v>108</v>
      </c>
      <c r="B33717" t="s">
        <v>107</v>
      </c>
      <c r="D33717" t="s">
        <v>250</v>
      </c>
      <c r="H33717" s="15" t="s">
        <v>219</v>
      </c>
      <c r="I33717" s="15" t="s">
        <v>229</v>
      </c>
      <c r="J33717" s="15" t="s">
        <v>208</v>
      </c>
      <c r="K33717" s="15" t="s">
        <v>232</v>
      </c>
      <c r="L33717" s="15" t="s">
        <v>240</v>
      </c>
      <c r="M33717" s="15" t="s">
        <v>227</v>
      </c>
      <c r="N33717" s="15" t="s">
        <v>265</v>
      </c>
      <c r="O33717" s="15" t="s">
        <v>250</v>
      </c>
      <c r="AB33717" s="6"/>
      <c r="AC33717" s="6"/>
      <c r="AD33717" s="6"/>
    </row>
    <row r="33718" spans="1:30">
      <c r="A33718" t="s">
        <v>96</v>
      </c>
      <c r="B33718" t="s">
        <v>95</v>
      </c>
      <c r="D33718" t="s">
        <v>250</v>
      </c>
      <c r="H33718" s="15" t="s">
        <v>211</v>
      </c>
      <c r="I33718" s="15" t="s">
        <v>242</v>
      </c>
      <c r="J33718" s="15" t="s">
        <v>208</v>
      </c>
      <c r="K33718" s="15" t="s">
        <v>227</v>
      </c>
      <c r="L33718" s="15" t="s">
        <v>260</v>
      </c>
      <c r="M33718" s="15" t="s">
        <v>243</v>
      </c>
      <c r="N33718" s="15" t="s">
        <v>250</v>
      </c>
      <c r="O33718" s="15" t="s">
        <v>250</v>
      </c>
      <c r="AB33718" s="6"/>
      <c r="AC33718" s="6"/>
      <c r="AD33718" s="6"/>
    </row>
    <row r="33719" spans="1:30">
      <c r="A33719" t="s">
        <v>105</v>
      </c>
      <c r="B33719" t="s">
        <v>104</v>
      </c>
      <c r="D33719" t="s">
        <v>250</v>
      </c>
      <c r="H33719" s="15" t="s">
        <v>222</v>
      </c>
      <c r="I33719" s="15" t="s">
        <v>224</v>
      </c>
      <c r="J33719" s="15" t="s">
        <v>253</v>
      </c>
      <c r="K33719" s="15" t="s">
        <v>225</v>
      </c>
      <c r="L33719" s="15" t="s">
        <v>226</v>
      </c>
      <c r="M33719" s="15" t="s">
        <v>227</v>
      </c>
      <c r="N33719" s="15" t="s">
        <v>250</v>
      </c>
      <c r="O33719" s="15" t="s">
        <v>250</v>
      </c>
      <c r="AB33719" s="6"/>
      <c r="AC33719" s="6"/>
      <c r="AD33719" s="6"/>
    </row>
    <row r="33720" spans="1:30" ht="31.2">
      <c r="A33720" t="s">
        <v>26</v>
      </c>
      <c r="B33720" t="s">
        <v>25</v>
      </c>
      <c r="D33720" t="s">
        <v>250</v>
      </c>
      <c r="H33720" s="15" t="s">
        <v>217</v>
      </c>
      <c r="I33720" s="15" t="s">
        <v>238</v>
      </c>
      <c r="J33720" s="15" t="s">
        <v>206</v>
      </c>
      <c r="K33720" s="15" t="s">
        <v>256</v>
      </c>
      <c r="L33720" s="15" t="s">
        <v>227</v>
      </c>
      <c r="M33720" s="15" t="s">
        <v>250</v>
      </c>
      <c r="N33720" s="15" t="s">
        <v>250</v>
      </c>
      <c r="O33720" s="15" t="s">
        <v>250</v>
      </c>
      <c r="AB33720" s="6"/>
      <c r="AC33720" s="6"/>
      <c r="AD33720" s="6"/>
    </row>
    <row r="33721" spans="1:30">
      <c r="A33721" t="s">
        <v>49</v>
      </c>
      <c r="B33721" t="s">
        <v>48</v>
      </c>
      <c r="D33721" t="s">
        <v>250</v>
      </c>
      <c r="H33721" s="15" t="s">
        <v>208</v>
      </c>
      <c r="I33721" s="15" t="s">
        <v>240</v>
      </c>
      <c r="J33721" s="15" t="s">
        <v>247</v>
      </c>
      <c r="K33721" s="15" t="s">
        <v>243</v>
      </c>
      <c r="L33721" s="15" t="s">
        <v>231</v>
      </c>
      <c r="M33721" s="15" t="s">
        <v>230</v>
      </c>
      <c r="N33721" s="15" t="s">
        <v>268</v>
      </c>
      <c r="O33721" s="15" t="s">
        <v>227</v>
      </c>
      <c r="AB33721" s="6"/>
      <c r="AC33721" s="6"/>
      <c r="AD33721" s="6"/>
    </row>
    <row r="33722" spans="1:30">
      <c r="A33722" t="s">
        <v>108</v>
      </c>
      <c r="B33722" t="s">
        <v>107</v>
      </c>
      <c r="D33722" t="s">
        <v>250</v>
      </c>
      <c r="H33722" s="15" t="s">
        <v>219</v>
      </c>
      <c r="I33722" s="15" t="s">
        <v>229</v>
      </c>
      <c r="J33722" s="15" t="s">
        <v>208</v>
      </c>
      <c r="K33722" s="15" t="s">
        <v>232</v>
      </c>
      <c r="L33722" s="15" t="s">
        <v>240</v>
      </c>
      <c r="M33722" s="15" t="s">
        <v>227</v>
      </c>
      <c r="N33722" s="15" t="s">
        <v>265</v>
      </c>
      <c r="O33722" s="15" t="s">
        <v>250</v>
      </c>
      <c r="AB33722" s="6"/>
      <c r="AC33722" s="6"/>
      <c r="AD33722" s="6"/>
    </row>
    <row r="33723" spans="1:30">
      <c r="A33723" t="s">
        <v>29</v>
      </c>
      <c r="B33723" t="s">
        <v>28</v>
      </c>
      <c r="D33723" t="s">
        <v>250</v>
      </c>
      <c r="H33723" s="15" t="s">
        <v>205</v>
      </c>
      <c r="I33723" s="15" t="s">
        <v>214</v>
      </c>
      <c r="J33723" s="15" t="s">
        <v>243</v>
      </c>
      <c r="K33723" s="15" t="s">
        <v>240</v>
      </c>
      <c r="L33723" s="15" t="s">
        <v>215</v>
      </c>
      <c r="M33723" s="15" t="s">
        <v>250</v>
      </c>
      <c r="N33723" s="15" t="s">
        <v>250</v>
      </c>
      <c r="O33723" s="15" t="s">
        <v>250</v>
      </c>
      <c r="AB33723" s="6"/>
      <c r="AC33723" s="6"/>
      <c r="AD33723" s="6"/>
    </row>
    <row r="33724" spans="1:30">
      <c r="A33724" t="s">
        <v>42</v>
      </c>
      <c r="B33724" t="s">
        <v>41</v>
      </c>
      <c r="D33724" t="s">
        <v>250</v>
      </c>
      <c r="H33724" s="15" t="s">
        <v>204</v>
      </c>
      <c r="I33724" s="15" t="s">
        <v>233</v>
      </c>
      <c r="J33724" s="15" t="s">
        <v>206</v>
      </c>
      <c r="K33724" s="15" t="s">
        <v>250</v>
      </c>
      <c r="L33724" s="15" t="s">
        <v>250</v>
      </c>
      <c r="M33724" s="15" t="s">
        <v>250</v>
      </c>
      <c r="N33724" s="15" t="s">
        <v>250</v>
      </c>
      <c r="O33724" s="15" t="s">
        <v>250</v>
      </c>
      <c r="AB33724" s="6"/>
      <c r="AC33724" s="6"/>
      <c r="AD33724" s="6"/>
    </row>
    <row r="33725" spans="1:30">
      <c r="A33725" t="s">
        <v>85</v>
      </c>
      <c r="B33725" t="s">
        <v>84</v>
      </c>
      <c r="D33725" t="s">
        <v>250</v>
      </c>
      <c r="H33725" s="15" t="s">
        <v>208</v>
      </c>
      <c r="I33725" s="15" t="s">
        <v>234</v>
      </c>
      <c r="J33725" s="15" t="s">
        <v>252</v>
      </c>
      <c r="K33725" s="15" t="s">
        <v>243</v>
      </c>
      <c r="L33725" s="15" t="s">
        <v>227</v>
      </c>
      <c r="M33725" s="15" t="s">
        <v>250</v>
      </c>
      <c r="N33725" s="15" t="s">
        <v>250</v>
      </c>
      <c r="O33725" s="15" t="s">
        <v>250</v>
      </c>
      <c r="AB33725" s="6"/>
      <c r="AC33725" s="6"/>
      <c r="AD33725" s="6"/>
    </row>
    <row r="33726" spans="1:30">
      <c r="A33726" t="s">
        <v>52</v>
      </c>
      <c r="B33726" t="s">
        <v>51</v>
      </c>
      <c r="D33726" t="s">
        <v>250</v>
      </c>
      <c r="H33726" s="15" t="s">
        <v>207</v>
      </c>
      <c r="I33726" s="15" t="s">
        <v>213</v>
      </c>
      <c r="J33726" s="15" t="s">
        <v>208</v>
      </c>
      <c r="K33726" s="15" t="s">
        <v>243</v>
      </c>
      <c r="L33726" s="15" t="s">
        <v>252</v>
      </c>
      <c r="M33726" s="15" t="s">
        <v>227</v>
      </c>
      <c r="N33726" s="15" t="s">
        <v>250</v>
      </c>
      <c r="O33726" s="15" t="s">
        <v>250</v>
      </c>
      <c r="AB33726" s="6"/>
      <c r="AC33726" s="6"/>
      <c r="AD33726" s="6"/>
    </row>
    <row r="33727" spans="1:30">
      <c r="A33727" t="s">
        <v>125</v>
      </c>
      <c r="B33727" t="s">
        <v>124</v>
      </c>
      <c r="D33727" t="s">
        <v>250</v>
      </c>
      <c r="H33727" s="15" t="s">
        <v>216</v>
      </c>
      <c r="I33727" s="15" t="s">
        <v>245</v>
      </c>
      <c r="J33727" s="15" t="s">
        <v>206</v>
      </c>
      <c r="K33727" s="15" t="s">
        <v>214</v>
      </c>
      <c r="L33727" s="15" t="s">
        <v>227</v>
      </c>
      <c r="M33727" s="15" t="s">
        <v>250</v>
      </c>
      <c r="N33727" s="15" t="s">
        <v>250</v>
      </c>
      <c r="O33727" s="15" t="s">
        <v>250</v>
      </c>
      <c r="AB33727" s="6"/>
      <c r="AC33727" s="6"/>
      <c r="AD33727" s="6"/>
    </row>
    <row r="33728" spans="1:30">
      <c r="A33728" t="s">
        <v>66</v>
      </c>
      <c r="B33728" t="s">
        <v>65</v>
      </c>
      <c r="D33728" t="s">
        <v>250</v>
      </c>
      <c r="H33728" s="15" t="s">
        <v>221</v>
      </c>
      <c r="I33728" s="15" t="s">
        <v>208</v>
      </c>
      <c r="J33728" s="15" t="s">
        <v>252</v>
      </c>
      <c r="K33728" s="15" t="s">
        <v>257</v>
      </c>
      <c r="L33728" s="15" t="s">
        <v>223</v>
      </c>
      <c r="M33728" s="15" t="s">
        <v>227</v>
      </c>
      <c r="N33728" s="15" t="s">
        <v>250</v>
      </c>
      <c r="O33728" s="15" t="s">
        <v>250</v>
      </c>
      <c r="AB33728" s="6"/>
      <c r="AC33728" s="6"/>
      <c r="AD33728" s="6"/>
    </row>
    <row r="33729" spans="1:30">
      <c r="A33729" t="s">
        <v>76</v>
      </c>
      <c r="B33729" t="s">
        <v>75</v>
      </c>
      <c r="D33729" t="s">
        <v>250</v>
      </c>
      <c r="H33729" s="15" t="s">
        <v>214</v>
      </c>
      <c r="I33729" s="15" t="s">
        <v>208</v>
      </c>
      <c r="J33729" s="15" t="s">
        <v>240</v>
      </c>
      <c r="K33729" s="15" t="s">
        <v>248</v>
      </c>
      <c r="L33729" s="15" t="s">
        <v>243</v>
      </c>
      <c r="M33729" s="15" t="s">
        <v>232</v>
      </c>
      <c r="N33729" s="15" t="s">
        <v>212</v>
      </c>
      <c r="O33729" s="15" t="s">
        <v>227</v>
      </c>
      <c r="AB33729" s="6"/>
      <c r="AC33729" s="6"/>
      <c r="AD33729" s="6"/>
    </row>
    <row r="33730" spans="1:30" ht="31.2">
      <c r="A33730" t="s">
        <v>26</v>
      </c>
      <c r="B33730" t="s">
        <v>25</v>
      </c>
      <c r="D33730" t="s">
        <v>250</v>
      </c>
      <c r="H33730" s="15" t="s">
        <v>217</v>
      </c>
      <c r="I33730" s="15" t="s">
        <v>238</v>
      </c>
      <c r="J33730" s="15" t="s">
        <v>206</v>
      </c>
      <c r="K33730" s="15" t="s">
        <v>256</v>
      </c>
      <c r="L33730" s="15" t="s">
        <v>227</v>
      </c>
      <c r="M33730" s="15" t="s">
        <v>250</v>
      </c>
      <c r="N33730" s="15" t="s">
        <v>250</v>
      </c>
      <c r="O33730" s="15" t="s">
        <v>250</v>
      </c>
      <c r="AB33730" s="6"/>
      <c r="AC33730" s="6"/>
      <c r="AD33730" s="6"/>
    </row>
    <row r="33731" spans="1:30">
      <c r="A33731" t="s">
        <v>61</v>
      </c>
      <c r="B33731" t="s">
        <v>60</v>
      </c>
      <c r="D33731" t="s">
        <v>250</v>
      </c>
      <c r="H33731" s="15" t="s">
        <v>213</v>
      </c>
      <c r="I33731" s="15" t="s">
        <v>240</v>
      </c>
      <c r="J33731" s="15" t="s">
        <v>208</v>
      </c>
      <c r="K33731" s="15" t="s">
        <v>249</v>
      </c>
      <c r="L33731" s="15" t="s">
        <v>227</v>
      </c>
      <c r="M33731" s="15" t="s">
        <v>228</v>
      </c>
      <c r="N33731" s="15" t="s">
        <v>250</v>
      </c>
      <c r="O33731" s="15" t="s">
        <v>250</v>
      </c>
      <c r="AB33731" s="6"/>
      <c r="AC33731" s="6"/>
      <c r="AD33731" s="6"/>
    </row>
    <row r="33732" spans="1:30">
      <c r="A33732" t="s">
        <v>19</v>
      </c>
      <c r="B33732" t="s">
        <v>18</v>
      </c>
      <c r="D33732" t="s">
        <v>250</v>
      </c>
      <c r="H33732" s="15" t="s">
        <v>206</v>
      </c>
      <c r="I33732" s="15" t="s">
        <v>239</v>
      </c>
      <c r="J33732" s="15" t="s">
        <v>246</v>
      </c>
      <c r="K33732" s="15" t="s">
        <v>254</v>
      </c>
      <c r="L33732" s="15" t="s">
        <v>258</v>
      </c>
      <c r="M33732" s="15" t="s">
        <v>227</v>
      </c>
      <c r="N33732" s="15" t="s">
        <v>250</v>
      </c>
      <c r="O33732" s="15" t="s">
        <v>250</v>
      </c>
      <c r="AB33732" s="6"/>
      <c r="AC33732" s="6"/>
      <c r="AD33732" s="6"/>
    </row>
    <row r="33733" spans="1:30" ht="31.2">
      <c r="A33733" t="s">
        <v>26</v>
      </c>
      <c r="B33733" t="s">
        <v>25</v>
      </c>
      <c r="D33733" t="s">
        <v>250</v>
      </c>
      <c r="H33733" s="15" t="s">
        <v>217</v>
      </c>
      <c r="I33733" s="15" t="s">
        <v>238</v>
      </c>
      <c r="J33733" s="15" t="s">
        <v>206</v>
      </c>
      <c r="K33733" s="15" t="s">
        <v>256</v>
      </c>
      <c r="L33733" s="15" t="s">
        <v>227</v>
      </c>
      <c r="M33733" s="15" t="s">
        <v>250</v>
      </c>
      <c r="N33733" s="15" t="s">
        <v>250</v>
      </c>
      <c r="O33733" s="15" t="s">
        <v>250</v>
      </c>
      <c r="AB33733" s="6"/>
      <c r="AC33733" s="6"/>
      <c r="AD33733" s="6"/>
    </row>
    <row r="33734" spans="1:30">
      <c r="A33734" t="s">
        <v>79</v>
      </c>
      <c r="B33734" t="s">
        <v>78</v>
      </c>
      <c r="D33734" t="s">
        <v>250</v>
      </c>
      <c r="H33734" s="15" t="s">
        <v>205</v>
      </c>
      <c r="I33734" s="15" t="s">
        <v>214</v>
      </c>
      <c r="J33734" s="15" t="s">
        <v>248</v>
      </c>
      <c r="K33734" s="15" t="s">
        <v>250</v>
      </c>
      <c r="L33734" s="15" t="s">
        <v>250</v>
      </c>
      <c r="M33734" s="15" t="s">
        <v>250</v>
      </c>
      <c r="N33734" s="15" t="s">
        <v>250</v>
      </c>
      <c r="O33734" s="15" t="s">
        <v>250</v>
      </c>
      <c r="AB33734" s="6"/>
      <c r="AC33734" s="6"/>
      <c r="AD33734" s="6"/>
    </row>
    <row r="33735" spans="1:30">
      <c r="A33735" t="s">
        <v>52</v>
      </c>
      <c r="B33735" t="s">
        <v>51</v>
      </c>
      <c r="D33735" t="s">
        <v>250</v>
      </c>
      <c r="H33735" s="15" t="s">
        <v>207</v>
      </c>
      <c r="I33735" s="15" t="s">
        <v>213</v>
      </c>
      <c r="J33735" s="15" t="s">
        <v>208</v>
      </c>
      <c r="K33735" s="15" t="s">
        <v>243</v>
      </c>
      <c r="L33735" s="15" t="s">
        <v>252</v>
      </c>
      <c r="M33735" s="15" t="s">
        <v>227</v>
      </c>
      <c r="N33735" s="15" t="s">
        <v>250</v>
      </c>
      <c r="O33735" s="15" t="s">
        <v>250</v>
      </c>
      <c r="AB33735" s="6"/>
      <c r="AC33735" s="6"/>
      <c r="AD33735" s="6"/>
    </row>
    <row r="33736" spans="1:30">
      <c r="A33736" t="s">
        <v>33</v>
      </c>
      <c r="B33736" t="s">
        <v>32</v>
      </c>
      <c r="D33736" t="s">
        <v>250</v>
      </c>
      <c r="H33736" s="15" t="s">
        <v>213</v>
      </c>
      <c r="I33736" s="15" t="s">
        <v>208</v>
      </c>
      <c r="J33736" s="15" t="s">
        <v>249</v>
      </c>
      <c r="K33736" s="15" t="s">
        <v>229</v>
      </c>
      <c r="L33736" s="15" t="s">
        <v>261</v>
      </c>
      <c r="M33736" s="15" t="s">
        <v>227</v>
      </c>
      <c r="N33736" s="15" t="s">
        <v>250</v>
      </c>
      <c r="O33736" s="15" t="s">
        <v>250</v>
      </c>
      <c r="AB33736" s="6"/>
      <c r="AC33736" s="6"/>
      <c r="AD33736" s="6"/>
    </row>
    <row r="33737" spans="1:30" ht="31.2">
      <c r="A33737" t="s">
        <v>26</v>
      </c>
      <c r="B33737" t="s">
        <v>25</v>
      </c>
      <c r="D33737" t="s">
        <v>250</v>
      </c>
      <c r="H33737" s="15" t="s">
        <v>217</v>
      </c>
      <c r="I33737" s="15" t="s">
        <v>238</v>
      </c>
      <c r="J33737" s="15" t="s">
        <v>206</v>
      </c>
      <c r="K33737" s="15" t="s">
        <v>256</v>
      </c>
      <c r="L33737" s="15" t="s">
        <v>227</v>
      </c>
      <c r="M33737" s="15" t="s">
        <v>250</v>
      </c>
      <c r="N33737" s="15" t="s">
        <v>250</v>
      </c>
      <c r="O33737" s="15" t="s">
        <v>250</v>
      </c>
      <c r="AB33737" s="6"/>
      <c r="AC33737" s="6"/>
      <c r="AD33737" s="6"/>
    </row>
    <row r="33738" spans="1:30">
      <c r="A33738" t="s">
        <v>36</v>
      </c>
      <c r="B33738" t="s">
        <v>35</v>
      </c>
      <c r="D33738" t="s">
        <v>250</v>
      </c>
      <c r="H33738" s="15" t="s">
        <v>210</v>
      </c>
      <c r="I33738" s="15" t="s">
        <v>240</v>
      </c>
      <c r="J33738" s="15" t="s">
        <v>248</v>
      </c>
      <c r="K33738" s="15" t="s">
        <v>208</v>
      </c>
      <c r="L33738" s="15" t="s">
        <v>243</v>
      </c>
      <c r="M33738" s="15" t="s">
        <v>264</v>
      </c>
      <c r="N33738" s="15" t="s">
        <v>250</v>
      </c>
      <c r="O33738" s="15" t="s">
        <v>250</v>
      </c>
      <c r="AB33738" s="6"/>
      <c r="AC33738" s="6"/>
      <c r="AD33738" s="6"/>
    </row>
    <row r="33739" spans="1:30">
      <c r="A33739" t="s">
        <v>29</v>
      </c>
      <c r="B33739" t="s">
        <v>28</v>
      </c>
      <c r="D33739" t="s">
        <v>250</v>
      </c>
      <c r="H33739" s="15" t="s">
        <v>205</v>
      </c>
      <c r="I33739" s="15" t="s">
        <v>214</v>
      </c>
      <c r="J33739" s="15" t="s">
        <v>243</v>
      </c>
      <c r="K33739" s="15" t="s">
        <v>240</v>
      </c>
      <c r="L33739" s="15" t="s">
        <v>215</v>
      </c>
      <c r="M33739" s="15" t="s">
        <v>250</v>
      </c>
      <c r="N33739" s="15" t="s">
        <v>250</v>
      </c>
      <c r="O33739" s="15" t="s">
        <v>250</v>
      </c>
      <c r="AB33739" s="6"/>
      <c r="AC33739" s="6"/>
      <c r="AD33739" s="6"/>
    </row>
    <row r="33740" spans="1:30">
      <c r="A33740" t="s">
        <v>61</v>
      </c>
      <c r="B33740" t="s">
        <v>60</v>
      </c>
      <c r="D33740" t="s">
        <v>250</v>
      </c>
      <c r="H33740" s="15" t="s">
        <v>213</v>
      </c>
      <c r="I33740" s="15" t="s">
        <v>240</v>
      </c>
      <c r="J33740" s="15" t="s">
        <v>208</v>
      </c>
      <c r="K33740" s="15" t="s">
        <v>249</v>
      </c>
      <c r="L33740" s="15" t="s">
        <v>227</v>
      </c>
      <c r="M33740" s="15" t="s">
        <v>228</v>
      </c>
      <c r="N33740" s="15" t="s">
        <v>250</v>
      </c>
      <c r="O33740" s="15" t="s">
        <v>250</v>
      </c>
      <c r="AB33740" s="6"/>
      <c r="AC33740" s="6"/>
      <c r="AD33740" s="6"/>
    </row>
    <row r="33741" spans="1:30">
      <c r="A33741" t="s">
        <v>79</v>
      </c>
      <c r="B33741" t="s">
        <v>78</v>
      </c>
      <c r="D33741" t="s">
        <v>250</v>
      </c>
      <c r="H33741" s="15" t="s">
        <v>205</v>
      </c>
      <c r="I33741" s="15" t="s">
        <v>214</v>
      </c>
      <c r="J33741" s="15" t="s">
        <v>248</v>
      </c>
      <c r="K33741" s="15" t="s">
        <v>250</v>
      </c>
      <c r="L33741" s="15" t="s">
        <v>250</v>
      </c>
      <c r="M33741" s="15" t="s">
        <v>250</v>
      </c>
      <c r="N33741" s="15" t="s">
        <v>250</v>
      </c>
      <c r="O33741" s="15" t="s">
        <v>250</v>
      </c>
      <c r="AB33741" s="6"/>
      <c r="AC33741" s="6"/>
      <c r="AD33741" s="6"/>
    </row>
    <row r="33742" spans="1:30">
      <c r="A33742" t="s">
        <v>49</v>
      </c>
      <c r="B33742" t="s">
        <v>48</v>
      </c>
      <c r="D33742" t="s">
        <v>250</v>
      </c>
      <c r="H33742" s="15" t="s">
        <v>208</v>
      </c>
      <c r="I33742" s="15" t="s">
        <v>240</v>
      </c>
      <c r="J33742" s="15" t="s">
        <v>247</v>
      </c>
      <c r="K33742" s="15" t="s">
        <v>243</v>
      </c>
      <c r="L33742" s="15" t="s">
        <v>231</v>
      </c>
      <c r="M33742" s="15" t="s">
        <v>230</v>
      </c>
      <c r="N33742" s="15" t="s">
        <v>268</v>
      </c>
      <c r="O33742" s="15" t="s">
        <v>227</v>
      </c>
      <c r="AB33742" s="6"/>
      <c r="AC33742" s="6"/>
      <c r="AD33742" s="6"/>
    </row>
    <row r="33743" spans="1:30">
      <c r="A33743" t="s">
        <v>88</v>
      </c>
      <c r="B33743" t="s">
        <v>87</v>
      </c>
      <c r="D33743" t="s">
        <v>250</v>
      </c>
      <c r="H33743" s="15" t="s">
        <v>212</v>
      </c>
      <c r="I33743" s="15" t="s">
        <v>214</v>
      </c>
      <c r="J33743" s="15" t="s">
        <v>243</v>
      </c>
      <c r="K33743" s="15" t="s">
        <v>242</v>
      </c>
      <c r="L33743" s="15" t="s">
        <v>227</v>
      </c>
      <c r="M33743" s="15" t="s">
        <v>250</v>
      </c>
      <c r="N33743" s="15" t="s">
        <v>250</v>
      </c>
      <c r="O33743" s="15" t="s">
        <v>250</v>
      </c>
      <c r="AB33743" s="6"/>
      <c r="AC33743" s="6"/>
      <c r="AD33743" s="6"/>
    </row>
    <row r="33744" spans="1:30" ht="31.2">
      <c r="A33744" t="s">
        <v>26</v>
      </c>
      <c r="B33744" t="s">
        <v>25</v>
      </c>
      <c r="D33744" t="s">
        <v>250</v>
      </c>
      <c r="H33744" s="15" t="s">
        <v>217</v>
      </c>
      <c r="I33744" s="15" t="s">
        <v>238</v>
      </c>
      <c r="J33744" s="15" t="s">
        <v>206</v>
      </c>
      <c r="K33744" s="15" t="s">
        <v>256</v>
      </c>
      <c r="L33744" s="15" t="s">
        <v>227</v>
      </c>
      <c r="M33744" s="15" t="s">
        <v>250</v>
      </c>
      <c r="N33744" s="15" t="s">
        <v>250</v>
      </c>
      <c r="O33744" s="15" t="s">
        <v>250</v>
      </c>
      <c r="AB33744" s="6"/>
      <c r="AC33744" s="6"/>
      <c r="AD33744" s="6"/>
    </row>
    <row r="33745" spans="1:30">
      <c r="A33745" t="s">
        <v>23</v>
      </c>
      <c r="B33745" t="s">
        <v>22</v>
      </c>
      <c r="D33745" t="s">
        <v>250</v>
      </c>
      <c r="H33745" s="15" t="s">
        <v>21</v>
      </c>
      <c r="I33745" s="15" t="s">
        <v>233</v>
      </c>
      <c r="J33745" s="15" t="s">
        <v>208</v>
      </c>
      <c r="K33745" s="15" t="s">
        <v>240</v>
      </c>
      <c r="L33745" s="15" t="s">
        <v>259</v>
      </c>
      <c r="M33745" s="15" t="s">
        <v>250</v>
      </c>
      <c r="N33745" s="15" t="s">
        <v>250</v>
      </c>
      <c r="O33745" s="15" t="s">
        <v>250</v>
      </c>
      <c r="AB33745" s="6"/>
      <c r="AC33745" s="6"/>
      <c r="AD33745" s="6"/>
    </row>
    <row r="33746" spans="1:30">
      <c r="A33746" t="s">
        <v>42</v>
      </c>
      <c r="B33746" t="s">
        <v>41</v>
      </c>
      <c r="D33746" t="s">
        <v>250</v>
      </c>
      <c r="H33746" s="15" t="s">
        <v>204</v>
      </c>
      <c r="I33746" s="15" t="s">
        <v>233</v>
      </c>
      <c r="J33746" s="15" t="s">
        <v>206</v>
      </c>
      <c r="K33746" s="15" t="s">
        <v>250</v>
      </c>
      <c r="L33746" s="15" t="s">
        <v>250</v>
      </c>
      <c r="M33746" s="15" t="s">
        <v>250</v>
      </c>
      <c r="N33746" s="15" t="s">
        <v>250</v>
      </c>
      <c r="O33746" s="15" t="s">
        <v>250</v>
      </c>
      <c r="AB33746" s="6"/>
      <c r="AC33746" s="6"/>
      <c r="AD33746" s="6"/>
    </row>
    <row r="33747" spans="1:30">
      <c r="A33747" t="s">
        <v>52</v>
      </c>
      <c r="B33747" t="s">
        <v>51</v>
      </c>
      <c r="D33747" t="s">
        <v>250</v>
      </c>
      <c r="H33747" s="15" t="s">
        <v>207</v>
      </c>
      <c r="I33747" s="15" t="s">
        <v>213</v>
      </c>
      <c r="J33747" s="15" t="s">
        <v>208</v>
      </c>
      <c r="K33747" s="15" t="s">
        <v>243</v>
      </c>
      <c r="L33747" s="15" t="s">
        <v>252</v>
      </c>
      <c r="M33747" s="15" t="s">
        <v>227</v>
      </c>
      <c r="N33747" s="15" t="s">
        <v>250</v>
      </c>
      <c r="O33747" s="15" t="s">
        <v>250</v>
      </c>
      <c r="AB33747" s="6"/>
      <c r="AC33747" s="6"/>
      <c r="AD33747" s="6"/>
    </row>
    <row r="33748" spans="1:30">
      <c r="A33748" t="s">
        <v>52</v>
      </c>
      <c r="B33748" t="s">
        <v>51</v>
      </c>
      <c r="D33748" t="s">
        <v>250</v>
      </c>
      <c r="H33748" s="15" t="s">
        <v>207</v>
      </c>
      <c r="I33748" s="15" t="s">
        <v>213</v>
      </c>
      <c r="J33748" s="15" t="s">
        <v>208</v>
      </c>
      <c r="K33748" s="15" t="s">
        <v>243</v>
      </c>
      <c r="L33748" s="15" t="s">
        <v>252</v>
      </c>
      <c r="M33748" s="15" t="s">
        <v>227</v>
      </c>
      <c r="N33748" s="15" t="s">
        <v>250</v>
      </c>
      <c r="O33748" s="15" t="s">
        <v>250</v>
      </c>
      <c r="AB33748" s="6"/>
      <c r="AC33748" s="6"/>
      <c r="AD33748" s="6"/>
    </row>
    <row r="33749" spans="1:30">
      <c r="A33749" t="s">
        <v>39</v>
      </c>
      <c r="B33749" t="s">
        <v>38</v>
      </c>
      <c r="D33749" t="s">
        <v>250</v>
      </c>
      <c r="H33749" s="15" t="s">
        <v>206</v>
      </c>
      <c r="I33749" s="15" t="s">
        <v>205</v>
      </c>
      <c r="J33749" s="15" t="s">
        <v>250</v>
      </c>
      <c r="K33749" s="15" t="s">
        <v>250</v>
      </c>
      <c r="L33749" s="15" t="s">
        <v>250</v>
      </c>
      <c r="M33749" s="15" t="s">
        <v>250</v>
      </c>
      <c r="N33749" s="15" t="s">
        <v>250</v>
      </c>
      <c r="O33749" s="15" t="s">
        <v>250</v>
      </c>
      <c r="AB33749" s="6"/>
      <c r="AC33749" s="6"/>
      <c r="AD33749" s="6"/>
    </row>
    <row r="33750" spans="1:30">
      <c r="A33750" t="s">
        <v>96</v>
      </c>
      <c r="B33750" t="s">
        <v>95</v>
      </c>
      <c r="D33750" t="s">
        <v>250</v>
      </c>
      <c r="H33750" s="15" t="s">
        <v>211</v>
      </c>
      <c r="I33750" s="15" t="s">
        <v>242</v>
      </c>
      <c r="J33750" s="15" t="s">
        <v>208</v>
      </c>
      <c r="K33750" s="15" t="s">
        <v>227</v>
      </c>
      <c r="L33750" s="15" t="s">
        <v>260</v>
      </c>
      <c r="M33750" s="15" t="s">
        <v>243</v>
      </c>
      <c r="N33750" s="15" t="s">
        <v>250</v>
      </c>
      <c r="O33750" s="15" t="s">
        <v>250</v>
      </c>
      <c r="AB33750" s="6"/>
      <c r="AC33750" s="6"/>
      <c r="AD33750" s="6"/>
    </row>
    <row r="33751" spans="1:30">
      <c r="A33751" t="s">
        <v>96</v>
      </c>
      <c r="B33751" t="s">
        <v>95</v>
      </c>
      <c r="D33751" t="s">
        <v>250</v>
      </c>
      <c r="H33751" s="15" t="s">
        <v>211</v>
      </c>
      <c r="I33751" s="15" t="s">
        <v>242</v>
      </c>
      <c r="J33751" s="15" t="s">
        <v>208</v>
      </c>
      <c r="K33751" s="15" t="s">
        <v>227</v>
      </c>
      <c r="L33751" s="15" t="s">
        <v>260</v>
      </c>
      <c r="M33751" s="15" t="s">
        <v>243</v>
      </c>
      <c r="N33751" s="15" t="s">
        <v>250</v>
      </c>
      <c r="O33751" s="15" t="s">
        <v>250</v>
      </c>
      <c r="AB33751" s="6"/>
      <c r="AC33751" s="6"/>
      <c r="AD33751" s="6"/>
    </row>
    <row r="33752" spans="1:30">
      <c r="A33752" t="s">
        <v>66</v>
      </c>
      <c r="B33752" t="s">
        <v>65</v>
      </c>
      <c r="D33752" t="s">
        <v>250</v>
      </c>
      <c r="H33752" s="15" t="s">
        <v>221</v>
      </c>
      <c r="I33752" s="15" t="s">
        <v>208</v>
      </c>
      <c r="J33752" s="15" t="s">
        <v>252</v>
      </c>
      <c r="K33752" s="15" t="s">
        <v>257</v>
      </c>
      <c r="L33752" s="15" t="s">
        <v>223</v>
      </c>
      <c r="M33752" s="15" t="s">
        <v>227</v>
      </c>
      <c r="N33752" s="15" t="s">
        <v>250</v>
      </c>
      <c r="O33752" s="15" t="s">
        <v>250</v>
      </c>
      <c r="AB33752" s="6"/>
      <c r="AC33752" s="6"/>
      <c r="AD33752" s="6"/>
    </row>
    <row r="33753" spans="1:30">
      <c r="A33753" t="s">
        <v>128</v>
      </c>
      <c r="B33753" t="s">
        <v>127</v>
      </c>
      <c r="D33753" t="s">
        <v>250</v>
      </c>
      <c r="H33753" s="15" t="s">
        <v>212</v>
      </c>
      <c r="I33753" s="15" t="s">
        <v>229</v>
      </c>
      <c r="J33753" s="15" t="s">
        <v>208</v>
      </c>
      <c r="K33753" s="15" t="s">
        <v>237</v>
      </c>
      <c r="L33753" s="15" t="s">
        <v>227</v>
      </c>
      <c r="M33753" s="15" t="s">
        <v>265</v>
      </c>
      <c r="N33753" s="15" t="s">
        <v>250</v>
      </c>
      <c r="O33753" s="15" t="s">
        <v>250</v>
      </c>
      <c r="AB33753" s="6"/>
      <c r="AC33753" s="6"/>
      <c r="AD33753" s="6"/>
    </row>
    <row r="33754" spans="1:30">
      <c r="A33754" t="s">
        <v>19</v>
      </c>
      <c r="B33754" t="s">
        <v>18</v>
      </c>
      <c r="D33754" t="s">
        <v>250</v>
      </c>
      <c r="H33754" s="15" t="s">
        <v>206</v>
      </c>
      <c r="I33754" s="15" t="s">
        <v>239</v>
      </c>
      <c r="J33754" s="15" t="s">
        <v>246</v>
      </c>
      <c r="K33754" s="15" t="s">
        <v>254</v>
      </c>
      <c r="L33754" s="15" t="s">
        <v>258</v>
      </c>
      <c r="M33754" s="15" t="s">
        <v>227</v>
      </c>
      <c r="N33754" s="15" t="s">
        <v>250</v>
      </c>
      <c r="O33754" s="15" t="s">
        <v>250</v>
      </c>
      <c r="AB33754" s="6"/>
      <c r="AC33754" s="6"/>
      <c r="AD33754" s="6"/>
    </row>
    <row r="33755" spans="1:30">
      <c r="A33755" t="s">
        <v>29</v>
      </c>
      <c r="B33755" t="s">
        <v>28</v>
      </c>
      <c r="D33755" t="s">
        <v>250</v>
      </c>
      <c r="H33755" s="15" t="s">
        <v>205</v>
      </c>
      <c r="I33755" s="15" t="s">
        <v>214</v>
      </c>
      <c r="J33755" s="15" t="s">
        <v>243</v>
      </c>
      <c r="K33755" s="15" t="s">
        <v>240</v>
      </c>
      <c r="L33755" s="15" t="s">
        <v>215</v>
      </c>
      <c r="M33755" s="15" t="s">
        <v>250</v>
      </c>
      <c r="N33755" s="15" t="s">
        <v>250</v>
      </c>
      <c r="O33755" s="15" t="s">
        <v>250</v>
      </c>
      <c r="AB33755" s="6"/>
      <c r="AC33755" s="6"/>
      <c r="AD33755" s="6"/>
    </row>
    <row r="33756" spans="1:30">
      <c r="A33756" t="s">
        <v>82</v>
      </c>
      <c r="B33756" t="s">
        <v>81</v>
      </c>
      <c r="D33756" t="s">
        <v>250</v>
      </c>
      <c r="H33756" s="15" t="s">
        <v>212</v>
      </c>
      <c r="I33756" s="15" t="s">
        <v>214</v>
      </c>
      <c r="J33756" s="15" t="s">
        <v>208</v>
      </c>
      <c r="K33756" s="15" t="s">
        <v>252</v>
      </c>
      <c r="L33756" s="15" t="s">
        <v>242</v>
      </c>
      <c r="M33756" s="15" t="s">
        <v>250</v>
      </c>
      <c r="N33756" s="15" t="s">
        <v>250</v>
      </c>
      <c r="O33756" s="15" t="s">
        <v>250</v>
      </c>
      <c r="AB33756" s="6"/>
      <c r="AC33756" s="6"/>
      <c r="AD33756" s="6"/>
    </row>
    <row r="33757" spans="1:30">
      <c r="A33757" t="s">
        <v>39</v>
      </c>
      <c r="B33757" t="s">
        <v>38</v>
      </c>
      <c r="D33757" t="s">
        <v>250</v>
      </c>
      <c r="H33757" s="15" t="s">
        <v>206</v>
      </c>
      <c r="I33757" s="15" t="s">
        <v>205</v>
      </c>
      <c r="J33757" s="15" t="s">
        <v>250</v>
      </c>
      <c r="K33757" s="15" t="s">
        <v>250</v>
      </c>
      <c r="L33757" s="15" t="s">
        <v>250</v>
      </c>
      <c r="M33757" s="15" t="s">
        <v>250</v>
      </c>
      <c r="N33757" s="15" t="s">
        <v>250</v>
      </c>
      <c r="O33757" s="15" t="s">
        <v>250</v>
      </c>
      <c r="AB33757" s="6"/>
      <c r="AC33757" s="6"/>
      <c r="AD33757" s="6"/>
    </row>
    <row r="33758" spans="1:30">
      <c r="A33758" t="s">
        <v>135</v>
      </c>
      <c r="B33758" t="s">
        <v>134</v>
      </c>
      <c r="D33758" t="s">
        <v>250</v>
      </c>
      <c r="H33758" s="15" t="s">
        <v>212</v>
      </c>
      <c r="I33758" s="15" t="s">
        <v>243</v>
      </c>
      <c r="J33758" s="15" t="s">
        <v>205</v>
      </c>
      <c r="K33758" s="15" t="s">
        <v>208</v>
      </c>
      <c r="L33758" s="15" t="s">
        <v>229</v>
      </c>
      <c r="M33758" s="15" t="s">
        <v>211</v>
      </c>
      <c r="N33758" s="15" t="s">
        <v>227</v>
      </c>
      <c r="O33758" s="15" t="s">
        <v>263</v>
      </c>
      <c r="AB33758" s="6"/>
      <c r="AC33758" s="6"/>
      <c r="AD33758" s="6"/>
    </row>
    <row r="33759" spans="1:30">
      <c r="A33759" t="s">
        <v>42</v>
      </c>
      <c r="B33759" t="s">
        <v>41</v>
      </c>
      <c r="D33759" t="s">
        <v>250</v>
      </c>
      <c r="H33759" s="15" t="s">
        <v>204</v>
      </c>
      <c r="I33759" s="15" t="s">
        <v>233</v>
      </c>
      <c r="J33759" s="15" t="s">
        <v>206</v>
      </c>
      <c r="K33759" s="15" t="s">
        <v>250</v>
      </c>
      <c r="L33759" s="15" t="s">
        <v>250</v>
      </c>
      <c r="M33759" s="15" t="s">
        <v>250</v>
      </c>
      <c r="N33759" s="15" t="s">
        <v>250</v>
      </c>
      <c r="O33759" s="15" t="s">
        <v>250</v>
      </c>
      <c r="AB33759" s="6"/>
      <c r="AC33759" s="6"/>
      <c r="AD33759" s="6"/>
    </row>
    <row r="33760" spans="1:30" ht="31.2">
      <c r="A33760" t="s">
        <v>26</v>
      </c>
      <c r="B33760" t="s">
        <v>25</v>
      </c>
      <c r="D33760" t="s">
        <v>250</v>
      </c>
      <c r="H33760" s="15" t="s">
        <v>217</v>
      </c>
      <c r="I33760" s="15" t="s">
        <v>238</v>
      </c>
      <c r="J33760" s="15" t="s">
        <v>206</v>
      </c>
      <c r="K33760" s="15" t="s">
        <v>256</v>
      </c>
      <c r="L33760" s="15" t="s">
        <v>227</v>
      </c>
      <c r="M33760" s="15" t="s">
        <v>250</v>
      </c>
      <c r="N33760" s="15" t="s">
        <v>250</v>
      </c>
      <c r="O33760" s="15" t="s">
        <v>250</v>
      </c>
      <c r="AB33760" s="6"/>
      <c r="AC33760" s="6"/>
      <c r="AD33760" s="6"/>
    </row>
    <row r="33761" spans="1:30">
      <c r="A33761" t="s">
        <v>108</v>
      </c>
      <c r="B33761" t="s">
        <v>107</v>
      </c>
      <c r="D33761" t="s">
        <v>250</v>
      </c>
      <c r="H33761" s="15" t="s">
        <v>219</v>
      </c>
      <c r="I33761" s="15" t="s">
        <v>229</v>
      </c>
      <c r="J33761" s="15" t="s">
        <v>208</v>
      </c>
      <c r="K33761" s="15" t="s">
        <v>232</v>
      </c>
      <c r="L33761" s="15" t="s">
        <v>240</v>
      </c>
      <c r="M33761" s="15" t="s">
        <v>227</v>
      </c>
      <c r="N33761" s="15" t="s">
        <v>265</v>
      </c>
      <c r="O33761" s="15" t="s">
        <v>250</v>
      </c>
      <c r="AB33761" s="6"/>
      <c r="AC33761" s="6"/>
      <c r="AD33761" s="6"/>
    </row>
    <row r="33762" spans="1:30">
      <c r="A33762" t="s">
        <v>125</v>
      </c>
      <c r="B33762" t="s">
        <v>124</v>
      </c>
      <c r="D33762" t="s">
        <v>250</v>
      </c>
      <c r="H33762" s="15" t="s">
        <v>216</v>
      </c>
      <c r="I33762" s="15" t="s">
        <v>245</v>
      </c>
      <c r="J33762" s="15" t="s">
        <v>206</v>
      </c>
      <c r="K33762" s="15" t="s">
        <v>214</v>
      </c>
      <c r="L33762" s="15" t="s">
        <v>227</v>
      </c>
      <c r="M33762" s="15" t="s">
        <v>250</v>
      </c>
      <c r="N33762" s="15" t="s">
        <v>250</v>
      </c>
      <c r="O33762" s="15" t="s">
        <v>250</v>
      </c>
      <c r="AB33762" s="6"/>
      <c r="AC33762" s="6"/>
      <c r="AD33762" s="6"/>
    </row>
    <row r="33763" spans="1:30">
      <c r="A33763" t="s">
        <v>76</v>
      </c>
      <c r="B33763" t="s">
        <v>75</v>
      </c>
      <c r="D33763" t="s">
        <v>250</v>
      </c>
      <c r="H33763" s="15" t="s">
        <v>214</v>
      </c>
      <c r="I33763" s="15" t="s">
        <v>208</v>
      </c>
      <c r="J33763" s="15" t="s">
        <v>240</v>
      </c>
      <c r="K33763" s="15" t="s">
        <v>248</v>
      </c>
      <c r="L33763" s="15" t="s">
        <v>243</v>
      </c>
      <c r="M33763" s="15" t="s">
        <v>232</v>
      </c>
      <c r="N33763" s="15" t="s">
        <v>212</v>
      </c>
      <c r="O33763" s="15" t="s">
        <v>227</v>
      </c>
      <c r="AB33763" s="6"/>
      <c r="AC33763" s="6"/>
      <c r="AD33763" s="6"/>
    </row>
    <row r="33764" spans="1:30">
      <c r="A33764" t="s">
        <v>45</v>
      </c>
      <c r="B33764" t="s">
        <v>44</v>
      </c>
      <c r="D33764" t="s">
        <v>250</v>
      </c>
      <c r="H33764" s="15" t="s">
        <v>21</v>
      </c>
      <c r="I33764" s="15" t="s">
        <v>208</v>
      </c>
      <c r="J33764" s="15" t="s">
        <v>240</v>
      </c>
      <c r="K33764" s="15" t="s">
        <v>243</v>
      </c>
      <c r="L33764" s="15" t="s">
        <v>247</v>
      </c>
      <c r="M33764" s="15" t="s">
        <v>230</v>
      </c>
      <c r="N33764" s="15" t="s">
        <v>231</v>
      </c>
      <c r="O33764" s="15" t="s">
        <v>268</v>
      </c>
      <c r="AB33764" s="6"/>
      <c r="AC33764" s="6"/>
      <c r="AD33764" s="6"/>
    </row>
    <row r="33765" spans="1:30">
      <c r="A33765" t="s">
        <v>88</v>
      </c>
      <c r="B33765" t="s">
        <v>87</v>
      </c>
      <c r="D33765" t="s">
        <v>250</v>
      </c>
      <c r="H33765" s="15" t="s">
        <v>212</v>
      </c>
      <c r="I33765" s="15" t="s">
        <v>214</v>
      </c>
      <c r="J33765" s="15" t="s">
        <v>243</v>
      </c>
      <c r="K33765" s="15" t="s">
        <v>242</v>
      </c>
      <c r="L33765" s="15" t="s">
        <v>227</v>
      </c>
      <c r="M33765" s="15" t="s">
        <v>250</v>
      </c>
      <c r="N33765" s="15" t="s">
        <v>250</v>
      </c>
      <c r="O33765" s="15" t="s">
        <v>250</v>
      </c>
      <c r="AB33765" s="6"/>
      <c r="AC33765" s="6"/>
      <c r="AD33765" s="6"/>
    </row>
    <row r="33766" spans="1:30" ht="31.2">
      <c r="A33766" t="s">
        <v>26</v>
      </c>
      <c r="B33766" t="s">
        <v>25</v>
      </c>
      <c r="D33766" t="s">
        <v>250</v>
      </c>
      <c r="H33766" s="15" t="s">
        <v>217</v>
      </c>
      <c r="I33766" s="15" t="s">
        <v>238</v>
      </c>
      <c r="J33766" s="15" t="s">
        <v>206</v>
      </c>
      <c r="K33766" s="15" t="s">
        <v>256</v>
      </c>
      <c r="L33766" s="15" t="s">
        <v>227</v>
      </c>
      <c r="M33766" s="15" t="s">
        <v>250</v>
      </c>
      <c r="N33766" s="15" t="s">
        <v>250</v>
      </c>
      <c r="O33766" s="15" t="s">
        <v>250</v>
      </c>
      <c r="AB33766" s="6"/>
      <c r="AC33766" s="6"/>
      <c r="AD33766" s="6"/>
    </row>
    <row r="33767" spans="1:30">
      <c r="A33767" t="s">
        <v>39</v>
      </c>
      <c r="B33767" t="s">
        <v>38</v>
      </c>
      <c r="D33767" t="s">
        <v>250</v>
      </c>
      <c r="H33767" s="15" t="s">
        <v>206</v>
      </c>
      <c r="I33767" s="15" t="s">
        <v>205</v>
      </c>
      <c r="J33767" s="15" t="s">
        <v>250</v>
      </c>
      <c r="K33767" s="15" t="s">
        <v>250</v>
      </c>
      <c r="L33767" s="15" t="s">
        <v>250</v>
      </c>
      <c r="M33767" s="15" t="s">
        <v>250</v>
      </c>
      <c r="N33767" s="15" t="s">
        <v>250</v>
      </c>
      <c r="O33767" s="15" t="s">
        <v>250</v>
      </c>
      <c r="AB33767" s="6"/>
      <c r="AC33767" s="6"/>
      <c r="AD33767" s="6"/>
    </row>
    <row r="33768" spans="1:30">
      <c r="A33768" t="s">
        <v>49</v>
      </c>
      <c r="B33768" t="s">
        <v>48</v>
      </c>
      <c r="D33768" t="s">
        <v>250</v>
      </c>
      <c r="H33768" s="15" t="s">
        <v>208</v>
      </c>
      <c r="I33768" s="15" t="s">
        <v>240</v>
      </c>
      <c r="J33768" s="15" t="s">
        <v>247</v>
      </c>
      <c r="K33768" s="15" t="s">
        <v>243</v>
      </c>
      <c r="L33768" s="15" t="s">
        <v>231</v>
      </c>
      <c r="M33768" s="15" t="s">
        <v>230</v>
      </c>
      <c r="N33768" s="15" t="s">
        <v>268</v>
      </c>
      <c r="O33768" s="15" t="s">
        <v>227</v>
      </c>
      <c r="AB33768" s="6"/>
      <c r="AC33768" s="6"/>
      <c r="AD33768" s="6"/>
    </row>
    <row r="33769" spans="1:30">
      <c r="A33769" t="s">
        <v>96</v>
      </c>
      <c r="B33769" t="s">
        <v>95</v>
      </c>
      <c r="D33769" t="s">
        <v>250</v>
      </c>
      <c r="H33769" s="15" t="s">
        <v>211</v>
      </c>
      <c r="I33769" s="15" t="s">
        <v>242</v>
      </c>
      <c r="J33769" s="15" t="s">
        <v>208</v>
      </c>
      <c r="K33769" s="15" t="s">
        <v>227</v>
      </c>
      <c r="L33769" s="15" t="s">
        <v>260</v>
      </c>
      <c r="M33769" s="15" t="s">
        <v>243</v>
      </c>
      <c r="N33769" s="15" t="s">
        <v>250</v>
      </c>
      <c r="O33769" s="15" t="s">
        <v>250</v>
      </c>
      <c r="AB33769" s="6"/>
      <c r="AC33769" s="6"/>
      <c r="AD33769" s="6"/>
    </row>
    <row r="33770" spans="1:30">
      <c r="A33770" t="s">
        <v>93</v>
      </c>
      <c r="B33770" t="s">
        <v>92</v>
      </c>
      <c r="D33770" t="s">
        <v>250</v>
      </c>
      <c r="H33770" s="15" t="s">
        <v>218</v>
      </c>
      <c r="I33770" s="15" t="s">
        <v>235</v>
      </c>
      <c r="J33770" s="15" t="s">
        <v>208</v>
      </c>
      <c r="K33770" s="15" t="s">
        <v>243</v>
      </c>
      <c r="L33770" s="15" t="s">
        <v>262</v>
      </c>
      <c r="M33770" s="15" t="s">
        <v>227</v>
      </c>
      <c r="N33770" s="15" t="s">
        <v>250</v>
      </c>
      <c r="O33770" s="15" t="s">
        <v>250</v>
      </c>
      <c r="AB33770" s="6"/>
      <c r="AC33770" s="6"/>
      <c r="AD33770" s="6"/>
    </row>
    <row r="33771" spans="1:30">
      <c r="A33771" t="s">
        <v>55</v>
      </c>
      <c r="B33771" t="s">
        <v>54</v>
      </c>
      <c r="D33771" t="s">
        <v>250</v>
      </c>
      <c r="H33771" s="15" t="s">
        <v>21</v>
      </c>
      <c r="I33771" s="15" t="s">
        <v>244</v>
      </c>
      <c r="J33771" s="15" t="s">
        <v>212</v>
      </c>
      <c r="K33771" s="15" t="s">
        <v>227</v>
      </c>
      <c r="L33771" s="15" t="s">
        <v>247</v>
      </c>
      <c r="M33771" s="15" t="s">
        <v>245</v>
      </c>
      <c r="N33771" s="15" t="s">
        <v>269</v>
      </c>
      <c r="O33771" s="15" t="s">
        <v>250</v>
      </c>
      <c r="AB33771" s="6"/>
      <c r="AC33771" s="6"/>
      <c r="AD33771" s="6"/>
    </row>
    <row r="33772" spans="1:30">
      <c r="A33772" t="s">
        <v>144</v>
      </c>
      <c r="B33772" t="s">
        <v>143</v>
      </c>
      <c r="D33772" t="s">
        <v>250</v>
      </c>
      <c r="H33772" s="15" t="s">
        <v>212</v>
      </c>
      <c r="I33772" s="15" t="s">
        <v>229</v>
      </c>
      <c r="J33772" s="15" t="s">
        <v>211</v>
      </c>
      <c r="K33772" s="15" t="s">
        <v>237</v>
      </c>
      <c r="L33772" s="15" t="s">
        <v>242</v>
      </c>
      <c r="M33772" s="15" t="s">
        <v>266</v>
      </c>
      <c r="N33772" s="15" t="s">
        <v>243</v>
      </c>
      <c r="O33772" s="15" t="s">
        <v>250</v>
      </c>
      <c r="AB33772" s="6"/>
      <c r="AC33772" s="6"/>
      <c r="AD33772" s="6"/>
    </row>
    <row r="33773" spans="1:30">
      <c r="A33773" t="s">
        <v>39</v>
      </c>
      <c r="B33773" t="s">
        <v>38</v>
      </c>
      <c r="D33773" t="s">
        <v>250</v>
      </c>
      <c r="H33773" s="15" t="s">
        <v>206</v>
      </c>
      <c r="I33773" s="15" t="s">
        <v>205</v>
      </c>
      <c r="J33773" s="15" t="s">
        <v>250</v>
      </c>
      <c r="K33773" s="15" t="s">
        <v>250</v>
      </c>
      <c r="L33773" s="15" t="s">
        <v>250</v>
      </c>
      <c r="M33773" s="15" t="s">
        <v>250</v>
      </c>
      <c r="N33773" s="15" t="s">
        <v>250</v>
      </c>
      <c r="O33773" s="15" t="s">
        <v>250</v>
      </c>
      <c r="AB33773" s="6"/>
      <c r="AC33773" s="6"/>
      <c r="AD33773" s="6"/>
    </row>
    <row r="33774" spans="1:30">
      <c r="A33774" t="s">
        <v>45</v>
      </c>
      <c r="B33774" t="s">
        <v>44</v>
      </c>
      <c r="D33774" t="s">
        <v>250</v>
      </c>
      <c r="H33774" s="15" t="s">
        <v>21</v>
      </c>
      <c r="I33774" s="15" t="s">
        <v>208</v>
      </c>
      <c r="J33774" s="15" t="s">
        <v>240</v>
      </c>
      <c r="K33774" s="15" t="s">
        <v>243</v>
      </c>
      <c r="L33774" s="15" t="s">
        <v>247</v>
      </c>
      <c r="M33774" s="15" t="s">
        <v>230</v>
      </c>
      <c r="N33774" s="15" t="s">
        <v>231</v>
      </c>
      <c r="O33774" s="15" t="s">
        <v>268</v>
      </c>
      <c r="AB33774" s="6"/>
      <c r="AC33774" s="6"/>
      <c r="AD33774" s="6"/>
    </row>
    <row r="33775" spans="1:30">
      <c r="A33775" t="s">
        <v>85</v>
      </c>
      <c r="B33775" t="s">
        <v>84</v>
      </c>
      <c r="D33775" t="s">
        <v>250</v>
      </c>
      <c r="H33775" s="15" t="s">
        <v>208</v>
      </c>
      <c r="I33775" s="15" t="s">
        <v>234</v>
      </c>
      <c r="J33775" s="15" t="s">
        <v>252</v>
      </c>
      <c r="K33775" s="15" t="s">
        <v>243</v>
      </c>
      <c r="L33775" s="15" t="s">
        <v>227</v>
      </c>
      <c r="M33775" s="15" t="s">
        <v>250</v>
      </c>
      <c r="N33775" s="15" t="s">
        <v>250</v>
      </c>
      <c r="O33775" s="15" t="s">
        <v>250</v>
      </c>
      <c r="AB33775" s="6"/>
      <c r="AC33775" s="6"/>
      <c r="AD33775" s="6"/>
    </row>
    <row r="33776" spans="1:30">
      <c r="A33776" t="s">
        <v>15</v>
      </c>
      <c r="B33776" t="s">
        <v>14</v>
      </c>
      <c r="D33776" t="s">
        <v>250</v>
      </c>
      <c r="H33776" s="15" t="s">
        <v>215</v>
      </c>
      <c r="I33776" s="15" t="s">
        <v>205</v>
      </c>
      <c r="J33776" s="15" t="s">
        <v>251</v>
      </c>
      <c r="K33776" s="15" t="s">
        <v>255</v>
      </c>
      <c r="L33776" s="15" t="s">
        <v>250</v>
      </c>
      <c r="M33776" s="15" t="s">
        <v>250</v>
      </c>
      <c r="N33776" s="15" t="s">
        <v>250</v>
      </c>
      <c r="O33776" s="15" t="s">
        <v>250</v>
      </c>
      <c r="AB33776" s="6"/>
      <c r="AC33776" s="6"/>
      <c r="AD33776" s="6"/>
    </row>
    <row r="33777" spans="1:30">
      <c r="A33777" t="s">
        <v>55</v>
      </c>
      <c r="B33777" t="s">
        <v>54</v>
      </c>
      <c r="D33777" t="s">
        <v>250</v>
      </c>
      <c r="H33777" s="15" t="s">
        <v>21</v>
      </c>
      <c r="I33777" s="15" t="s">
        <v>244</v>
      </c>
      <c r="J33777" s="15" t="s">
        <v>212</v>
      </c>
      <c r="K33777" s="15" t="s">
        <v>227</v>
      </c>
      <c r="L33777" s="15" t="s">
        <v>247</v>
      </c>
      <c r="M33777" s="15" t="s">
        <v>245</v>
      </c>
      <c r="N33777" s="15" t="s">
        <v>269</v>
      </c>
      <c r="O33777" s="15" t="s">
        <v>250</v>
      </c>
      <c r="AB33777" s="6"/>
      <c r="AC33777" s="6"/>
      <c r="AD33777" s="6"/>
    </row>
    <row r="33778" spans="1:30">
      <c r="A33778" t="s">
        <v>138</v>
      </c>
      <c r="B33778" t="s">
        <v>137</v>
      </c>
      <c r="D33778" t="s">
        <v>250</v>
      </c>
      <c r="H33778" s="15" t="s">
        <v>21</v>
      </c>
      <c r="I33778" s="15" t="s">
        <v>208</v>
      </c>
      <c r="J33778" s="15" t="s">
        <v>240</v>
      </c>
      <c r="K33778" s="15" t="s">
        <v>212</v>
      </c>
      <c r="L33778" s="15" t="s">
        <v>227</v>
      </c>
      <c r="M33778" s="15" t="s">
        <v>265</v>
      </c>
      <c r="N33778" s="15" t="s">
        <v>250</v>
      </c>
      <c r="O33778" s="15" t="s">
        <v>250</v>
      </c>
      <c r="AB33778" s="6"/>
      <c r="AC33778" s="6"/>
      <c r="AD33778" s="6"/>
    </row>
    <row r="33779" spans="1:30">
      <c r="A33779" t="s">
        <v>82</v>
      </c>
      <c r="B33779" t="s">
        <v>81</v>
      </c>
      <c r="D33779" t="s">
        <v>250</v>
      </c>
      <c r="H33779" s="15" t="s">
        <v>212</v>
      </c>
      <c r="I33779" s="15" t="s">
        <v>214</v>
      </c>
      <c r="J33779" s="15" t="s">
        <v>208</v>
      </c>
      <c r="K33779" s="15" t="s">
        <v>252</v>
      </c>
      <c r="L33779" s="15" t="s">
        <v>242</v>
      </c>
      <c r="M33779" s="15" t="s">
        <v>250</v>
      </c>
      <c r="N33779" s="15" t="s">
        <v>250</v>
      </c>
      <c r="O33779" s="15" t="s">
        <v>250</v>
      </c>
      <c r="AB33779" s="6"/>
      <c r="AC33779" s="6"/>
      <c r="AD33779" s="6"/>
    </row>
    <row r="33780" spans="1:30">
      <c r="A33780" t="s">
        <v>52</v>
      </c>
      <c r="B33780" t="s">
        <v>51</v>
      </c>
      <c r="D33780" t="s">
        <v>250</v>
      </c>
      <c r="H33780" s="15" t="s">
        <v>207</v>
      </c>
      <c r="I33780" s="15" t="s">
        <v>213</v>
      </c>
      <c r="J33780" s="15" t="s">
        <v>208</v>
      </c>
      <c r="K33780" s="15" t="s">
        <v>243</v>
      </c>
      <c r="L33780" s="15" t="s">
        <v>252</v>
      </c>
      <c r="M33780" s="15" t="s">
        <v>227</v>
      </c>
      <c r="N33780" s="15" t="s">
        <v>250</v>
      </c>
      <c r="O33780" s="15" t="s">
        <v>250</v>
      </c>
      <c r="AB33780" s="6"/>
      <c r="AC33780" s="6"/>
      <c r="AD33780" s="6"/>
    </row>
    <row r="33781" spans="1:30">
      <c r="A33781" t="s">
        <v>144</v>
      </c>
      <c r="B33781" t="s">
        <v>143</v>
      </c>
      <c r="D33781" t="s">
        <v>250</v>
      </c>
      <c r="H33781" s="15" t="s">
        <v>212</v>
      </c>
      <c r="I33781" s="15" t="s">
        <v>229</v>
      </c>
      <c r="J33781" s="15" t="s">
        <v>211</v>
      </c>
      <c r="K33781" s="15" t="s">
        <v>237</v>
      </c>
      <c r="L33781" s="15" t="s">
        <v>242</v>
      </c>
      <c r="M33781" s="15" t="s">
        <v>266</v>
      </c>
      <c r="N33781" s="15" t="s">
        <v>243</v>
      </c>
      <c r="O33781" s="15" t="s">
        <v>250</v>
      </c>
      <c r="AB33781" s="6"/>
      <c r="AC33781" s="6"/>
      <c r="AD33781" s="6"/>
    </row>
    <row r="33782" spans="1:30">
      <c r="A33782" t="s">
        <v>79</v>
      </c>
      <c r="B33782" t="s">
        <v>78</v>
      </c>
      <c r="D33782" t="s">
        <v>250</v>
      </c>
      <c r="H33782" s="15" t="s">
        <v>205</v>
      </c>
      <c r="I33782" s="15" t="s">
        <v>214</v>
      </c>
      <c r="J33782" s="15" t="s">
        <v>248</v>
      </c>
      <c r="K33782" s="15" t="s">
        <v>250</v>
      </c>
      <c r="L33782" s="15" t="s">
        <v>250</v>
      </c>
      <c r="M33782" s="15" t="s">
        <v>250</v>
      </c>
      <c r="N33782" s="15" t="s">
        <v>250</v>
      </c>
      <c r="O33782" s="15" t="s">
        <v>250</v>
      </c>
      <c r="AB33782" s="6"/>
      <c r="AC33782" s="6"/>
      <c r="AD33782" s="6"/>
    </row>
    <row r="33783" spans="1:30">
      <c r="A33783" t="s">
        <v>79</v>
      </c>
      <c r="B33783" t="s">
        <v>78</v>
      </c>
      <c r="D33783" t="s">
        <v>250</v>
      </c>
      <c r="H33783" s="15" t="s">
        <v>205</v>
      </c>
      <c r="I33783" s="15" t="s">
        <v>214</v>
      </c>
      <c r="J33783" s="15" t="s">
        <v>248</v>
      </c>
      <c r="K33783" s="15" t="s">
        <v>250</v>
      </c>
      <c r="L33783" s="15" t="s">
        <v>250</v>
      </c>
      <c r="M33783" s="15" t="s">
        <v>250</v>
      </c>
      <c r="N33783" s="15" t="s">
        <v>250</v>
      </c>
      <c r="O33783" s="15" t="s">
        <v>250</v>
      </c>
      <c r="AB33783" s="6"/>
      <c r="AC33783" s="6"/>
      <c r="AD33783" s="6"/>
    </row>
    <row r="33784" spans="1:30">
      <c r="A33784" t="s">
        <v>73</v>
      </c>
      <c r="B33784" t="s">
        <v>72</v>
      </c>
      <c r="D33784" t="s">
        <v>250</v>
      </c>
      <c r="H33784" s="15" t="s">
        <v>220</v>
      </c>
      <c r="I33784" s="15" t="s">
        <v>213</v>
      </c>
      <c r="J33784" s="15" t="s">
        <v>205</v>
      </c>
      <c r="K33784" s="15" t="s">
        <v>208</v>
      </c>
      <c r="L33784" s="15" t="s">
        <v>263</v>
      </c>
      <c r="M33784" s="15" t="s">
        <v>227</v>
      </c>
      <c r="N33784" s="15" t="s">
        <v>250</v>
      </c>
      <c r="O33784" s="15" t="s">
        <v>250</v>
      </c>
      <c r="AB33784" s="6"/>
      <c r="AC33784" s="6"/>
      <c r="AD33784" s="6"/>
    </row>
    <row r="33785" spans="1:30">
      <c r="A33785" t="s">
        <v>66</v>
      </c>
      <c r="B33785" t="s">
        <v>65</v>
      </c>
      <c r="D33785" t="s">
        <v>250</v>
      </c>
      <c r="H33785" s="15" t="s">
        <v>221</v>
      </c>
      <c r="I33785" s="15" t="s">
        <v>208</v>
      </c>
      <c r="J33785" s="15" t="s">
        <v>252</v>
      </c>
      <c r="K33785" s="15" t="s">
        <v>257</v>
      </c>
      <c r="L33785" s="15" t="s">
        <v>223</v>
      </c>
      <c r="M33785" s="15" t="s">
        <v>227</v>
      </c>
      <c r="N33785" s="15" t="s">
        <v>250</v>
      </c>
      <c r="O33785" s="15" t="s">
        <v>250</v>
      </c>
      <c r="AB33785" s="6"/>
      <c r="AC33785" s="6"/>
      <c r="AD33785" s="6"/>
    </row>
    <row r="33786" spans="1:30">
      <c r="A33786" t="s">
        <v>128</v>
      </c>
      <c r="B33786" t="s">
        <v>127</v>
      </c>
      <c r="D33786" t="s">
        <v>250</v>
      </c>
      <c r="H33786" s="15" t="s">
        <v>212</v>
      </c>
      <c r="I33786" s="15" t="s">
        <v>229</v>
      </c>
      <c r="J33786" s="15" t="s">
        <v>208</v>
      </c>
      <c r="K33786" s="15" t="s">
        <v>237</v>
      </c>
      <c r="L33786" s="15" t="s">
        <v>227</v>
      </c>
      <c r="M33786" s="15" t="s">
        <v>265</v>
      </c>
      <c r="N33786" s="15" t="s">
        <v>250</v>
      </c>
      <c r="O33786" s="15" t="s">
        <v>250</v>
      </c>
      <c r="AB33786" s="6"/>
      <c r="AC33786" s="6"/>
      <c r="AD33786" s="6"/>
    </row>
    <row r="33787" spans="1:30">
      <c r="A33787" t="s">
        <v>105</v>
      </c>
      <c r="B33787" t="s">
        <v>104</v>
      </c>
      <c r="D33787" t="s">
        <v>250</v>
      </c>
      <c r="H33787" s="15" t="s">
        <v>222</v>
      </c>
      <c r="I33787" s="15" t="s">
        <v>224</v>
      </c>
      <c r="J33787" s="15" t="s">
        <v>253</v>
      </c>
      <c r="K33787" s="15" t="s">
        <v>225</v>
      </c>
      <c r="L33787" s="15" t="s">
        <v>226</v>
      </c>
      <c r="M33787" s="15" t="s">
        <v>227</v>
      </c>
      <c r="N33787" s="15" t="s">
        <v>250</v>
      </c>
      <c r="O33787" s="15" t="s">
        <v>250</v>
      </c>
      <c r="AB33787" s="6"/>
      <c r="AC33787" s="6"/>
      <c r="AD33787" s="6"/>
    </row>
    <row r="33788" spans="1:30">
      <c r="A33788" t="s">
        <v>36</v>
      </c>
      <c r="B33788" t="s">
        <v>35</v>
      </c>
      <c r="D33788" t="s">
        <v>250</v>
      </c>
      <c r="H33788" s="15" t="s">
        <v>210</v>
      </c>
      <c r="I33788" s="15" t="s">
        <v>240</v>
      </c>
      <c r="J33788" s="15" t="s">
        <v>248</v>
      </c>
      <c r="K33788" s="15" t="s">
        <v>208</v>
      </c>
      <c r="L33788" s="15" t="s">
        <v>243</v>
      </c>
      <c r="M33788" s="15" t="s">
        <v>264</v>
      </c>
      <c r="N33788" s="15" t="s">
        <v>250</v>
      </c>
      <c r="O33788" s="15" t="s">
        <v>250</v>
      </c>
      <c r="AB33788" s="6"/>
      <c r="AC33788" s="6"/>
      <c r="AD33788" s="6"/>
    </row>
    <row r="33789" spans="1:30">
      <c r="A33789" t="s">
        <v>82</v>
      </c>
      <c r="B33789" t="s">
        <v>81</v>
      </c>
      <c r="D33789" t="s">
        <v>250</v>
      </c>
      <c r="H33789" s="15" t="s">
        <v>212</v>
      </c>
      <c r="I33789" s="15" t="s">
        <v>214</v>
      </c>
      <c r="J33789" s="15" t="s">
        <v>208</v>
      </c>
      <c r="K33789" s="15" t="s">
        <v>252</v>
      </c>
      <c r="L33789" s="15" t="s">
        <v>242</v>
      </c>
      <c r="M33789" s="15" t="s">
        <v>250</v>
      </c>
      <c r="N33789" s="15" t="s">
        <v>250</v>
      </c>
      <c r="O33789" s="15" t="s">
        <v>250</v>
      </c>
      <c r="AB33789" s="6"/>
      <c r="AC33789" s="6"/>
      <c r="AD33789" s="6"/>
    </row>
    <row r="33790" spans="1:30">
      <c r="A33790" t="s">
        <v>108</v>
      </c>
      <c r="B33790" t="s">
        <v>107</v>
      </c>
      <c r="D33790" t="s">
        <v>250</v>
      </c>
      <c r="H33790" s="15" t="s">
        <v>219</v>
      </c>
      <c r="I33790" s="15" t="s">
        <v>229</v>
      </c>
      <c r="J33790" s="15" t="s">
        <v>208</v>
      </c>
      <c r="K33790" s="15" t="s">
        <v>232</v>
      </c>
      <c r="L33790" s="15" t="s">
        <v>240</v>
      </c>
      <c r="M33790" s="15" t="s">
        <v>227</v>
      </c>
      <c r="N33790" s="15" t="s">
        <v>265</v>
      </c>
      <c r="O33790" s="15" t="s">
        <v>250</v>
      </c>
      <c r="AB33790" s="6"/>
      <c r="AC33790" s="6"/>
      <c r="AD33790" s="6"/>
    </row>
    <row r="33791" spans="1:30">
      <c r="A33791" t="s">
        <v>39</v>
      </c>
      <c r="B33791" t="s">
        <v>38</v>
      </c>
      <c r="D33791" t="s">
        <v>250</v>
      </c>
      <c r="H33791" s="15" t="s">
        <v>206</v>
      </c>
      <c r="I33791" s="15" t="s">
        <v>205</v>
      </c>
      <c r="J33791" s="15" t="s">
        <v>250</v>
      </c>
      <c r="K33791" s="15" t="s">
        <v>250</v>
      </c>
      <c r="L33791" s="15" t="s">
        <v>250</v>
      </c>
      <c r="M33791" s="15" t="s">
        <v>250</v>
      </c>
      <c r="N33791" s="15" t="s">
        <v>250</v>
      </c>
      <c r="O33791" s="15" t="s">
        <v>250</v>
      </c>
      <c r="AB33791" s="6"/>
      <c r="AC33791" s="6"/>
      <c r="AD33791" s="6"/>
    </row>
    <row r="33792" spans="1:30">
      <c r="A33792" t="s">
        <v>99</v>
      </c>
      <c r="B33792" t="s">
        <v>98</v>
      </c>
      <c r="D33792" t="s">
        <v>250</v>
      </c>
      <c r="H33792" s="15" t="s">
        <v>209</v>
      </c>
      <c r="I33792" s="15" t="s">
        <v>241</v>
      </c>
      <c r="J33792" s="15" t="s">
        <v>206</v>
      </c>
      <c r="K33792" s="15" t="s">
        <v>250</v>
      </c>
      <c r="L33792" s="15" t="s">
        <v>250</v>
      </c>
      <c r="M33792" s="15" t="s">
        <v>250</v>
      </c>
      <c r="N33792" s="15" t="s">
        <v>250</v>
      </c>
      <c r="O33792" s="15" t="s">
        <v>250</v>
      </c>
      <c r="AB33792" s="6"/>
      <c r="AC33792" s="6"/>
      <c r="AD33792" s="6"/>
    </row>
    <row r="33793" spans="1:30">
      <c r="A33793" t="s">
        <v>88</v>
      </c>
      <c r="B33793" t="s">
        <v>87</v>
      </c>
      <c r="D33793" t="s">
        <v>250</v>
      </c>
      <c r="H33793" s="15" t="s">
        <v>212</v>
      </c>
      <c r="I33793" s="15" t="s">
        <v>214</v>
      </c>
      <c r="J33793" s="15" t="s">
        <v>243</v>
      </c>
      <c r="K33793" s="15" t="s">
        <v>242</v>
      </c>
      <c r="L33793" s="15" t="s">
        <v>227</v>
      </c>
      <c r="M33793" s="15" t="s">
        <v>250</v>
      </c>
      <c r="N33793" s="15" t="s">
        <v>250</v>
      </c>
      <c r="O33793" s="15" t="s">
        <v>250</v>
      </c>
      <c r="AB33793" s="6"/>
      <c r="AC33793" s="6"/>
      <c r="AD33793" s="6"/>
    </row>
    <row r="33794" spans="1:30">
      <c r="A33794" t="s">
        <v>61</v>
      </c>
      <c r="B33794" t="s">
        <v>60</v>
      </c>
      <c r="D33794" t="s">
        <v>250</v>
      </c>
      <c r="H33794" s="15" t="s">
        <v>213</v>
      </c>
      <c r="I33794" s="15" t="s">
        <v>240</v>
      </c>
      <c r="J33794" s="15" t="s">
        <v>208</v>
      </c>
      <c r="K33794" s="15" t="s">
        <v>249</v>
      </c>
      <c r="L33794" s="15" t="s">
        <v>227</v>
      </c>
      <c r="M33794" s="15" t="s">
        <v>228</v>
      </c>
      <c r="N33794" s="15" t="s">
        <v>250</v>
      </c>
      <c r="O33794" s="15" t="s">
        <v>250</v>
      </c>
      <c r="AB33794" s="6"/>
      <c r="AC33794" s="6"/>
      <c r="AD33794" s="6"/>
    </row>
    <row r="33795" spans="1:30">
      <c r="A33795" t="s">
        <v>19</v>
      </c>
      <c r="B33795" t="s">
        <v>18</v>
      </c>
      <c r="D33795" t="s">
        <v>250</v>
      </c>
      <c r="H33795" s="15" t="s">
        <v>206</v>
      </c>
      <c r="I33795" s="15" t="s">
        <v>239</v>
      </c>
      <c r="J33795" s="15" t="s">
        <v>246</v>
      </c>
      <c r="K33795" s="15" t="s">
        <v>254</v>
      </c>
      <c r="L33795" s="15" t="s">
        <v>258</v>
      </c>
      <c r="M33795" s="15" t="s">
        <v>227</v>
      </c>
      <c r="N33795" s="15" t="s">
        <v>250</v>
      </c>
      <c r="O33795" s="15" t="s">
        <v>250</v>
      </c>
      <c r="AB33795" s="6"/>
      <c r="AC33795" s="6"/>
      <c r="AD33795" s="6"/>
    </row>
    <row r="33796" spans="1:30">
      <c r="A33796" t="s">
        <v>45</v>
      </c>
      <c r="B33796" t="s">
        <v>44</v>
      </c>
      <c r="D33796" t="s">
        <v>250</v>
      </c>
      <c r="H33796" s="15" t="s">
        <v>21</v>
      </c>
      <c r="I33796" s="15" t="s">
        <v>208</v>
      </c>
      <c r="J33796" s="15" t="s">
        <v>240</v>
      </c>
      <c r="K33796" s="15" t="s">
        <v>243</v>
      </c>
      <c r="L33796" s="15" t="s">
        <v>247</v>
      </c>
      <c r="M33796" s="15" t="s">
        <v>230</v>
      </c>
      <c r="N33796" s="15" t="s">
        <v>231</v>
      </c>
      <c r="O33796" s="15" t="s">
        <v>268</v>
      </c>
      <c r="AB33796" s="6"/>
      <c r="AC33796" s="6"/>
      <c r="AD33796" s="6"/>
    </row>
    <row r="33797" spans="1:30">
      <c r="A33797" t="s">
        <v>33</v>
      </c>
      <c r="B33797" t="s">
        <v>32</v>
      </c>
      <c r="D33797" t="s">
        <v>250</v>
      </c>
      <c r="H33797" s="15" t="s">
        <v>213</v>
      </c>
      <c r="I33797" s="15" t="s">
        <v>208</v>
      </c>
      <c r="J33797" s="15" t="s">
        <v>249</v>
      </c>
      <c r="K33797" s="15" t="s">
        <v>229</v>
      </c>
      <c r="L33797" s="15" t="s">
        <v>261</v>
      </c>
      <c r="M33797" s="15" t="s">
        <v>227</v>
      </c>
      <c r="N33797" s="15" t="s">
        <v>250</v>
      </c>
      <c r="O33797" s="15" t="s">
        <v>250</v>
      </c>
      <c r="AB33797" s="6"/>
      <c r="AC33797" s="6"/>
      <c r="AD33797" s="6"/>
    </row>
    <row r="33798" spans="1:30">
      <c r="A33798" t="s">
        <v>55</v>
      </c>
      <c r="B33798" t="s">
        <v>54</v>
      </c>
      <c r="D33798" t="s">
        <v>250</v>
      </c>
      <c r="H33798" s="15" t="s">
        <v>21</v>
      </c>
      <c r="I33798" s="15" t="s">
        <v>244</v>
      </c>
      <c r="J33798" s="15" t="s">
        <v>212</v>
      </c>
      <c r="K33798" s="15" t="s">
        <v>227</v>
      </c>
      <c r="L33798" s="15" t="s">
        <v>247</v>
      </c>
      <c r="M33798" s="15" t="s">
        <v>245</v>
      </c>
      <c r="N33798" s="15" t="s">
        <v>269</v>
      </c>
      <c r="O33798" s="15" t="s">
        <v>250</v>
      </c>
      <c r="AB33798" s="6"/>
      <c r="AC33798" s="6"/>
      <c r="AD33798" s="6"/>
    </row>
    <row r="33799" spans="1:30">
      <c r="A33799" t="s">
        <v>42</v>
      </c>
      <c r="B33799" t="s">
        <v>41</v>
      </c>
      <c r="D33799" t="s">
        <v>250</v>
      </c>
      <c r="H33799" s="15" t="s">
        <v>204</v>
      </c>
      <c r="I33799" s="15" t="s">
        <v>233</v>
      </c>
      <c r="J33799" s="15" t="s">
        <v>206</v>
      </c>
      <c r="K33799" s="15" t="s">
        <v>250</v>
      </c>
      <c r="L33799" s="15" t="s">
        <v>250</v>
      </c>
      <c r="M33799" s="15" t="s">
        <v>250</v>
      </c>
      <c r="N33799" s="15" t="s">
        <v>250</v>
      </c>
      <c r="O33799" s="15" t="s">
        <v>250</v>
      </c>
      <c r="AB33799" s="6"/>
      <c r="AC33799" s="6"/>
      <c r="AD33799" s="6"/>
    </row>
    <row r="33800" spans="1:30">
      <c r="A33800" t="s">
        <v>128</v>
      </c>
      <c r="B33800" t="s">
        <v>127</v>
      </c>
      <c r="D33800" t="s">
        <v>250</v>
      </c>
      <c r="H33800" s="15" t="s">
        <v>212</v>
      </c>
      <c r="I33800" s="15" t="s">
        <v>229</v>
      </c>
      <c r="J33800" s="15" t="s">
        <v>208</v>
      </c>
      <c r="K33800" s="15" t="s">
        <v>237</v>
      </c>
      <c r="L33800" s="15" t="s">
        <v>227</v>
      </c>
      <c r="M33800" s="15" t="s">
        <v>265</v>
      </c>
      <c r="N33800" s="15" t="s">
        <v>250</v>
      </c>
      <c r="O33800" s="15" t="s">
        <v>250</v>
      </c>
      <c r="AB33800" s="6"/>
      <c r="AC33800" s="6"/>
      <c r="AD33800" s="6"/>
    </row>
    <row r="33801" spans="1:30">
      <c r="A33801" t="s">
        <v>45</v>
      </c>
      <c r="B33801" t="s">
        <v>44</v>
      </c>
      <c r="D33801" t="s">
        <v>250</v>
      </c>
      <c r="H33801" s="15" t="s">
        <v>21</v>
      </c>
      <c r="I33801" s="15" t="s">
        <v>208</v>
      </c>
      <c r="J33801" s="15" t="s">
        <v>240</v>
      </c>
      <c r="K33801" s="15" t="s">
        <v>243</v>
      </c>
      <c r="L33801" s="15" t="s">
        <v>247</v>
      </c>
      <c r="M33801" s="15" t="s">
        <v>230</v>
      </c>
      <c r="N33801" s="15" t="s">
        <v>231</v>
      </c>
      <c r="O33801" s="15" t="s">
        <v>268</v>
      </c>
      <c r="AB33801" s="6"/>
      <c r="AC33801" s="6"/>
      <c r="AD33801" s="6"/>
    </row>
    <row r="33802" spans="1:30">
      <c r="A33802" t="s">
        <v>42</v>
      </c>
      <c r="B33802" t="s">
        <v>41</v>
      </c>
      <c r="D33802" t="s">
        <v>250</v>
      </c>
      <c r="H33802" s="15" t="s">
        <v>204</v>
      </c>
      <c r="I33802" s="15" t="s">
        <v>233</v>
      </c>
      <c r="J33802" s="15" t="s">
        <v>206</v>
      </c>
      <c r="K33802" s="15" t="s">
        <v>250</v>
      </c>
      <c r="L33802" s="15" t="s">
        <v>250</v>
      </c>
      <c r="M33802" s="15" t="s">
        <v>250</v>
      </c>
      <c r="N33802" s="15" t="s">
        <v>250</v>
      </c>
      <c r="O33802" s="15" t="s">
        <v>250</v>
      </c>
      <c r="AB33802" s="6"/>
      <c r="AC33802" s="6"/>
      <c r="AD33802" s="6"/>
    </row>
    <row r="33803" spans="1:30">
      <c r="A33803" t="s">
        <v>52</v>
      </c>
      <c r="B33803" t="s">
        <v>51</v>
      </c>
      <c r="D33803" t="s">
        <v>250</v>
      </c>
      <c r="H33803" s="15" t="s">
        <v>207</v>
      </c>
      <c r="I33803" s="15" t="s">
        <v>213</v>
      </c>
      <c r="J33803" s="15" t="s">
        <v>208</v>
      </c>
      <c r="K33803" s="15" t="s">
        <v>243</v>
      </c>
      <c r="L33803" s="15" t="s">
        <v>252</v>
      </c>
      <c r="M33803" s="15" t="s">
        <v>227</v>
      </c>
      <c r="N33803" s="15" t="s">
        <v>250</v>
      </c>
      <c r="O33803" s="15" t="s">
        <v>250</v>
      </c>
      <c r="AB33803" s="6"/>
      <c r="AC33803" s="6"/>
      <c r="AD33803" s="6"/>
    </row>
    <row r="33804" spans="1:30">
      <c r="A33804" t="s">
        <v>23</v>
      </c>
      <c r="B33804" t="s">
        <v>22</v>
      </c>
      <c r="D33804" t="s">
        <v>250</v>
      </c>
      <c r="H33804" s="15" t="s">
        <v>21</v>
      </c>
      <c r="I33804" s="15" t="s">
        <v>233</v>
      </c>
      <c r="J33804" s="15" t="s">
        <v>208</v>
      </c>
      <c r="K33804" s="15" t="s">
        <v>240</v>
      </c>
      <c r="L33804" s="15" t="s">
        <v>259</v>
      </c>
      <c r="M33804" s="15" t="s">
        <v>250</v>
      </c>
      <c r="N33804" s="15" t="s">
        <v>250</v>
      </c>
      <c r="O33804" s="15" t="s">
        <v>250</v>
      </c>
      <c r="AB33804" s="6"/>
      <c r="AC33804" s="6"/>
      <c r="AD33804" s="6"/>
    </row>
    <row r="33805" spans="1:30">
      <c r="A33805" t="s">
        <v>33</v>
      </c>
      <c r="B33805" t="s">
        <v>32</v>
      </c>
      <c r="D33805" t="s">
        <v>250</v>
      </c>
      <c r="H33805" s="15" t="s">
        <v>213</v>
      </c>
      <c r="I33805" s="15" t="s">
        <v>208</v>
      </c>
      <c r="J33805" s="15" t="s">
        <v>249</v>
      </c>
      <c r="K33805" s="15" t="s">
        <v>229</v>
      </c>
      <c r="L33805" s="15" t="s">
        <v>261</v>
      </c>
      <c r="M33805" s="15" t="s">
        <v>227</v>
      </c>
      <c r="N33805" s="15" t="s">
        <v>250</v>
      </c>
      <c r="O33805" s="15" t="s">
        <v>250</v>
      </c>
      <c r="AB33805" s="6"/>
      <c r="AC33805" s="6"/>
      <c r="AD33805" s="6"/>
    </row>
    <row r="33806" spans="1:30">
      <c r="A33806" t="s">
        <v>96</v>
      </c>
      <c r="B33806" t="s">
        <v>95</v>
      </c>
      <c r="D33806" t="s">
        <v>250</v>
      </c>
      <c r="H33806" s="15" t="s">
        <v>211</v>
      </c>
      <c r="I33806" s="15" t="s">
        <v>242</v>
      </c>
      <c r="J33806" s="15" t="s">
        <v>208</v>
      </c>
      <c r="K33806" s="15" t="s">
        <v>227</v>
      </c>
      <c r="L33806" s="15" t="s">
        <v>260</v>
      </c>
      <c r="M33806" s="15" t="s">
        <v>243</v>
      </c>
      <c r="N33806" s="15" t="s">
        <v>250</v>
      </c>
      <c r="O33806" s="15" t="s">
        <v>250</v>
      </c>
      <c r="AB33806" s="6"/>
      <c r="AC33806" s="6"/>
      <c r="AD33806" s="6"/>
    </row>
    <row r="33807" spans="1:30">
      <c r="A33807" t="s">
        <v>42</v>
      </c>
      <c r="B33807" t="s">
        <v>41</v>
      </c>
      <c r="D33807" t="s">
        <v>250</v>
      </c>
      <c r="H33807" s="15" t="s">
        <v>204</v>
      </c>
      <c r="I33807" s="15" t="s">
        <v>233</v>
      </c>
      <c r="J33807" s="15" t="s">
        <v>206</v>
      </c>
      <c r="K33807" s="15" t="s">
        <v>250</v>
      </c>
      <c r="L33807" s="15" t="s">
        <v>250</v>
      </c>
      <c r="M33807" s="15" t="s">
        <v>250</v>
      </c>
      <c r="N33807" s="15" t="s">
        <v>250</v>
      </c>
      <c r="O33807" s="15" t="s">
        <v>250</v>
      </c>
      <c r="AB33807" s="6"/>
      <c r="AC33807" s="6"/>
      <c r="AD33807" s="6"/>
    </row>
    <row r="33808" spans="1:30">
      <c r="A33808" t="s">
        <v>128</v>
      </c>
      <c r="B33808" t="s">
        <v>127</v>
      </c>
      <c r="D33808" t="s">
        <v>250</v>
      </c>
      <c r="H33808" s="15" t="s">
        <v>212</v>
      </c>
      <c r="I33808" s="15" t="s">
        <v>229</v>
      </c>
      <c r="J33808" s="15" t="s">
        <v>208</v>
      </c>
      <c r="K33808" s="15" t="s">
        <v>237</v>
      </c>
      <c r="L33808" s="15" t="s">
        <v>227</v>
      </c>
      <c r="M33808" s="15" t="s">
        <v>265</v>
      </c>
      <c r="N33808" s="15" t="s">
        <v>250</v>
      </c>
      <c r="O33808" s="15" t="s">
        <v>250</v>
      </c>
      <c r="AB33808" s="6"/>
      <c r="AC33808" s="6"/>
      <c r="AD33808" s="6"/>
    </row>
    <row r="33809" spans="1:30">
      <c r="A33809" t="s">
        <v>15</v>
      </c>
      <c r="B33809" t="s">
        <v>14</v>
      </c>
      <c r="D33809" t="s">
        <v>250</v>
      </c>
      <c r="H33809" s="15" t="s">
        <v>215</v>
      </c>
      <c r="I33809" s="15" t="s">
        <v>205</v>
      </c>
      <c r="J33809" s="15" t="s">
        <v>251</v>
      </c>
      <c r="K33809" s="15" t="s">
        <v>255</v>
      </c>
      <c r="L33809" s="15" t="s">
        <v>250</v>
      </c>
      <c r="M33809" s="15" t="s">
        <v>250</v>
      </c>
      <c r="N33809" s="15" t="s">
        <v>250</v>
      </c>
      <c r="O33809" s="15" t="s">
        <v>250</v>
      </c>
      <c r="AB33809" s="6"/>
      <c r="AC33809" s="6"/>
      <c r="AD33809" s="6"/>
    </row>
    <row r="33810" spans="1:30">
      <c r="A33810" t="s">
        <v>45</v>
      </c>
      <c r="B33810" t="s">
        <v>44</v>
      </c>
      <c r="D33810" t="s">
        <v>250</v>
      </c>
      <c r="H33810" s="15" t="s">
        <v>21</v>
      </c>
      <c r="I33810" s="15" t="s">
        <v>208</v>
      </c>
      <c r="J33810" s="15" t="s">
        <v>240</v>
      </c>
      <c r="K33810" s="15" t="s">
        <v>243</v>
      </c>
      <c r="L33810" s="15" t="s">
        <v>247</v>
      </c>
      <c r="M33810" s="15" t="s">
        <v>230</v>
      </c>
      <c r="N33810" s="15" t="s">
        <v>231</v>
      </c>
      <c r="O33810" s="15" t="s">
        <v>268</v>
      </c>
      <c r="AB33810" s="6"/>
      <c r="AC33810" s="6"/>
      <c r="AD33810" s="6"/>
    </row>
    <row r="33811" spans="1:30">
      <c r="A33811" t="s">
        <v>135</v>
      </c>
      <c r="B33811" t="s">
        <v>134</v>
      </c>
      <c r="D33811" t="s">
        <v>250</v>
      </c>
      <c r="H33811" s="15" t="s">
        <v>212</v>
      </c>
      <c r="I33811" s="15" t="s">
        <v>243</v>
      </c>
      <c r="J33811" s="15" t="s">
        <v>205</v>
      </c>
      <c r="K33811" s="15" t="s">
        <v>208</v>
      </c>
      <c r="L33811" s="15" t="s">
        <v>229</v>
      </c>
      <c r="M33811" s="15" t="s">
        <v>211</v>
      </c>
      <c r="N33811" s="15" t="s">
        <v>227</v>
      </c>
      <c r="O33811" s="15" t="s">
        <v>263</v>
      </c>
      <c r="AB33811" s="6"/>
      <c r="AC33811" s="6"/>
      <c r="AD33811" s="6"/>
    </row>
    <row r="33812" spans="1:30">
      <c r="A33812" t="s">
        <v>96</v>
      </c>
      <c r="B33812" t="s">
        <v>95</v>
      </c>
      <c r="D33812" t="s">
        <v>250</v>
      </c>
      <c r="H33812" s="15" t="s">
        <v>211</v>
      </c>
      <c r="I33812" s="15" t="s">
        <v>242</v>
      </c>
      <c r="J33812" s="15" t="s">
        <v>208</v>
      </c>
      <c r="K33812" s="15" t="s">
        <v>227</v>
      </c>
      <c r="L33812" s="15" t="s">
        <v>260</v>
      </c>
      <c r="M33812" s="15" t="s">
        <v>243</v>
      </c>
      <c r="N33812" s="15" t="s">
        <v>250</v>
      </c>
      <c r="O33812" s="15" t="s">
        <v>250</v>
      </c>
      <c r="AB33812" s="6"/>
      <c r="AC33812" s="6"/>
      <c r="AD33812" s="6"/>
    </row>
    <row r="33813" spans="1:30">
      <c r="A33813" t="s">
        <v>45</v>
      </c>
      <c r="B33813" t="s">
        <v>44</v>
      </c>
      <c r="D33813" t="s">
        <v>250</v>
      </c>
      <c r="H33813" s="15" t="s">
        <v>21</v>
      </c>
      <c r="I33813" s="15" t="s">
        <v>208</v>
      </c>
      <c r="J33813" s="15" t="s">
        <v>240</v>
      </c>
      <c r="K33813" s="15" t="s">
        <v>243</v>
      </c>
      <c r="L33813" s="15" t="s">
        <v>247</v>
      </c>
      <c r="M33813" s="15" t="s">
        <v>230</v>
      </c>
      <c r="N33813" s="15" t="s">
        <v>231</v>
      </c>
      <c r="O33813" s="15" t="s">
        <v>268</v>
      </c>
      <c r="AB33813" s="6"/>
      <c r="AC33813" s="6"/>
      <c r="AD33813" s="6"/>
    </row>
    <row r="33814" spans="1:30">
      <c r="A33814" t="s">
        <v>82</v>
      </c>
      <c r="B33814" t="s">
        <v>81</v>
      </c>
      <c r="D33814" t="s">
        <v>250</v>
      </c>
      <c r="H33814" s="15" t="s">
        <v>212</v>
      </c>
      <c r="I33814" s="15" t="s">
        <v>214</v>
      </c>
      <c r="J33814" s="15" t="s">
        <v>208</v>
      </c>
      <c r="K33814" s="15" t="s">
        <v>252</v>
      </c>
      <c r="L33814" s="15" t="s">
        <v>242</v>
      </c>
      <c r="M33814" s="15" t="s">
        <v>250</v>
      </c>
      <c r="N33814" s="15" t="s">
        <v>250</v>
      </c>
      <c r="O33814" s="15" t="s">
        <v>250</v>
      </c>
      <c r="AB33814" s="6"/>
      <c r="AC33814" s="6"/>
      <c r="AD33814" s="6"/>
    </row>
    <row r="33815" spans="1:30">
      <c r="A33815" t="s">
        <v>33</v>
      </c>
      <c r="B33815" t="s">
        <v>32</v>
      </c>
      <c r="D33815" t="s">
        <v>250</v>
      </c>
      <c r="H33815" s="15" t="s">
        <v>213</v>
      </c>
      <c r="I33815" s="15" t="s">
        <v>208</v>
      </c>
      <c r="J33815" s="15" t="s">
        <v>249</v>
      </c>
      <c r="K33815" s="15" t="s">
        <v>229</v>
      </c>
      <c r="L33815" s="15" t="s">
        <v>261</v>
      </c>
      <c r="M33815" s="15" t="s">
        <v>227</v>
      </c>
      <c r="N33815" s="15" t="s">
        <v>250</v>
      </c>
      <c r="O33815" s="15" t="s">
        <v>250</v>
      </c>
      <c r="AB33815" s="6"/>
      <c r="AC33815" s="6"/>
      <c r="AD33815" s="6"/>
    </row>
    <row r="33816" spans="1:30">
      <c r="A33816" t="s">
        <v>15</v>
      </c>
      <c r="B33816" t="s">
        <v>14</v>
      </c>
      <c r="D33816" t="s">
        <v>250</v>
      </c>
      <c r="H33816" s="15" t="s">
        <v>215</v>
      </c>
      <c r="I33816" s="15" t="s">
        <v>205</v>
      </c>
      <c r="J33816" s="15" t="s">
        <v>251</v>
      </c>
      <c r="K33816" s="15" t="s">
        <v>255</v>
      </c>
      <c r="L33816" s="15" t="s">
        <v>250</v>
      </c>
      <c r="M33816" s="15" t="s">
        <v>250</v>
      </c>
      <c r="N33816" s="15" t="s">
        <v>250</v>
      </c>
      <c r="O33816" s="15" t="s">
        <v>250</v>
      </c>
      <c r="AB33816" s="6"/>
      <c r="AC33816" s="6"/>
      <c r="AD33816" s="6"/>
    </row>
    <row r="33817" spans="1:30">
      <c r="A33817" t="s">
        <v>45</v>
      </c>
      <c r="B33817" t="s">
        <v>44</v>
      </c>
      <c r="D33817" t="s">
        <v>250</v>
      </c>
      <c r="H33817" s="15" t="s">
        <v>21</v>
      </c>
      <c r="I33817" s="15" t="s">
        <v>208</v>
      </c>
      <c r="J33817" s="15" t="s">
        <v>240</v>
      </c>
      <c r="K33817" s="15" t="s">
        <v>243</v>
      </c>
      <c r="L33817" s="15" t="s">
        <v>247</v>
      </c>
      <c r="M33817" s="15" t="s">
        <v>230</v>
      </c>
      <c r="N33817" s="15" t="s">
        <v>231</v>
      </c>
      <c r="O33817" s="15" t="s">
        <v>268</v>
      </c>
      <c r="AB33817" s="6"/>
      <c r="AC33817" s="6"/>
      <c r="AD33817" s="6"/>
    </row>
    <row r="33818" spans="1:30">
      <c r="A33818" t="s">
        <v>33</v>
      </c>
      <c r="B33818" t="s">
        <v>32</v>
      </c>
      <c r="D33818" t="s">
        <v>250</v>
      </c>
      <c r="H33818" s="15" t="s">
        <v>213</v>
      </c>
      <c r="I33818" s="15" t="s">
        <v>208</v>
      </c>
      <c r="J33818" s="15" t="s">
        <v>249</v>
      </c>
      <c r="K33818" s="15" t="s">
        <v>229</v>
      </c>
      <c r="L33818" s="15" t="s">
        <v>261</v>
      </c>
      <c r="M33818" s="15" t="s">
        <v>227</v>
      </c>
      <c r="N33818" s="15" t="s">
        <v>250</v>
      </c>
      <c r="O33818" s="15" t="s">
        <v>250</v>
      </c>
      <c r="AB33818" s="6"/>
      <c r="AC33818" s="6"/>
      <c r="AD33818" s="6"/>
    </row>
    <row r="33819" spans="1:30">
      <c r="A33819" t="s">
        <v>36</v>
      </c>
      <c r="B33819" t="s">
        <v>35</v>
      </c>
      <c r="D33819" t="s">
        <v>250</v>
      </c>
      <c r="H33819" s="15" t="s">
        <v>210</v>
      </c>
      <c r="I33819" s="15" t="s">
        <v>240</v>
      </c>
      <c r="J33819" s="15" t="s">
        <v>248</v>
      </c>
      <c r="K33819" s="15" t="s">
        <v>208</v>
      </c>
      <c r="L33819" s="15" t="s">
        <v>243</v>
      </c>
      <c r="M33819" s="15" t="s">
        <v>264</v>
      </c>
      <c r="N33819" s="15" t="s">
        <v>250</v>
      </c>
      <c r="O33819" s="15" t="s">
        <v>250</v>
      </c>
      <c r="AB33819" s="6"/>
      <c r="AC33819" s="6"/>
      <c r="AD33819" s="6"/>
    </row>
    <row r="33820" spans="1:30">
      <c r="A33820" t="s">
        <v>55</v>
      </c>
      <c r="B33820" t="s">
        <v>54</v>
      </c>
      <c r="D33820" t="s">
        <v>250</v>
      </c>
      <c r="H33820" s="15" t="s">
        <v>21</v>
      </c>
      <c r="I33820" s="15" t="s">
        <v>244</v>
      </c>
      <c r="J33820" s="15" t="s">
        <v>212</v>
      </c>
      <c r="K33820" s="15" t="s">
        <v>227</v>
      </c>
      <c r="L33820" s="15" t="s">
        <v>247</v>
      </c>
      <c r="M33820" s="15" t="s">
        <v>245</v>
      </c>
      <c r="N33820" s="15" t="s">
        <v>269</v>
      </c>
      <c r="O33820" s="15" t="s">
        <v>250</v>
      </c>
      <c r="AB33820" s="6"/>
      <c r="AC33820" s="6"/>
      <c r="AD33820" s="6"/>
    </row>
    <row r="33821" spans="1:30">
      <c r="A33821" t="s">
        <v>29</v>
      </c>
      <c r="B33821" t="s">
        <v>28</v>
      </c>
      <c r="D33821" t="s">
        <v>250</v>
      </c>
      <c r="H33821" s="15" t="s">
        <v>205</v>
      </c>
      <c r="I33821" s="15" t="s">
        <v>214</v>
      </c>
      <c r="J33821" s="15" t="s">
        <v>243</v>
      </c>
      <c r="K33821" s="15" t="s">
        <v>240</v>
      </c>
      <c r="L33821" s="15" t="s">
        <v>215</v>
      </c>
      <c r="M33821" s="15" t="s">
        <v>250</v>
      </c>
      <c r="N33821" s="15" t="s">
        <v>250</v>
      </c>
      <c r="O33821" s="15" t="s">
        <v>250</v>
      </c>
      <c r="AB33821" s="6"/>
      <c r="AC33821" s="6"/>
      <c r="AD33821" s="6"/>
    </row>
    <row r="33822" spans="1:30">
      <c r="A33822" t="s">
        <v>39</v>
      </c>
      <c r="B33822" t="s">
        <v>38</v>
      </c>
      <c r="D33822" t="s">
        <v>250</v>
      </c>
      <c r="H33822" s="15" t="s">
        <v>206</v>
      </c>
      <c r="I33822" s="15" t="s">
        <v>205</v>
      </c>
      <c r="J33822" s="15" t="s">
        <v>250</v>
      </c>
      <c r="K33822" s="15" t="s">
        <v>250</v>
      </c>
      <c r="L33822" s="15" t="s">
        <v>250</v>
      </c>
      <c r="M33822" s="15" t="s">
        <v>250</v>
      </c>
      <c r="N33822" s="15" t="s">
        <v>250</v>
      </c>
      <c r="O33822" s="15" t="s">
        <v>250</v>
      </c>
      <c r="AB33822" s="6"/>
      <c r="AC33822" s="6"/>
      <c r="AD33822" s="6"/>
    </row>
    <row r="33823" spans="1:30">
      <c r="A33823" t="s">
        <v>45</v>
      </c>
      <c r="B33823" t="s">
        <v>44</v>
      </c>
      <c r="D33823" t="s">
        <v>250</v>
      </c>
      <c r="H33823" s="15" t="s">
        <v>21</v>
      </c>
      <c r="I33823" s="15" t="s">
        <v>208</v>
      </c>
      <c r="J33823" s="15" t="s">
        <v>240</v>
      </c>
      <c r="K33823" s="15" t="s">
        <v>243</v>
      </c>
      <c r="L33823" s="15" t="s">
        <v>247</v>
      </c>
      <c r="M33823" s="15" t="s">
        <v>230</v>
      </c>
      <c r="N33823" s="15" t="s">
        <v>231</v>
      </c>
      <c r="O33823" s="15" t="s">
        <v>268</v>
      </c>
      <c r="AB33823" s="6"/>
      <c r="AC33823" s="6"/>
      <c r="AD33823" s="6"/>
    </row>
    <row r="33824" spans="1:30">
      <c r="A33824" t="s">
        <v>36</v>
      </c>
      <c r="B33824" t="s">
        <v>35</v>
      </c>
      <c r="D33824" t="s">
        <v>250</v>
      </c>
      <c r="H33824" s="15" t="s">
        <v>210</v>
      </c>
      <c r="I33824" s="15" t="s">
        <v>240</v>
      </c>
      <c r="J33824" s="15" t="s">
        <v>248</v>
      </c>
      <c r="K33824" s="15" t="s">
        <v>208</v>
      </c>
      <c r="L33824" s="15" t="s">
        <v>243</v>
      </c>
      <c r="M33824" s="15" t="s">
        <v>264</v>
      </c>
      <c r="N33824" s="15" t="s">
        <v>250</v>
      </c>
      <c r="O33824" s="15" t="s">
        <v>250</v>
      </c>
      <c r="AB33824" s="6"/>
      <c r="AC33824" s="6"/>
      <c r="AD33824" s="6"/>
    </row>
    <row r="33825" spans="1:30">
      <c r="A33825" t="s">
        <v>29</v>
      </c>
      <c r="B33825" t="s">
        <v>28</v>
      </c>
      <c r="D33825" t="s">
        <v>250</v>
      </c>
      <c r="H33825" s="15" t="s">
        <v>205</v>
      </c>
      <c r="I33825" s="15" t="s">
        <v>214</v>
      </c>
      <c r="J33825" s="15" t="s">
        <v>243</v>
      </c>
      <c r="K33825" s="15" t="s">
        <v>240</v>
      </c>
      <c r="L33825" s="15" t="s">
        <v>215</v>
      </c>
      <c r="M33825" s="15" t="s">
        <v>250</v>
      </c>
      <c r="N33825" s="15" t="s">
        <v>250</v>
      </c>
      <c r="O33825" s="15" t="s">
        <v>250</v>
      </c>
      <c r="AB33825" s="6"/>
      <c r="AC33825" s="6"/>
      <c r="AD33825" s="6"/>
    </row>
    <row r="33826" spans="1:30">
      <c r="A33826" t="s">
        <v>82</v>
      </c>
      <c r="B33826" t="s">
        <v>81</v>
      </c>
      <c r="D33826" t="s">
        <v>250</v>
      </c>
      <c r="H33826" s="15" t="s">
        <v>212</v>
      </c>
      <c r="I33826" s="15" t="s">
        <v>214</v>
      </c>
      <c r="J33826" s="15" t="s">
        <v>208</v>
      </c>
      <c r="K33826" s="15" t="s">
        <v>252</v>
      </c>
      <c r="L33826" s="15" t="s">
        <v>242</v>
      </c>
      <c r="M33826" s="15" t="s">
        <v>250</v>
      </c>
      <c r="N33826" s="15" t="s">
        <v>250</v>
      </c>
      <c r="O33826" s="15" t="s">
        <v>250</v>
      </c>
      <c r="AB33826" s="6"/>
      <c r="AC33826" s="6"/>
      <c r="AD33826" s="6"/>
    </row>
    <row r="33827" spans="1:30">
      <c r="A33827" t="s">
        <v>42</v>
      </c>
      <c r="B33827" t="s">
        <v>41</v>
      </c>
      <c r="D33827" t="s">
        <v>250</v>
      </c>
      <c r="H33827" s="15" t="s">
        <v>204</v>
      </c>
      <c r="I33827" s="15" t="s">
        <v>233</v>
      </c>
      <c r="J33827" s="15" t="s">
        <v>206</v>
      </c>
      <c r="K33827" s="15" t="s">
        <v>250</v>
      </c>
      <c r="L33827" s="15" t="s">
        <v>250</v>
      </c>
      <c r="M33827" s="15" t="s">
        <v>250</v>
      </c>
      <c r="N33827" s="15" t="s">
        <v>250</v>
      </c>
      <c r="O33827" s="15" t="s">
        <v>250</v>
      </c>
      <c r="AB33827" s="6"/>
      <c r="AC33827" s="6"/>
      <c r="AD33827" s="6"/>
    </row>
    <row r="33828" spans="1:30">
      <c r="A33828" t="s">
        <v>42</v>
      </c>
      <c r="B33828" t="s">
        <v>41</v>
      </c>
      <c r="D33828" t="s">
        <v>250</v>
      </c>
      <c r="H33828" s="15" t="s">
        <v>204</v>
      </c>
      <c r="I33828" s="15" t="s">
        <v>233</v>
      </c>
      <c r="J33828" s="15" t="s">
        <v>206</v>
      </c>
      <c r="K33828" s="15" t="s">
        <v>250</v>
      </c>
      <c r="L33828" s="15" t="s">
        <v>250</v>
      </c>
      <c r="M33828" s="15" t="s">
        <v>250</v>
      </c>
      <c r="N33828" s="15" t="s">
        <v>250</v>
      </c>
      <c r="O33828" s="15" t="s">
        <v>250</v>
      </c>
      <c r="AB33828" s="6"/>
      <c r="AC33828" s="6"/>
      <c r="AD33828" s="6"/>
    </row>
    <row r="33829" spans="1:30">
      <c r="A33829" t="s">
        <v>61</v>
      </c>
      <c r="B33829" t="s">
        <v>60</v>
      </c>
      <c r="D33829" t="s">
        <v>250</v>
      </c>
      <c r="H33829" s="15" t="s">
        <v>213</v>
      </c>
      <c r="I33829" s="15" t="s">
        <v>240</v>
      </c>
      <c r="J33829" s="15" t="s">
        <v>208</v>
      </c>
      <c r="K33829" s="15" t="s">
        <v>249</v>
      </c>
      <c r="L33829" s="15" t="s">
        <v>227</v>
      </c>
      <c r="M33829" s="15" t="s">
        <v>228</v>
      </c>
      <c r="N33829" s="15" t="s">
        <v>250</v>
      </c>
      <c r="O33829" s="15" t="s">
        <v>250</v>
      </c>
      <c r="AB33829" s="6"/>
      <c r="AC33829" s="6"/>
      <c r="AD33829" s="6"/>
    </row>
    <row r="33830" spans="1:30">
      <c r="A33830" t="s">
        <v>52</v>
      </c>
      <c r="B33830" t="s">
        <v>51</v>
      </c>
      <c r="D33830" t="s">
        <v>250</v>
      </c>
      <c r="H33830" s="15" t="s">
        <v>207</v>
      </c>
      <c r="I33830" s="15" t="s">
        <v>213</v>
      </c>
      <c r="J33830" s="15" t="s">
        <v>208</v>
      </c>
      <c r="K33830" s="15" t="s">
        <v>243</v>
      </c>
      <c r="L33830" s="15" t="s">
        <v>252</v>
      </c>
      <c r="M33830" s="15" t="s">
        <v>227</v>
      </c>
      <c r="N33830" s="15" t="s">
        <v>250</v>
      </c>
      <c r="O33830" s="15" t="s">
        <v>250</v>
      </c>
      <c r="AB33830" s="6"/>
      <c r="AC33830" s="6"/>
      <c r="AD33830" s="6"/>
    </row>
    <row r="33831" spans="1:30">
      <c r="A33831" t="s">
        <v>73</v>
      </c>
      <c r="B33831" t="s">
        <v>72</v>
      </c>
      <c r="D33831" t="s">
        <v>250</v>
      </c>
      <c r="H33831" s="15" t="s">
        <v>220</v>
      </c>
      <c r="I33831" s="15" t="s">
        <v>213</v>
      </c>
      <c r="J33831" s="15" t="s">
        <v>205</v>
      </c>
      <c r="K33831" s="15" t="s">
        <v>208</v>
      </c>
      <c r="L33831" s="15" t="s">
        <v>263</v>
      </c>
      <c r="M33831" s="15" t="s">
        <v>227</v>
      </c>
      <c r="N33831" s="15" t="s">
        <v>250</v>
      </c>
      <c r="O33831" s="15" t="s">
        <v>250</v>
      </c>
      <c r="AB33831" s="6"/>
      <c r="AC33831" s="6"/>
      <c r="AD33831" s="6"/>
    </row>
    <row r="33832" spans="1:30">
      <c r="A33832" t="s">
        <v>73</v>
      </c>
      <c r="B33832" t="s">
        <v>72</v>
      </c>
      <c r="D33832" t="s">
        <v>250</v>
      </c>
      <c r="H33832" s="15" t="s">
        <v>220</v>
      </c>
      <c r="I33832" s="15" t="s">
        <v>213</v>
      </c>
      <c r="J33832" s="15" t="s">
        <v>205</v>
      </c>
      <c r="K33832" s="15" t="s">
        <v>208</v>
      </c>
      <c r="L33832" s="15" t="s">
        <v>263</v>
      </c>
      <c r="M33832" s="15" t="s">
        <v>227</v>
      </c>
      <c r="N33832" s="15" t="s">
        <v>250</v>
      </c>
      <c r="O33832" s="15" t="s">
        <v>250</v>
      </c>
      <c r="AB33832" s="6"/>
      <c r="AC33832" s="6"/>
      <c r="AD33832" s="6"/>
    </row>
    <row r="33833" spans="1:30">
      <c r="A33833" t="s">
        <v>66</v>
      </c>
      <c r="B33833" t="s">
        <v>65</v>
      </c>
      <c r="D33833" t="s">
        <v>250</v>
      </c>
      <c r="H33833" s="15" t="s">
        <v>221</v>
      </c>
      <c r="I33833" s="15" t="s">
        <v>208</v>
      </c>
      <c r="J33833" s="15" t="s">
        <v>252</v>
      </c>
      <c r="K33833" s="15" t="s">
        <v>257</v>
      </c>
      <c r="L33833" s="15" t="s">
        <v>223</v>
      </c>
      <c r="M33833" s="15" t="s">
        <v>227</v>
      </c>
      <c r="N33833" s="15" t="s">
        <v>250</v>
      </c>
      <c r="O33833" s="15" t="s">
        <v>250</v>
      </c>
      <c r="AB33833" s="6"/>
      <c r="AC33833" s="6"/>
      <c r="AD33833" s="6"/>
    </row>
    <row r="33834" spans="1:30">
      <c r="A33834" t="s">
        <v>33</v>
      </c>
      <c r="B33834" t="s">
        <v>32</v>
      </c>
      <c r="D33834" t="s">
        <v>250</v>
      </c>
      <c r="H33834" s="15" t="s">
        <v>213</v>
      </c>
      <c r="I33834" s="15" t="s">
        <v>208</v>
      </c>
      <c r="J33834" s="15" t="s">
        <v>249</v>
      </c>
      <c r="K33834" s="15" t="s">
        <v>229</v>
      </c>
      <c r="L33834" s="15" t="s">
        <v>261</v>
      </c>
      <c r="M33834" s="15" t="s">
        <v>227</v>
      </c>
      <c r="N33834" s="15" t="s">
        <v>250</v>
      </c>
      <c r="O33834" s="15" t="s">
        <v>250</v>
      </c>
      <c r="AB33834" s="6"/>
      <c r="AC33834" s="6"/>
      <c r="AD33834" s="6"/>
    </row>
    <row r="33835" spans="1:30">
      <c r="A33835" t="s">
        <v>128</v>
      </c>
      <c r="B33835" t="s">
        <v>127</v>
      </c>
      <c r="D33835" t="s">
        <v>250</v>
      </c>
      <c r="H33835" s="15" t="s">
        <v>212</v>
      </c>
      <c r="I33835" s="15" t="s">
        <v>229</v>
      </c>
      <c r="J33835" s="15" t="s">
        <v>208</v>
      </c>
      <c r="K33835" s="15" t="s">
        <v>237</v>
      </c>
      <c r="L33835" s="15" t="s">
        <v>227</v>
      </c>
      <c r="M33835" s="15" t="s">
        <v>265</v>
      </c>
      <c r="N33835" s="15" t="s">
        <v>250</v>
      </c>
      <c r="O33835" s="15" t="s">
        <v>250</v>
      </c>
      <c r="AB33835" s="6"/>
      <c r="AC33835" s="6"/>
      <c r="AD33835" s="6"/>
    </row>
    <row r="33836" spans="1:30">
      <c r="A33836" t="s">
        <v>88</v>
      </c>
      <c r="B33836" t="s">
        <v>87</v>
      </c>
      <c r="D33836" t="s">
        <v>250</v>
      </c>
      <c r="H33836" s="15" t="s">
        <v>212</v>
      </c>
      <c r="I33836" s="15" t="s">
        <v>214</v>
      </c>
      <c r="J33836" s="15" t="s">
        <v>243</v>
      </c>
      <c r="K33836" s="15" t="s">
        <v>242</v>
      </c>
      <c r="L33836" s="15" t="s">
        <v>227</v>
      </c>
      <c r="M33836" s="15" t="s">
        <v>250</v>
      </c>
      <c r="N33836" s="15" t="s">
        <v>250</v>
      </c>
      <c r="O33836" s="15" t="s">
        <v>250</v>
      </c>
      <c r="AB33836" s="6"/>
      <c r="AC33836" s="6"/>
      <c r="AD33836" s="6"/>
    </row>
    <row r="33837" spans="1:30">
      <c r="A33837" t="s">
        <v>135</v>
      </c>
      <c r="B33837" t="s">
        <v>134</v>
      </c>
      <c r="D33837" t="s">
        <v>250</v>
      </c>
      <c r="H33837" s="15" t="s">
        <v>212</v>
      </c>
      <c r="I33837" s="15" t="s">
        <v>243</v>
      </c>
      <c r="J33837" s="15" t="s">
        <v>205</v>
      </c>
      <c r="K33837" s="15" t="s">
        <v>208</v>
      </c>
      <c r="L33837" s="15" t="s">
        <v>229</v>
      </c>
      <c r="M33837" s="15" t="s">
        <v>211</v>
      </c>
      <c r="N33837" s="15" t="s">
        <v>227</v>
      </c>
      <c r="O33837" s="15" t="s">
        <v>263</v>
      </c>
      <c r="AB33837" s="6"/>
      <c r="AC33837" s="6"/>
      <c r="AD33837" s="6"/>
    </row>
    <row r="33838" spans="1:30">
      <c r="A33838" t="s">
        <v>19</v>
      </c>
      <c r="B33838" t="s">
        <v>18</v>
      </c>
      <c r="D33838" t="s">
        <v>250</v>
      </c>
      <c r="H33838" s="15" t="s">
        <v>206</v>
      </c>
      <c r="I33838" s="15" t="s">
        <v>239</v>
      </c>
      <c r="J33838" s="15" t="s">
        <v>246</v>
      </c>
      <c r="K33838" s="15" t="s">
        <v>254</v>
      </c>
      <c r="L33838" s="15" t="s">
        <v>258</v>
      </c>
      <c r="M33838" s="15" t="s">
        <v>227</v>
      </c>
      <c r="N33838" s="15" t="s">
        <v>250</v>
      </c>
      <c r="O33838" s="15" t="s">
        <v>250</v>
      </c>
      <c r="AB33838" s="6"/>
      <c r="AC33838" s="6"/>
      <c r="AD33838" s="6"/>
    </row>
    <row r="33839" spans="1:30">
      <c r="A33839" t="s">
        <v>45</v>
      </c>
      <c r="B33839" t="s">
        <v>44</v>
      </c>
      <c r="D33839" t="s">
        <v>250</v>
      </c>
      <c r="H33839" s="15" t="s">
        <v>21</v>
      </c>
      <c r="I33839" s="15" t="s">
        <v>208</v>
      </c>
      <c r="J33839" s="15" t="s">
        <v>240</v>
      </c>
      <c r="K33839" s="15" t="s">
        <v>243</v>
      </c>
      <c r="L33839" s="15" t="s">
        <v>247</v>
      </c>
      <c r="M33839" s="15" t="s">
        <v>230</v>
      </c>
      <c r="N33839" s="15" t="s">
        <v>231</v>
      </c>
      <c r="O33839" s="15" t="s">
        <v>268</v>
      </c>
      <c r="AB33839" s="6"/>
      <c r="AC33839" s="6"/>
      <c r="AD33839" s="6"/>
    </row>
    <row r="33840" spans="1:30">
      <c r="A33840" t="s">
        <v>23</v>
      </c>
      <c r="B33840" t="s">
        <v>22</v>
      </c>
      <c r="D33840" t="s">
        <v>250</v>
      </c>
      <c r="H33840" s="15" t="s">
        <v>21</v>
      </c>
      <c r="I33840" s="15" t="s">
        <v>233</v>
      </c>
      <c r="J33840" s="15" t="s">
        <v>208</v>
      </c>
      <c r="K33840" s="15" t="s">
        <v>240</v>
      </c>
      <c r="L33840" s="15" t="s">
        <v>259</v>
      </c>
      <c r="M33840" s="15" t="s">
        <v>250</v>
      </c>
      <c r="N33840" s="15" t="s">
        <v>250</v>
      </c>
      <c r="O33840" s="15" t="s">
        <v>250</v>
      </c>
      <c r="AB33840" s="6"/>
      <c r="AC33840" s="6"/>
      <c r="AD33840" s="6"/>
    </row>
    <row r="33841" spans="1:30">
      <c r="A33841" t="s">
        <v>15</v>
      </c>
      <c r="B33841" t="s">
        <v>14</v>
      </c>
      <c r="D33841" t="s">
        <v>250</v>
      </c>
      <c r="H33841" s="15" t="s">
        <v>215</v>
      </c>
      <c r="I33841" s="15" t="s">
        <v>205</v>
      </c>
      <c r="J33841" s="15" t="s">
        <v>251</v>
      </c>
      <c r="K33841" s="15" t="s">
        <v>255</v>
      </c>
      <c r="L33841" s="15" t="s">
        <v>250</v>
      </c>
      <c r="M33841" s="15" t="s">
        <v>250</v>
      </c>
      <c r="N33841" s="15" t="s">
        <v>250</v>
      </c>
      <c r="O33841" s="15" t="s">
        <v>250</v>
      </c>
      <c r="AB33841" s="6"/>
      <c r="AC33841" s="6"/>
      <c r="AD33841" s="6"/>
    </row>
    <row r="33842" spans="1:30">
      <c r="A33842" t="s">
        <v>79</v>
      </c>
      <c r="B33842" t="s">
        <v>78</v>
      </c>
      <c r="D33842" t="s">
        <v>250</v>
      </c>
      <c r="H33842" s="15" t="s">
        <v>205</v>
      </c>
      <c r="I33842" s="15" t="s">
        <v>214</v>
      </c>
      <c r="J33842" s="15" t="s">
        <v>248</v>
      </c>
      <c r="K33842" s="15" t="s">
        <v>250</v>
      </c>
      <c r="L33842" s="15" t="s">
        <v>250</v>
      </c>
      <c r="M33842" s="15" t="s">
        <v>250</v>
      </c>
      <c r="N33842" s="15" t="s">
        <v>250</v>
      </c>
      <c r="O33842" s="15" t="s">
        <v>250</v>
      </c>
      <c r="AB33842" s="6"/>
      <c r="AC33842" s="6"/>
      <c r="AD33842" s="6"/>
    </row>
    <row r="33843" spans="1:30">
      <c r="A33843" t="s">
        <v>70</v>
      </c>
      <c r="B33843" t="s">
        <v>69</v>
      </c>
      <c r="D33843" t="s">
        <v>250</v>
      </c>
      <c r="H33843" s="15" t="s">
        <v>21</v>
      </c>
      <c r="I33843" s="15" t="s">
        <v>243</v>
      </c>
      <c r="J33843" s="15" t="s">
        <v>240</v>
      </c>
      <c r="K33843" s="15" t="s">
        <v>214</v>
      </c>
      <c r="L33843" s="15" t="s">
        <v>263</v>
      </c>
      <c r="M33843" s="15" t="s">
        <v>267</v>
      </c>
      <c r="N33843" s="15" t="s">
        <v>250</v>
      </c>
      <c r="O33843" s="15" t="s">
        <v>250</v>
      </c>
      <c r="AB33843" s="6"/>
      <c r="AC33843" s="6"/>
      <c r="AD33843" s="6"/>
    </row>
    <row r="33844" spans="1:30">
      <c r="A33844" t="s">
        <v>79</v>
      </c>
      <c r="B33844" t="s">
        <v>78</v>
      </c>
      <c r="D33844" t="s">
        <v>250</v>
      </c>
      <c r="H33844" s="15" t="s">
        <v>205</v>
      </c>
      <c r="I33844" s="15" t="s">
        <v>214</v>
      </c>
      <c r="J33844" s="15" t="s">
        <v>248</v>
      </c>
      <c r="K33844" s="15" t="s">
        <v>250</v>
      </c>
      <c r="L33844" s="15" t="s">
        <v>250</v>
      </c>
      <c r="M33844" s="15" t="s">
        <v>250</v>
      </c>
      <c r="N33844" s="15" t="s">
        <v>250</v>
      </c>
      <c r="O33844" s="15" t="s">
        <v>250</v>
      </c>
      <c r="AB33844" s="6"/>
      <c r="AC33844" s="6"/>
      <c r="AD33844" s="6"/>
    </row>
    <row r="33845" spans="1:30">
      <c r="A33845" t="s">
        <v>39</v>
      </c>
      <c r="B33845" t="s">
        <v>38</v>
      </c>
      <c r="D33845" t="s">
        <v>250</v>
      </c>
      <c r="H33845" s="15" t="s">
        <v>206</v>
      </c>
      <c r="I33845" s="15" t="s">
        <v>205</v>
      </c>
      <c r="J33845" s="15" t="s">
        <v>250</v>
      </c>
      <c r="K33845" s="15" t="s">
        <v>250</v>
      </c>
      <c r="L33845" s="15" t="s">
        <v>250</v>
      </c>
      <c r="M33845" s="15" t="s">
        <v>250</v>
      </c>
      <c r="N33845" s="15" t="s">
        <v>250</v>
      </c>
      <c r="O33845" s="15" t="s">
        <v>250</v>
      </c>
      <c r="AB33845" s="6"/>
      <c r="AC33845" s="6"/>
      <c r="AD33845" s="6"/>
    </row>
    <row r="33846" spans="1:30">
      <c r="A33846" t="s">
        <v>23</v>
      </c>
      <c r="B33846" t="s">
        <v>22</v>
      </c>
      <c r="D33846" t="s">
        <v>250</v>
      </c>
      <c r="H33846" s="15" t="s">
        <v>21</v>
      </c>
      <c r="I33846" s="15" t="s">
        <v>233</v>
      </c>
      <c r="J33846" s="15" t="s">
        <v>208</v>
      </c>
      <c r="K33846" s="15" t="s">
        <v>240</v>
      </c>
      <c r="L33846" s="15" t="s">
        <v>259</v>
      </c>
      <c r="M33846" s="15" t="s">
        <v>250</v>
      </c>
      <c r="N33846" s="15" t="s">
        <v>250</v>
      </c>
      <c r="O33846" s="15" t="s">
        <v>250</v>
      </c>
      <c r="AB33846" s="6"/>
      <c r="AC33846" s="6"/>
      <c r="AD33846" s="6"/>
    </row>
    <row r="33847" spans="1:30">
      <c r="A33847" t="s">
        <v>15</v>
      </c>
      <c r="B33847" t="s">
        <v>14</v>
      </c>
      <c r="D33847" t="s">
        <v>250</v>
      </c>
      <c r="H33847" s="15" t="s">
        <v>215</v>
      </c>
      <c r="I33847" s="15" t="s">
        <v>205</v>
      </c>
      <c r="J33847" s="15" t="s">
        <v>251</v>
      </c>
      <c r="K33847" s="15" t="s">
        <v>255</v>
      </c>
      <c r="L33847" s="15" t="s">
        <v>250</v>
      </c>
      <c r="M33847" s="15" t="s">
        <v>250</v>
      </c>
      <c r="N33847" s="15" t="s">
        <v>250</v>
      </c>
      <c r="O33847" s="15" t="s">
        <v>250</v>
      </c>
      <c r="AB33847" s="6"/>
      <c r="AC33847" s="6"/>
      <c r="AD33847" s="6"/>
    </row>
    <row r="33848" spans="1:30">
      <c r="A33848" t="s">
        <v>52</v>
      </c>
      <c r="B33848" t="s">
        <v>51</v>
      </c>
      <c r="D33848" t="s">
        <v>250</v>
      </c>
      <c r="H33848" s="15" t="s">
        <v>207</v>
      </c>
      <c r="I33848" s="15" t="s">
        <v>213</v>
      </c>
      <c r="J33848" s="15" t="s">
        <v>208</v>
      </c>
      <c r="K33848" s="15" t="s">
        <v>243</v>
      </c>
      <c r="L33848" s="15" t="s">
        <v>252</v>
      </c>
      <c r="M33848" s="15" t="s">
        <v>227</v>
      </c>
      <c r="N33848" s="15" t="s">
        <v>250</v>
      </c>
      <c r="O33848" s="15" t="s">
        <v>250</v>
      </c>
      <c r="AB33848" s="6"/>
      <c r="AC33848" s="6"/>
      <c r="AD33848" s="6"/>
    </row>
    <row r="33849" spans="1:30">
      <c r="A33849" t="s">
        <v>33</v>
      </c>
      <c r="B33849" t="s">
        <v>32</v>
      </c>
      <c r="D33849" t="s">
        <v>250</v>
      </c>
      <c r="H33849" s="15" t="s">
        <v>213</v>
      </c>
      <c r="I33849" s="15" t="s">
        <v>208</v>
      </c>
      <c r="J33849" s="15" t="s">
        <v>249</v>
      </c>
      <c r="K33849" s="15" t="s">
        <v>229</v>
      </c>
      <c r="L33849" s="15" t="s">
        <v>261</v>
      </c>
      <c r="M33849" s="15" t="s">
        <v>227</v>
      </c>
      <c r="N33849" s="15" t="s">
        <v>250</v>
      </c>
      <c r="O33849" s="15" t="s">
        <v>250</v>
      </c>
      <c r="AB33849" s="6"/>
      <c r="AC33849" s="6"/>
      <c r="AD33849" s="6"/>
    </row>
    <row r="33850" spans="1:30">
      <c r="A33850" t="s">
        <v>99</v>
      </c>
      <c r="B33850" t="s">
        <v>98</v>
      </c>
      <c r="D33850" t="s">
        <v>250</v>
      </c>
      <c r="H33850" s="15" t="s">
        <v>209</v>
      </c>
      <c r="I33850" s="15" t="s">
        <v>241</v>
      </c>
      <c r="J33850" s="15" t="s">
        <v>206</v>
      </c>
      <c r="K33850" s="15" t="s">
        <v>250</v>
      </c>
      <c r="L33850" s="15" t="s">
        <v>250</v>
      </c>
      <c r="M33850" s="15" t="s">
        <v>250</v>
      </c>
      <c r="N33850" s="15" t="s">
        <v>250</v>
      </c>
      <c r="O33850" s="15" t="s">
        <v>250</v>
      </c>
      <c r="AB33850" s="6"/>
      <c r="AC33850" s="6"/>
      <c r="AD33850" s="6"/>
    </row>
    <row r="33851" spans="1:30">
      <c r="A33851" t="s">
        <v>36</v>
      </c>
      <c r="B33851" t="s">
        <v>35</v>
      </c>
      <c r="D33851" t="s">
        <v>250</v>
      </c>
      <c r="H33851" s="15" t="s">
        <v>210</v>
      </c>
      <c r="I33851" s="15" t="s">
        <v>240</v>
      </c>
      <c r="J33851" s="15" t="s">
        <v>248</v>
      </c>
      <c r="K33851" s="15" t="s">
        <v>208</v>
      </c>
      <c r="L33851" s="15" t="s">
        <v>243</v>
      </c>
      <c r="M33851" s="15" t="s">
        <v>264</v>
      </c>
      <c r="N33851" s="15" t="s">
        <v>250</v>
      </c>
      <c r="O33851" s="15" t="s">
        <v>250</v>
      </c>
      <c r="AB33851" s="6"/>
      <c r="AC33851" s="6"/>
      <c r="AD33851" s="6"/>
    </row>
    <row r="33852" spans="1:30">
      <c r="A33852" t="s">
        <v>79</v>
      </c>
      <c r="B33852" t="s">
        <v>78</v>
      </c>
      <c r="D33852" t="s">
        <v>250</v>
      </c>
      <c r="H33852" s="15" t="s">
        <v>205</v>
      </c>
      <c r="I33852" s="15" t="s">
        <v>214</v>
      </c>
      <c r="J33852" s="15" t="s">
        <v>248</v>
      </c>
      <c r="K33852" s="15" t="s">
        <v>250</v>
      </c>
      <c r="L33852" s="15" t="s">
        <v>250</v>
      </c>
      <c r="M33852" s="15" t="s">
        <v>250</v>
      </c>
      <c r="N33852" s="15" t="s">
        <v>250</v>
      </c>
      <c r="O33852" s="15" t="s">
        <v>250</v>
      </c>
      <c r="AB33852" s="6"/>
      <c r="AC33852" s="6"/>
      <c r="AD33852" s="6"/>
    </row>
    <row r="33853" spans="1:30">
      <c r="A33853" t="s">
        <v>39</v>
      </c>
      <c r="B33853" t="s">
        <v>38</v>
      </c>
      <c r="D33853" t="s">
        <v>250</v>
      </c>
      <c r="H33853" s="15" t="s">
        <v>206</v>
      </c>
      <c r="I33853" s="15" t="s">
        <v>205</v>
      </c>
      <c r="J33853" s="15" t="s">
        <v>250</v>
      </c>
      <c r="K33853" s="15" t="s">
        <v>250</v>
      </c>
      <c r="L33853" s="15" t="s">
        <v>250</v>
      </c>
      <c r="M33853" s="15" t="s">
        <v>250</v>
      </c>
      <c r="N33853" s="15" t="s">
        <v>250</v>
      </c>
      <c r="O33853" s="15" t="s">
        <v>250</v>
      </c>
      <c r="AB33853" s="6"/>
      <c r="AC33853" s="6"/>
      <c r="AD33853" s="6"/>
    </row>
    <row r="33854" spans="1:30">
      <c r="A33854" t="s">
        <v>23</v>
      </c>
      <c r="B33854" t="s">
        <v>22</v>
      </c>
      <c r="D33854" t="s">
        <v>250</v>
      </c>
      <c r="H33854" s="15" t="s">
        <v>21</v>
      </c>
      <c r="I33854" s="15" t="s">
        <v>233</v>
      </c>
      <c r="J33854" s="15" t="s">
        <v>208</v>
      </c>
      <c r="K33854" s="15" t="s">
        <v>240</v>
      </c>
      <c r="L33854" s="15" t="s">
        <v>259</v>
      </c>
      <c r="M33854" s="15" t="s">
        <v>250</v>
      </c>
      <c r="N33854" s="15" t="s">
        <v>250</v>
      </c>
      <c r="O33854" s="15" t="s">
        <v>250</v>
      </c>
      <c r="AB33854" s="6"/>
      <c r="AC33854" s="6"/>
      <c r="AD33854" s="6"/>
    </row>
    <row r="33855" spans="1:30">
      <c r="A33855" t="s">
        <v>36</v>
      </c>
      <c r="B33855" t="s">
        <v>35</v>
      </c>
      <c r="D33855" t="s">
        <v>250</v>
      </c>
      <c r="H33855" s="15" t="s">
        <v>210</v>
      </c>
      <c r="I33855" s="15" t="s">
        <v>240</v>
      </c>
      <c r="J33855" s="15" t="s">
        <v>248</v>
      </c>
      <c r="K33855" s="15" t="s">
        <v>208</v>
      </c>
      <c r="L33855" s="15" t="s">
        <v>243</v>
      </c>
      <c r="M33855" s="15" t="s">
        <v>264</v>
      </c>
      <c r="N33855" s="15" t="s">
        <v>250</v>
      </c>
      <c r="O33855" s="15" t="s">
        <v>250</v>
      </c>
      <c r="AB33855" s="6"/>
      <c r="AC33855" s="6"/>
      <c r="AD33855" s="6"/>
    </row>
    <row r="33856" spans="1:30">
      <c r="A33856" t="s">
        <v>85</v>
      </c>
      <c r="B33856" t="s">
        <v>84</v>
      </c>
      <c r="D33856" t="s">
        <v>250</v>
      </c>
      <c r="H33856" s="15" t="s">
        <v>208</v>
      </c>
      <c r="I33856" s="15" t="s">
        <v>234</v>
      </c>
      <c r="J33856" s="15" t="s">
        <v>252</v>
      </c>
      <c r="K33856" s="15" t="s">
        <v>243</v>
      </c>
      <c r="L33856" s="15" t="s">
        <v>227</v>
      </c>
      <c r="M33856" s="15" t="s">
        <v>250</v>
      </c>
      <c r="N33856" s="15" t="s">
        <v>250</v>
      </c>
      <c r="O33856" s="15" t="s">
        <v>250</v>
      </c>
      <c r="AB33856" s="6"/>
      <c r="AC33856" s="6"/>
      <c r="AD33856" s="6"/>
    </row>
    <row r="33857" spans="1:30">
      <c r="A33857" t="s">
        <v>23</v>
      </c>
      <c r="B33857" t="s">
        <v>22</v>
      </c>
      <c r="D33857" t="s">
        <v>250</v>
      </c>
      <c r="H33857" s="15" t="s">
        <v>21</v>
      </c>
      <c r="I33857" s="15" t="s">
        <v>233</v>
      </c>
      <c r="J33857" s="15" t="s">
        <v>208</v>
      </c>
      <c r="K33857" s="15" t="s">
        <v>240</v>
      </c>
      <c r="L33857" s="15" t="s">
        <v>259</v>
      </c>
      <c r="M33857" s="15" t="s">
        <v>250</v>
      </c>
      <c r="N33857" s="15" t="s">
        <v>250</v>
      </c>
      <c r="O33857" s="15" t="s">
        <v>250</v>
      </c>
      <c r="AB33857" s="6"/>
      <c r="AC33857" s="6"/>
      <c r="AD33857" s="6"/>
    </row>
    <row r="33858" spans="1:30">
      <c r="A33858" t="s">
        <v>39</v>
      </c>
      <c r="B33858" t="s">
        <v>38</v>
      </c>
      <c r="D33858" t="s">
        <v>250</v>
      </c>
      <c r="H33858" s="15" t="s">
        <v>206</v>
      </c>
      <c r="I33858" s="15" t="s">
        <v>205</v>
      </c>
      <c r="J33858" s="15" t="s">
        <v>250</v>
      </c>
      <c r="K33858" s="15" t="s">
        <v>250</v>
      </c>
      <c r="L33858" s="15" t="s">
        <v>250</v>
      </c>
      <c r="M33858" s="15" t="s">
        <v>250</v>
      </c>
      <c r="N33858" s="15" t="s">
        <v>250</v>
      </c>
      <c r="O33858" s="15" t="s">
        <v>250</v>
      </c>
      <c r="AB33858" s="6"/>
      <c r="AC33858" s="6"/>
      <c r="AD33858" s="6"/>
    </row>
    <row r="33859" spans="1:30">
      <c r="A33859" t="s">
        <v>66</v>
      </c>
      <c r="B33859" t="s">
        <v>65</v>
      </c>
      <c r="D33859" t="s">
        <v>250</v>
      </c>
      <c r="H33859" s="15" t="s">
        <v>221</v>
      </c>
      <c r="I33859" s="15" t="s">
        <v>208</v>
      </c>
      <c r="J33859" s="15" t="s">
        <v>252</v>
      </c>
      <c r="K33859" s="15" t="s">
        <v>257</v>
      </c>
      <c r="L33859" s="15" t="s">
        <v>223</v>
      </c>
      <c r="M33859" s="15" t="s">
        <v>227</v>
      </c>
      <c r="N33859" s="15" t="s">
        <v>250</v>
      </c>
      <c r="O33859" s="15" t="s">
        <v>250</v>
      </c>
      <c r="AB33859" s="6"/>
      <c r="AC33859" s="6"/>
      <c r="AD33859" s="6"/>
    </row>
    <row r="33860" spans="1:30">
      <c r="A33860" t="s">
        <v>33</v>
      </c>
      <c r="B33860" t="s">
        <v>32</v>
      </c>
      <c r="D33860" t="s">
        <v>250</v>
      </c>
      <c r="H33860" s="15" t="s">
        <v>213</v>
      </c>
      <c r="I33860" s="15" t="s">
        <v>208</v>
      </c>
      <c r="J33860" s="15" t="s">
        <v>249</v>
      </c>
      <c r="K33860" s="15" t="s">
        <v>229</v>
      </c>
      <c r="L33860" s="15" t="s">
        <v>261</v>
      </c>
      <c r="M33860" s="15" t="s">
        <v>227</v>
      </c>
      <c r="N33860" s="15" t="s">
        <v>250</v>
      </c>
      <c r="O33860" s="15" t="s">
        <v>250</v>
      </c>
      <c r="AB33860" s="6"/>
      <c r="AC33860" s="6"/>
      <c r="AD33860" s="6"/>
    </row>
    <row r="33861" spans="1:30">
      <c r="A33861" t="s">
        <v>76</v>
      </c>
      <c r="B33861" t="s">
        <v>75</v>
      </c>
      <c r="D33861" t="s">
        <v>250</v>
      </c>
      <c r="H33861" s="15" t="s">
        <v>214</v>
      </c>
      <c r="I33861" s="15" t="s">
        <v>208</v>
      </c>
      <c r="J33861" s="15" t="s">
        <v>240</v>
      </c>
      <c r="K33861" s="15" t="s">
        <v>248</v>
      </c>
      <c r="L33861" s="15" t="s">
        <v>243</v>
      </c>
      <c r="M33861" s="15" t="s">
        <v>232</v>
      </c>
      <c r="N33861" s="15" t="s">
        <v>212</v>
      </c>
      <c r="O33861" s="15" t="s">
        <v>227</v>
      </c>
      <c r="AB33861" s="6"/>
      <c r="AC33861" s="6"/>
      <c r="AD33861" s="6"/>
    </row>
    <row r="33862" spans="1:30">
      <c r="A33862" t="s">
        <v>42</v>
      </c>
      <c r="B33862" t="s">
        <v>41</v>
      </c>
      <c r="D33862" t="s">
        <v>250</v>
      </c>
      <c r="H33862" s="15" t="s">
        <v>204</v>
      </c>
      <c r="I33862" s="15" t="s">
        <v>233</v>
      </c>
      <c r="J33862" s="15" t="s">
        <v>206</v>
      </c>
      <c r="K33862" s="15" t="s">
        <v>250</v>
      </c>
      <c r="L33862" s="15" t="s">
        <v>250</v>
      </c>
      <c r="M33862" s="15" t="s">
        <v>250</v>
      </c>
      <c r="N33862" s="15" t="s">
        <v>250</v>
      </c>
      <c r="O33862" s="15" t="s">
        <v>250</v>
      </c>
      <c r="AB33862" s="6"/>
      <c r="AC33862" s="6"/>
      <c r="AD33862" s="6"/>
    </row>
    <row r="33863" spans="1:30">
      <c r="A33863" t="s">
        <v>15</v>
      </c>
      <c r="B33863" t="s">
        <v>14</v>
      </c>
      <c r="D33863" t="s">
        <v>250</v>
      </c>
      <c r="H33863" s="15" t="s">
        <v>215</v>
      </c>
      <c r="I33863" s="15" t="s">
        <v>205</v>
      </c>
      <c r="J33863" s="15" t="s">
        <v>251</v>
      </c>
      <c r="K33863" s="15" t="s">
        <v>255</v>
      </c>
      <c r="L33863" s="15" t="s">
        <v>250</v>
      </c>
      <c r="M33863" s="15" t="s">
        <v>250</v>
      </c>
      <c r="N33863" s="15" t="s">
        <v>250</v>
      </c>
      <c r="O33863" s="15" t="s">
        <v>250</v>
      </c>
      <c r="AB33863" s="6"/>
      <c r="AC33863" s="6"/>
      <c r="AD33863" s="6"/>
    </row>
    <row r="33864" spans="1:30">
      <c r="A33864" t="s">
        <v>85</v>
      </c>
      <c r="B33864" t="s">
        <v>84</v>
      </c>
      <c r="D33864" t="s">
        <v>250</v>
      </c>
      <c r="H33864" s="15" t="s">
        <v>208</v>
      </c>
      <c r="I33864" s="15" t="s">
        <v>234</v>
      </c>
      <c r="J33864" s="15" t="s">
        <v>252</v>
      </c>
      <c r="K33864" s="15" t="s">
        <v>243</v>
      </c>
      <c r="L33864" s="15" t="s">
        <v>227</v>
      </c>
      <c r="M33864" s="15" t="s">
        <v>250</v>
      </c>
      <c r="N33864" s="15" t="s">
        <v>250</v>
      </c>
      <c r="O33864" s="15" t="s">
        <v>250</v>
      </c>
      <c r="AB33864" s="6"/>
      <c r="AC33864" s="6"/>
      <c r="AD33864" s="6"/>
    </row>
    <row r="33865" spans="1:30">
      <c r="A33865" t="s">
        <v>138</v>
      </c>
      <c r="B33865" t="s">
        <v>137</v>
      </c>
      <c r="D33865" t="s">
        <v>250</v>
      </c>
      <c r="H33865" s="15" t="s">
        <v>21</v>
      </c>
      <c r="I33865" s="15" t="s">
        <v>208</v>
      </c>
      <c r="J33865" s="15" t="s">
        <v>240</v>
      </c>
      <c r="K33865" s="15" t="s">
        <v>212</v>
      </c>
      <c r="L33865" s="15" t="s">
        <v>227</v>
      </c>
      <c r="M33865" s="15" t="s">
        <v>265</v>
      </c>
      <c r="N33865" s="15" t="s">
        <v>250</v>
      </c>
      <c r="O33865" s="15" t="s">
        <v>250</v>
      </c>
      <c r="AB33865" s="6"/>
      <c r="AC33865" s="6"/>
      <c r="AD33865" s="6"/>
    </row>
    <row r="33866" spans="1:30">
      <c r="A33866" t="s">
        <v>42</v>
      </c>
      <c r="B33866" t="s">
        <v>41</v>
      </c>
      <c r="D33866" t="s">
        <v>250</v>
      </c>
      <c r="H33866" s="15" t="s">
        <v>204</v>
      </c>
      <c r="I33866" s="15" t="s">
        <v>233</v>
      </c>
      <c r="J33866" s="15" t="s">
        <v>206</v>
      </c>
      <c r="K33866" s="15" t="s">
        <v>250</v>
      </c>
      <c r="L33866" s="15" t="s">
        <v>250</v>
      </c>
      <c r="M33866" s="15" t="s">
        <v>250</v>
      </c>
      <c r="N33866" s="15" t="s">
        <v>250</v>
      </c>
      <c r="O33866" s="15" t="s">
        <v>250</v>
      </c>
      <c r="AB33866" s="6"/>
      <c r="AC33866" s="6"/>
      <c r="AD33866" s="6"/>
    </row>
    <row r="33867" spans="1:30">
      <c r="A33867" t="s">
        <v>52</v>
      </c>
      <c r="B33867" t="s">
        <v>51</v>
      </c>
      <c r="D33867" t="s">
        <v>250</v>
      </c>
      <c r="H33867" s="15" t="s">
        <v>207</v>
      </c>
      <c r="I33867" s="15" t="s">
        <v>213</v>
      </c>
      <c r="J33867" s="15" t="s">
        <v>208</v>
      </c>
      <c r="K33867" s="15" t="s">
        <v>243</v>
      </c>
      <c r="L33867" s="15" t="s">
        <v>252</v>
      </c>
      <c r="M33867" s="15" t="s">
        <v>227</v>
      </c>
      <c r="N33867" s="15" t="s">
        <v>250</v>
      </c>
      <c r="O33867" s="15" t="s">
        <v>250</v>
      </c>
      <c r="AB33867" s="6"/>
      <c r="AC33867" s="6"/>
      <c r="AD33867" s="6"/>
    </row>
    <row r="33868" spans="1:30">
      <c r="A33868" t="s">
        <v>70</v>
      </c>
      <c r="B33868" t="s">
        <v>69</v>
      </c>
      <c r="D33868" t="s">
        <v>250</v>
      </c>
      <c r="H33868" s="15" t="s">
        <v>21</v>
      </c>
      <c r="I33868" s="15" t="s">
        <v>243</v>
      </c>
      <c r="J33868" s="15" t="s">
        <v>240</v>
      </c>
      <c r="K33868" s="15" t="s">
        <v>214</v>
      </c>
      <c r="L33868" s="15" t="s">
        <v>263</v>
      </c>
      <c r="M33868" s="15" t="s">
        <v>267</v>
      </c>
      <c r="N33868" s="15" t="s">
        <v>250</v>
      </c>
      <c r="O33868" s="15" t="s">
        <v>250</v>
      </c>
      <c r="AB33868" s="6"/>
      <c r="AC33868" s="6"/>
      <c r="AD33868" s="6"/>
    </row>
    <row r="33869" spans="1:30">
      <c r="A33869" t="s">
        <v>29</v>
      </c>
      <c r="B33869" t="s">
        <v>28</v>
      </c>
      <c r="D33869" t="s">
        <v>250</v>
      </c>
      <c r="H33869" s="15" t="s">
        <v>205</v>
      </c>
      <c r="I33869" s="15" t="s">
        <v>214</v>
      </c>
      <c r="J33869" s="15" t="s">
        <v>243</v>
      </c>
      <c r="K33869" s="15" t="s">
        <v>240</v>
      </c>
      <c r="L33869" s="15" t="s">
        <v>215</v>
      </c>
      <c r="M33869" s="15" t="s">
        <v>250</v>
      </c>
      <c r="N33869" s="15" t="s">
        <v>250</v>
      </c>
      <c r="O33869" s="15" t="s">
        <v>250</v>
      </c>
      <c r="AB33869" s="6"/>
      <c r="AC33869" s="6"/>
      <c r="AD33869" s="6"/>
    </row>
    <row r="33870" spans="1:30">
      <c r="A33870" t="s">
        <v>52</v>
      </c>
      <c r="B33870" t="s">
        <v>51</v>
      </c>
      <c r="D33870" t="s">
        <v>250</v>
      </c>
      <c r="H33870" s="15" t="s">
        <v>207</v>
      </c>
      <c r="I33870" s="15" t="s">
        <v>213</v>
      </c>
      <c r="J33870" s="15" t="s">
        <v>208</v>
      </c>
      <c r="K33870" s="15" t="s">
        <v>243</v>
      </c>
      <c r="L33870" s="15" t="s">
        <v>252</v>
      </c>
      <c r="M33870" s="15" t="s">
        <v>227</v>
      </c>
      <c r="N33870" s="15" t="s">
        <v>250</v>
      </c>
      <c r="O33870" s="15" t="s">
        <v>250</v>
      </c>
      <c r="AB33870" s="6"/>
      <c r="AC33870" s="6"/>
      <c r="AD33870" s="6"/>
    </row>
    <row r="33871" spans="1:30">
      <c r="A33871" t="s">
        <v>52</v>
      </c>
      <c r="B33871" t="s">
        <v>51</v>
      </c>
      <c r="D33871" t="s">
        <v>250</v>
      </c>
      <c r="H33871" s="15" t="s">
        <v>207</v>
      </c>
      <c r="I33871" s="15" t="s">
        <v>213</v>
      </c>
      <c r="J33871" s="15" t="s">
        <v>208</v>
      </c>
      <c r="K33871" s="15" t="s">
        <v>243</v>
      </c>
      <c r="L33871" s="15" t="s">
        <v>252</v>
      </c>
      <c r="M33871" s="15" t="s">
        <v>227</v>
      </c>
      <c r="N33871" s="15" t="s">
        <v>250</v>
      </c>
      <c r="O33871" s="15" t="s">
        <v>250</v>
      </c>
      <c r="AB33871" s="6"/>
      <c r="AC33871" s="6"/>
      <c r="AD33871" s="6"/>
    </row>
    <row r="33872" spans="1:30">
      <c r="A33872" t="s">
        <v>49</v>
      </c>
      <c r="B33872" t="s">
        <v>48</v>
      </c>
      <c r="D33872" t="s">
        <v>250</v>
      </c>
      <c r="H33872" s="15" t="s">
        <v>208</v>
      </c>
      <c r="I33872" s="15" t="s">
        <v>240</v>
      </c>
      <c r="J33872" s="15" t="s">
        <v>247</v>
      </c>
      <c r="K33872" s="15" t="s">
        <v>243</v>
      </c>
      <c r="L33872" s="15" t="s">
        <v>231</v>
      </c>
      <c r="M33872" s="15" t="s">
        <v>230</v>
      </c>
      <c r="N33872" s="15" t="s">
        <v>268</v>
      </c>
      <c r="O33872" s="15" t="s">
        <v>227</v>
      </c>
      <c r="AB33872" s="6"/>
      <c r="AC33872" s="6"/>
      <c r="AD33872" s="6"/>
    </row>
    <row r="33873" spans="1:30">
      <c r="A33873" t="s">
        <v>23</v>
      </c>
      <c r="B33873" t="s">
        <v>22</v>
      </c>
      <c r="D33873" t="s">
        <v>250</v>
      </c>
      <c r="H33873" s="15" t="s">
        <v>21</v>
      </c>
      <c r="I33873" s="15" t="s">
        <v>233</v>
      </c>
      <c r="J33873" s="15" t="s">
        <v>208</v>
      </c>
      <c r="K33873" s="15" t="s">
        <v>240</v>
      </c>
      <c r="L33873" s="15" t="s">
        <v>259</v>
      </c>
      <c r="M33873" s="15" t="s">
        <v>250</v>
      </c>
      <c r="N33873" s="15" t="s">
        <v>250</v>
      </c>
      <c r="O33873" s="15" t="s">
        <v>250</v>
      </c>
      <c r="AB33873" s="6"/>
      <c r="AC33873" s="6"/>
      <c r="AD33873" s="6"/>
    </row>
    <row r="33874" spans="1:30">
      <c r="A33874" t="s">
        <v>29</v>
      </c>
      <c r="B33874" t="s">
        <v>28</v>
      </c>
      <c r="D33874" t="s">
        <v>250</v>
      </c>
      <c r="H33874" s="15" t="s">
        <v>205</v>
      </c>
      <c r="I33874" s="15" t="s">
        <v>214</v>
      </c>
      <c r="J33874" s="15" t="s">
        <v>243</v>
      </c>
      <c r="K33874" s="15" t="s">
        <v>240</v>
      </c>
      <c r="L33874" s="15" t="s">
        <v>215</v>
      </c>
      <c r="M33874" s="15" t="s">
        <v>250</v>
      </c>
      <c r="N33874" s="15" t="s">
        <v>250</v>
      </c>
      <c r="O33874" s="15" t="s">
        <v>250</v>
      </c>
      <c r="AB33874" s="6"/>
      <c r="AC33874" s="6"/>
      <c r="AD33874" s="6"/>
    </row>
    <row r="33875" spans="1:30">
      <c r="A33875" t="s">
        <v>99</v>
      </c>
      <c r="B33875" t="s">
        <v>98</v>
      </c>
      <c r="D33875" t="s">
        <v>250</v>
      </c>
      <c r="H33875" s="15" t="s">
        <v>209</v>
      </c>
      <c r="I33875" s="15" t="s">
        <v>241</v>
      </c>
      <c r="J33875" s="15" t="s">
        <v>206</v>
      </c>
      <c r="K33875" s="15" t="s">
        <v>250</v>
      </c>
      <c r="L33875" s="15" t="s">
        <v>250</v>
      </c>
      <c r="M33875" s="15" t="s">
        <v>250</v>
      </c>
      <c r="N33875" s="15" t="s">
        <v>250</v>
      </c>
      <c r="O33875" s="15" t="s">
        <v>250</v>
      </c>
      <c r="AB33875" s="6"/>
      <c r="AC33875" s="6"/>
      <c r="AD33875" s="6"/>
    </row>
    <row r="33876" spans="1:30">
      <c r="A33876" t="s">
        <v>15</v>
      </c>
      <c r="B33876" t="s">
        <v>14</v>
      </c>
      <c r="D33876" t="s">
        <v>250</v>
      </c>
      <c r="H33876" s="15" t="s">
        <v>215</v>
      </c>
      <c r="I33876" s="15" t="s">
        <v>205</v>
      </c>
      <c r="J33876" s="15" t="s">
        <v>251</v>
      </c>
      <c r="K33876" s="15" t="s">
        <v>255</v>
      </c>
      <c r="L33876" s="15" t="s">
        <v>250</v>
      </c>
      <c r="M33876" s="15" t="s">
        <v>250</v>
      </c>
      <c r="N33876" s="15" t="s">
        <v>250</v>
      </c>
      <c r="O33876" s="15" t="s">
        <v>250</v>
      </c>
      <c r="AB33876" s="6"/>
      <c r="AC33876" s="6"/>
      <c r="AD33876" s="6"/>
    </row>
    <row r="33877" spans="1:30">
      <c r="A33877" t="s">
        <v>96</v>
      </c>
      <c r="B33877" t="s">
        <v>95</v>
      </c>
      <c r="D33877" t="s">
        <v>250</v>
      </c>
      <c r="H33877" s="15" t="s">
        <v>211</v>
      </c>
      <c r="I33877" s="15" t="s">
        <v>242</v>
      </c>
      <c r="J33877" s="15" t="s">
        <v>208</v>
      </c>
      <c r="K33877" s="15" t="s">
        <v>227</v>
      </c>
      <c r="L33877" s="15" t="s">
        <v>260</v>
      </c>
      <c r="M33877" s="15" t="s">
        <v>243</v>
      </c>
      <c r="N33877" s="15" t="s">
        <v>250</v>
      </c>
      <c r="O33877" s="15" t="s">
        <v>250</v>
      </c>
      <c r="AB33877" s="6"/>
      <c r="AC33877" s="6"/>
      <c r="AD33877" s="6"/>
    </row>
    <row r="33878" spans="1:30">
      <c r="A33878" t="s">
        <v>70</v>
      </c>
      <c r="B33878" t="s">
        <v>69</v>
      </c>
      <c r="D33878" t="s">
        <v>250</v>
      </c>
      <c r="H33878" s="15" t="s">
        <v>21</v>
      </c>
      <c r="I33878" s="15" t="s">
        <v>243</v>
      </c>
      <c r="J33878" s="15" t="s">
        <v>240</v>
      </c>
      <c r="K33878" s="15" t="s">
        <v>214</v>
      </c>
      <c r="L33878" s="15" t="s">
        <v>263</v>
      </c>
      <c r="M33878" s="15" t="s">
        <v>267</v>
      </c>
      <c r="N33878" s="15" t="s">
        <v>250</v>
      </c>
      <c r="O33878" s="15" t="s">
        <v>250</v>
      </c>
      <c r="AB33878" s="6"/>
      <c r="AC33878" s="6"/>
      <c r="AD33878" s="6"/>
    </row>
    <row r="33879" spans="1:30">
      <c r="A33879" t="s">
        <v>42</v>
      </c>
      <c r="B33879" t="s">
        <v>41</v>
      </c>
      <c r="D33879" t="s">
        <v>250</v>
      </c>
      <c r="H33879" s="15" t="s">
        <v>204</v>
      </c>
      <c r="I33879" s="15" t="s">
        <v>233</v>
      </c>
      <c r="J33879" s="15" t="s">
        <v>206</v>
      </c>
      <c r="K33879" s="15" t="s">
        <v>250</v>
      </c>
      <c r="L33879" s="15" t="s">
        <v>250</v>
      </c>
      <c r="M33879" s="15" t="s">
        <v>250</v>
      </c>
      <c r="N33879" s="15" t="s">
        <v>250</v>
      </c>
      <c r="O33879" s="15" t="s">
        <v>250</v>
      </c>
      <c r="AB33879" s="6"/>
      <c r="AC33879" s="6"/>
      <c r="AD33879" s="6"/>
    </row>
    <row r="33880" spans="1:30">
      <c r="A33880" t="s">
        <v>79</v>
      </c>
      <c r="B33880" t="s">
        <v>78</v>
      </c>
      <c r="D33880" t="s">
        <v>250</v>
      </c>
      <c r="H33880" s="15" t="s">
        <v>205</v>
      </c>
      <c r="I33880" s="15" t="s">
        <v>214</v>
      </c>
      <c r="J33880" s="15" t="s">
        <v>248</v>
      </c>
      <c r="K33880" s="15" t="s">
        <v>250</v>
      </c>
      <c r="L33880" s="15" t="s">
        <v>250</v>
      </c>
      <c r="M33880" s="15" t="s">
        <v>250</v>
      </c>
      <c r="N33880" s="15" t="s">
        <v>250</v>
      </c>
      <c r="O33880" s="15" t="s">
        <v>250</v>
      </c>
      <c r="AB33880" s="6"/>
      <c r="AC33880" s="6"/>
      <c r="AD33880" s="6"/>
    </row>
    <row r="33881" spans="1:30">
      <c r="A33881" t="s">
        <v>66</v>
      </c>
      <c r="B33881" t="s">
        <v>65</v>
      </c>
      <c r="D33881" t="s">
        <v>250</v>
      </c>
      <c r="H33881" s="15" t="s">
        <v>221</v>
      </c>
      <c r="I33881" s="15" t="s">
        <v>208</v>
      </c>
      <c r="J33881" s="15" t="s">
        <v>252</v>
      </c>
      <c r="K33881" s="15" t="s">
        <v>257</v>
      </c>
      <c r="L33881" s="15" t="s">
        <v>223</v>
      </c>
      <c r="M33881" s="15" t="s">
        <v>227</v>
      </c>
      <c r="N33881" s="15" t="s">
        <v>250</v>
      </c>
      <c r="O33881" s="15" t="s">
        <v>250</v>
      </c>
      <c r="AB33881" s="6"/>
      <c r="AC33881" s="6"/>
      <c r="AD33881" s="6"/>
    </row>
    <row r="33882" spans="1:30">
      <c r="A33882" t="s">
        <v>19</v>
      </c>
      <c r="B33882" t="s">
        <v>18</v>
      </c>
      <c r="D33882" t="s">
        <v>250</v>
      </c>
      <c r="H33882" s="15" t="s">
        <v>206</v>
      </c>
      <c r="I33882" s="15" t="s">
        <v>239</v>
      </c>
      <c r="J33882" s="15" t="s">
        <v>246</v>
      </c>
      <c r="K33882" s="15" t="s">
        <v>254</v>
      </c>
      <c r="L33882" s="15" t="s">
        <v>258</v>
      </c>
      <c r="M33882" s="15" t="s">
        <v>227</v>
      </c>
      <c r="N33882" s="15" t="s">
        <v>250</v>
      </c>
      <c r="O33882" s="15" t="s">
        <v>250</v>
      </c>
      <c r="AB33882" s="6"/>
      <c r="AC33882" s="6"/>
      <c r="AD33882" s="6"/>
    </row>
    <row r="33883" spans="1:30">
      <c r="A33883" t="s">
        <v>73</v>
      </c>
      <c r="B33883" t="s">
        <v>72</v>
      </c>
      <c r="D33883" t="s">
        <v>250</v>
      </c>
      <c r="H33883" s="15" t="s">
        <v>220</v>
      </c>
      <c r="I33883" s="15" t="s">
        <v>213</v>
      </c>
      <c r="J33883" s="15" t="s">
        <v>205</v>
      </c>
      <c r="K33883" s="15" t="s">
        <v>208</v>
      </c>
      <c r="L33883" s="15" t="s">
        <v>263</v>
      </c>
      <c r="M33883" s="15" t="s">
        <v>227</v>
      </c>
      <c r="N33883" s="15" t="s">
        <v>250</v>
      </c>
      <c r="O33883" s="15" t="s">
        <v>250</v>
      </c>
      <c r="AB33883" s="6"/>
      <c r="AC33883" s="6"/>
      <c r="AD33883" s="6"/>
    </row>
    <row r="33884" spans="1:30">
      <c r="A33884" t="s">
        <v>45</v>
      </c>
      <c r="B33884" t="s">
        <v>44</v>
      </c>
      <c r="D33884" t="s">
        <v>250</v>
      </c>
      <c r="H33884" s="15" t="s">
        <v>21</v>
      </c>
      <c r="I33884" s="15" t="s">
        <v>208</v>
      </c>
      <c r="J33884" s="15" t="s">
        <v>240</v>
      </c>
      <c r="K33884" s="15" t="s">
        <v>243</v>
      </c>
      <c r="L33884" s="15" t="s">
        <v>247</v>
      </c>
      <c r="M33884" s="15" t="s">
        <v>230</v>
      </c>
      <c r="N33884" s="15" t="s">
        <v>231</v>
      </c>
      <c r="O33884" s="15" t="s">
        <v>268</v>
      </c>
      <c r="AB33884" s="6"/>
      <c r="AC33884" s="6"/>
      <c r="AD33884" s="6"/>
    </row>
    <row r="33885" spans="1:30">
      <c r="A33885" t="s">
        <v>79</v>
      </c>
      <c r="B33885" t="s">
        <v>78</v>
      </c>
      <c r="D33885" t="s">
        <v>250</v>
      </c>
      <c r="H33885" s="15" t="s">
        <v>205</v>
      </c>
      <c r="I33885" s="15" t="s">
        <v>214</v>
      </c>
      <c r="J33885" s="15" t="s">
        <v>248</v>
      </c>
      <c r="K33885" s="15" t="s">
        <v>250</v>
      </c>
      <c r="L33885" s="15" t="s">
        <v>250</v>
      </c>
      <c r="M33885" s="15" t="s">
        <v>250</v>
      </c>
      <c r="N33885" s="15" t="s">
        <v>250</v>
      </c>
      <c r="O33885" s="15" t="s">
        <v>250</v>
      </c>
      <c r="AB33885" s="6"/>
      <c r="AC33885" s="6"/>
      <c r="AD33885" s="6"/>
    </row>
    <row r="33886" spans="1:30">
      <c r="A33886" t="s">
        <v>52</v>
      </c>
      <c r="B33886" t="s">
        <v>51</v>
      </c>
      <c r="D33886" t="s">
        <v>250</v>
      </c>
      <c r="H33886" s="15" t="s">
        <v>207</v>
      </c>
      <c r="I33886" s="15" t="s">
        <v>213</v>
      </c>
      <c r="J33886" s="15" t="s">
        <v>208</v>
      </c>
      <c r="K33886" s="15" t="s">
        <v>243</v>
      </c>
      <c r="L33886" s="15" t="s">
        <v>252</v>
      </c>
      <c r="M33886" s="15" t="s">
        <v>227</v>
      </c>
      <c r="N33886" s="15" t="s">
        <v>250</v>
      </c>
      <c r="O33886" s="15" t="s">
        <v>250</v>
      </c>
      <c r="AB33886" s="6"/>
      <c r="AC33886" s="6"/>
      <c r="AD33886" s="6"/>
    </row>
    <row r="33887" spans="1:30">
      <c r="A33887" t="s">
        <v>23</v>
      </c>
      <c r="B33887" t="s">
        <v>22</v>
      </c>
      <c r="D33887" t="s">
        <v>250</v>
      </c>
      <c r="H33887" s="15" t="s">
        <v>21</v>
      </c>
      <c r="I33887" s="15" t="s">
        <v>233</v>
      </c>
      <c r="J33887" s="15" t="s">
        <v>208</v>
      </c>
      <c r="K33887" s="15" t="s">
        <v>240</v>
      </c>
      <c r="L33887" s="15" t="s">
        <v>259</v>
      </c>
      <c r="M33887" s="15" t="s">
        <v>250</v>
      </c>
      <c r="N33887" s="15" t="s">
        <v>250</v>
      </c>
      <c r="O33887" s="15" t="s">
        <v>250</v>
      </c>
      <c r="AB33887" s="6"/>
      <c r="AC33887" s="6"/>
      <c r="AD33887" s="6"/>
    </row>
    <row r="33888" spans="1:30">
      <c r="A33888" t="s">
        <v>55</v>
      </c>
      <c r="B33888" t="s">
        <v>54</v>
      </c>
      <c r="D33888" t="s">
        <v>250</v>
      </c>
      <c r="H33888" s="15" t="s">
        <v>21</v>
      </c>
      <c r="I33888" s="15" t="s">
        <v>244</v>
      </c>
      <c r="J33888" s="15" t="s">
        <v>212</v>
      </c>
      <c r="K33888" s="15" t="s">
        <v>227</v>
      </c>
      <c r="L33888" s="15" t="s">
        <v>247</v>
      </c>
      <c r="M33888" s="15" t="s">
        <v>245</v>
      </c>
      <c r="N33888" s="15" t="s">
        <v>269</v>
      </c>
      <c r="O33888" s="15" t="s">
        <v>250</v>
      </c>
      <c r="AB33888" s="6"/>
      <c r="AC33888" s="6"/>
      <c r="AD33888" s="6"/>
    </row>
    <row r="33889" spans="1:30">
      <c r="A33889" t="s">
        <v>29</v>
      </c>
      <c r="B33889" t="s">
        <v>28</v>
      </c>
      <c r="D33889" t="s">
        <v>250</v>
      </c>
      <c r="H33889" s="15" t="s">
        <v>205</v>
      </c>
      <c r="I33889" s="15" t="s">
        <v>214</v>
      </c>
      <c r="J33889" s="15" t="s">
        <v>243</v>
      </c>
      <c r="K33889" s="15" t="s">
        <v>240</v>
      </c>
      <c r="L33889" s="15" t="s">
        <v>215</v>
      </c>
      <c r="M33889" s="15" t="s">
        <v>250</v>
      </c>
      <c r="N33889" s="15" t="s">
        <v>250</v>
      </c>
      <c r="O33889" s="15" t="s">
        <v>250</v>
      </c>
      <c r="AB33889" s="6"/>
      <c r="AC33889" s="6"/>
      <c r="AD33889" s="6"/>
    </row>
    <row r="33890" spans="1:30">
      <c r="A33890" t="s">
        <v>49</v>
      </c>
      <c r="B33890" t="s">
        <v>48</v>
      </c>
      <c r="D33890" t="s">
        <v>250</v>
      </c>
      <c r="H33890" s="15" t="s">
        <v>208</v>
      </c>
      <c r="I33890" s="15" t="s">
        <v>240</v>
      </c>
      <c r="J33890" s="15" t="s">
        <v>247</v>
      </c>
      <c r="K33890" s="15" t="s">
        <v>243</v>
      </c>
      <c r="L33890" s="15" t="s">
        <v>231</v>
      </c>
      <c r="M33890" s="15" t="s">
        <v>230</v>
      </c>
      <c r="N33890" s="15" t="s">
        <v>268</v>
      </c>
      <c r="O33890" s="15" t="s">
        <v>227</v>
      </c>
      <c r="AB33890" s="6"/>
      <c r="AC33890" s="6"/>
      <c r="AD33890" s="6"/>
    </row>
    <row r="33891" spans="1:30">
      <c r="A33891" t="s">
        <v>33</v>
      </c>
      <c r="B33891" t="s">
        <v>32</v>
      </c>
      <c r="D33891" t="s">
        <v>250</v>
      </c>
      <c r="H33891" s="15" t="s">
        <v>213</v>
      </c>
      <c r="I33891" s="15" t="s">
        <v>208</v>
      </c>
      <c r="J33891" s="15" t="s">
        <v>249</v>
      </c>
      <c r="K33891" s="15" t="s">
        <v>229</v>
      </c>
      <c r="L33891" s="15" t="s">
        <v>261</v>
      </c>
      <c r="M33891" s="15" t="s">
        <v>227</v>
      </c>
      <c r="N33891" s="15" t="s">
        <v>250</v>
      </c>
      <c r="O33891" s="15" t="s">
        <v>250</v>
      </c>
      <c r="AB33891" s="6"/>
      <c r="AC33891" s="6"/>
      <c r="AD33891" s="6"/>
    </row>
    <row r="33892" spans="1:30">
      <c r="A33892" t="s">
        <v>61</v>
      </c>
      <c r="B33892" t="s">
        <v>60</v>
      </c>
      <c r="D33892" t="s">
        <v>250</v>
      </c>
      <c r="H33892" s="15" t="s">
        <v>213</v>
      </c>
      <c r="I33892" s="15" t="s">
        <v>240</v>
      </c>
      <c r="J33892" s="15" t="s">
        <v>208</v>
      </c>
      <c r="K33892" s="15" t="s">
        <v>249</v>
      </c>
      <c r="L33892" s="15" t="s">
        <v>227</v>
      </c>
      <c r="M33892" s="15" t="s">
        <v>228</v>
      </c>
      <c r="N33892" s="15" t="s">
        <v>250</v>
      </c>
      <c r="O33892" s="15" t="s">
        <v>250</v>
      </c>
      <c r="AB33892" s="6"/>
      <c r="AC33892" s="6"/>
      <c r="AD33892" s="6"/>
    </row>
    <row r="33893" spans="1:30">
      <c r="A33893" t="s">
        <v>108</v>
      </c>
      <c r="B33893" t="s">
        <v>107</v>
      </c>
      <c r="D33893" t="s">
        <v>250</v>
      </c>
      <c r="H33893" s="15" t="s">
        <v>219</v>
      </c>
      <c r="I33893" s="15" t="s">
        <v>229</v>
      </c>
      <c r="J33893" s="15" t="s">
        <v>208</v>
      </c>
      <c r="K33893" s="15" t="s">
        <v>232</v>
      </c>
      <c r="L33893" s="15" t="s">
        <v>240</v>
      </c>
      <c r="M33893" s="15" t="s">
        <v>227</v>
      </c>
      <c r="N33893" s="15" t="s">
        <v>265</v>
      </c>
      <c r="O33893" s="15" t="s">
        <v>250</v>
      </c>
      <c r="AB33893" s="6"/>
      <c r="AC33893" s="6"/>
      <c r="AD33893" s="6"/>
    </row>
    <row r="33894" spans="1:30">
      <c r="A33894" t="s">
        <v>125</v>
      </c>
      <c r="B33894" t="s">
        <v>124</v>
      </c>
      <c r="D33894" t="s">
        <v>250</v>
      </c>
      <c r="H33894" s="15" t="s">
        <v>216</v>
      </c>
      <c r="I33894" s="15" t="s">
        <v>245</v>
      </c>
      <c r="J33894" s="15" t="s">
        <v>206</v>
      </c>
      <c r="K33894" s="15" t="s">
        <v>214</v>
      </c>
      <c r="L33894" s="15" t="s">
        <v>227</v>
      </c>
      <c r="M33894" s="15" t="s">
        <v>250</v>
      </c>
      <c r="N33894" s="15" t="s">
        <v>250</v>
      </c>
      <c r="O33894" s="15" t="s">
        <v>250</v>
      </c>
      <c r="AB33894" s="6"/>
      <c r="AC33894" s="6"/>
      <c r="AD33894" s="6"/>
    </row>
    <row r="33895" spans="1:30">
      <c r="A33895" t="s">
        <v>135</v>
      </c>
      <c r="B33895" t="s">
        <v>134</v>
      </c>
      <c r="D33895" t="s">
        <v>250</v>
      </c>
      <c r="H33895" s="15" t="s">
        <v>212</v>
      </c>
      <c r="I33895" s="15" t="s">
        <v>243</v>
      </c>
      <c r="J33895" s="15" t="s">
        <v>205</v>
      </c>
      <c r="K33895" s="15" t="s">
        <v>208</v>
      </c>
      <c r="L33895" s="15" t="s">
        <v>229</v>
      </c>
      <c r="M33895" s="15" t="s">
        <v>211</v>
      </c>
      <c r="N33895" s="15" t="s">
        <v>227</v>
      </c>
      <c r="O33895" s="15" t="s">
        <v>263</v>
      </c>
      <c r="AB33895" s="6"/>
      <c r="AC33895" s="6"/>
      <c r="AD33895" s="6"/>
    </row>
    <row r="33896" spans="1:30">
      <c r="A33896" t="s">
        <v>19</v>
      </c>
      <c r="B33896" t="s">
        <v>18</v>
      </c>
      <c r="D33896" t="s">
        <v>250</v>
      </c>
      <c r="H33896" s="15" t="s">
        <v>206</v>
      </c>
      <c r="I33896" s="15" t="s">
        <v>239</v>
      </c>
      <c r="J33896" s="15" t="s">
        <v>246</v>
      </c>
      <c r="K33896" s="15" t="s">
        <v>254</v>
      </c>
      <c r="L33896" s="15" t="s">
        <v>258</v>
      </c>
      <c r="M33896" s="15" t="s">
        <v>227</v>
      </c>
      <c r="N33896" s="15" t="s">
        <v>250</v>
      </c>
      <c r="O33896" s="15" t="s">
        <v>250</v>
      </c>
      <c r="AB33896" s="6"/>
      <c r="AC33896" s="6"/>
      <c r="AD33896" s="6"/>
    </row>
    <row r="33897" spans="1:30">
      <c r="A33897" t="s">
        <v>79</v>
      </c>
      <c r="B33897" t="s">
        <v>78</v>
      </c>
      <c r="D33897" t="s">
        <v>250</v>
      </c>
      <c r="H33897" s="15" t="s">
        <v>205</v>
      </c>
      <c r="I33897" s="15" t="s">
        <v>214</v>
      </c>
      <c r="J33897" s="15" t="s">
        <v>248</v>
      </c>
      <c r="K33897" s="15" t="s">
        <v>250</v>
      </c>
      <c r="L33897" s="15" t="s">
        <v>250</v>
      </c>
      <c r="M33897" s="15" t="s">
        <v>250</v>
      </c>
      <c r="N33897" s="15" t="s">
        <v>250</v>
      </c>
      <c r="O33897" s="15" t="s">
        <v>250</v>
      </c>
      <c r="AB33897" s="6"/>
      <c r="AC33897" s="6"/>
      <c r="AD33897" s="6"/>
    </row>
    <row r="33898" spans="1:30">
      <c r="A33898" t="s">
        <v>55</v>
      </c>
      <c r="B33898" t="s">
        <v>54</v>
      </c>
      <c r="D33898" t="s">
        <v>250</v>
      </c>
      <c r="H33898" s="15" t="s">
        <v>21</v>
      </c>
      <c r="I33898" s="15" t="s">
        <v>244</v>
      </c>
      <c r="J33898" s="15" t="s">
        <v>212</v>
      </c>
      <c r="K33898" s="15" t="s">
        <v>227</v>
      </c>
      <c r="L33898" s="15" t="s">
        <v>247</v>
      </c>
      <c r="M33898" s="15" t="s">
        <v>245</v>
      </c>
      <c r="N33898" s="15" t="s">
        <v>269</v>
      </c>
      <c r="O33898" s="15" t="s">
        <v>250</v>
      </c>
      <c r="AB33898" s="6"/>
      <c r="AC33898" s="6"/>
      <c r="AD33898" s="6"/>
    </row>
    <row r="33899" spans="1:30">
      <c r="A33899" t="s">
        <v>73</v>
      </c>
      <c r="B33899" t="s">
        <v>72</v>
      </c>
      <c r="D33899" t="s">
        <v>250</v>
      </c>
      <c r="H33899" s="15" t="s">
        <v>220</v>
      </c>
      <c r="I33899" s="15" t="s">
        <v>213</v>
      </c>
      <c r="J33899" s="15" t="s">
        <v>205</v>
      </c>
      <c r="K33899" s="15" t="s">
        <v>208</v>
      </c>
      <c r="L33899" s="15" t="s">
        <v>263</v>
      </c>
      <c r="M33899" s="15" t="s">
        <v>227</v>
      </c>
      <c r="N33899" s="15" t="s">
        <v>250</v>
      </c>
      <c r="O33899" s="15" t="s">
        <v>250</v>
      </c>
      <c r="AB33899" s="6"/>
      <c r="AC33899" s="6"/>
      <c r="AD33899" s="6"/>
    </row>
    <row r="33900" spans="1:30">
      <c r="A33900" t="s">
        <v>52</v>
      </c>
      <c r="B33900" t="s">
        <v>51</v>
      </c>
      <c r="D33900" t="s">
        <v>250</v>
      </c>
      <c r="H33900" s="15" t="s">
        <v>207</v>
      </c>
      <c r="I33900" s="15" t="s">
        <v>213</v>
      </c>
      <c r="J33900" s="15" t="s">
        <v>208</v>
      </c>
      <c r="K33900" s="15" t="s">
        <v>243</v>
      </c>
      <c r="L33900" s="15" t="s">
        <v>252</v>
      </c>
      <c r="M33900" s="15" t="s">
        <v>227</v>
      </c>
      <c r="N33900" s="15" t="s">
        <v>250</v>
      </c>
      <c r="O33900" s="15" t="s">
        <v>250</v>
      </c>
      <c r="AB33900" s="6"/>
      <c r="AC33900" s="6"/>
      <c r="AD33900" s="6"/>
    </row>
    <row r="33901" spans="1:30">
      <c r="A33901" t="s">
        <v>66</v>
      </c>
      <c r="B33901" t="s">
        <v>65</v>
      </c>
      <c r="D33901" t="s">
        <v>250</v>
      </c>
      <c r="H33901" s="15" t="s">
        <v>221</v>
      </c>
      <c r="I33901" s="15" t="s">
        <v>208</v>
      </c>
      <c r="J33901" s="15" t="s">
        <v>252</v>
      </c>
      <c r="K33901" s="15" t="s">
        <v>257</v>
      </c>
      <c r="L33901" s="15" t="s">
        <v>223</v>
      </c>
      <c r="M33901" s="15" t="s">
        <v>227</v>
      </c>
      <c r="N33901" s="15" t="s">
        <v>250</v>
      </c>
      <c r="O33901" s="15" t="s">
        <v>250</v>
      </c>
      <c r="AB33901" s="6"/>
      <c r="AC33901" s="6"/>
      <c r="AD33901" s="6"/>
    </row>
    <row r="33902" spans="1:30">
      <c r="A33902" t="s">
        <v>15</v>
      </c>
      <c r="B33902" t="s">
        <v>14</v>
      </c>
      <c r="D33902" t="s">
        <v>250</v>
      </c>
      <c r="H33902" s="15" t="s">
        <v>215</v>
      </c>
      <c r="I33902" s="15" t="s">
        <v>205</v>
      </c>
      <c r="J33902" s="15" t="s">
        <v>251</v>
      </c>
      <c r="K33902" s="15" t="s">
        <v>255</v>
      </c>
      <c r="L33902" s="15" t="s">
        <v>250</v>
      </c>
      <c r="M33902" s="15" t="s">
        <v>250</v>
      </c>
      <c r="N33902" s="15" t="s">
        <v>250</v>
      </c>
      <c r="O33902" s="15" t="s">
        <v>250</v>
      </c>
      <c r="AB33902" s="6"/>
      <c r="AC33902" s="6"/>
      <c r="AD33902" s="6"/>
    </row>
    <row r="33903" spans="1:30">
      <c r="A33903" t="s">
        <v>29</v>
      </c>
      <c r="B33903" t="s">
        <v>28</v>
      </c>
      <c r="D33903" t="s">
        <v>250</v>
      </c>
      <c r="H33903" s="15" t="s">
        <v>205</v>
      </c>
      <c r="I33903" s="15" t="s">
        <v>214</v>
      </c>
      <c r="J33903" s="15" t="s">
        <v>243</v>
      </c>
      <c r="K33903" s="15" t="s">
        <v>240</v>
      </c>
      <c r="L33903" s="15" t="s">
        <v>215</v>
      </c>
      <c r="M33903" s="15" t="s">
        <v>250</v>
      </c>
      <c r="N33903" s="15" t="s">
        <v>250</v>
      </c>
      <c r="O33903" s="15" t="s">
        <v>250</v>
      </c>
      <c r="AB33903" s="6"/>
      <c r="AC33903" s="6"/>
      <c r="AD33903" s="6"/>
    </row>
    <row r="33904" spans="1:30" ht="31.2">
      <c r="A33904" t="s">
        <v>26</v>
      </c>
      <c r="B33904" t="s">
        <v>25</v>
      </c>
      <c r="D33904" t="s">
        <v>250</v>
      </c>
      <c r="H33904" s="15" t="s">
        <v>217</v>
      </c>
      <c r="I33904" s="15" t="s">
        <v>238</v>
      </c>
      <c r="J33904" s="15" t="s">
        <v>206</v>
      </c>
      <c r="K33904" s="15" t="s">
        <v>256</v>
      </c>
      <c r="L33904" s="15" t="s">
        <v>227</v>
      </c>
      <c r="M33904" s="15" t="s">
        <v>250</v>
      </c>
      <c r="N33904" s="15" t="s">
        <v>250</v>
      </c>
      <c r="O33904" s="15" t="s">
        <v>250</v>
      </c>
      <c r="AB33904" s="6"/>
      <c r="AC33904" s="6"/>
      <c r="AD33904" s="6"/>
    </row>
    <row r="33905" spans="1:30">
      <c r="A33905" t="s">
        <v>99</v>
      </c>
      <c r="B33905" t="s">
        <v>98</v>
      </c>
      <c r="D33905" t="s">
        <v>250</v>
      </c>
      <c r="H33905" s="15" t="s">
        <v>209</v>
      </c>
      <c r="I33905" s="15" t="s">
        <v>241</v>
      </c>
      <c r="J33905" s="15" t="s">
        <v>206</v>
      </c>
      <c r="K33905" s="15" t="s">
        <v>250</v>
      </c>
      <c r="L33905" s="15" t="s">
        <v>250</v>
      </c>
      <c r="M33905" s="15" t="s">
        <v>250</v>
      </c>
      <c r="N33905" s="15" t="s">
        <v>250</v>
      </c>
      <c r="O33905" s="15" t="s">
        <v>250</v>
      </c>
      <c r="AB33905" s="6"/>
      <c r="AC33905" s="6"/>
      <c r="AD33905" s="6"/>
    </row>
    <row r="33906" spans="1:30">
      <c r="A33906" t="s">
        <v>19</v>
      </c>
      <c r="B33906" t="s">
        <v>18</v>
      </c>
      <c r="D33906" t="s">
        <v>250</v>
      </c>
      <c r="H33906" s="15" t="s">
        <v>206</v>
      </c>
      <c r="I33906" s="15" t="s">
        <v>239</v>
      </c>
      <c r="J33906" s="15" t="s">
        <v>246</v>
      </c>
      <c r="K33906" s="15" t="s">
        <v>254</v>
      </c>
      <c r="L33906" s="15" t="s">
        <v>258</v>
      </c>
      <c r="M33906" s="15" t="s">
        <v>227</v>
      </c>
      <c r="N33906" s="15" t="s">
        <v>250</v>
      </c>
      <c r="O33906" s="15" t="s">
        <v>250</v>
      </c>
      <c r="AB33906" s="6"/>
      <c r="AC33906" s="6"/>
      <c r="AD33906" s="6"/>
    </row>
    <row r="33907" spans="1:30">
      <c r="A33907" t="s">
        <v>29</v>
      </c>
      <c r="B33907" t="s">
        <v>28</v>
      </c>
      <c r="D33907" t="s">
        <v>250</v>
      </c>
      <c r="H33907" s="15" t="s">
        <v>205</v>
      </c>
      <c r="I33907" s="15" t="s">
        <v>214</v>
      </c>
      <c r="J33907" s="15" t="s">
        <v>243</v>
      </c>
      <c r="K33907" s="15" t="s">
        <v>240</v>
      </c>
      <c r="L33907" s="15" t="s">
        <v>215</v>
      </c>
      <c r="M33907" s="15" t="s">
        <v>250</v>
      </c>
      <c r="N33907" s="15" t="s">
        <v>250</v>
      </c>
      <c r="O33907" s="15" t="s">
        <v>250</v>
      </c>
      <c r="AB33907" s="6"/>
      <c r="AC33907" s="6"/>
      <c r="AD33907" s="6"/>
    </row>
    <row r="33908" spans="1:30">
      <c r="A33908" t="s">
        <v>29</v>
      </c>
      <c r="B33908" t="s">
        <v>28</v>
      </c>
      <c r="D33908" t="s">
        <v>250</v>
      </c>
      <c r="H33908" s="15" t="s">
        <v>205</v>
      </c>
      <c r="I33908" s="15" t="s">
        <v>214</v>
      </c>
      <c r="J33908" s="15" t="s">
        <v>243</v>
      </c>
      <c r="K33908" s="15" t="s">
        <v>240</v>
      </c>
      <c r="L33908" s="15" t="s">
        <v>215</v>
      </c>
      <c r="M33908" s="15" t="s">
        <v>250</v>
      </c>
      <c r="N33908" s="15" t="s">
        <v>250</v>
      </c>
      <c r="O33908" s="15" t="s">
        <v>250</v>
      </c>
      <c r="AB33908" s="6"/>
      <c r="AC33908" s="6"/>
      <c r="AD33908" s="6"/>
    </row>
    <row r="33909" spans="1:30">
      <c r="A33909" t="s">
        <v>49</v>
      </c>
      <c r="B33909" t="s">
        <v>48</v>
      </c>
      <c r="D33909" t="s">
        <v>250</v>
      </c>
      <c r="H33909" s="15" t="s">
        <v>208</v>
      </c>
      <c r="I33909" s="15" t="s">
        <v>240</v>
      </c>
      <c r="J33909" s="15" t="s">
        <v>247</v>
      </c>
      <c r="K33909" s="15" t="s">
        <v>243</v>
      </c>
      <c r="L33909" s="15" t="s">
        <v>231</v>
      </c>
      <c r="M33909" s="15" t="s">
        <v>230</v>
      </c>
      <c r="N33909" s="15" t="s">
        <v>268</v>
      </c>
      <c r="O33909" s="15" t="s">
        <v>227</v>
      </c>
      <c r="AB33909" s="6"/>
      <c r="AC33909" s="6"/>
      <c r="AD33909" s="6"/>
    </row>
    <row r="33910" spans="1:30">
      <c r="A33910" t="s">
        <v>39</v>
      </c>
      <c r="B33910" t="s">
        <v>38</v>
      </c>
      <c r="D33910" t="s">
        <v>250</v>
      </c>
      <c r="H33910" s="15" t="s">
        <v>206</v>
      </c>
      <c r="I33910" s="15" t="s">
        <v>205</v>
      </c>
      <c r="J33910" s="15" t="s">
        <v>250</v>
      </c>
      <c r="K33910" s="15" t="s">
        <v>250</v>
      </c>
      <c r="L33910" s="15" t="s">
        <v>250</v>
      </c>
      <c r="M33910" s="15" t="s">
        <v>250</v>
      </c>
      <c r="N33910" s="15" t="s">
        <v>250</v>
      </c>
      <c r="O33910" s="15" t="s">
        <v>250</v>
      </c>
      <c r="AB33910" s="6"/>
      <c r="AC33910" s="6"/>
      <c r="AD33910" s="6"/>
    </row>
    <row r="33911" spans="1:30">
      <c r="A33911" t="s">
        <v>73</v>
      </c>
      <c r="B33911" t="s">
        <v>72</v>
      </c>
      <c r="D33911" t="s">
        <v>250</v>
      </c>
      <c r="H33911" s="15" t="s">
        <v>220</v>
      </c>
      <c r="I33911" s="15" t="s">
        <v>213</v>
      </c>
      <c r="J33911" s="15" t="s">
        <v>205</v>
      </c>
      <c r="K33911" s="15" t="s">
        <v>208</v>
      </c>
      <c r="L33911" s="15" t="s">
        <v>263</v>
      </c>
      <c r="M33911" s="15" t="s">
        <v>227</v>
      </c>
      <c r="N33911" s="15" t="s">
        <v>250</v>
      </c>
      <c r="O33911" s="15" t="s">
        <v>250</v>
      </c>
      <c r="AB33911" s="6"/>
      <c r="AC33911" s="6"/>
      <c r="AD33911" s="6"/>
    </row>
    <row r="33912" spans="1:30">
      <c r="A33912" t="s">
        <v>29</v>
      </c>
      <c r="B33912" t="s">
        <v>28</v>
      </c>
      <c r="D33912" t="s">
        <v>250</v>
      </c>
      <c r="H33912" s="15" t="s">
        <v>205</v>
      </c>
      <c r="I33912" s="15" t="s">
        <v>214</v>
      </c>
      <c r="J33912" s="15" t="s">
        <v>243</v>
      </c>
      <c r="K33912" s="15" t="s">
        <v>240</v>
      </c>
      <c r="L33912" s="15" t="s">
        <v>215</v>
      </c>
      <c r="M33912" s="15" t="s">
        <v>250</v>
      </c>
      <c r="N33912" s="15" t="s">
        <v>250</v>
      </c>
      <c r="O33912" s="15" t="s">
        <v>250</v>
      </c>
      <c r="AB33912" s="6"/>
      <c r="AC33912" s="6"/>
      <c r="AD33912" s="6"/>
    </row>
    <row r="33913" spans="1:30">
      <c r="A33913" t="s">
        <v>55</v>
      </c>
      <c r="B33913" t="s">
        <v>54</v>
      </c>
      <c r="D33913" t="s">
        <v>250</v>
      </c>
      <c r="H33913" s="15" t="s">
        <v>21</v>
      </c>
      <c r="I33913" s="15" t="s">
        <v>244</v>
      </c>
      <c r="J33913" s="15" t="s">
        <v>212</v>
      </c>
      <c r="K33913" s="15" t="s">
        <v>227</v>
      </c>
      <c r="L33913" s="15" t="s">
        <v>247</v>
      </c>
      <c r="M33913" s="15" t="s">
        <v>245</v>
      </c>
      <c r="N33913" s="15" t="s">
        <v>269</v>
      </c>
      <c r="O33913" s="15" t="s">
        <v>250</v>
      </c>
      <c r="AB33913" s="6"/>
      <c r="AC33913" s="6"/>
      <c r="AD33913" s="6"/>
    </row>
    <row r="33914" spans="1:30">
      <c r="A33914" t="s">
        <v>55</v>
      </c>
      <c r="B33914" t="s">
        <v>54</v>
      </c>
      <c r="D33914" t="s">
        <v>250</v>
      </c>
      <c r="H33914" s="15" t="s">
        <v>21</v>
      </c>
      <c r="I33914" s="15" t="s">
        <v>244</v>
      </c>
      <c r="J33914" s="15" t="s">
        <v>212</v>
      </c>
      <c r="K33914" s="15" t="s">
        <v>227</v>
      </c>
      <c r="L33914" s="15" t="s">
        <v>247</v>
      </c>
      <c r="M33914" s="15" t="s">
        <v>245</v>
      </c>
      <c r="N33914" s="15" t="s">
        <v>269</v>
      </c>
      <c r="O33914" s="15" t="s">
        <v>250</v>
      </c>
      <c r="AB33914" s="6"/>
      <c r="AC33914" s="6"/>
      <c r="AD33914" s="6"/>
    </row>
    <row r="33915" spans="1:30" ht="31.2">
      <c r="A33915" t="s">
        <v>26</v>
      </c>
      <c r="B33915" t="s">
        <v>25</v>
      </c>
      <c r="D33915" t="s">
        <v>250</v>
      </c>
      <c r="H33915" s="15" t="s">
        <v>217</v>
      </c>
      <c r="I33915" s="15" t="s">
        <v>238</v>
      </c>
      <c r="J33915" s="15" t="s">
        <v>206</v>
      </c>
      <c r="K33915" s="15" t="s">
        <v>256</v>
      </c>
      <c r="L33915" s="15" t="s">
        <v>227</v>
      </c>
      <c r="M33915" s="15" t="s">
        <v>250</v>
      </c>
      <c r="N33915" s="15" t="s">
        <v>250</v>
      </c>
      <c r="O33915" s="15" t="s">
        <v>250</v>
      </c>
      <c r="AB33915" s="6"/>
      <c r="AC33915" s="6"/>
      <c r="AD33915" s="6"/>
    </row>
    <row r="33916" spans="1:30">
      <c r="A33916" t="s">
        <v>82</v>
      </c>
      <c r="B33916" t="s">
        <v>81</v>
      </c>
      <c r="D33916" t="s">
        <v>250</v>
      </c>
      <c r="H33916" s="15" t="s">
        <v>212</v>
      </c>
      <c r="I33916" s="15" t="s">
        <v>214</v>
      </c>
      <c r="J33916" s="15" t="s">
        <v>208</v>
      </c>
      <c r="K33916" s="15" t="s">
        <v>252</v>
      </c>
      <c r="L33916" s="15" t="s">
        <v>242</v>
      </c>
      <c r="M33916" s="15" t="s">
        <v>250</v>
      </c>
      <c r="N33916" s="15" t="s">
        <v>250</v>
      </c>
      <c r="O33916" s="15" t="s">
        <v>250</v>
      </c>
      <c r="AB33916" s="6"/>
      <c r="AC33916" s="6"/>
      <c r="AD33916" s="6"/>
    </row>
    <row r="33917" spans="1:30">
      <c r="A33917" t="s">
        <v>49</v>
      </c>
      <c r="B33917" t="s">
        <v>48</v>
      </c>
      <c r="D33917" t="s">
        <v>250</v>
      </c>
      <c r="H33917" s="15" t="s">
        <v>208</v>
      </c>
      <c r="I33917" s="15" t="s">
        <v>240</v>
      </c>
      <c r="J33917" s="15" t="s">
        <v>247</v>
      </c>
      <c r="K33917" s="15" t="s">
        <v>243</v>
      </c>
      <c r="L33917" s="15" t="s">
        <v>231</v>
      </c>
      <c r="M33917" s="15" t="s">
        <v>230</v>
      </c>
      <c r="N33917" s="15" t="s">
        <v>268</v>
      </c>
      <c r="O33917" s="15" t="s">
        <v>227</v>
      </c>
      <c r="AB33917" s="6"/>
      <c r="AC33917" s="6"/>
      <c r="AD33917" s="6"/>
    </row>
    <row r="33918" spans="1:30">
      <c r="A33918" t="s">
        <v>39</v>
      </c>
      <c r="B33918" t="s">
        <v>38</v>
      </c>
      <c r="D33918" t="s">
        <v>250</v>
      </c>
      <c r="H33918" s="15" t="s">
        <v>206</v>
      </c>
      <c r="I33918" s="15" t="s">
        <v>205</v>
      </c>
      <c r="J33918" s="15" t="s">
        <v>250</v>
      </c>
      <c r="K33918" s="15" t="s">
        <v>250</v>
      </c>
      <c r="L33918" s="15" t="s">
        <v>250</v>
      </c>
      <c r="M33918" s="15" t="s">
        <v>250</v>
      </c>
      <c r="N33918" s="15" t="s">
        <v>250</v>
      </c>
      <c r="O33918" s="15" t="s">
        <v>250</v>
      </c>
      <c r="AB33918" s="6"/>
      <c r="AC33918" s="6"/>
      <c r="AD33918" s="6"/>
    </row>
    <row r="33919" spans="1:30">
      <c r="A33919" t="s">
        <v>39</v>
      </c>
      <c r="B33919" t="s">
        <v>38</v>
      </c>
      <c r="D33919" t="s">
        <v>250</v>
      </c>
      <c r="H33919" s="15" t="s">
        <v>206</v>
      </c>
      <c r="I33919" s="15" t="s">
        <v>205</v>
      </c>
      <c r="J33919" s="15" t="s">
        <v>250</v>
      </c>
      <c r="K33919" s="15" t="s">
        <v>250</v>
      </c>
      <c r="L33919" s="15" t="s">
        <v>250</v>
      </c>
      <c r="M33919" s="15" t="s">
        <v>250</v>
      </c>
      <c r="N33919" s="15" t="s">
        <v>250</v>
      </c>
      <c r="O33919" s="15" t="s">
        <v>250</v>
      </c>
      <c r="AB33919" s="6"/>
      <c r="AC33919" s="6"/>
      <c r="AD33919" s="6"/>
    </row>
    <row r="33920" spans="1:30">
      <c r="A33920" t="s">
        <v>73</v>
      </c>
      <c r="B33920" t="s">
        <v>72</v>
      </c>
      <c r="D33920" t="s">
        <v>250</v>
      </c>
      <c r="H33920" s="15" t="s">
        <v>220</v>
      </c>
      <c r="I33920" s="15" t="s">
        <v>213</v>
      </c>
      <c r="J33920" s="15" t="s">
        <v>205</v>
      </c>
      <c r="K33920" s="15" t="s">
        <v>208</v>
      </c>
      <c r="L33920" s="15" t="s">
        <v>263</v>
      </c>
      <c r="M33920" s="15" t="s">
        <v>227</v>
      </c>
      <c r="N33920" s="15" t="s">
        <v>250</v>
      </c>
      <c r="O33920" s="15" t="s">
        <v>250</v>
      </c>
      <c r="AB33920" s="6"/>
      <c r="AC33920" s="6"/>
      <c r="AD33920" s="6"/>
    </row>
    <row r="33921" spans="1:30">
      <c r="A33921" t="s">
        <v>125</v>
      </c>
      <c r="B33921" t="s">
        <v>124</v>
      </c>
      <c r="D33921" t="s">
        <v>250</v>
      </c>
      <c r="H33921" s="15" t="s">
        <v>216</v>
      </c>
      <c r="I33921" s="15" t="s">
        <v>245</v>
      </c>
      <c r="J33921" s="15" t="s">
        <v>206</v>
      </c>
      <c r="K33921" s="15" t="s">
        <v>214</v>
      </c>
      <c r="L33921" s="15" t="s">
        <v>227</v>
      </c>
      <c r="M33921" s="15" t="s">
        <v>250</v>
      </c>
      <c r="N33921" s="15" t="s">
        <v>250</v>
      </c>
      <c r="O33921" s="15" t="s">
        <v>250</v>
      </c>
      <c r="AB33921" s="6"/>
      <c r="AC33921" s="6"/>
      <c r="AD33921" s="6"/>
    </row>
    <row r="33922" spans="1:30">
      <c r="A33922" t="s">
        <v>128</v>
      </c>
      <c r="B33922" t="s">
        <v>127</v>
      </c>
      <c r="D33922" t="s">
        <v>250</v>
      </c>
      <c r="H33922" s="15" t="s">
        <v>212</v>
      </c>
      <c r="I33922" s="15" t="s">
        <v>229</v>
      </c>
      <c r="J33922" s="15" t="s">
        <v>208</v>
      </c>
      <c r="K33922" s="15" t="s">
        <v>237</v>
      </c>
      <c r="L33922" s="15" t="s">
        <v>227</v>
      </c>
      <c r="M33922" s="15" t="s">
        <v>265</v>
      </c>
      <c r="N33922" s="15" t="s">
        <v>250</v>
      </c>
      <c r="O33922" s="15" t="s">
        <v>250</v>
      </c>
      <c r="AB33922" s="6"/>
      <c r="AC33922" s="6"/>
      <c r="AD33922" s="6"/>
    </row>
    <row r="33923" spans="1:30">
      <c r="A33923" t="s">
        <v>23</v>
      </c>
      <c r="B33923" t="s">
        <v>22</v>
      </c>
      <c r="D33923" t="s">
        <v>250</v>
      </c>
      <c r="H33923" s="15" t="s">
        <v>21</v>
      </c>
      <c r="I33923" s="15" t="s">
        <v>233</v>
      </c>
      <c r="J33923" s="15" t="s">
        <v>208</v>
      </c>
      <c r="K33923" s="15" t="s">
        <v>240</v>
      </c>
      <c r="L33923" s="15" t="s">
        <v>259</v>
      </c>
      <c r="M33923" s="15" t="s">
        <v>250</v>
      </c>
      <c r="N33923" s="15" t="s">
        <v>250</v>
      </c>
      <c r="O33923" s="15" t="s">
        <v>250</v>
      </c>
      <c r="AB33923" s="6"/>
      <c r="AC33923" s="6"/>
      <c r="AD33923" s="6"/>
    </row>
    <row r="33924" spans="1:30">
      <c r="A33924" t="s">
        <v>36</v>
      </c>
      <c r="B33924" t="s">
        <v>35</v>
      </c>
      <c r="D33924" t="s">
        <v>250</v>
      </c>
      <c r="H33924" s="15" t="s">
        <v>210</v>
      </c>
      <c r="I33924" s="15" t="s">
        <v>240</v>
      </c>
      <c r="J33924" s="15" t="s">
        <v>248</v>
      </c>
      <c r="K33924" s="15" t="s">
        <v>208</v>
      </c>
      <c r="L33924" s="15" t="s">
        <v>243</v>
      </c>
      <c r="M33924" s="15" t="s">
        <v>264</v>
      </c>
      <c r="N33924" s="15" t="s">
        <v>250</v>
      </c>
      <c r="O33924" s="15" t="s">
        <v>250</v>
      </c>
      <c r="AB33924" s="6"/>
      <c r="AC33924" s="6"/>
      <c r="AD33924" s="6"/>
    </row>
    <row r="33925" spans="1:30">
      <c r="A33925" t="s">
        <v>55</v>
      </c>
      <c r="B33925" t="s">
        <v>54</v>
      </c>
      <c r="D33925" t="s">
        <v>250</v>
      </c>
      <c r="H33925" s="15" t="s">
        <v>21</v>
      </c>
      <c r="I33925" s="15" t="s">
        <v>244</v>
      </c>
      <c r="J33925" s="15" t="s">
        <v>212</v>
      </c>
      <c r="K33925" s="15" t="s">
        <v>227</v>
      </c>
      <c r="L33925" s="15" t="s">
        <v>247</v>
      </c>
      <c r="M33925" s="15" t="s">
        <v>245</v>
      </c>
      <c r="N33925" s="15" t="s">
        <v>269</v>
      </c>
      <c r="O33925" s="15" t="s">
        <v>250</v>
      </c>
      <c r="AB33925" s="6"/>
      <c r="AC33925" s="6"/>
      <c r="AD33925" s="6"/>
    </row>
    <row r="33926" spans="1:30">
      <c r="A33926" t="s">
        <v>82</v>
      </c>
      <c r="B33926" t="s">
        <v>81</v>
      </c>
      <c r="D33926" t="s">
        <v>250</v>
      </c>
      <c r="H33926" s="15" t="s">
        <v>212</v>
      </c>
      <c r="I33926" s="15" t="s">
        <v>214</v>
      </c>
      <c r="J33926" s="15" t="s">
        <v>208</v>
      </c>
      <c r="K33926" s="15" t="s">
        <v>252</v>
      </c>
      <c r="L33926" s="15" t="s">
        <v>242</v>
      </c>
      <c r="M33926" s="15" t="s">
        <v>250</v>
      </c>
      <c r="N33926" s="15" t="s">
        <v>250</v>
      </c>
      <c r="O33926" s="15" t="s">
        <v>250</v>
      </c>
      <c r="AB33926" s="6"/>
      <c r="AC33926" s="6"/>
      <c r="AD33926" s="6"/>
    </row>
    <row r="33927" spans="1:30">
      <c r="A33927" t="s">
        <v>49</v>
      </c>
      <c r="B33927" t="s">
        <v>48</v>
      </c>
      <c r="D33927" t="s">
        <v>250</v>
      </c>
      <c r="H33927" s="15" t="s">
        <v>208</v>
      </c>
      <c r="I33927" s="15" t="s">
        <v>240</v>
      </c>
      <c r="J33927" s="15" t="s">
        <v>247</v>
      </c>
      <c r="K33927" s="15" t="s">
        <v>243</v>
      </c>
      <c r="L33927" s="15" t="s">
        <v>231</v>
      </c>
      <c r="M33927" s="15" t="s">
        <v>230</v>
      </c>
      <c r="N33927" s="15" t="s">
        <v>268</v>
      </c>
      <c r="O33927" s="15" t="s">
        <v>227</v>
      </c>
      <c r="AB33927" s="6"/>
      <c r="AC33927" s="6"/>
      <c r="AD33927" s="6"/>
    </row>
    <row r="33928" spans="1:30">
      <c r="A33928" t="s">
        <v>85</v>
      </c>
      <c r="B33928" t="s">
        <v>84</v>
      </c>
      <c r="D33928" t="s">
        <v>250</v>
      </c>
      <c r="H33928" s="15" t="s">
        <v>208</v>
      </c>
      <c r="I33928" s="15" t="s">
        <v>234</v>
      </c>
      <c r="J33928" s="15" t="s">
        <v>252</v>
      </c>
      <c r="K33928" s="15" t="s">
        <v>243</v>
      </c>
      <c r="L33928" s="15" t="s">
        <v>227</v>
      </c>
      <c r="M33928" s="15" t="s">
        <v>250</v>
      </c>
      <c r="N33928" s="15" t="s">
        <v>250</v>
      </c>
      <c r="O33928" s="15" t="s">
        <v>250</v>
      </c>
      <c r="AB33928" s="6"/>
      <c r="AC33928" s="6"/>
      <c r="AD33928" s="6"/>
    </row>
    <row r="33929" spans="1:30">
      <c r="A33929" t="s">
        <v>79</v>
      </c>
      <c r="B33929" t="s">
        <v>78</v>
      </c>
      <c r="D33929" t="s">
        <v>250</v>
      </c>
      <c r="H33929" s="15" t="s">
        <v>205</v>
      </c>
      <c r="I33929" s="15" t="s">
        <v>214</v>
      </c>
      <c r="J33929" s="15" t="s">
        <v>248</v>
      </c>
      <c r="K33929" s="15" t="s">
        <v>250</v>
      </c>
      <c r="L33929" s="15" t="s">
        <v>250</v>
      </c>
      <c r="M33929" s="15" t="s">
        <v>250</v>
      </c>
      <c r="N33929" s="15" t="s">
        <v>250</v>
      </c>
      <c r="O33929" s="15" t="s">
        <v>250</v>
      </c>
      <c r="AB33929" s="6"/>
      <c r="AC33929" s="6"/>
      <c r="AD33929" s="6"/>
    </row>
    <row r="33930" spans="1:30">
      <c r="A33930" t="s">
        <v>33</v>
      </c>
      <c r="B33930" t="s">
        <v>32</v>
      </c>
      <c r="D33930" t="s">
        <v>250</v>
      </c>
      <c r="H33930" s="15" t="s">
        <v>213</v>
      </c>
      <c r="I33930" s="15" t="s">
        <v>208</v>
      </c>
      <c r="J33930" s="15" t="s">
        <v>249</v>
      </c>
      <c r="K33930" s="15" t="s">
        <v>229</v>
      </c>
      <c r="L33930" s="15" t="s">
        <v>261</v>
      </c>
      <c r="M33930" s="15" t="s">
        <v>227</v>
      </c>
      <c r="N33930" s="15" t="s">
        <v>250</v>
      </c>
      <c r="O33930" s="15" t="s">
        <v>250</v>
      </c>
      <c r="AB33930" s="6"/>
      <c r="AC33930" s="6"/>
      <c r="AD33930" s="6"/>
    </row>
    <row r="33931" spans="1:30">
      <c r="A33931" t="s">
        <v>23</v>
      </c>
      <c r="B33931" t="s">
        <v>22</v>
      </c>
      <c r="D33931" t="s">
        <v>250</v>
      </c>
      <c r="H33931" s="15" t="s">
        <v>21</v>
      </c>
      <c r="I33931" s="15" t="s">
        <v>233</v>
      </c>
      <c r="J33931" s="15" t="s">
        <v>208</v>
      </c>
      <c r="K33931" s="15" t="s">
        <v>240</v>
      </c>
      <c r="L33931" s="15" t="s">
        <v>259</v>
      </c>
      <c r="M33931" s="15" t="s">
        <v>250</v>
      </c>
      <c r="N33931" s="15" t="s">
        <v>250</v>
      </c>
      <c r="O33931" s="15" t="s">
        <v>250</v>
      </c>
      <c r="AB33931" s="6"/>
      <c r="AC33931" s="6"/>
      <c r="AD33931" s="6"/>
    </row>
    <row r="33932" spans="1:30">
      <c r="A33932" t="s">
        <v>23</v>
      </c>
      <c r="B33932" t="s">
        <v>22</v>
      </c>
      <c r="D33932" t="s">
        <v>250</v>
      </c>
      <c r="H33932" s="15" t="s">
        <v>21</v>
      </c>
      <c r="I33932" s="15" t="s">
        <v>233</v>
      </c>
      <c r="J33932" s="15" t="s">
        <v>208</v>
      </c>
      <c r="K33932" s="15" t="s">
        <v>240</v>
      </c>
      <c r="L33932" s="15" t="s">
        <v>259</v>
      </c>
      <c r="M33932" s="15" t="s">
        <v>250</v>
      </c>
      <c r="N33932" s="15" t="s">
        <v>250</v>
      </c>
      <c r="O33932" s="15" t="s">
        <v>250</v>
      </c>
      <c r="AB33932" s="6"/>
      <c r="AC33932" s="6"/>
      <c r="AD33932" s="6"/>
    </row>
    <row r="33933" spans="1:30">
      <c r="A33933" t="s">
        <v>138</v>
      </c>
      <c r="B33933" t="s">
        <v>137</v>
      </c>
      <c r="D33933" t="s">
        <v>250</v>
      </c>
      <c r="H33933" s="15" t="s">
        <v>21</v>
      </c>
      <c r="I33933" s="15" t="s">
        <v>208</v>
      </c>
      <c r="J33933" s="15" t="s">
        <v>240</v>
      </c>
      <c r="K33933" s="15" t="s">
        <v>212</v>
      </c>
      <c r="L33933" s="15" t="s">
        <v>227</v>
      </c>
      <c r="M33933" s="15" t="s">
        <v>265</v>
      </c>
      <c r="N33933" s="15" t="s">
        <v>250</v>
      </c>
      <c r="O33933" s="15" t="s">
        <v>250</v>
      </c>
      <c r="AB33933" s="6"/>
      <c r="AC33933" s="6"/>
      <c r="AD33933" s="6"/>
    </row>
    <row r="33934" spans="1:30">
      <c r="A33934" t="s">
        <v>36</v>
      </c>
      <c r="B33934" t="s">
        <v>35</v>
      </c>
      <c r="D33934" t="s">
        <v>250</v>
      </c>
      <c r="H33934" s="15" t="s">
        <v>210</v>
      </c>
      <c r="I33934" s="15" t="s">
        <v>240</v>
      </c>
      <c r="J33934" s="15" t="s">
        <v>248</v>
      </c>
      <c r="K33934" s="15" t="s">
        <v>208</v>
      </c>
      <c r="L33934" s="15" t="s">
        <v>243</v>
      </c>
      <c r="M33934" s="15" t="s">
        <v>264</v>
      </c>
      <c r="N33934" s="15" t="s">
        <v>250</v>
      </c>
      <c r="O33934" s="15" t="s">
        <v>250</v>
      </c>
      <c r="AB33934" s="6"/>
      <c r="AC33934" s="6"/>
      <c r="AD33934" s="6"/>
    </row>
    <row r="33935" spans="1:30">
      <c r="A33935" t="s">
        <v>85</v>
      </c>
      <c r="B33935" t="s">
        <v>84</v>
      </c>
      <c r="D33935" t="s">
        <v>250</v>
      </c>
      <c r="H33935" s="15" t="s">
        <v>208</v>
      </c>
      <c r="I33935" s="15" t="s">
        <v>234</v>
      </c>
      <c r="J33935" s="15" t="s">
        <v>252</v>
      </c>
      <c r="K33935" s="15" t="s">
        <v>243</v>
      </c>
      <c r="L33935" s="15" t="s">
        <v>227</v>
      </c>
      <c r="M33935" s="15" t="s">
        <v>250</v>
      </c>
      <c r="N33935" s="15" t="s">
        <v>250</v>
      </c>
      <c r="O33935" s="15" t="s">
        <v>250</v>
      </c>
      <c r="AB33935" s="6"/>
      <c r="AC33935" s="6"/>
      <c r="AD33935" s="6"/>
    </row>
    <row r="33936" spans="1:30">
      <c r="A33936" t="s">
        <v>45</v>
      </c>
      <c r="B33936" t="s">
        <v>44</v>
      </c>
      <c r="D33936" t="s">
        <v>250</v>
      </c>
      <c r="H33936" s="15" t="s">
        <v>21</v>
      </c>
      <c r="I33936" s="15" t="s">
        <v>208</v>
      </c>
      <c r="J33936" s="15" t="s">
        <v>240</v>
      </c>
      <c r="K33936" s="15" t="s">
        <v>243</v>
      </c>
      <c r="L33936" s="15" t="s">
        <v>247</v>
      </c>
      <c r="M33936" s="15" t="s">
        <v>230</v>
      </c>
      <c r="N33936" s="15" t="s">
        <v>231</v>
      </c>
      <c r="O33936" s="15" t="s">
        <v>268</v>
      </c>
      <c r="AB33936" s="6"/>
      <c r="AC33936" s="6"/>
      <c r="AD33936" s="6"/>
    </row>
    <row r="33937" spans="1:30">
      <c r="A33937" t="s">
        <v>88</v>
      </c>
      <c r="B33937" t="s">
        <v>87</v>
      </c>
      <c r="D33937" t="s">
        <v>250</v>
      </c>
      <c r="H33937" s="15" t="s">
        <v>212</v>
      </c>
      <c r="I33937" s="15" t="s">
        <v>214</v>
      </c>
      <c r="J33937" s="15" t="s">
        <v>243</v>
      </c>
      <c r="K33937" s="15" t="s">
        <v>242</v>
      </c>
      <c r="L33937" s="15" t="s">
        <v>227</v>
      </c>
      <c r="M33937" s="15" t="s">
        <v>250</v>
      </c>
      <c r="N33937" s="15" t="s">
        <v>250</v>
      </c>
      <c r="O33937" s="15" t="s">
        <v>250</v>
      </c>
      <c r="AB33937" s="6"/>
      <c r="AC33937" s="6"/>
      <c r="AD33937" s="6"/>
    </row>
    <row r="33938" spans="1:30">
      <c r="A33938" t="s">
        <v>39</v>
      </c>
      <c r="B33938" t="s">
        <v>38</v>
      </c>
      <c r="D33938" t="s">
        <v>250</v>
      </c>
      <c r="H33938" s="15" t="s">
        <v>206</v>
      </c>
      <c r="I33938" s="15" t="s">
        <v>205</v>
      </c>
      <c r="J33938" s="15" t="s">
        <v>250</v>
      </c>
      <c r="K33938" s="15" t="s">
        <v>250</v>
      </c>
      <c r="L33938" s="15" t="s">
        <v>250</v>
      </c>
      <c r="M33938" s="15" t="s">
        <v>250</v>
      </c>
      <c r="N33938" s="15" t="s">
        <v>250</v>
      </c>
      <c r="O33938" s="15" t="s">
        <v>250</v>
      </c>
      <c r="AB33938" s="6"/>
      <c r="AC33938" s="6"/>
      <c r="AD33938" s="6"/>
    </row>
    <row r="33939" spans="1:30">
      <c r="A33939" t="s">
        <v>128</v>
      </c>
      <c r="B33939" t="s">
        <v>127</v>
      </c>
      <c r="D33939" t="s">
        <v>250</v>
      </c>
      <c r="H33939" s="15" t="s">
        <v>212</v>
      </c>
      <c r="I33939" s="15" t="s">
        <v>229</v>
      </c>
      <c r="J33939" s="15" t="s">
        <v>208</v>
      </c>
      <c r="K33939" s="15" t="s">
        <v>237</v>
      </c>
      <c r="L33939" s="15" t="s">
        <v>227</v>
      </c>
      <c r="M33939" s="15" t="s">
        <v>265</v>
      </c>
      <c r="N33939" s="15" t="s">
        <v>250</v>
      </c>
      <c r="O33939" s="15" t="s">
        <v>250</v>
      </c>
      <c r="AB33939" s="6"/>
      <c r="AC33939" s="6"/>
      <c r="AD33939" s="6"/>
    </row>
    <row r="33940" spans="1:30">
      <c r="A33940" t="s">
        <v>19</v>
      </c>
      <c r="B33940" t="s">
        <v>18</v>
      </c>
      <c r="D33940" t="s">
        <v>250</v>
      </c>
      <c r="H33940" s="15" t="s">
        <v>206</v>
      </c>
      <c r="I33940" s="15" t="s">
        <v>239</v>
      </c>
      <c r="J33940" s="15" t="s">
        <v>246</v>
      </c>
      <c r="K33940" s="15" t="s">
        <v>254</v>
      </c>
      <c r="L33940" s="15" t="s">
        <v>258</v>
      </c>
      <c r="M33940" s="15" t="s">
        <v>227</v>
      </c>
      <c r="N33940" s="15" t="s">
        <v>250</v>
      </c>
      <c r="O33940" s="15" t="s">
        <v>250</v>
      </c>
      <c r="AB33940" s="6"/>
      <c r="AC33940" s="6"/>
      <c r="AD33940" s="6"/>
    </row>
    <row r="33941" spans="1:30">
      <c r="A33941" t="s">
        <v>39</v>
      </c>
      <c r="B33941" t="s">
        <v>38</v>
      </c>
      <c r="D33941" t="s">
        <v>250</v>
      </c>
      <c r="H33941" s="15" t="s">
        <v>206</v>
      </c>
      <c r="I33941" s="15" t="s">
        <v>205</v>
      </c>
      <c r="J33941" s="15" t="s">
        <v>250</v>
      </c>
      <c r="K33941" s="15" t="s">
        <v>250</v>
      </c>
      <c r="L33941" s="15" t="s">
        <v>250</v>
      </c>
      <c r="M33941" s="15" t="s">
        <v>250</v>
      </c>
      <c r="N33941" s="15" t="s">
        <v>250</v>
      </c>
      <c r="O33941" s="15" t="s">
        <v>250</v>
      </c>
      <c r="AB33941" s="6"/>
      <c r="AC33941" s="6"/>
      <c r="AD33941" s="6"/>
    </row>
    <row r="33942" spans="1:30">
      <c r="A33942" t="s">
        <v>99</v>
      </c>
      <c r="B33942" t="s">
        <v>98</v>
      </c>
      <c r="D33942" t="s">
        <v>250</v>
      </c>
      <c r="H33942" s="15" t="s">
        <v>209</v>
      </c>
      <c r="I33942" s="15" t="s">
        <v>241</v>
      </c>
      <c r="J33942" s="15" t="s">
        <v>206</v>
      </c>
      <c r="K33942" s="15" t="s">
        <v>250</v>
      </c>
      <c r="L33942" s="15" t="s">
        <v>250</v>
      </c>
      <c r="M33942" s="15" t="s">
        <v>250</v>
      </c>
      <c r="N33942" s="15" t="s">
        <v>250</v>
      </c>
      <c r="O33942" s="15" t="s">
        <v>250</v>
      </c>
      <c r="AB33942" s="6"/>
      <c r="AC33942" s="6"/>
      <c r="AD33942" s="6"/>
    </row>
    <row r="33943" spans="1:30">
      <c r="A33943" t="s">
        <v>66</v>
      </c>
      <c r="B33943" t="s">
        <v>65</v>
      </c>
      <c r="D33943" t="s">
        <v>250</v>
      </c>
      <c r="H33943" s="15" t="s">
        <v>221</v>
      </c>
      <c r="I33943" s="15" t="s">
        <v>208</v>
      </c>
      <c r="J33943" s="15" t="s">
        <v>252</v>
      </c>
      <c r="K33943" s="15" t="s">
        <v>257</v>
      </c>
      <c r="L33943" s="15" t="s">
        <v>223</v>
      </c>
      <c r="M33943" s="15" t="s">
        <v>227</v>
      </c>
      <c r="N33943" s="15" t="s">
        <v>250</v>
      </c>
      <c r="O33943" s="15" t="s">
        <v>250</v>
      </c>
      <c r="AB33943" s="6"/>
      <c r="AC33943" s="6"/>
      <c r="AD33943" s="6"/>
    </row>
    <row r="33944" spans="1:30">
      <c r="A33944" t="s">
        <v>33</v>
      </c>
      <c r="B33944" t="s">
        <v>32</v>
      </c>
      <c r="D33944" t="s">
        <v>250</v>
      </c>
      <c r="H33944" s="15" t="s">
        <v>213</v>
      </c>
      <c r="I33944" s="15" t="s">
        <v>208</v>
      </c>
      <c r="J33944" s="15" t="s">
        <v>249</v>
      </c>
      <c r="K33944" s="15" t="s">
        <v>229</v>
      </c>
      <c r="L33944" s="15" t="s">
        <v>261</v>
      </c>
      <c r="M33944" s="15" t="s">
        <v>227</v>
      </c>
      <c r="N33944" s="15" t="s">
        <v>250</v>
      </c>
      <c r="O33944" s="15" t="s">
        <v>250</v>
      </c>
      <c r="AB33944" s="6"/>
      <c r="AC33944" s="6"/>
      <c r="AD33944" s="6"/>
    </row>
    <row r="33945" spans="1:30">
      <c r="A33945" t="s">
        <v>42</v>
      </c>
      <c r="B33945" t="s">
        <v>41</v>
      </c>
      <c r="D33945" t="s">
        <v>250</v>
      </c>
      <c r="H33945" s="15" t="s">
        <v>204</v>
      </c>
      <c r="I33945" s="15" t="s">
        <v>233</v>
      </c>
      <c r="J33945" s="15" t="s">
        <v>206</v>
      </c>
      <c r="K33945" s="15" t="s">
        <v>250</v>
      </c>
      <c r="L33945" s="15" t="s">
        <v>250</v>
      </c>
      <c r="M33945" s="15" t="s">
        <v>250</v>
      </c>
      <c r="N33945" s="15" t="s">
        <v>250</v>
      </c>
      <c r="O33945" s="15" t="s">
        <v>250</v>
      </c>
      <c r="AB33945" s="6"/>
      <c r="AC33945" s="6"/>
      <c r="AD33945" s="6"/>
    </row>
    <row r="33946" spans="1:30">
      <c r="A33946" t="s">
        <v>61</v>
      </c>
      <c r="B33946" t="s">
        <v>60</v>
      </c>
      <c r="D33946" t="s">
        <v>250</v>
      </c>
      <c r="H33946" s="15" t="s">
        <v>213</v>
      </c>
      <c r="I33946" s="15" t="s">
        <v>240</v>
      </c>
      <c r="J33946" s="15" t="s">
        <v>208</v>
      </c>
      <c r="K33946" s="15" t="s">
        <v>249</v>
      </c>
      <c r="L33946" s="15" t="s">
        <v>227</v>
      </c>
      <c r="M33946" s="15" t="s">
        <v>228</v>
      </c>
      <c r="N33946" s="15" t="s">
        <v>250</v>
      </c>
      <c r="O33946" s="15" t="s">
        <v>250</v>
      </c>
      <c r="AB33946" s="6"/>
      <c r="AC33946" s="6"/>
      <c r="AD33946" s="6"/>
    </row>
    <row r="33947" spans="1:30">
      <c r="A33947" t="s">
        <v>33</v>
      </c>
      <c r="B33947" t="s">
        <v>32</v>
      </c>
      <c r="D33947" t="s">
        <v>250</v>
      </c>
      <c r="H33947" s="15" t="s">
        <v>213</v>
      </c>
      <c r="I33947" s="15" t="s">
        <v>208</v>
      </c>
      <c r="J33947" s="15" t="s">
        <v>249</v>
      </c>
      <c r="K33947" s="15" t="s">
        <v>229</v>
      </c>
      <c r="L33947" s="15" t="s">
        <v>261</v>
      </c>
      <c r="M33947" s="15" t="s">
        <v>227</v>
      </c>
      <c r="N33947" s="15" t="s">
        <v>250</v>
      </c>
      <c r="O33947" s="15" t="s">
        <v>250</v>
      </c>
      <c r="AB33947" s="6"/>
      <c r="AC33947" s="6"/>
      <c r="AD33947" s="6"/>
    </row>
    <row r="33948" spans="1:30">
      <c r="A33948" t="s">
        <v>23</v>
      </c>
      <c r="B33948" t="s">
        <v>22</v>
      </c>
      <c r="D33948" t="s">
        <v>250</v>
      </c>
      <c r="H33948" s="15" t="s">
        <v>21</v>
      </c>
      <c r="I33948" s="15" t="s">
        <v>233</v>
      </c>
      <c r="J33948" s="15" t="s">
        <v>208</v>
      </c>
      <c r="K33948" s="15" t="s">
        <v>240</v>
      </c>
      <c r="L33948" s="15" t="s">
        <v>259</v>
      </c>
      <c r="M33948" s="15" t="s">
        <v>250</v>
      </c>
      <c r="N33948" s="15" t="s">
        <v>250</v>
      </c>
      <c r="O33948" s="15" t="s">
        <v>250</v>
      </c>
      <c r="AB33948" s="6"/>
      <c r="AC33948" s="6"/>
      <c r="AD33948" s="6"/>
    </row>
    <row r="33949" spans="1:30">
      <c r="A33949" t="s">
        <v>52</v>
      </c>
      <c r="B33949" t="s">
        <v>51</v>
      </c>
      <c r="D33949" t="s">
        <v>250</v>
      </c>
      <c r="H33949" s="15" t="s">
        <v>207</v>
      </c>
      <c r="I33949" s="15" t="s">
        <v>213</v>
      </c>
      <c r="J33949" s="15" t="s">
        <v>208</v>
      </c>
      <c r="K33949" s="15" t="s">
        <v>243</v>
      </c>
      <c r="L33949" s="15" t="s">
        <v>252</v>
      </c>
      <c r="M33949" s="15" t="s">
        <v>227</v>
      </c>
      <c r="N33949" s="15" t="s">
        <v>250</v>
      </c>
      <c r="O33949" s="15" t="s">
        <v>250</v>
      </c>
      <c r="AB33949" s="6"/>
      <c r="AC33949" s="6"/>
      <c r="AD33949" s="6"/>
    </row>
    <row r="33950" spans="1:30" ht="31.2">
      <c r="A33950" t="s">
        <v>26</v>
      </c>
      <c r="B33950" t="s">
        <v>25</v>
      </c>
      <c r="D33950" t="s">
        <v>250</v>
      </c>
      <c r="H33950" s="15" t="s">
        <v>217</v>
      </c>
      <c r="I33950" s="15" t="s">
        <v>238</v>
      </c>
      <c r="J33950" s="15" t="s">
        <v>206</v>
      </c>
      <c r="K33950" s="15" t="s">
        <v>256</v>
      </c>
      <c r="L33950" s="15" t="s">
        <v>227</v>
      </c>
      <c r="M33950" s="15" t="s">
        <v>250</v>
      </c>
      <c r="N33950" s="15" t="s">
        <v>250</v>
      </c>
      <c r="O33950" s="15" t="s">
        <v>250</v>
      </c>
      <c r="AB33950" s="6"/>
      <c r="AC33950" s="6"/>
      <c r="AD33950" s="6"/>
    </row>
    <row r="33951" spans="1:30">
      <c r="A33951" t="s">
        <v>42</v>
      </c>
      <c r="B33951" t="s">
        <v>41</v>
      </c>
      <c r="D33951" t="s">
        <v>250</v>
      </c>
      <c r="H33951" s="15" t="s">
        <v>204</v>
      </c>
      <c r="I33951" s="15" t="s">
        <v>233</v>
      </c>
      <c r="J33951" s="15" t="s">
        <v>206</v>
      </c>
      <c r="K33951" s="15" t="s">
        <v>250</v>
      </c>
      <c r="L33951" s="15" t="s">
        <v>250</v>
      </c>
      <c r="M33951" s="15" t="s">
        <v>250</v>
      </c>
      <c r="N33951" s="15" t="s">
        <v>250</v>
      </c>
      <c r="O33951" s="15" t="s">
        <v>250</v>
      </c>
      <c r="AB33951" s="6"/>
      <c r="AC33951" s="6"/>
      <c r="AD33951" s="6"/>
    </row>
    <row r="33952" spans="1:30">
      <c r="A33952" t="s">
        <v>36</v>
      </c>
      <c r="B33952" t="s">
        <v>35</v>
      </c>
      <c r="D33952" t="s">
        <v>250</v>
      </c>
      <c r="H33952" s="15" t="s">
        <v>210</v>
      </c>
      <c r="I33952" s="15" t="s">
        <v>240</v>
      </c>
      <c r="J33952" s="15" t="s">
        <v>248</v>
      </c>
      <c r="K33952" s="15" t="s">
        <v>208</v>
      </c>
      <c r="L33952" s="15" t="s">
        <v>243</v>
      </c>
      <c r="M33952" s="15" t="s">
        <v>264</v>
      </c>
      <c r="N33952" s="15" t="s">
        <v>250</v>
      </c>
      <c r="O33952" s="15" t="s">
        <v>250</v>
      </c>
      <c r="AB33952" s="6"/>
      <c r="AC33952" s="6"/>
      <c r="AD33952" s="6"/>
    </row>
    <row r="33953" spans="1:30">
      <c r="A33953" t="s">
        <v>128</v>
      </c>
      <c r="B33953" t="s">
        <v>127</v>
      </c>
      <c r="D33953" t="s">
        <v>250</v>
      </c>
      <c r="H33953" s="15" t="s">
        <v>212</v>
      </c>
      <c r="I33953" s="15" t="s">
        <v>229</v>
      </c>
      <c r="J33953" s="15" t="s">
        <v>208</v>
      </c>
      <c r="K33953" s="15" t="s">
        <v>237</v>
      </c>
      <c r="L33953" s="15" t="s">
        <v>227</v>
      </c>
      <c r="M33953" s="15" t="s">
        <v>265</v>
      </c>
      <c r="N33953" s="15" t="s">
        <v>250</v>
      </c>
      <c r="O33953" s="15" t="s">
        <v>250</v>
      </c>
      <c r="AB33953" s="6"/>
      <c r="AC33953" s="6"/>
      <c r="AD33953" s="6"/>
    </row>
    <row r="33954" spans="1:30">
      <c r="A33954" t="s">
        <v>76</v>
      </c>
      <c r="B33954" t="s">
        <v>75</v>
      </c>
      <c r="D33954" t="s">
        <v>250</v>
      </c>
      <c r="H33954" s="15" t="s">
        <v>214</v>
      </c>
      <c r="I33954" s="15" t="s">
        <v>208</v>
      </c>
      <c r="J33954" s="15" t="s">
        <v>240</v>
      </c>
      <c r="K33954" s="15" t="s">
        <v>248</v>
      </c>
      <c r="L33954" s="15" t="s">
        <v>243</v>
      </c>
      <c r="M33954" s="15" t="s">
        <v>232</v>
      </c>
      <c r="N33954" s="15" t="s">
        <v>212</v>
      </c>
      <c r="O33954" s="15" t="s">
        <v>227</v>
      </c>
      <c r="AB33954" s="6"/>
      <c r="AC33954" s="6"/>
      <c r="AD33954" s="6"/>
    </row>
    <row r="33955" spans="1:30">
      <c r="A33955" t="s">
        <v>52</v>
      </c>
      <c r="B33955" t="s">
        <v>51</v>
      </c>
      <c r="D33955" t="s">
        <v>250</v>
      </c>
      <c r="H33955" s="15" t="s">
        <v>207</v>
      </c>
      <c r="I33955" s="15" t="s">
        <v>213</v>
      </c>
      <c r="J33955" s="15" t="s">
        <v>208</v>
      </c>
      <c r="K33955" s="15" t="s">
        <v>243</v>
      </c>
      <c r="L33955" s="15" t="s">
        <v>252</v>
      </c>
      <c r="M33955" s="15" t="s">
        <v>227</v>
      </c>
      <c r="N33955" s="15" t="s">
        <v>250</v>
      </c>
      <c r="O33955" s="15" t="s">
        <v>250</v>
      </c>
      <c r="AB33955" s="6"/>
      <c r="AC33955" s="6"/>
      <c r="AD33955" s="6"/>
    </row>
    <row r="33956" spans="1:30">
      <c r="A33956" t="s">
        <v>88</v>
      </c>
      <c r="B33956" t="s">
        <v>87</v>
      </c>
      <c r="D33956" t="s">
        <v>250</v>
      </c>
      <c r="H33956" s="15" t="s">
        <v>212</v>
      </c>
      <c r="I33956" s="15" t="s">
        <v>214</v>
      </c>
      <c r="J33956" s="15" t="s">
        <v>243</v>
      </c>
      <c r="K33956" s="15" t="s">
        <v>242</v>
      </c>
      <c r="L33956" s="15" t="s">
        <v>227</v>
      </c>
      <c r="M33956" s="15" t="s">
        <v>250</v>
      </c>
      <c r="N33956" s="15" t="s">
        <v>250</v>
      </c>
      <c r="O33956" s="15" t="s">
        <v>250</v>
      </c>
      <c r="AB33956" s="6"/>
      <c r="AC33956" s="6"/>
      <c r="AD33956" s="6"/>
    </row>
    <row r="33957" spans="1:30">
      <c r="A33957" t="s">
        <v>19</v>
      </c>
      <c r="B33957" t="s">
        <v>18</v>
      </c>
      <c r="D33957" t="s">
        <v>250</v>
      </c>
      <c r="H33957" s="15" t="s">
        <v>206</v>
      </c>
      <c r="I33957" s="15" t="s">
        <v>239</v>
      </c>
      <c r="J33957" s="15" t="s">
        <v>246</v>
      </c>
      <c r="K33957" s="15" t="s">
        <v>254</v>
      </c>
      <c r="L33957" s="15" t="s">
        <v>258</v>
      </c>
      <c r="M33957" s="15" t="s">
        <v>227</v>
      </c>
      <c r="N33957" s="15" t="s">
        <v>250</v>
      </c>
      <c r="O33957" s="15" t="s">
        <v>250</v>
      </c>
      <c r="AB33957" s="6"/>
      <c r="AC33957" s="6"/>
      <c r="AD33957" s="6"/>
    </row>
    <row r="33958" spans="1:30">
      <c r="A33958" t="s">
        <v>19</v>
      </c>
      <c r="B33958" t="s">
        <v>18</v>
      </c>
      <c r="D33958" t="s">
        <v>250</v>
      </c>
      <c r="H33958" s="15" t="s">
        <v>206</v>
      </c>
      <c r="I33958" s="15" t="s">
        <v>239</v>
      </c>
      <c r="J33958" s="15" t="s">
        <v>246</v>
      </c>
      <c r="K33958" s="15" t="s">
        <v>254</v>
      </c>
      <c r="L33958" s="15" t="s">
        <v>258</v>
      </c>
      <c r="M33958" s="15" t="s">
        <v>227</v>
      </c>
      <c r="N33958" s="15" t="s">
        <v>250</v>
      </c>
      <c r="O33958" s="15" t="s">
        <v>250</v>
      </c>
      <c r="AB33958" s="6"/>
      <c r="AC33958" s="6"/>
      <c r="AD33958" s="6"/>
    </row>
    <row r="33959" spans="1:30">
      <c r="A33959" t="s">
        <v>93</v>
      </c>
      <c r="B33959" t="s">
        <v>92</v>
      </c>
      <c r="D33959" t="s">
        <v>250</v>
      </c>
      <c r="H33959" s="15" t="s">
        <v>218</v>
      </c>
      <c r="I33959" s="15" t="s">
        <v>235</v>
      </c>
      <c r="J33959" s="15" t="s">
        <v>208</v>
      </c>
      <c r="K33959" s="15" t="s">
        <v>243</v>
      </c>
      <c r="L33959" s="15" t="s">
        <v>262</v>
      </c>
      <c r="M33959" s="15" t="s">
        <v>227</v>
      </c>
      <c r="N33959" s="15" t="s">
        <v>250</v>
      </c>
      <c r="O33959" s="15" t="s">
        <v>250</v>
      </c>
      <c r="AB33959" s="6"/>
      <c r="AC33959" s="6"/>
      <c r="AD33959" s="6"/>
    </row>
    <row r="33960" spans="1:30" ht="31.2">
      <c r="A33960" t="s">
        <v>26</v>
      </c>
      <c r="B33960" t="s">
        <v>25</v>
      </c>
      <c r="D33960" t="s">
        <v>250</v>
      </c>
      <c r="H33960" s="15" t="s">
        <v>217</v>
      </c>
      <c r="I33960" s="15" t="s">
        <v>238</v>
      </c>
      <c r="J33960" s="15" t="s">
        <v>206</v>
      </c>
      <c r="K33960" s="15" t="s">
        <v>256</v>
      </c>
      <c r="L33960" s="15" t="s">
        <v>227</v>
      </c>
      <c r="M33960" s="15" t="s">
        <v>250</v>
      </c>
      <c r="N33960" s="15" t="s">
        <v>250</v>
      </c>
      <c r="O33960" s="15" t="s">
        <v>250</v>
      </c>
      <c r="AB33960" s="6"/>
      <c r="AC33960" s="6"/>
      <c r="AD33960" s="6"/>
    </row>
    <row r="33961" spans="1:30">
      <c r="A33961" t="s">
        <v>82</v>
      </c>
      <c r="B33961" t="s">
        <v>81</v>
      </c>
      <c r="D33961" t="s">
        <v>250</v>
      </c>
      <c r="H33961" s="15" t="s">
        <v>212</v>
      </c>
      <c r="I33961" s="15" t="s">
        <v>214</v>
      </c>
      <c r="J33961" s="15" t="s">
        <v>208</v>
      </c>
      <c r="K33961" s="15" t="s">
        <v>252</v>
      </c>
      <c r="L33961" s="15" t="s">
        <v>242</v>
      </c>
      <c r="M33961" s="15" t="s">
        <v>250</v>
      </c>
      <c r="N33961" s="15" t="s">
        <v>250</v>
      </c>
      <c r="O33961" s="15" t="s">
        <v>250</v>
      </c>
      <c r="AB33961" s="6"/>
      <c r="AC33961" s="6"/>
      <c r="AD33961" s="6"/>
    </row>
    <row r="33962" spans="1:30">
      <c r="A33962" t="s">
        <v>108</v>
      </c>
      <c r="B33962" t="s">
        <v>107</v>
      </c>
      <c r="D33962" t="s">
        <v>250</v>
      </c>
      <c r="H33962" s="15" t="s">
        <v>219</v>
      </c>
      <c r="I33962" s="15" t="s">
        <v>229</v>
      </c>
      <c r="J33962" s="15" t="s">
        <v>208</v>
      </c>
      <c r="K33962" s="15" t="s">
        <v>232</v>
      </c>
      <c r="L33962" s="15" t="s">
        <v>240</v>
      </c>
      <c r="M33962" s="15" t="s">
        <v>227</v>
      </c>
      <c r="N33962" s="15" t="s">
        <v>265</v>
      </c>
      <c r="O33962" s="15" t="s">
        <v>250</v>
      </c>
      <c r="AB33962" s="6"/>
      <c r="AC33962" s="6"/>
      <c r="AD33962" s="6"/>
    </row>
    <row r="33963" spans="1:30">
      <c r="A33963" t="s">
        <v>36</v>
      </c>
      <c r="B33963" t="s">
        <v>35</v>
      </c>
      <c r="D33963" t="s">
        <v>250</v>
      </c>
      <c r="H33963" s="15" t="s">
        <v>210</v>
      </c>
      <c r="I33963" s="15" t="s">
        <v>240</v>
      </c>
      <c r="J33963" s="15" t="s">
        <v>248</v>
      </c>
      <c r="K33963" s="15" t="s">
        <v>208</v>
      </c>
      <c r="L33963" s="15" t="s">
        <v>243</v>
      </c>
      <c r="M33963" s="15" t="s">
        <v>264</v>
      </c>
      <c r="N33963" s="15" t="s">
        <v>250</v>
      </c>
      <c r="O33963" s="15" t="s">
        <v>250</v>
      </c>
      <c r="AB33963" s="6"/>
      <c r="AC33963" s="6"/>
      <c r="AD33963" s="6"/>
    </row>
    <row r="33964" spans="1:30">
      <c r="A33964" t="s">
        <v>39</v>
      </c>
      <c r="B33964" t="s">
        <v>38</v>
      </c>
      <c r="D33964" t="s">
        <v>250</v>
      </c>
      <c r="H33964" s="15" t="s">
        <v>206</v>
      </c>
      <c r="I33964" s="15" t="s">
        <v>205</v>
      </c>
      <c r="J33964" s="15" t="s">
        <v>250</v>
      </c>
      <c r="K33964" s="15" t="s">
        <v>250</v>
      </c>
      <c r="L33964" s="15" t="s">
        <v>250</v>
      </c>
      <c r="M33964" s="15" t="s">
        <v>250</v>
      </c>
      <c r="N33964" s="15" t="s">
        <v>250</v>
      </c>
      <c r="O33964" s="15" t="s">
        <v>250</v>
      </c>
      <c r="AB33964" s="6"/>
      <c r="AC33964" s="6"/>
      <c r="AD33964" s="6"/>
    </row>
    <row r="33965" spans="1:30">
      <c r="A33965" t="s">
        <v>73</v>
      </c>
      <c r="B33965" t="s">
        <v>72</v>
      </c>
      <c r="D33965" t="s">
        <v>250</v>
      </c>
      <c r="H33965" s="15" t="s">
        <v>220</v>
      </c>
      <c r="I33965" s="15" t="s">
        <v>213</v>
      </c>
      <c r="J33965" s="15" t="s">
        <v>205</v>
      </c>
      <c r="K33965" s="15" t="s">
        <v>208</v>
      </c>
      <c r="L33965" s="15" t="s">
        <v>263</v>
      </c>
      <c r="M33965" s="15" t="s">
        <v>227</v>
      </c>
      <c r="N33965" s="15" t="s">
        <v>250</v>
      </c>
      <c r="O33965" s="15" t="s">
        <v>250</v>
      </c>
      <c r="AB33965" s="6"/>
      <c r="AC33965" s="6"/>
      <c r="AD33965" s="6"/>
    </row>
    <row r="33966" spans="1:30">
      <c r="A33966" t="s">
        <v>99</v>
      </c>
      <c r="B33966" t="s">
        <v>98</v>
      </c>
      <c r="D33966" t="s">
        <v>250</v>
      </c>
      <c r="H33966" s="15" t="s">
        <v>209</v>
      </c>
      <c r="I33966" s="15" t="s">
        <v>241</v>
      </c>
      <c r="J33966" s="15" t="s">
        <v>206</v>
      </c>
      <c r="K33966" s="15" t="s">
        <v>250</v>
      </c>
      <c r="L33966" s="15" t="s">
        <v>250</v>
      </c>
      <c r="M33966" s="15" t="s">
        <v>250</v>
      </c>
      <c r="N33966" s="15" t="s">
        <v>250</v>
      </c>
      <c r="O33966" s="15" t="s">
        <v>250</v>
      </c>
      <c r="AB33966" s="6"/>
      <c r="AC33966" s="6"/>
      <c r="AD33966" s="6"/>
    </row>
    <row r="33967" spans="1:30">
      <c r="A33967" t="s">
        <v>23</v>
      </c>
      <c r="B33967" t="s">
        <v>22</v>
      </c>
      <c r="D33967" t="s">
        <v>250</v>
      </c>
      <c r="H33967" s="15" t="s">
        <v>21</v>
      </c>
      <c r="I33967" s="15" t="s">
        <v>233</v>
      </c>
      <c r="J33967" s="15" t="s">
        <v>208</v>
      </c>
      <c r="K33967" s="15" t="s">
        <v>240</v>
      </c>
      <c r="L33967" s="15" t="s">
        <v>259</v>
      </c>
      <c r="M33967" s="15" t="s">
        <v>250</v>
      </c>
      <c r="N33967" s="15" t="s">
        <v>250</v>
      </c>
      <c r="O33967" s="15" t="s">
        <v>250</v>
      </c>
      <c r="AB33967" s="6"/>
      <c r="AC33967" s="6"/>
      <c r="AD33967" s="6"/>
    </row>
    <row r="33968" spans="1:30">
      <c r="A33968" t="s">
        <v>138</v>
      </c>
      <c r="B33968" t="s">
        <v>137</v>
      </c>
      <c r="D33968" t="s">
        <v>250</v>
      </c>
      <c r="H33968" s="15" t="s">
        <v>21</v>
      </c>
      <c r="I33968" s="15" t="s">
        <v>208</v>
      </c>
      <c r="J33968" s="15" t="s">
        <v>240</v>
      </c>
      <c r="K33968" s="15" t="s">
        <v>212</v>
      </c>
      <c r="L33968" s="15" t="s">
        <v>227</v>
      </c>
      <c r="M33968" s="15" t="s">
        <v>265</v>
      </c>
      <c r="N33968" s="15" t="s">
        <v>250</v>
      </c>
      <c r="O33968" s="15" t="s">
        <v>250</v>
      </c>
      <c r="AB33968" s="6"/>
      <c r="AC33968" s="6"/>
      <c r="AD33968" s="6"/>
    </row>
    <row r="33969" spans="1:30">
      <c r="A33969" t="s">
        <v>85</v>
      </c>
      <c r="B33969" t="s">
        <v>84</v>
      </c>
      <c r="D33969" t="s">
        <v>250</v>
      </c>
      <c r="H33969" s="15" t="s">
        <v>208</v>
      </c>
      <c r="I33969" s="15" t="s">
        <v>234</v>
      </c>
      <c r="J33969" s="15" t="s">
        <v>252</v>
      </c>
      <c r="K33969" s="15" t="s">
        <v>243</v>
      </c>
      <c r="L33969" s="15" t="s">
        <v>227</v>
      </c>
      <c r="M33969" s="15" t="s">
        <v>250</v>
      </c>
      <c r="N33969" s="15" t="s">
        <v>250</v>
      </c>
      <c r="O33969" s="15" t="s">
        <v>250</v>
      </c>
      <c r="AB33969" s="6"/>
      <c r="AC33969" s="6"/>
      <c r="AD33969" s="6"/>
    </row>
    <row r="33970" spans="1:30">
      <c r="A33970" t="s">
        <v>82</v>
      </c>
      <c r="B33970" t="s">
        <v>81</v>
      </c>
      <c r="D33970" t="s">
        <v>250</v>
      </c>
      <c r="H33970" s="15" t="s">
        <v>212</v>
      </c>
      <c r="I33970" s="15" t="s">
        <v>214</v>
      </c>
      <c r="J33970" s="15" t="s">
        <v>208</v>
      </c>
      <c r="K33970" s="15" t="s">
        <v>252</v>
      </c>
      <c r="L33970" s="15" t="s">
        <v>242</v>
      </c>
      <c r="M33970" s="15" t="s">
        <v>250</v>
      </c>
      <c r="N33970" s="15" t="s">
        <v>250</v>
      </c>
      <c r="O33970" s="15" t="s">
        <v>250</v>
      </c>
      <c r="AB33970" s="6"/>
      <c r="AC33970" s="6"/>
      <c r="AD33970" s="6"/>
    </row>
    <row r="33971" spans="1:30">
      <c r="A33971" t="s">
        <v>73</v>
      </c>
      <c r="B33971" t="s">
        <v>72</v>
      </c>
      <c r="D33971" t="s">
        <v>250</v>
      </c>
      <c r="H33971" s="15" t="s">
        <v>220</v>
      </c>
      <c r="I33971" s="15" t="s">
        <v>213</v>
      </c>
      <c r="J33971" s="15" t="s">
        <v>205</v>
      </c>
      <c r="K33971" s="15" t="s">
        <v>208</v>
      </c>
      <c r="L33971" s="15" t="s">
        <v>263</v>
      </c>
      <c r="M33971" s="15" t="s">
        <v>227</v>
      </c>
      <c r="N33971" s="15" t="s">
        <v>250</v>
      </c>
      <c r="O33971" s="15" t="s">
        <v>250</v>
      </c>
      <c r="AB33971" s="6"/>
      <c r="AC33971" s="6"/>
      <c r="AD33971" s="6"/>
    </row>
    <row r="33972" spans="1:30">
      <c r="A33972" t="s">
        <v>66</v>
      </c>
      <c r="B33972" t="s">
        <v>65</v>
      </c>
      <c r="D33972" t="s">
        <v>250</v>
      </c>
      <c r="H33972" s="15" t="s">
        <v>221</v>
      </c>
      <c r="I33972" s="15" t="s">
        <v>208</v>
      </c>
      <c r="J33972" s="15" t="s">
        <v>252</v>
      </c>
      <c r="K33972" s="15" t="s">
        <v>257</v>
      </c>
      <c r="L33972" s="15" t="s">
        <v>223</v>
      </c>
      <c r="M33972" s="15" t="s">
        <v>227</v>
      </c>
      <c r="N33972" s="15" t="s">
        <v>250</v>
      </c>
      <c r="O33972" s="15" t="s">
        <v>250</v>
      </c>
      <c r="AB33972" s="6"/>
      <c r="AC33972" s="6"/>
      <c r="AD33972" s="6"/>
    </row>
    <row r="33973" spans="1:30">
      <c r="A33973" t="s">
        <v>15</v>
      </c>
      <c r="B33973" t="s">
        <v>14</v>
      </c>
      <c r="D33973" t="s">
        <v>250</v>
      </c>
      <c r="H33973" s="15" t="s">
        <v>215</v>
      </c>
      <c r="I33973" s="15" t="s">
        <v>205</v>
      </c>
      <c r="J33973" s="15" t="s">
        <v>251</v>
      </c>
      <c r="K33973" s="15" t="s">
        <v>255</v>
      </c>
      <c r="L33973" s="15" t="s">
        <v>250</v>
      </c>
      <c r="M33973" s="15" t="s">
        <v>250</v>
      </c>
      <c r="N33973" s="15" t="s">
        <v>250</v>
      </c>
      <c r="O33973" s="15" t="s">
        <v>250</v>
      </c>
      <c r="AB33973" s="6"/>
      <c r="AC33973" s="6"/>
      <c r="AD33973" s="6"/>
    </row>
    <row r="33974" spans="1:30">
      <c r="A33974" t="s">
        <v>15</v>
      </c>
      <c r="B33974" t="s">
        <v>14</v>
      </c>
      <c r="D33974" t="s">
        <v>250</v>
      </c>
      <c r="H33974" s="15" t="s">
        <v>215</v>
      </c>
      <c r="I33974" s="15" t="s">
        <v>205</v>
      </c>
      <c r="J33974" s="15" t="s">
        <v>251</v>
      </c>
      <c r="K33974" s="15" t="s">
        <v>255</v>
      </c>
      <c r="L33974" s="15" t="s">
        <v>250</v>
      </c>
      <c r="M33974" s="15" t="s">
        <v>250</v>
      </c>
      <c r="N33974" s="15" t="s">
        <v>250</v>
      </c>
      <c r="O33974" s="15" t="s">
        <v>250</v>
      </c>
      <c r="AB33974" s="6"/>
      <c r="AC33974" s="6"/>
      <c r="AD33974" s="6"/>
    </row>
    <row r="33975" spans="1:30">
      <c r="A33975" t="s">
        <v>29</v>
      </c>
      <c r="B33975" t="s">
        <v>28</v>
      </c>
      <c r="D33975" t="s">
        <v>250</v>
      </c>
      <c r="H33975" s="15" t="s">
        <v>205</v>
      </c>
      <c r="I33975" s="15" t="s">
        <v>214</v>
      </c>
      <c r="J33975" s="15" t="s">
        <v>243</v>
      </c>
      <c r="K33975" s="15" t="s">
        <v>240</v>
      </c>
      <c r="L33975" s="15" t="s">
        <v>215</v>
      </c>
      <c r="M33975" s="15" t="s">
        <v>250</v>
      </c>
      <c r="N33975" s="15" t="s">
        <v>250</v>
      </c>
      <c r="O33975" s="15" t="s">
        <v>250</v>
      </c>
      <c r="AB33975" s="6"/>
      <c r="AC33975" s="6"/>
      <c r="AD33975" s="6"/>
    </row>
    <row r="33976" spans="1:30">
      <c r="A33976" t="s">
        <v>45</v>
      </c>
      <c r="B33976" t="s">
        <v>44</v>
      </c>
      <c r="D33976" t="s">
        <v>250</v>
      </c>
      <c r="H33976" s="15" t="s">
        <v>21</v>
      </c>
      <c r="I33976" s="15" t="s">
        <v>208</v>
      </c>
      <c r="J33976" s="15" t="s">
        <v>240</v>
      </c>
      <c r="K33976" s="15" t="s">
        <v>243</v>
      </c>
      <c r="L33976" s="15" t="s">
        <v>247</v>
      </c>
      <c r="M33976" s="15" t="s">
        <v>230</v>
      </c>
      <c r="N33976" s="15" t="s">
        <v>231</v>
      </c>
      <c r="O33976" s="15" t="s">
        <v>268</v>
      </c>
      <c r="AB33976" s="6"/>
      <c r="AC33976" s="6"/>
      <c r="AD33976" s="6"/>
    </row>
    <row r="33977" spans="1:30">
      <c r="A33977" t="s">
        <v>23</v>
      </c>
      <c r="B33977" t="s">
        <v>22</v>
      </c>
      <c r="D33977" t="s">
        <v>250</v>
      </c>
      <c r="H33977" s="15" t="s">
        <v>21</v>
      </c>
      <c r="I33977" s="15" t="s">
        <v>233</v>
      </c>
      <c r="J33977" s="15" t="s">
        <v>208</v>
      </c>
      <c r="K33977" s="15" t="s">
        <v>240</v>
      </c>
      <c r="L33977" s="15" t="s">
        <v>259</v>
      </c>
      <c r="M33977" s="15" t="s">
        <v>250</v>
      </c>
      <c r="N33977" s="15" t="s">
        <v>250</v>
      </c>
      <c r="O33977" s="15" t="s">
        <v>250</v>
      </c>
      <c r="AB33977" s="6"/>
      <c r="AC33977" s="6"/>
      <c r="AD33977" s="6"/>
    </row>
    <row r="33978" spans="1:30">
      <c r="A33978" t="s">
        <v>96</v>
      </c>
      <c r="B33978" t="s">
        <v>95</v>
      </c>
      <c r="D33978" t="s">
        <v>250</v>
      </c>
      <c r="H33978" s="15" t="s">
        <v>211</v>
      </c>
      <c r="I33978" s="15" t="s">
        <v>242</v>
      </c>
      <c r="J33978" s="15" t="s">
        <v>208</v>
      </c>
      <c r="K33978" s="15" t="s">
        <v>227</v>
      </c>
      <c r="L33978" s="15" t="s">
        <v>260</v>
      </c>
      <c r="M33978" s="15" t="s">
        <v>243</v>
      </c>
      <c r="N33978" s="15" t="s">
        <v>250</v>
      </c>
      <c r="O33978" s="15" t="s">
        <v>250</v>
      </c>
      <c r="AB33978" s="6"/>
      <c r="AC33978" s="6"/>
      <c r="AD33978" s="6"/>
    </row>
    <row r="33979" spans="1:30">
      <c r="A33979" t="s">
        <v>79</v>
      </c>
      <c r="B33979" t="s">
        <v>78</v>
      </c>
      <c r="D33979" t="s">
        <v>250</v>
      </c>
      <c r="H33979" s="15" t="s">
        <v>205</v>
      </c>
      <c r="I33979" s="15" t="s">
        <v>214</v>
      </c>
      <c r="J33979" s="15" t="s">
        <v>248</v>
      </c>
      <c r="K33979" s="15" t="s">
        <v>250</v>
      </c>
      <c r="L33979" s="15" t="s">
        <v>250</v>
      </c>
      <c r="M33979" s="15" t="s">
        <v>250</v>
      </c>
      <c r="N33979" s="15" t="s">
        <v>250</v>
      </c>
      <c r="O33979" s="15" t="s">
        <v>250</v>
      </c>
      <c r="AB33979" s="6"/>
      <c r="AC33979" s="6"/>
      <c r="AD33979" s="6"/>
    </row>
    <row r="33980" spans="1:30">
      <c r="A33980" t="s">
        <v>93</v>
      </c>
      <c r="B33980" t="s">
        <v>92</v>
      </c>
      <c r="D33980" t="s">
        <v>250</v>
      </c>
      <c r="H33980" s="15" t="s">
        <v>218</v>
      </c>
      <c r="I33980" s="15" t="s">
        <v>235</v>
      </c>
      <c r="J33980" s="15" t="s">
        <v>208</v>
      </c>
      <c r="K33980" s="15" t="s">
        <v>243</v>
      </c>
      <c r="L33980" s="15" t="s">
        <v>262</v>
      </c>
      <c r="M33980" s="15" t="s">
        <v>227</v>
      </c>
      <c r="N33980" s="15" t="s">
        <v>250</v>
      </c>
      <c r="O33980" s="15" t="s">
        <v>250</v>
      </c>
      <c r="AB33980" s="6"/>
      <c r="AC33980" s="6"/>
      <c r="AD33980" s="6"/>
    </row>
    <row r="33981" spans="1:30">
      <c r="A33981" t="s">
        <v>144</v>
      </c>
      <c r="B33981" t="s">
        <v>143</v>
      </c>
      <c r="D33981" t="s">
        <v>250</v>
      </c>
      <c r="H33981" s="15" t="s">
        <v>212</v>
      </c>
      <c r="I33981" s="15" t="s">
        <v>229</v>
      </c>
      <c r="J33981" s="15" t="s">
        <v>211</v>
      </c>
      <c r="K33981" s="15" t="s">
        <v>237</v>
      </c>
      <c r="L33981" s="15" t="s">
        <v>242</v>
      </c>
      <c r="M33981" s="15" t="s">
        <v>266</v>
      </c>
      <c r="N33981" s="15" t="s">
        <v>243</v>
      </c>
      <c r="O33981" s="15" t="s">
        <v>250</v>
      </c>
      <c r="AB33981" s="6"/>
      <c r="AC33981" s="6"/>
      <c r="AD33981" s="6"/>
    </row>
    <row r="33982" spans="1:30">
      <c r="A33982" t="s">
        <v>76</v>
      </c>
      <c r="B33982" t="s">
        <v>75</v>
      </c>
      <c r="D33982" t="s">
        <v>250</v>
      </c>
      <c r="H33982" s="15" t="s">
        <v>214</v>
      </c>
      <c r="I33982" s="15" t="s">
        <v>208</v>
      </c>
      <c r="J33982" s="15" t="s">
        <v>240</v>
      </c>
      <c r="K33982" s="15" t="s">
        <v>248</v>
      </c>
      <c r="L33982" s="15" t="s">
        <v>243</v>
      </c>
      <c r="M33982" s="15" t="s">
        <v>232</v>
      </c>
      <c r="N33982" s="15" t="s">
        <v>212</v>
      </c>
      <c r="O33982" s="15" t="s">
        <v>227</v>
      </c>
      <c r="AB33982" s="6"/>
      <c r="AC33982" s="6"/>
      <c r="AD33982" s="6"/>
    </row>
    <row r="33983" spans="1:30">
      <c r="A33983" t="s">
        <v>73</v>
      </c>
      <c r="B33983" t="s">
        <v>72</v>
      </c>
      <c r="D33983" t="s">
        <v>250</v>
      </c>
      <c r="H33983" s="15" t="s">
        <v>220</v>
      </c>
      <c r="I33983" s="15" t="s">
        <v>213</v>
      </c>
      <c r="J33983" s="15" t="s">
        <v>205</v>
      </c>
      <c r="K33983" s="15" t="s">
        <v>208</v>
      </c>
      <c r="L33983" s="15" t="s">
        <v>263</v>
      </c>
      <c r="M33983" s="15" t="s">
        <v>227</v>
      </c>
      <c r="N33983" s="15" t="s">
        <v>250</v>
      </c>
      <c r="O33983" s="15" t="s">
        <v>250</v>
      </c>
      <c r="AB33983" s="6"/>
      <c r="AC33983" s="6"/>
      <c r="AD33983" s="6"/>
    </row>
    <row r="33984" spans="1:30">
      <c r="A33984" t="s">
        <v>73</v>
      </c>
      <c r="B33984" t="s">
        <v>72</v>
      </c>
      <c r="D33984" t="s">
        <v>250</v>
      </c>
      <c r="H33984" s="15" t="s">
        <v>220</v>
      </c>
      <c r="I33984" s="15" t="s">
        <v>213</v>
      </c>
      <c r="J33984" s="15" t="s">
        <v>205</v>
      </c>
      <c r="K33984" s="15" t="s">
        <v>208</v>
      </c>
      <c r="L33984" s="15" t="s">
        <v>263</v>
      </c>
      <c r="M33984" s="15" t="s">
        <v>227</v>
      </c>
      <c r="N33984" s="15" t="s">
        <v>250</v>
      </c>
      <c r="O33984" s="15" t="s">
        <v>250</v>
      </c>
      <c r="AB33984" s="6"/>
      <c r="AC33984" s="6"/>
      <c r="AD33984" s="6"/>
    </row>
    <row r="33985" spans="1:30">
      <c r="A33985" t="s">
        <v>45</v>
      </c>
      <c r="B33985" t="s">
        <v>44</v>
      </c>
      <c r="D33985" t="s">
        <v>250</v>
      </c>
      <c r="H33985" s="15" t="s">
        <v>21</v>
      </c>
      <c r="I33985" s="15" t="s">
        <v>208</v>
      </c>
      <c r="J33985" s="15" t="s">
        <v>240</v>
      </c>
      <c r="K33985" s="15" t="s">
        <v>243</v>
      </c>
      <c r="L33985" s="15" t="s">
        <v>247</v>
      </c>
      <c r="M33985" s="15" t="s">
        <v>230</v>
      </c>
      <c r="N33985" s="15" t="s">
        <v>231</v>
      </c>
      <c r="O33985" s="15" t="s">
        <v>268</v>
      </c>
      <c r="AB33985" s="6"/>
      <c r="AC33985" s="6"/>
      <c r="AD33985" s="6"/>
    </row>
    <row r="33986" spans="1:30">
      <c r="A33986" t="s">
        <v>33</v>
      </c>
      <c r="B33986" t="s">
        <v>32</v>
      </c>
      <c r="D33986" t="s">
        <v>250</v>
      </c>
      <c r="H33986" s="15" t="s">
        <v>213</v>
      </c>
      <c r="I33986" s="15" t="s">
        <v>208</v>
      </c>
      <c r="J33986" s="15" t="s">
        <v>249</v>
      </c>
      <c r="K33986" s="15" t="s">
        <v>229</v>
      </c>
      <c r="L33986" s="15" t="s">
        <v>261</v>
      </c>
      <c r="M33986" s="15" t="s">
        <v>227</v>
      </c>
      <c r="N33986" s="15" t="s">
        <v>250</v>
      </c>
      <c r="O33986" s="15" t="s">
        <v>250</v>
      </c>
      <c r="AB33986" s="6"/>
      <c r="AC33986" s="6"/>
      <c r="AD33986" s="6"/>
    </row>
    <row r="33987" spans="1:30">
      <c r="A33987" t="s">
        <v>55</v>
      </c>
      <c r="B33987" t="s">
        <v>54</v>
      </c>
      <c r="D33987" t="s">
        <v>250</v>
      </c>
      <c r="H33987" s="15" t="s">
        <v>21</v>
      </c>
      <c r="I33987" s="15" t="s">
        <v>244</v>
      </c>
      <c r="J33987" s="15" t="s">
        <v>212</v>
      </c>
      <c r="K33987" s="15" t="s">
        <v>227</v>
      </c>
      <c r="L33987" s="15" t="s">
        <v>247</v>
      </c>
      <c r="M33987" s="15" t="s">
        <v>245</v>
      </c>
      <c r="N33987" s="15" t="s">
        <v>269</v>
      </c>
      <c r="O33987" s="15" t="s">
        <v>250</v>
      </c>
      <c r="AB33987" s="6"/>
      <c r="AC33987" s="6"/>
      <c r="AD33987" s="6"/>
    </row>
    <row r="33988" spans="1:30">
      <c r="A33988" t="s">
        <v>82</v>
      </c>
      <c r="B33988" t="s">
        <v>81</v>
      </c>
      <c r="D33988" t="s">
        <v>250</v>
      </c>
      <c r="H33988" s="15" t="s">
        <v>212</v>
      </c>
      <c r="I33988" s="15" t="s">
        <v>214</v>
      </c>
      <c r="J33988" s="15" t="s">
        <v>208</v>
      </c>
      <c r="K33988" s="15" t="s">
        <v>252</v>
      </c>
      <c r="L33988" s="15" t="s">
        <v>242</v>
      </c>
      <c r="M33988" s="15" t="s">
        <v>250</v>
      </c>
      <c r="N33988" s="15" t="s">
        <v>250</v>
      </c>
      <c r="O33988" s="15" t="s">
        <v>250</v>
      </c>
      <c r="AB33988" s="6"/>
      <c r="AC33988" s="6"/>
      <c r="AD33988" s="6"/>
    </row>
    <row r="33989" spans="1:30">
      <c r="A33989" t="s">
        <v>125</v>
      </c>
      <c r="B33989" t="s">
        <v>124</v>
      </c>
      <c r="D33989" t="s">
        <v>250</v>
      </c>
      <c r="H33989" s="15" t="s">
        <v>216</v>
      </c>
      <c r="I33989" s="15" t="s">
        <v>245</v>
      </c>
      <c r="J33989" s="15" t="s">
        <v>206</v>
      </c>
      <c r="K33989" s="15" t="s">
        <v>214</v>
      </c>
      <c r="L33989" s="15" t="s">
        <v>227</v>
      </c>
      <c r="M33989" s="15" t="s">
        <v>250</v>
      </c>
      <c r="N33989" s="15" t="s">
        <v>250</v>
      </c>
      <c r="O33989" s="15" t="s">
        <v>250</v>
      </c>
      <c r="AB33989" s="6"/>
      <c r="AC33989" s="6"/>
      <c r="AD33989" s="6"/>
    </row>
    <row r="33990" spans="1:30">
      <c r="A33990" t="s">
        <v>23</v>
      </c>
      <c r="B33990" t="s">
        <v>22</v>
      </c>
      <c r="D33990" t="s">
        <v>250</v>
      </c>
      <c r="H33990" s="15" t="s">
        <v>21</v>
      </c>
      <c r="I33990" s="15" t="s">
        <v>233</v>
      </c>
      <c r="J33990" s="15" t="s">
        <v>208</v>
      </c>
      <c r="K33990" s="15" t="s">
        <v>240</v>
      </c>
      <c r="L33990" s="15" t="s">
        <v>259</v>
      </c>
      <c r="M33990" s="15" t="s">
        <v>250</v>
      </c>
      <c r="N33990" s="15" t="s">
        <v>250</v>
      </c>
      <c r="O33990" s="15" t="s">
        <v>250</v>
      </c>
      <c r="AB33990" s="6"/>
      <c r="AC33990" s="6"/>
      <c r="AD33990" s="6"/>
    </row>
    <row r="33991" spans="1:30" ht="31.2">
      <c r="A33991" t="s">
        <v>26</v>
      </c>
      <c r="B33991" t="s">
        <v>25</v>
      </c>
      <c r="D33991" t="s">
        <v>250</v>
      </c>
      <c r="H33991" s="15" t="s">
        <v>217</v>
      </c>
      <c r="I33991" s="15" t="s">
        <v>238</v>
      </c>
      <c r="J33991" s="15" t="s">
        <v>206</v>
      </c>
      <c r="K33991" s="15" t="s">
        <v>256</v>
      </c>
      <c r="L33991" s="15" t="s">
        <v>227</v>
      </c>
      <c r="M33991" s="15" t="s">
        <v>250</v>
      </c>
      <c r="N33991" s="15" t="s">
        <v>250</v>
      </c>
      <c r="O33991" s="15" t="s">
        <v>250</v>
      </c>
      <c r="AB33991" s="6"/>
      <c r="AC33991" s="6"/>
      <c r="AD33991" s="6"/>
    </row>
    <row r="33992" spans="1:30">
      <c r="A33992" t="s">
        <v>23</v>
      </c>
      <c r="B33992" t="s">
        <v>22</v>
      </c>
      <c r="D33992" t="s">
        <v>250</v>
      </c>
      <c r="H33992" s="15" t="s">
        <v>21</v>
      </c>
      <c r="I33992" s="15" t="s">
        <v>233</v>
      </c>
      <c r="J33992" s="15" t="s">
        <v>208</v>
      </c>
      <c r="K33992" s="15" t="s">
        <v>240</v>
      </c>
      <c r="L33992" s="15" t="s">
        <v>259</v>
      </c>
      <c r="M33992" s="15" t="s">
        <v>250</v>
      </c>
      <c r="N33992" s="15" t="s">
        <v>250</v>
      </c>
      <c r="O33992" s="15" t="s">
        <v>250</v>
      </c>
      <c r="AB33992" s="6"/>
      <c r="AC33992" s="6"/>
      <c r="AD33992" s="6"/>
    </row>
    <row r="33993" spans="1:30">
      <c r="A33993" t="s">
        <v>96</v>
      </c>
      <c r="B33993" t="s">
        <v>95</v>
      </c>
      <c r="D33993" t="s">
        <v>250</v>
      </c>
      <c r="H33993" s="15" t="s">
        <v>211</v>
      </c>
      <c r="I33993" s="15" t="s">
        <v>242</v>
      </c>
      <c r="J33993" s="15" t="s">
        <v>208</v>
      </c>
      <c r="K33993" s="15" t="s">
        <v>227</v>
      </c>
      <c r="L33993" s="15" t="s">
        <v>260</v>
      </c>
      <c r="M33993" s="15" t="s">
        <v>243</v>
      </c>
      <c r="N33993" s="15" t="s">
        <v>250</v>
      </c>
      <c r="O33993" s="15" t="s">
        <v>250</v>
      </c>
      <c r="AB33993" s="6"/>
      <c r="AC33993" s="6"/>
      <c r="AD33993" s="6"/>
    </row>
    <row r="33994" spans="1:30">
      <c r="A33994" t="s">
        <v>52</v>
      </c>
      <c r="B33994" t="s">
        <v>51</v>
      </c>
      <c r="D33994" t="s">
        <v>250</v>
      </c>
      <c r="H33994" s="15" t="s">
        <v>207</v>
      </c>
      <c r="I33994" s="15" t="s">
        <v>213</v>
      </c>
      <c r="J33994" s="15" t="s">
        <v>208</v>
      </c>
      <c r="K33994" s="15" t="s">
        <v>243</v>
      </c>
      <c r="L33994" s="15" t="s">
        <v>252</v>
      </c>
      <c r="M33994" s="15" t="s">
        <v>227</v>
      </c>
      <c r="N33994" s="15" t="s">
        <v>250</v>
      </c>
      <c r="O33994" s="15" t="s">
        <v>250</v>
      </c>
      <c r="AB33994" s="6"/>
      <c r="AC33994" s="6"/>
      <c r="AD33994" s="6"/>
    </row>
    <row r="33995" spans="1:30">
      <c r="A33995" t="s">
        <v>108</v>
      </c>
      <c r="B33995" t="s">
        <v>107</v>
      </c>
      <c r="D33995" t="s">
        <v>250</v>
      </c>
      <c r="H33995" s="15" t="s">
        <v>219</v>
      </c>
      <c r="I33995" s="15" t="s">
        <v>229</v>
      </c>
      <c r="J33995" s="15" t="s">
        <v>208</v>
      </c>
      <c r="K33995" s="15" t="s">
        <v>232</v>
      </c>
      <c r="L33995" s="15" t="s">
        <v>240</v>
      </c>
      <c r="M33995" s="15" t="s">
        <v>227</v>
      </c>
      <c r="N33995" s="15" t="s">
        <v>265</v>
      </c>
      <c r="O33995" s="15" t="s">
        <v>250</v>
      </c>
      <c r="AB33995" s="6"/>
      <c r="AC33995" s="6"/>
      <c r="AD33995" s="6"/>
    </row>
    <row r="33996" spans="1:30">
      <c r="A33996" t="s">
        <v>82</v>
      </c>
      <c r="B33996" t="s">
        <v>81</v>
      </c>
      <c r="D33996" t="s">
        <v>250</v>
      </c>
      <c r="H33996" s="15" t="s">
        <v>212</v>
      </c>
      <c r="I33996" s="15" t="s">
        <v>214</v>
      </c>
      <c r="J33996" s="15" t="s">
        <v>208</v>
      </c>
      <c r="K33996" s="15" t="s">
        <v>252</v>
      </c>
      <c r="L33996" s="15" t="s">
        <v>242</v>
      </c>
      <c r="M33996" s="15" t="s">
        <v>250</v>
      </c>
      <c r="N33996" s="15" t="s">
        <v>250</v>
      </c>
      <c r="O33996" s="15" t="s">
        <v>250</v>
      </c>
      <c r="AB33996" s="6"/>
      <c r="AC33996" s="6"/>
      <c r="AD33996" s="6"/>
    </row>
    <row r="33997" spans="1:30" ht="31.2">
      <c r="A33997" t="s">
        <v>26</v>
      </c>
      <c r="B33997" t="s">
        <v>25</v>
      </c>
      <c r="D33997" t="s">
        <v>250</v>
      </c>
      <c r="H33997" s="15" t="s">
        <v>217</v>
      </c>
      <c r="I33997" s="15" t="s">
        <v>238</v>
      </c>
      <c r="J33997" s="15" t="s">
        <v>206</v>
      </c>
      <c r="K33997" s="15" t="s">
        <v>256</v>
      </c>
      <c r="L33997" s="15" t="s">
        <v>227</v>
      </c>
      <c r="M33997" s="15" t="s">
        <v>250</v>
      </c>
      <c r="N33997" s="15" t="s">
        <v>250</v>
      </c>
      <c r="O33997" s="15" t="s">
        <v>250</v>
      </c>
      <c r="AB33997" s="6"/>
      <c r="AC33997" s="6"/>
      <c r="AD33997" s="6"/>
    </row>
    <row r="33998" spans="1:30">
      <c r="A33998" t="s">
        <v>55</v>
      </c>
      <c r="B33998" t="s">
        <v>54</v>
      </c>
      <c r="D33998" t="s">
        <v>250</v>
      </c>
      <c r="H33998" s="15" t="s">
        <v>21</v>
      </c>
      <c r="I33998" s="15" t="s">
        <v>244</v>
      </c>
      <c r="J33998" s="15" t="s">
        <v>212</v>
      </c>
      <c r="K33998" s="15" t="s">
        <v>227</v>
      </c>
      <c r="L33998" s="15" t="s">
        <v>247</v>
      </c>
      <c r="M33998" s="15" t="s">
        <v>245</v>
      </c>
      <c r="N33998" s="15" t="s">
        <v>269</v>
      </c>
      <c r="O33998" s="15" t="s">
        <v>250</v>
      </c>
      <c r="AB33998" s="6"/>
      <c r="AC33998" s="6"/>
      <c r="AD33998" s="6"/>
    </row>
    <row r="33999" spans="1:30">
      <c r="A33999" t="s">
        <v>52</v>
      </c>
      <c r="B33999" t="s">
        <v>51</v>
      </c>
      <c r="D33999" t="s">
        <v>250</v>
      </c>
      <c r="H33999" s="15" t="s">
        <v>207</v>
      </c>
      <c r="I33999" s="15" t="s">
        <v>213</v>
      </c>
      <c r="J33999" s="15" t="s">
        <v>208</v>
      </c>
      <c r="K33999" s="15" t="s">
        <v>243</v>
      </c>
      <c r="L33999" s="15" t="s">
        <v>252</v>
      </c>
      <c r="M33999" s="15" t="s">
        <v>227</v>
      </c>
      <c r="N33999" s="15" t="s">
        <v>250</v>
      </c>
      <c r="O33999" s="15" t="s">
        <v>250</v>
      </c>
      <c r="AB33999" s="6"/>
      <c r="AC33999" s="6"/>
      <c r="AD33999" s="6"/>
    </row>
    <row r="34000" spans="1:30">
      <c r="A34000" t="s">
        <v>33</v>
      </c>
      <c r="B34000" t="s">
        <v>32</v>
      </c>
      <c r="D34000" t="s">
        <v>250</v>
      </c>
      <c r="H34000" s="15" t="s">
        <v>213</v>
      </c>
      <c r="I34000" s="15" t="s">
        <v>208</v>
      </c>
      <c r="J34000" s="15" t="s">
        <v>249</v>
      </c>
      <c r="K34000" s="15" t="s">
        <v>229</v>
      </c>
      <c r="L34000" s="15" t="s">
        <v>261</v>
      </c>
      <c r="M34000" s="15" t="s">
        <v>227</v>
      </c>
      <c r="N34000" s="15" t="s">
        <v>250</v>
      </c>
      <c r="O34000" s="15" t="s">
        <v>250</v>
      </c>
      <c r="AB34000" s="6"/>
      <c r="AC34000" s="6"/>
      <c r="AD34000" s="6"/>
    </row>
    <row r="34001" spans="1:30">
      <c r="A34001" t="s">
        <v>33</v>
      </c>
      <c r="B34001" t="s">
        <v>32</v>
      </c>
      <c r="D34001" t="s">
        <v>250</v>
      </c>
      <c r="H34001" s="15" t="s">
        <v>213</v>
      </c>
      <c r="I34001" s="15" t="s">
        <v>208</v>
      </c>
      <c r="J34001" s="15" t="s">
        <v>249</v>
      </c>
      <c r="K34001" s="15" t="s">
        <v>229</v>
      </c>
      <c r="L34001" s="15" t="s">
        <v>261</v>
      </c>
      <c r="M34001" s="15" t="s">
        <v>227</v>
      </c>
      <c r="N34001" s="15" t="s">
        <v>250</v>
      </c>
      <c r="O34001" s="15" t="s">
        <v>250</v>
      </c>
      <c r="AB34001" s="6"/>
      <c r="AC34001" s="6"/>
      <c r="AD34001" s="6"/>
    </row>
    <row r="34002" spans="1:30">
      <c r="A34002" t="s">
        <v>105</v>
      </c>
      <c r="B34002" t="s">
        <v>104</v>
      </c>
      <c r="D34002" t="s">
        <v>250</v>
      </c>
      <c r="H34002" s="15" t="s">
        <v>222</v>
      </c>
      <c r="I34002" s="15" t="s">
        <v>224</v>
      </c>
      <c r="J34002" s="15" t="s">
        <v>253</v>
      </c>
      <c r="K34002" s="15" t="s">
        <v>225</v>
      </c>
      <c r="L34002" s="15" t="s">
        <v>226</v>
      </c>
      <c r="M34002" s="15" t="s">
        <v>227</v>
      </c>
      <c r="N34002" s="15" t="s">
        <v>250</v>
      </c>
      <c r="O34002" s="15" t="s">
        <v>250</v>
      </c>
      <c r="AB34002" s="6"/>
      <c r="AC34002" s="6"/>
      <c r="AD34002" s="6"/>
    </row>
    <row r="34003" spans="1:30">
      <c r="A34003" t="s">
        <v>29</v>
      </c>
      <c r="B34003" t="s">
        <v>28</v>
      </c>
      <c r="D34003" t="s">
        <v>250</v>
      </c>
      <c r="H34003" s="15" t="s">
        <v>205</v>
      </c>
      <c r="I34003" s="15" t="s">
        <v>214</v>
      </c>
      <c r="J34003" s="15" t="s">
        <v>243</v>
      </c>
      <c r="K34003" s="15" t="s">
        <v>240</v>
      </c>
      <c r="L34003" s="15" t="s">
        <v>215</v>
      </c>
      <c r="M34003" s="15" t="s">
        <v>250</v>
      </c>
      <c r="N34003" s="15" t="s">
        <v>250</v>
      </c>
      <c r="O34003" s="15" t="s">
        <v>250</v>
      </c>
      <c r="AB34003" s="6"/>
      <c r="AC34003" s="6"/>
      <c r="AD34003" s="6"/>
    </row>
    <row r="34004" spans="1:30">
      <c r="A34004" t="s">
        <v>49</v>
      </c>
      <c r="B34004" t="s">
        <v>48</v>
      </c>
      <c r="D34004" t="s">
        <v>250</v>
      </c>
      <c r="H34004" s="15" t="s">
        <v>208</v>
      </c>
      <c r="I34004" s="15" t="s">
        <v>240</v>
      </c>
      <c r="J34004" s="15" t="s">
        <v>247</v>
      </c>
      <c r="K34004" s="15" t="s">
        <v>243</v>
      </c>
      <c r="L34004" s="15" t="s">
        <v>231</v>
      </c>
      <c r="M34004" s="15" t="s">
        <v>230</v>
      </c>
      <c r="N34004" s="15" t="s">
        <v>268</v>
      </c>
      <c r="O34004" s="15" t="s">
        <v>227</v>
      </c>
      <c r="AB34004" s="6"/>
      <c r="AC34004" s="6"/>
      <c r="AD34004" s="6"/>
    </row>
    <row r="34005" spans="1:30">
      <c r="A34005" t="s">
        <v>125</v>
      </c>
      <c r="B34005" t="s">
        <v>124</v>
      </c>
      <c r="D34005" t="s">
        <v>250</v>
      </c>
      <c r="H34005" s="15" t="s">
        <v>216</v>
      </c>
      <c r="I34005" s="15" t="s">
        <v>245</v>
      </c>
      <c r="J34005" s="15" t="s">
        <v>206</v>
      </c>
      <c r="K34005" s="15" t="s">
        <v>214</v>
      </c>
      <c r="L34005" s="15" t="s">
        <v>227</v>
      </c>
      <c r="M34005" s="15" t="s">
        <v>250</v>
      </c>
      <c r="N34005" s="15" t="s">
        <v>250</v>
      </c>
      <c r="O34005" s="15" t="s">
        <v>250</v>
      </c>
      <c r="AB34005" s="6"/>
      <c r="AC34005" s="6"/>
      <c r="AD34005" s="6"/>
    </row>
    <row r="34006" spans="1:30">
      <c r="A34006" t="s">
        <v>128</v>
      </c>
      <c r="B34006" t="s">
        <v>127</v>
      </c>
      <c r="D34006" t="s">
        <v>250</v>
      </c>
      <c r="H34006" s="15" t="s">
        <v>212</v>
      </c>
      <c r="I34006" s="15" t="s">
        <v>229</v>
      </c>
      <c r="J34006" s="15" t="s">
        <v>208</v>
      </c>
      <c r="K34006" s="15" t="s">
        <v>237</v>
      </c>
      <c r="L34006" s="15" t="s">
        <v>227</v>
      </c>
      <c r="M34006" s="15" t="s">
        <v>265</v>
      </c>
      <c r="N34006" s="15" t="s">
        <v>250</v>
      </c>
      <c r="O34006" s="15" t="s">
        <v>250</v>
      </c>
      <c r="AB34006" s="6"/>
      <c r="AC34006" s="6"/>
      <c r="AD34006" s="6"/>
    </row>
    <row r="34007" spans="1:30">
      <c r="A34007" t="s">
        <v>55</v>
      </c>
      <c r="B34007" t="s">
        <v>54</v>
      </c>
      <c r="D34007" t="s">
        <v>250</v>
      </c>
      <c r="H34007" s="15" t="s">
        <v>21</v>
      </c>
      <c r="I34007" s="15" t="s">
        <v>244</v>
      </c>
      <c r="J34007" s="15" t="s">
        <v>212</v>
      </c>
      <c r="K34007" s="15" t="s">
        <v>227</v>
      </c>
      <c r="L34007" s="15" t="s">
        <v>247</v>
      </c>
      <c r="M34007" s="15" t="s">
        <v>245</v>
      </c>
      <c r="N34007" s="15" t="s">
        <v>269</v>
      </c>
      <c r="O34007" s="15" t="s">
        <v>250</v>
      </c>
      <c r="AB34007" s="6"/>
      <c r="AC34007" s="6"/>
      <c r="AD34007" s="6"/>
    </row>
    <row r="34008" spans="1:30">
      <c r="A34008" t="s">
        <v>33</v>
      </c>
      <c r="B34008" t="s">
        <v>32</v>
      </c>
      <c r="D34008" t="s">
        <v>250</v>
      </c>
      <c r="H34008" s="15" t="s">
        <v>213</v>
      </c>
      <c r="I34008" s="15" t="s">
        <v>208</v>
      </c>
      <c r="J34008" s="15" t="s">
        <v>249</v>
      </c>
      <c r="K34008" s="15" t="s">
        <v>229</v>
      </c>
      <c r="L34008" s="15" t="s">
        <v>261</v>
      </c>
      <c r="M34008" s="15" t="s">
        <v>227</v>
      </c>
      <c r="N34008" s="15" t="s">
        <v>250</v>
      </c>
      <c r="O34008" s="15" t="s">
        <v>250</v>
      </c>
      <c r="AB34008" s="6"/>
      <c r="AC34008" s="6"/>
      <c r="AD34008" s="6"/>
    </row>
    <row r="34009" spans="1:30">
      <c r="A34009" t="s">
        <v>33</v>
      </c>
      <c r="B34009" t="s">
        <v>32</v>
      </c>
      <c r="D34009" t="s">
        <v>250</v>
      </c>
      <c r="H34009" s="15" t="s">
        <v>213</v>
      </c>
      <c r="I34009" s="15" t="s">
        <v>208</v>
      </c>
      <c r="J34009" s="15" t="s">
        <v>249</v>
      </c>
      <c r="K34009" s="15" t="s">
        <v>229</v>
      </c>
      <c r="L34009" s="15" t="s">
        <v>261</v>
      </c>
      <c r="M34009" s="15" t="s">
        <v>227</v>
      </c>
      <c r="N34009" s="15" t="s">
        <v>250</v>
      </c>
      <c r="O34009" s="15" t="s">
        <v>250</v>
      </c>
      <c r="AB34009" s="6"/>
      <c r="AC34009" s="6"/>
      <c r="AD34009" s="6"/>
    </row>
    <row r="34010" spans="1:30">
      <c r="A34010" t="s">
        <v>36</v>
      </c>
      <c r="B34010" t="s">
        <v>35</v>
      </c>
      <c r="D34010" t="s">
        <v>250</v>
      </c>
      <c r="H34010" s="15" t="s">
        <v>210</v>
      </c>
      <c r="I34010" s="15" t="s">
        <v>240</v>
      </c>
      <c r="J34010" s="15" t="s">
        <v>248</v>
      </c>
      <c r="K34010" s="15" t="s">
        <v>208</v>
      </c>
      <c r="L34010" s="15" t="s">
        <v>243</v>
      </c>
      <c r="M34010" s="15" t="s">
        <v>264</v>
      </c>
      <c r="N34010" s="15" t="s">
        <v>250</v>
      </c>
      <c r="O34010" s="15" t="s">
        <v>250</v>
      </c>
      <c r="AB34010" s="6"/>
      <c r="AC34010" s="6"/>
      <c r="AD34010" s="6"/>
    </row>
    <row r="34011" spans="1:30">
      <c r="A34011" t="s">
        <v>49</v>
      </c>
      <c r="B34011" t="s">
        <v>48</v>
      </c>
      <c r="D34011" t="s">
        <v>250</v>
      </c>
      <c r="H34011" s="15" t="s">
        <v>208</v>
      </c>
      <c r="I34011" s="15" t="s">
        <v>240</v>
      </c>
      <c r="J34011" s="15" t="s">
        <v>247</v>
      </c>
      <c r="K34011" s="15" t="s">
        <v>243</v>
      </c>
      <c r="L34011" s="15" t="s">
        <v>231</v>
      </c>
      <c r="M34011" s="15" t="s">
        <v>230</v>
      </c>
      <c r="N34011" s="15" t="s">
        <v>268</v>
      </c>
      <c r="O34011" s="15" t="s">
        <v>227</v>
      </c>
      <c r="AB34011" s="6"/>
      <c r="AC34011" s="6"/>
      <c r="AD34011" s="6"/>
    </row>
    <row r="34012" spans="1:30">
      <c r="A34012" t="s">
        <v>96</v>
      </c>
      <c r="B34012" t="s">
        <v>95</v>
      </c>
      <c r="D34012" t="s">
        <v>250</v>
      </c>
      <c r="H34012" s="15" t="s">
        <v>211</v>
      </c>
      <c r="I34012" s="15" t="s">
        <v>242</v>
      </c>
      <c r="J34012" s="15" t="s">
        <v>208</v>
      </c>
      <c r="K34012" s="15" t="s">
        <v>227</v>
      </c>
      <c r="L34012" s="15" t="s">
        <v>260</v>
      </c>
      <c r="M34012" s="15" t="s">
        <v>243</v>
      </c>
      <c r="N34012" s="15" t="s">
        <v>250</v>
      </c>
      <c r="O34012" s="15" t="s">
        <v>250</v>
      </c>
      <c r="AB34012" s="6"/>
      <c r="AC34012" s="6"/>
      <c r="AD34012" s="6"/>
    </row>
    <row r="34013" spans="1:30">
      <c r="A34013" t="s">
        <v>29</v>
      </c>
      <c r="B34013" t="s">
        <v>28</v>
      </c>
      <c r="D34013" t="s">
        <v>250</v>
      </c>
      <c r="H34013" s="15" t="s">
        <v>205</v>
      </c>
      <c r="I34013" s="15" t="s">
        <v>214</v>
      </c>
      <c r="J34013" s="15" t="s">
        <v>243</v>
      </c>
      <c r="K34013" s="15" t="s">
        <v>240</v>
      </c>
      <c r="L34013" s="15" t="s">
        <v>215</v>
      </c>
      <c r="M34013" s="15" t="s">
        <v>250</v>
      </c>
      <c r="N34013" s="15" t="s">
        <v>250</v>
      </c>
      <c r="O34013" s="15" t="s">
        <v>250</v>
      </c>
      <c r="AB34013" s="6"/>
      <c r="AC34013" s="6"/>
      <c r="AD34013" s="6"/>
    </row>
    <row r="34014" spans="1:30">
      <c r="A34014" t="s">
        <v>42</v>
      </c>
      <c r="B34014" t="s">
        <v>41</v>
      </c>
      <c r="D34014" t="s">
        <v>250</v>
      </c>
      <c r="H34014" s="15" t="s">
        <v>204</v>
      </c>
      <c r="I34014" s="15" t="s">
        <v>233</v>
      </c>
      <c r="J34014" s="15" t="s">
        <v>206</v>
      </c>
      <c r="K34014" s="15" t="s">
        <v>250</v>
      </c>
      <c r="L34014" s="15" t="s">
        <v>250</v>
      </c>
      <c r="M34014" s="15" t="s">
        <v>250</v>
      </c>
      <c r="N34014" s="15" t="s">
        <v>250</v>
      </c>
      <c r="O34014" s="15" t="s">
        <v>250</v>
      </c>
      <c r="AB34014" s="6"/>
      <c r="AC34014" s="6"/>
      <c r="AD34014" s="6"/>
    </row>
    <row r="34015" spans="1:30">
      <c r="A34015" t="s">
        <v>108</v>
      </c>
      <c r="B34015" t="s">
        <v>107</v>
      </c>
      <c r="D34015" t="s">
        <v>250</v>
      </c>
      <c r="H34015" s="15" t="s">
        <v>219</v>
      </c>
      <c r="I34015" s="15" t="s">
        <v>229</v>
      </c>
      <c r="J34015" s="15" t="s">
        <v>208</v>
      </c>
      <c r="K34015" s="15" t="s">
        <v>232</v>
      </c>
      <c r="L34015" s="15" t="s">
        <v>240</v>
      </c>
      <c r="M34015" s="15" t="s">
        <v>227</v>
      </c>
      <c r="N34015" s="15" t="s">
        <v>265</v>
      </c>
      <c r="O34015" s="15" t="s">
        <v>250</v>
      </c>
      <c r="AB34015" s="6"/>
      <c r="AC34015" s="6"/>
      <c r="AD34015" s="6"/>
    </row>
    <row r="34016" spans="1:30">
      <c r="A34016" t="s">
        <v>49</v>
      </c>
      <c r="B34016" t="s">
        <v>48</v>
      </c>
      <c r="D34016" t="s">
        <v>250</v>
      </c>
      <c r="H34016" s="15" t="s">
        <v>208</v>
      </c>
      <c r="I34016" s="15" t="s">
        <v>240</v>
      </c>
      <c r="J34016" s="15" t="s">
        <v>247</v>
      </c>
      <c r="K34016" s="15" t="s">
        <v>243</v>
      </c>
      <c r="L34016" s="15" t="s">
        <v>231</v>
      </c>
      <c r="M34016" s="15" t="s">
        <v>230</v>
      </c>
      <c r="N34016" s="15" t="s">
        <v>268</v>
      </c>
      <c r="O34016" s="15" t="s">
        <v>227</v>
      </c>
      <c r="AB34016" s="6"/>
      <c r="AC34016" s="6"/>
      <c r="AD34016" s="6"/>
    </row>
    <row r="34017" spans="1:30">
      <c r="A34017" t="s">
        <v>39</v>
      </c>
      <c r="B34017" t="s">
        <v>38</v>
      </c>
      <c r="D34017" t="s">
        <v>250</v>
      </c>
      <c r="H34017" s="15" t="s">
        <v>206</v>
      </c>
      <c r="I34017" s="15" t="s">
        <v>205</v>
      </c>
      <c r="J34017" s="15" t="s">
        <v>250</v>
      </c>
      <c r="K34017" s="15" t="s">
        <v>250</v>
      </c>
      <c r="L34017" s="15" t="s">
        <v>250</v>
      </c>
      <c r="M34017" s="15" t="s">
        <v>250</v>
      </c>
      <c r="N34017" s="15" t="s">
        <v>250</v>
      </c>
      <c r="O34017" s="15" t="s">
        <v>250</v>
      </c>
      <c r="AB34017" s="6"/>
      <c r="AC34017" s="6"/>
      <c r="AD34017" s="6"/>
    </row>
    <row r="34018" spans="1:30">
      <c r="A34018" t="s">
        <v>128</v>
      </c>
      <c r="B34018" t="s">
        <v>127</v>
      </c>
      <c r="D34018" t="s">
        <v>250</v>
      </c>
      <c r="H34018" s="15" t="s">
        <v>212</v>
      </c>
      <c r="I34018" s="15" t="s">
        <v>229</v>
      </c>
      <c r="J34018" s="15" t="s">
        <v>208</v>
      </c>
      <c r="K34018" s="15" t="s">
        <v>237</v>
      </c>
      <c r="L34018" s="15" t="s">
        <v>227</v>
      </c>
      <c r="M34018" s="15" t="s">
        <v>265</v>
      </c>
      <c r="N34018" s="15" t="s">
        <v>250</v>
      </c>
      <c r="O34018" s="15" t="s">
        <v>250</v>
      </c>
      <c r="AB34018" s="6"/>
      <c r="AC34018" s="6"/>
      <c r="AD34018" s="6"/>
    </row>
    <row r="34019" spans="1:30">
      <c r="A34019" t="s">
        <v>138</v>
      </c>
      <c r="B34019" t="s">
        <v>137</v>
      </c>
      <c r="D34019" t="s">
        <v>250</v>
      </c>
      <c r="H34019" s="15" t="s">
        <v>21</v>
      </c>
      <c r="I34019" s="15" t="s">
        <v>208</v>
      </c>
      <c r="J34019" s="15" t="s">
        <v>240</v>
      </c>
      <c r="K34019" s="15" t="s">
        <v>212</v>
      </c>
      <c r="L34019" s="15" t="s">
        <v>227</v>
      </c>
      <c r="M34019" s="15" t="s">
        <v>265</v>
      </c>
      <c r="N34019" s="15" t="s">
        <v>250</v>
      </c>
      <c r="O34019" s="15" t="s">
        <v>250</v>
      </c>
      <c r="AB34019" s="6"/>
      <c r="AC34019" s="6"/>
      <c r="AD34019" s="6"/>
    </row>
    <row r="34020" spans="1:30">
      <c r="A34020" t="s">
        <v>88</v>
      </c>
      <c r="B34020" t="s">
        <v>87</v>
      </c>
      <c r="D34020" t="s">
        <v>250</v>
      </c>
      <c r="H34020" s="15" t="s">
        <v>212</v>
      </c>
      <c r="I34020" s="15" t="s">
        <v>214</v>
      </c>
      <c r="J34020" s="15" t="s">
        <v>243</v>
      </c>
      <c r="K34020" s="15" t="s">
        <v>242</v>
      </c>
      <c r="L34020" s="15" t="s">
        <v>227</v>
      </c>
      <c r="M34020" s="15" t="s">
        <v>250</v>
      </c>
      <c r="N34020" s="15" t="s">
        <v>250</v>
      </c>
      <c r="O34020" s="15" t="s">
        <v>250</v>
      </c>
      <c r="AB34020" s="6"/>
      <c r="AC34020" s="6"/>
      <c r="AD34020" s="6"/>
    </row>
    <row r="34021" spans="1:30">
      <c r="A34021" t="s">
        <v>96</v>
      </c>
      <c r="B34021" t="s">
        <v>95</v>
      </c>
      <c r="D34021" t="s">
        <v>250</v>
      </c>
      <c r="H34021" s="15" t="s">
        <v>211</v>
      </c>
      <c r="I34021" s="15" t="s">
        <v>242</v>
      </c>
      <c r="J34021" s="15" t="s">
        <v>208</v>
      </c>
      <c r="K34021" s="15" t="s">
        <v>227</v>
      </c>
      <c r="L34021" s="15" t="s">
        <v>260</v>
      </c>
      <c r="M34021" s="15" t="s">
        <v>243</v>
      </c>
      <c r="N34021" s="15" t="s">
        <v>250</v>
      </c>
      <c r="O34021" s="15" t="s">
        <v>250</v>
      </c>
      <c r="AB34021" s="6"/>
      <c r="AC34021" s="6"/>
      <c r="AD34021" s="6"/>
    </row>
    <row r="34022" spans="1:30">
      <c r="A34022" t="s">
        <v>61</v>
      </c>
      <c r="B34022" t="s">
        <v>60</v>
      </c>
      <c r="D34022" t="s">
        <v>250</v>
      </c>
      <c r="H34022" s="15" t="s">
        <v>213</v>
      </c>
      <c r="I34022" s="15" t="s">
        <v>240</v>
      </c>
      <c r="J34022" s="15" t="s">
        <v>208</v>
      </c>
      <c r="K34022" s="15" t="s">
        <v>249</v>
      </c>
      <c r="L34022" s="15" t="s">
        <v>227</v>
      </c>
      <c r="M34022" s="15" t="s">
        <v>228</v>
      </c>
      <c r="N34022" s="15" t="s">
        <v>250</v>
      </c>
      <c r="O34022" s="15" t="s">
        <v>250</v>
      </c>
      <c r="AB34022" s="6"/>
      <c r="AC34022" s="6"/>
      <c r="AD34022" s="6"/>
    </row>
    <row r="34023" spans="1:30">
      <c r="A34023" t="s">
        <v>52</v>
      </c>
      <c r="B34023" t="s">
        <v>51</v>
      </c>
      <c r="D34023" t="s">
        <v>250</v>
      </c>
      <c r="H34023" s="15" t="s">
        <v>207</v>
      </c>
      <c r="I34023" s="15" t="s">
        <v>213</v>
      </c>
      <c r="J34023" s="15" t="s">
        <v>208</v>
      </c>
      <c r="K34023" s="15" t="s">
        <v>243</v>
      </c>
      <c r="L34023" s="15" t="s">
        <v>252</v>
      </c>
      <c r="M34023" s="15" t="s">
        <v>227</v>
      </c>
      <c r="N34023" s="15" t="s">
        <v>250</v>
      </c>
      <c r="O34023" s="15" t="s">
        <v>250</v>
      </c>
      <c r="AB34023" s="6"/>
      <c r="AC34023" s="6"/>
      <c r="AD34023" s="6"/>
    </row>
    <row r="34024" spans="1:30">
      <c r="A34024" t="s">
        <v>33</v>
      </c>
      <c r="B34024" t="s">
        <v>32</v>
      </c>
      <c r="D34024" t="s">
        <v>250</v>
      </c>
      <c r="H34024" s="15" t="s">
        <v>213</v>
      </c>
      <c r="I34024" s="15" t="s">
        <v>208</v>
      </c>
      <c r="J34024" s="15" t="s">
        <v>249</v>
      </c>
      <c r="K34024" s="15" t="s">
        <v>229</v>
      </c>
      <c r="L34024" s="15" t="s">
        <v>261</v>
      </c>
      <c r="M34024" s="15" t="s">
        <v>227</v>
      </c>
      <c r="N34024" s="15" t="s">
        <v>250</v>
      </c>
      <c r="O34024" s="15" t="s">
        <v>250</v>
      </c>
      <c r="AB34024" s="6"/>
      <c r="AC34024" s="6"/>
      <c r="AD34024" s="6"/>
    </row>
    <row r="34025" spans="1:30">
      <c r="A34025" t="s">
        <v>36</v>
      </c>
      <c r="B34025" t="s">
        <v>35</v>
      </c>
      <c r="D34025" t="s">
        <v>250</v>
      </c>
      <c r="H34025" s="15" t="s">
        <v>210</v>
      </c>
      <c r="I34025" s="15" t="s">
        <v>240</v>
      </c>
      <c r="J34025" s="15" t="s">
        <v>248</v>
      </c>
      <c r="K34025" s="15" t="s">
        <v>208</v>
      </c>
      <c r="L34025" s="15" t="s">
        <v>243</v>
      </c>
      <c r="M34025" s="15" t="s">
        <v>264</v>
      </c>
      <c r="N34025" s="15" t="s">
        <v>250</v>
      </c>
      <c r="O34025" s="15" t="s">
        <v>250</v>
      </c>
      <c r="AB34025" s="6"/>
      <c r="AC34025" s="6"/>
      <c r="AD34025" s="6"/>
    </row>
    <row r="34026" spans="1:30">
      <c r="A34026" t="s">
        <v>15</v>
      </c>
      <c r="B34026" t="s">
        <v>14</v>
      </c>
      <c r="D34026" t="s">
        <v>250</v>
      </c>
      <c r="H34026" s="15" t="s">
        <v>215</v>
      </c>
      <c r="I34026" s="15" t="s">
        <v>205</v>
      </c>
      <c r="J34026" s="15" t="s">
        <v>251</v>
      </c>
      <c r="K34026" s="15" t="s">
        <v>255</v>
      </c>
      <c r="L34026" s="15" t="s">
        <v>250</v>
      </c>
      <c r="M34026" s="15" t="s">
        <v>250</v>
      </c>
      <c r="N34026" s="15" t="s">
        <v>250</v>
      </c>
      <c r="O34026" s="15" t="s">
        <v>250</v>
      </c>
      <c r="AB34026" s="6"/>
      <c r="AC34026" s="6"/>
      <c r="AD34026" s="6"/>
    </row>
    <row r="34027" spans="1:30">
      <c r="A34027" t="s">
        <v>52</v>
      </c>
      <c r="B34027" t="s">
        <v>51</v>
      </c>
      <c r="D34027" t="s">
        <v>250</v>
      </c>
      <c r="H34027" s="15" t="s">
        <v>207</v>
      </c>
      <c r="I34027" s="15" t="s">
        <v>213</v>
      </c>
      <c r="J34027" s="15" t="s">
        <v>208</v>
      </c>
      <c r="K34027" s="15" t="s">
        <v>243</v>
      </c>
      <c r="L34027" s="15" t="s">
        <v>252</v>
      </c>
      <c r="M34027" s="15" t="s">
        <v>227</v>
      </c>
      <c r="N34027" s="15" t="s">
        <v>250</v>
      </c>
      <c r="O34027" s="15" t="s">
        <v>250</v>
      </c>
      <c r="AB34027" s="6"/>
      <c r="AC34027" s="6"/>
      <c r="AD34027" s="6"/>
    </row>
    <row r="34028" spans="1:30">
      <c r="A34028" t="s">
        <v>45</v>
      </c>
      <c r="B34028" t="s">
        <v>44</v>
      </c>
      <c r="D34028" t="s">
        <v>250</v>
      </c>
      <c r="H34028" s="15" t="s">
        <v>21</v>
      </c>
      <c r="I34028" s="15" t="s">
        <v>208</v>
      </c>
      <c r="J34028" s="15" t="s">
        <v>240</v>
      </c>
      <c r="K34028" s="15" t="s">
        <v>243</v>
      </c>
      <c r="L34028" s="15" t="s">
        <v>247</v>
      </c>
      <c r="M34028" s="15" t="s">
        <v>230</v>
      </c>
      <c r="N34028" s="15" t="s">
        <v>231</v>
      </c>
      <c r="O34028" s="15" t="s">
        <v>268</v>
      </c>
      <c r="AB34028" s="6"/>
      <c r="AC34028" s="6"/>
      <c r="AD34028" s="6"/>
    </row>
    <row r="34029" spans="1:30">
      <c r="A34029" t="s">
        <v>79</v>
      </c>
      <c r="B34029" t="s">
        <v>78</v>
      </c>
      <c r="D34029" t="s">
        <v>250</v>
      </c>
      <c r="H34029" s="15" t="s">
        <v>205</v>
      </c>
      <c r="I34029" s="15" t="s">
        <v>214</v>
      </c>
      <c r="J34029" s="15" t="s">
        <v>248</v>
      </c>
      <c r="K34029" s="15" t="s">
        <v>250</v>
      </c>
      <c r="L34029" s="15" t="s">
        <v>250</v>
      </c>
      <c r="M34029" s="15" t="s">
        <v>250</v>
      </c>
      <c r="N34029" s="15" t="s">
        <v>250</v>
      </c>
      <c r="O34029" s="15" t="s">
        <v>250</v>
      </c>
      <c r="AB34029" s="6"/>
      <c r="AC34029" s="6"/>
      <c r="AD34029" s="6"/>
    </row>
    <row r="34030" spans="1:30">
      <c r="A34030" t="s">
        <v>66</v>
      </c>
      <c r="B34030" t="s">
        <v>65</v>
      </c>
      <c r="D34030" t="s">
        <v>250</v>
      </c>
      <c r="H34030" s="15" t="s">
        <v>221</v>
      </c>
      <c r="I34030" s="15" t="s">
        <v>208</v>
      </c>
      <c r="J34030" s="15" t="s">
        <v>252</v>
      </c>
      <c r="K34030" s="15" t="s">
        <v>257</v>
      </c>
      <c r="L34030" s="15" t="s">
        <v>223</v>
      </c>
      <c r="M34030" s="15" t="s">
        <v>227</v>
      </c>
      <c r="N34030" s="15" t="s">
        <v>250</v>
      </c>
      <c r="O34030" s="15" t="s">
        <v>250</v>
      </c>
      <c r="AB34030" s="6"/>
      <c r="AC34030" s="6"/>
      <c r="AD34030" s="6"/>
    </row>
    <row r="34031" spans="1:30">
      <c r="A34031" t="s">
        <v>23</v>
      </c>
      <c r="B34031" t="s">
        <v>22</v>
      </c>
      <c r="D34031" t="s">
        <v>250</v>
      </c>
      <c r="H34031" s="15" t="s">
        <v>21</v>
      </c>
      <c r="I34031" s="15" t="s">
        <v>233</v>
      </c>
      <c r="J34031" s="15" t="s">
        <v>208</v>
      </c>
      <c r="K34031" s="15" t="s">
        <v>240</v>
      </c>
      <c r="L34031" s="15" t="s">
        <v>259</v>
      </c>
      <c r="M34031" s="15" t="s">
        <v>250</v>
      </c>
      <c r="N34031" s="15" t="s">
        <v>250</v>
      </c>
      <c r="O34031" s="15" t="s">
        <v>250</v>
      </c>
      <c r="AB34031" s="6"/>
      <c r="AC34031" s="6"/>
      <c r="AD34031" s="6"/>
    </row>
    <row r="34032" spans="1:30">
      <c r="A34032" t="s">
        <v>138</v>
      </c>
      <c r="B34032" t="s">
        <v>137</v>
      </c>
      <c r="D34032" t="s">
        <v>250</v>
      </c>
      <c r="H34032" s="15" t="s">
        <v>21</v>
      </c>
      <c r="I34032" s="15" t="s">
        <v>208</v>
      </c>
      <c r="J34032" s="15" t="s">
        <v>240</v>
      </c>
      <c r="K34032" s="15" t="s">
        <v>212</v>
      </c>
      <c r="L34032" s="15" t="s">
        <v>227</v>
      </c>
      <c r="M34032" s="15" t="s">
        <v>265</v>
      </c>
      <c r="N34032" s="15" t="s">
        <v>250</v>
      </c>
      <c r="O34032" s="15" t="s">
        <v>250</v>
      </c>
      <c r="AB34032" s="6"/>
      <c r="AC34032" s="6"/>
      <c r="AD34032" s="6"/>
    </row>
    <row r="34033" spans="1:30">
      <c r="A34033" t="s">
        <v>29</v>
      </c>
      <c r="B34033" t="s">
        <v>28</v>
      </c>
      <c r="D34033" t="s">
        <v>250</v>
      </c>
      <c r="H34033" s="15" t="s">
        <v>205</v>
      </c>
      <c r="I34033" s="15" t="s">
        <v>214</v>
      </c>
      <c r="J34033" s="15" t="s">
        <v>243</v>
      </c>
      <c r="K34033" s="15" t="s">
        <v>240</v>
      </c>
      <c r="L34033" s="15" t="s">
        <v>215</v>
      </c>
      <c r="M34033" s="15" t="s">
        <v>250</v>
      </c>
      <c r="N34033" s="15" t="s">
        <v>250</v>
      </c>
      <c r="O34033" s="15" t="s">
        <v>250</v>
      </c>
      <c r="AB34033" s="6"/>
      <c r="AC34033" s="6"/>
      <c r="AD34033" s="6"/>
    </row>
    <row r="34034" spans="1:30" ht="31.2">
      <c r="A34034" t="s">
        <v>26</v>
      </c>
      <c r="B34034" t="s">
        <v>25</v>
      </c>
      <c r="D34034" t="s">
        <v>250</v>
      </c>
      <c r="H34034" s="15" t="s">
        <v>217</v>
      </c>
      <c r="I34034" s="15" t="s">
        <v>238</v>
      </c>
      <c r="J34034" s="15" t="s">
        <v>206</v>
      </c>
      <c r="K34034" s="15" t="s">
        <v>256</v>
      </c>
      <c r="L34034" s="15" t="s">
        <v>227</v>
      </c>
      <c r="M34034" s="15" t="s">
        <v>250</v>
      </c>
      <c r="N34034" s="15" t="s">
        <v>250</v>
      </c>
      <c r="O34034" s="15" t="s">
        <v>250</v>
      </c>
      <c r="AB34034" s="6"/>
      <c r="AC34034" s="6"/>
      <c r="AD34034" s="6"/>
    </row>
    <row r="34035" spans="1:30">
      <c r="A34035" t="s">
        <v>39</v>
      </c>
      <c r="B34035" t="s">
        <v>38</v>
      </c>
      <c r="D34035" t="s">
        <v>250</v>
      </c>
      <c r="H34035" s="15" t="s">
        <v>206</v>
      </c>
      <c r="I34035" s="15" t="s">
        <v>205</v>
      </c>
      <c r="J34035" s="15" t="s">
        <v>250</v>
      </c>
      <c r="K34035" s="15" t="s">
        <v>250</v>
      </c>
      <c r="L34035" s="15" t="s">
        <v>250</v>
      </c>
      <c r="M34035" s="15" t="s">
        <v>250</v>
      </c>
      <c r="N34035" s="15" t="s">
        <v>250</v>
      </c>
      <c r="O34035" s="15" t="s">
        <v>250</v>
      </c>
      <c r="AB34035" s="6"/>
      <c r="AC34035" s="6"/>
      <c r="AD34035" s="6"/>
    </row>
    <row r="34036" spans="1:30">
      <c r="A34036" t="s">
        <v>128</v>
      </c>
      <c r="B34036" t="s">
        <v>127</v>
      </c>
      <c r="D34036" t="s">
        <v>250</v>
      </c>
      <c r="H34036" s="15" t="s">
        <v>212</v>
      </c>
      <c r="I34036" s="15" t="s">
        <v>229</v>
      </c>
      <c r="J34036" s="15" t="s">
        <v>208</v>
      </c>
      <c r="K34036" s="15" t="s">
        <v>237</v>
      </c>
      <c r="L34036" s="15" t="s">
        <v>227</v>
      </c>
      <c r="M34036" s="15" t="s">
        <v>265</v>
      </c>
      <c r="N34036" s="15" t="s">
        <v>250</v>
      </c>
      <c r="O34036" s="15" t="s">
        <v>250</v>
      </c>
      <c r="AB34036" s="6"/>
      <c r="AC34036" s="6"/>
      <c r="AD34036" s="6"/>
    </row>
    <row r="34037" spans="1:30">
      <c r="A34037" t="s">
        <v>42</v>
      </c>
      <c r="B34037" t="s">
        <v>41</v>
      </c>
      <c r="D34037" t="s">
        <v>250</v>
      </c>
      <c r="H34037" s="15" t="s">
        <v>204</v>
      </c>
      <c r="I34037" s="15" t="s">
        <v>233</v>
      </c>
      <c r="J34037" s="15" t="s">
        <v>206</v>
      </c>
      <c r="K34037" s="15" t="s">
        <v>250</v>
      </c>
      <c r="L34037" s="15" t="s">
        <v>250</v>
      </c>
      <c r="M34037" s="15" t="s">
        <v>250</v>
      </c>
      <c r="N34037" s="15" t="s">
        <v>250</v>
      </c>
      <c r="O34037" s="15" t="s">
        <v>250</v>
      </c>
      <c r="AB34037" s="6"/>
      <c r="AC34037" s="6"/>
      <c r="AD34037" s="6"/>
    </row>
    <row r="34038" spans="1:30">
      <c r="A34038" t="s">
        <v>49</v>
      </c>
      <c r="B34038" t="s">
        <v>48</v>
      </c>
      <c r="D34038" t="s">
        <v>250</v>
      </c>
      <c r="H34038" s="15" t="s">
        <v>208</v>
      </c>
      <c r="I34038" s="15" t="s">
        <v>240</v>
      </c>
      <c r="J34038" s="15" t="s">
        <v>247</v>
      </c>
      <c r="K34038" s="15" t="s">
        <v>243</v>
      </c>
      <c r="L34038" s="15" t="s">
        <v>231</v>
      </c>
      <c r="M34038" s="15" t="s">
        <v>230</v>
      </c>
      <c r="N34038" s="15" t="s">
        <v>268</v>
      </c>
      <c r="O34038" s="15" t="s">
        <v>227</v>
      </c>
      <c r="AB34038" s="6"/>
      <c r="AC34038" s="6"/>
      <c r="AD34038" s="6"/>
    </row>
    <row r="34039" spans="1:30">
      <c r="A34039" t="s">
        <v>23</v>
      </c>
      <c r="B34039" t="s">
        <v>22</v>
      </c>
      <c r="D34039" t="s">
        <v>250</v>
      </c>
      <c r="H34039" s="15" t="s">
        <v>21</v>
      </c>
      <c r="I34039" s="15" t="s">
        <v>233</v>
      </c>
      <c r="J34039" s="15" t="s">
        <v>208</v>
      </c>
      <c r="K34039" s="15" t="s">
        <v>240</v>
      </c>
      <c r="L34039" s="15" t="s">
        <v>259</v>
      </c>
      <c r="M34039" s="15" t="s">
        <v>250</v>
      </c>
      <c r="N34039" s="15" t="s">
        <v>250</v>
      </c>
      <c r="O34039" s="15" t="s">
        <v>250</v>
      </c>
      <c r="AB34039" s="6"/>
      <c r="AC34039" s="6"/>
      <c r="AD34039" s="6"/>
    </row>
    <row r="34040" spans="1:30">
      <c r="A34040" t="s">
        <v>79</v>
      </c>
      <c r="B34040" t="s">
        <v>78</v>
      </c>
      <c r="D34040" t="s">
        <v>250</v>
      </c>
      <c r="H34040" s="15" t="s">
        <v>205</v>
      </c>
      <c r="I34040" s="15" t="s">
        <v>214</v>
      </c>
      <c r="J34040" s="15" t="s">
        <v>248</v>
      </c>
      <c r="K34040" s="15" t="s">
        <v>250</v>
      </c>
      <c r="L34040" s="15" t="s">
        <v>250</v>
      </c>
      <c r="M34040" s="15" t="s">
        <v>250</v>
      </c>
      <c r="N34040" s="15" t="s">
        <v>250</v>
      </c>
      <c r="O34040" s="15" t="s">
        <v>250</v>
      </c>
      <c r="AB34040" s="6"/>
      <c r="AC34040" s="6"/>
      <c r="AD34040" s="6"/>
    </row>
    <row r="34041" spans="1:30">
      <c r="A34041" t="s">
        <v>99</v>
      </c>
      <c r="B34041" t="s">
        <v>98</v>
      </c>
      <c r="D34041" t="s">
        <v>250</v>
      </c>
      <c r="H34041" s="15" t="s">
        <v>209</v>
      </c>
      <c r="I34041" s="15" t="s">
        <v>241</v>
      </c>
      <c r="J34041" s="15" t="s">
        <v>206</v>
      </c>
      <c r="K34041" s="15" t="s">
        <v>250</v>
      </c>
      <c r="L34041" s="15" t="s">
        <v>250</v>
      </c>
      <c r="M34041" s="15" t="s">
        <v>250</v>
      </c>
      <c r="N34041" s="15" t="s">
        <v>250</v>
      </c>
      <c r="O34041" s="15" t="s">
        <v>250</v>
      </c>
      <c r="AB34041" s="6"/>
      <c r="AC34041" s="6"/>
      <c r="AD34041" s="6"/>
    </row>
    <row r="34042" spans="1:30">
      <c r="A34042" t="s">
        <v>33</v>
      </c>
      <c r="B34042" t="s">
        <v>32</v>
      </c>
      <c r="D34042" t="s">
        <v>250</v>
      </c>
      <c r="H34042" s="15" t="s">
        <v>213</v>
      </c>
      <c r="I34042" s="15" t="s">
        <v>208</v>
      </c>
      <c r="J34042" s="15" t="s">
        <v>249</v>
      </c>
      <c r="K34042" s="15" t="s">
        <v>229</v>
      </c>
      <c r="L34042" s="15" t="s">
        <v>261</v>
      </c>
      <c r="M34042" s="15" t="s">
        <v>227</v>
      </c>
      <c r="N34042" s="15" t="s">
        <v>250</v>
      </c>
      <c r="O34042" s="15" t="s">
        <v>250</v>
      </c>
      <c r="AB34042" s="6"/>
      <c r="AC34042" s="6"/>
      <c r="AD34042" s="6"/>
    </row>
    <row r="34043" spans="1:30">
      <c r="A34043" t="s">
        <v>15</v>
      </c>
      <c r="B34043" t="s">
        <v>14</v>
      </c>
      <c r="D34043" t="s">
        <v>250</v>
      </c>
      <c r="H34043" s="15" t="s">
        <v>215</v>
      </c>
      <c r="I34043" s="15" t="s">
        <v>205</v>
      </c>
      <c r="J34043" s="15" t="s">
        <v>251</v>
      </c>
      <c r="K34043" s="15" t="s">
        <v>255</v>
      </c>
      <c r="L34043" s="15" t="s">
        <v>250</v>
      </c>
      <c r="M34043" s="15" t="s">
        <v>250</v>
      </c>
      <c r="N34043" s="15" t="s">
        <v>250</v>
      </c>
      <c r="O34043" s="15" t="s">
        <v>250</v>
      </c>
      <c r="AB34043" s="6"/>
      <c r="AC34043" s="6"/>
      <c r="AD34043" s="6"/>
    </row>
    <row r="34044" spans="1:30">
      <c r="A34044" t="s">
        <v>42</v>
      </c>
      <c r="B34044" t="s">
        <v>41</v>
      </c>
      <c r="D34044" t="s">
        <v>250</v>
      </c>
      <c r="H34044" s="15" t="s">
        <v>204</v>
      </c>
      <c r="I34044" s="15" t="s">
        <v>233</v>
      </c>
      <c r="J34044" s="15" t="s">
        <v>206</v>
      </c>
      <c r="K34044" s="15" t="s">
        <v>250</v>
      </c>
      <c r="L34044" s="15" t="s">
        <v>250</v>
      </c>
      <c r="M34044" s="15" t="s">
        <v>250</v>
      </c>
      <c r="N34044" s="15" t="s">
        <v>250</v>
      </c>
      <c r="O34044" s="15" t="s">
        <v>250</v>
      </c>
      <c r="AB34044" s="6"/>
      <c r="AC34044" s="6"/>
      <c r="AD34044" s="6"/>
    </row>
    <row r="34045" spans="1:30">
      <c r="A34045" t="s">
        <v>23</v>
      </c>
      <c r="B34045" t="s">
        <v>22</v>
      </c>
      <c r="D34045" t="s">
        <v>250</v>
      </c>
      <c r="H34045" s="15" t="s">
        <v>21</v>
      </c>
      <c r="I34045" s="15" t="s">
        <v>233</v>
      </c>
      <c r="J34045" s="15" t="s">
        <v>208</v>
      </c>
      <c r="K34045" s="15" t="s">
        <v>240</v>
      </c>
      <c r="L34045" s="15" t="s">
        <v>259</v>
      </c>
      <c r="M34045" s="15" t="s">
        <v>250</v>
      </c>
      <c r="N34045" s="15" t="s">
        <v>250</v>
      </c>
      <c r="O34045" s="15" t="s">
        <v>250</v>
      </c>
      <c r="AB34045" s="6"/>
      <c r="AC34045" s="6"/>
      <c r="AD34045" s="6"/>
    </row>
    <row r="34046" spans="1:30">
      <c r="A34046" t="s">
        <v>29</v>
      </c>
      <c r="B34046" t="s">
        <v>28</v>
      </c>
      <c r="D34046" t="s">
        <v>250</v>
      </c>
      <c r="H34046" s="15" t="s">
        <v>205</v>
      </c>
      <c r="I34046" s="15" t="s">
        <v>214</v>
      </c>
      <c r="J34046" s="15" t="s">
        <v>243</v>
      </c>
      <c r="K34046" s="15" t="s">
        <v>240</v>
      </c>
      <c r="L34046" s="15" t="s">
        <v>215</v>
      </c>
      <c r="M34046" s="15" t="s">
        <v>250</v>
      </c>
      <c r="N34046" s="15" t="s">
        <v>250</v>
      </c>
      <c r="O34046" s="15" t="s">
        <v>250</v>
      </c>
      <c r="AB34046" s="6"/>
      <c r="AC34046" s="6"/>
      <c r="AD34046" s="6"/>
    </row>
    <row r="34047" spans="1:30" ht="31.2">
      <c r="A34047" t="s">
        <v>26</v>
      </c>
      <c r="B34047" t="s">
        <v>25</v>
      </c>
      <c r="D34047" t="s">
        <v>250</v>
      </c>
      <c r="H34047" s="15" t="s">
        <v>217</v>
      </c>
      <c r="I34047" s="15" t="s">
        <v>238</v>
      </c>
      <c r="J34047" s="15" t="s">
        <v>206</v>
      </c>
      <c r="K34047" s="15" t="s">
        <v>256</v>
      </c>
      <c r="L34047" s="15" t="s">
        <v>227</v>
      </c>
      <c r="M34047" s="15" t="s">
        <v>250</v>
      </c>
      <c r="N34047" s="15" t="s">
        <v>250</v>
      </c>
      <c r="O34047" s="15" t="s">
        <v>250</v>
      </c>
      <c r="AB34047" s="6"/>
      <c r="AC34047" s="6"/>
      <c r="AD34047" s="6"/>
    </row>
    <row r="34048" spans="1:30">
      <c r="A34048" t="s">
        <v>73</v>
      </c>
      <c r="B34048" t="s">
        <v>72</v>
      </c>
      <c r="D34048" t="s">
        <v>250</v>
      </c>
      <c r="H34048" s="15" t="s">
        <v>220</v>
      </c>
      <c r="I34048" s="15" t="s">
        <v>213</v>
      </c>
      <c r="J34048" s="15" t="s">
        <v>205</v>
      </c>
      <c r="K34048" s="15" t="s">
        <v>208</v>
      </c>
      <c r="L34048" s="15" t="s">
        <v>263</v>
      </c>
      <c r="M34048" s="15" t="s">
        <v>227</v>
      </c>
      <c r="N34048" s="15" t="s">
        <v>250</v>
      </c>
      <c r="O34048" s="15" t="s">
        <v>250</v>
      </c>
      <c r="AB34048" s="6"/>
      <c r="AC34048" s="6"/>
      <c r="AD34048" s="6"/>
    </row>
    <row r="34049" spans="1:30">
      <c r="A34049" t="s">
        <v>128</v>
      </c>
      <c r="B34049" t="s">
        <v>127</v>
      </c>
      <c r="D34049" t="s">
        <v>250</v>
      </c>
      <c r="H34049" s="15" t="s">
        <v>212</v>
      </c>
      <c r="I34049" s="15" t="s">
        <v>229</v>
      </c>
      <c r="J34049" s="15" t="s">
        <v>208</v>
      </c>
      <c r="K34049" s="15" t="s">
        <v>237</v>
      </c>
      <c r="L34049" s="15" t="s">
        <v>227</v>
      </c>
      <c r="M34049" s="15" t="s">
        <v>265</v>
      </c>
      <c r="N34049" s="15" t="s">
        <v>250</v>
      </c>
      <c r="O34049" s="15" t="s">
        <v>250</v>
      </c>
      <c r="AB34049" s="6"/>
      <c r="AC34049" s="6"/>
      <c r="AD34049" s="6"/>
    </row>
    <row r="34050" spans="1:30">
      <c r="A34050" t="s">
        <v>108</v>
      </c>
      <c r="B34050" t="s">
        <v>107</v>
      </c>
      <c r="D34050" t="s">
        <v>250</v>
      </c>
      <c r="H34050" s="15" t="s">
        <v>219</v>
      </c>
      <c r="I34050" s="15" t="s">
        <v>229</v>
      </c>
      <c r="J34050" s="15" t="s">
        <v>208</v>
      </c>
      <c r="K34050" s="15" t="s">
        <v>232</v>
      </c>
      <c r="L34050" s="15" t="s">
        <v>240</v>
      </c>
      <c r="M34050" s="15" t="s">
        <v>227</v>
      </c>
      <c r="N34050" s="15" t="s">
        <v>265</v>
      </c>
      <c r="O34050" s="15" t="s">
        <v>250</v>
      </c>
      <c r="AB34050" s="6"/>
      <c r="AC34050" s="6"/>
      <c r="AD34050" s="6"/>
    </row>
    <row r="34051" spans="1:30">
      <c r="A34051" t="s">
        <v>128</v>
      </c>
      <c r="B34051" t="s">
        <v>127</v>
      </c>
      <c r="D34051" t="s">
        <v>250</v>
      </c>
      <c r="H34051" s="15" t="s">
        <v>212</v>
      </c>
      <c r="I34051" s="15" t="s">
        <v>229</v>
      </c>
      <c r="J34051" s="15" t="s">
        <v>208</v>
      </c>
      <c r="K34051" s="15" t="s">
        <v>237</v>
      </c>
      <c r="L34051" s="15" t="s">
        <v>227</v>
      </c>
      <c r="M34051" s="15" t="s">
        <v>265</v>
      </c>
      <c r="N34051" s="15" t="s">
        <v>250</v>
      </c>
      <c r="O34051" s="15" t="s">
        <v>250</v>
      </c>
      <c r="AB34051" s="6"/>
      <c r="AC34051" s="6"/>
      <c r="AD34051" s="6"/>
    </row>
    <row r="34052" spans="1:30">
      <c r="A34052" t="s">
        <v>76</v>
      </c>
      <c r="B34052" t="s">
        <v>75</v>
      </c>
      <c r="D34052" t="s">
        <v>250</v>
      </c>
      <c r="H34052" s="15" t="s">
        <v>214</v>
      </c>
      <c r="I34052" s="15" t="s">
        <v>208</v>
      </c>
      <c r="J34052" s="15" t="s">
        <v>240</v>
      </c>
      <c r="K34052" s="15" t="s">
        <v>248</v>
      </c>
      <c r="L34052" s="15" t="s">
        <v>243</v>
      </c>
      <c r="M34052" s="15" t="s">
        <v>232</v>
      </c>
      <c r="N34052" s="15" t="s">
        <v>212</v>
      </c>
      <c r="O34052" s="15" t="s">
        <v>227</v>
      </c>
      <c r="AB34052" s="6"/>
      <c r="AC34052" s="6"/>
      <c r="AD34052" s="6"/>
    </row>
    <row r="34053" spans="1:30">
      <c r="A34053" t="s">
        <v>55</v>
      </c>
      <c r="B34053" t="s">
        <v>54</v>
      </c>
      <c r="D34053" t="s">
        <v>250</v>
      </c>
      <c r="H34053" s="15" t="s">
        <v>21</v>
      </c>
      <c r="I34053" s="15" t="s">
        <v>244</v>
      </c>
      <c r="J34053" s="15" t="s">
        <v>212</v>
      </c>
      <c r="K34053" s="15" t="s">
        <v>227</v>
      </c>
      <c r="L34053" s="15" t="s">
        <v>247</v>
      </c>
      <c r="M34053" s="15" t="s">
        <v>245</v>
      </c>
      <c r="N34053" s="15" t="s">
        <v>269</v>
      </c>
      <c r="O34053" s="15" t="s">
        <v>250</v>
      </c>
      <c r="AB34053" s="6"/>
      <c r="AC34053" s="6"/>
      <c r="AD34053" s="6"/>
    </row>
    <row r="34054" spans="1:30">
      <c r="A34054" t="s">
        <v>29</v>
      </c>
      <c r="B34054" t="s">
        <v>28</v>
      </c>
      <c r="D34054" t="s">
        <v>250</v>
      </c>
      <c r="H34054" s="15" t="s">
        <v>205</v>
      </c>
      <c r="I34054" s="15" t="s">
        <v>214</v>
      </c>
      <c r="J34054" s="15" t="s">
        <v>243</v>
      </c>
      <c r="K34054" s="15" t="s">
        <v>240</v>
      </c>
      <c r="L34054" s="15" t="s">
        <v>215</v>
      </c>
      <c r="M34054" s="15" t="s">
        <v>250</v>
      </c>
      <c r="N34054" s="15" t="s">
        <v>250</v>
      </c>
      <c r="O34054" s="15" t="s">
        <v>250</v>
      </c>
      <c r="AB34054" s="6"/>
      <c r="AC34054" s="6"/>
      <c r="AD34054" s="6"/>
    </row>
    <row r="34055" spans="1:30">
      <c r="A34055" t="s">
        <v>61</v>
      </c>
      <c r="B34055" t="s">
        <v>60</v>
      </c>
      <c r="D34055" t="s">
        <v>250</v>
      </c>
      <c r="H34055" s="15" t="s">
        <v>213</v>
      </c>
      <c r="I34055" s="15" t="s">
        <v>240</v>
      </c>
      <c r="J34055" s="15" t="s">
        <v>208</v>
      </c>
      <c r="K34055" s="15" t="s">
        <v>249</v>
      </c>
      <c r="L34055" s="15" t="s">
        <v>227</v>
      </c>
      <c r="M34055" s="15" t="s">
        <v>228</v>
      </c>
      <c r="N34055" s="15" t="s">
        <v>250</v>
      </c>
      <c r="O34055" s="15" t="s">
        <v>250</v>
      </c>
      <c r="AB34055" s="6"/>
      <c r="AC34055" s="6"/>
      <c r="AD34055" s="6"/>
    </row>
    <row r="34056" spans="1:30" ht="31.2">
      <c r="A34056" t="s">
        <v>26</v>
      </c>
      <c r="B34056" t="s">
        <v>25</v>
      </c>
      <c r="D34056" t="s">
        <v>250</v>
      </c>
      <c r="H34056" s="15" t="s">
        <v>217</v>
      </c>
      <c r="I34056" s="15" t="s">
        <v>238</v>
      </c>
      <c r="J34056" s="15" t="s">
        <v>206</v>
      </c>
      <c r="K34056" s="15" t="s">
        <v>256</v>
      </c>
      <c r="L34056" s="15" t="s">
        <v>227</v>
      </c>
      <c r="M34056" s="15" t="s">
        <v>250</v>
      </c>
      <c r="N34056" s="15" t="s">
        <v>250</v>
      </c>
      <c r="O34056" s="15" t="s">
        <v>250</v>
      </c>
      <c r="AB34056" s="6"/>
      <c r="AC34056" s="6"/>
      <c r="AD34056" s="6"/>
    </row>
    <row r="34057" spans="1:30">
      <c r="A34057" t="s">
        <v>61</v>
      </c>
      <c r="B34057" t="s">
        <v>60</v>
      </c>
      <c r="D34057" t="s">
        <v>250</v>
      </c>
      <c r="H34057" s="15" t="s">
        <v>213</v>
      </c>
      <c r="I34057" s="15" t="s">
        <v>240</v>
      </c>
      <c r="J34057" s="15" t="s">
        <v>208</v>
      </c>
      <c r="K34057" s="15" t="s">
        <v>249</v>
      </c>
      <c r="L34057" s="15" t="s">
        <v>227</v>
      </c>
      <c r="M34057" s="15" t="s">
        <v>228</v>
      </c>
      <c r="N34057" s="15" t="s">
        <v>250</v>
      </c>
      <c r="O34057" s="15" t="s">
        <v>250</v>
      </c>
      <c r="AB34057" s="6"/>
      <c r="AC34057" s="6"/>
      <c r="AD34057" s="6"/>
    </row>
    <row r="34058" spans="1:30">
      <c r="A34058" t="s">
        <v>73</v>
      </c>
      <c r="B34058" t="s">
        <v>72</v>
      </c>
      <c r="D34058" t="s">
        <v>250</v>
      </c>
      <c r="H34058" s="15" t="s">
        <v>220</v>
      </c>
      <c r="I34058" s="15" t="s">
        <v>213</v>
      </c>
      <c r="J34058" s="15" t="s">
        <v>205</v>
      </c>
      <c r="K34058" s="15" t="s">
        <v>208</v>
      </c>
      <c r="L34058" s="15" t="s">
        <v>263</v>
      </c>
      <c r="M34058" s="15" t="s">
        <v>227</v>
      </c>
      <c r="N34058" s="15" t="s">
        <v>250</v>
      </c>
      <c r="O34058" s="15" t="s">
        <v>250</v>
      </c>
      <c r="AB34058" s="6"/>
      <c r="AC34058" s="6"/>
      <c r="AD34058" s="6"/>
    </row>
    <row r="34059" spans="1:30">
      <c r="A34059" t="s">
        <v>70</v>
      </c>
      <c r="B34059" t="s">
        <v>69</v>
      </c>
      <c r="D34059" t="s">
        <v>250</v>
      </c>
      <c r="H34059" s="15" t="s">
        <v>21</v>
      </c>
      <c r="I34059" s="15" t="s">
        <v>243</v>
      </c>
      <c r="J34059" s="15" t="s">
        <v>240</v>
      </c>
      <c r="K34059" s="15" t="s">
        <v>214</v>
      </c>
      <c r="L34059" s="15" t="s">
        <v>263</v>
      </c>
      <c r="M34059" s="15" t="s">
        <v>267</v>
      </c>
      <c r="N34059" s="15" t="s">
        <v>250</v>
      </c>
      <c r="O34059" s="15" t="s">
        <v>250</v>
      </c>
      <c r="AB34059" s="6"/>
      <c r="AC34059" s="6"/>
      <c r="AD34059" s="6"/>
    </row>
    <row r="34060" spans="1:30" ht="31.2">
      <c r="A34060" t="s">
        <v>26</v>
      </c>
      <c r="B34060" t="s">
        <v>25</v>
      </c>
      <c r="D34060" t="s">
        <v>250</v>
      </c>
      <c r="H34060" s="15" t="s">
        <v>217</v>
      </c>
      <c r="I34060" s="15" t="s">
        <v>238</v>
      </c>
      <c r="J34060" s="15" t="s">
        <v>206</v>
      </c>
      <c r="K34060" s="15" t="s">
        <v>256</v>
      </c>
      <c r="L34060" s="15" t="s">
        <v>227</v>
      </c>
      <c r="M34060" s="15" t="s">
        <v>250</v>
      </c>
      <c r="N34060" s="15" t="s">
        <v>250</v>
      </c>
      <c r="O34060" s="15" t="s">
        <v>250</v>
      </c>
      <c r="AB34060" s="6"/>
      <c r="AC34060" s="6"/>
      <c r="AD34060" s="6"/>
    </row>
    <row r="34061" spans="1:30">
      <c r="A34061" t="s">
        <v>15</v>
      </c>
      <c r="B34061" t="s">
        <v>14</v>
      </c>
      <c r="D34061" t="s">
        <v>250</v>
      </c>
      <c r="H34061" s="15" t="s">
        <v>215</v>
      </c>
      <c r="I34061" s="15" t="s">
        <v>205</v>
      </c>
      <c r="J34061" s="15" t="s">
        <v>251</v>
      </c>
      <c r="K34061" s="15" t="s">
        <v>255</v>
      </c>
      <c r="L34061" s="15" t="s">
        <v>250</v>
      </c>
      <c r="M34061" s="15" t="s">
        <v>250</v>
      </c>
      <c r="N34061" s="15" t="s">
        <v>250</v>
      </c>
      <c r="O34061" s="15" t="s">
        <v>250</v>
      </c>
      <c r="AB34061" s="6"/>
      <c r="AC34061" s="6"/>
      <c r="AD34061" s="6"/>
    </row>
    <row r="34062" spans="1:30">
      <c r="A34062" t="s">
        <v>138</v>
      </c>
      <c r="B34062" t="s">
        <v>137</v>
      </c>
      <c r="D34062" t="s">
        <v>250</v>
      </c>
      <c r="H34062" s="15" t="s">
        <v>21</v>
      </c>
      <c r="I34062" s="15" t="s">
        <v>208</v>
      </c>
      <c r="J34062" s="15" t="s">
        <v>240</v>
      </c>
      <c r="K34062" s="15" t="s">
        <v>212</v>
      </c>
      <c r="L34062" s="15" t="s">
        <v>227</v>
      </c>
      <c r="M34062" s="15" t="s">
        <v>265</v>
      </c>
      <c r="N34062" s="15" t="s">
        <v>250</v>
      </c>
      <c r="O34062" s="15" t="s">
        <v>250</v>
      </c>
      <c r="AB34062" s="6"/>
      <c r="AC34062" s="6"/>
      <c r="AD34062" s="6"/>
    </row>
    <row r="34063" spans="1:30">
      <c r="A34063" t="s">
        <v>105</v>
      </c>
      <c r="B34063" t="s">
        <v>104</v>
      </c>
      <c r="D34063" t="s">
        <v>250</v>
      </c>
      <c r="H34063" s="15" t="s">
        <v>222</v>
      </c>
      <c r="I34063" s="15" t="s">
        <v>224</v>
      </c>
      <c r="J34063" s="15" t="s">
        <v>253</v>
      </c>
      <c r="K34063" s="15" t="s">
        <v>225</v>
      </c>
      <c r="L34063" s="15" t="s">
        <v>226</v>
      </c>
      <c r="M34063" s="15" t="s">
        <v>227</v>
      </c>
      <c r="N34063" s="15" t="s">
        <v>250</v>
      </c>
      <c r="O34063" s="15" t="s">
        <v>250</v>
      </c>
      <c r="AB34063" s="6"/>
      <c r="AC34063" s="6"/>
      <c r="AD34063" s="6"/>
    </row>
    <row r="34064" spans="1:30">
      <c r="A34064" t="s">
        <v>55</v>
      </c>
      <c r="B34064" t="s">
        <v>54</v>
      </c>
      <c r="D34064" t="s">
        <v>250</v>
      </c>
      <c r="H34064" s="15" t="s">
        <v>21</v>
      </c>
      <c r="I34064" s="15" t="s">
        <v>244</v>
      </c>
      <c r="J34064" s="15" t="s">
        <v>212</v>
      </c>
      <c r="K34064" s="15" t="s">
        <v>227</v>
      </c>
      <c r="L34064" s="15" t="s">
        <v>247</v>
      </c>
      <c r="M34064" s="15" t="s">
        <v>245</v>
      </c>
      <c r="N34064" s="15" t="s">
        <v>269</v>
      </c>
      <c r="O34064" s="15" t="s">
        <v>250</v>
      </c>
      <c r="AB34064" s="6"/>
      <c r="AC34064" s="6"/>
      <c r="AD34064" s="6"/>
    </row>
    <row r="34065" spans="1:30">
      <c r="A34065" t="s">
        <v>29</v>
      </c>
      <c r="B34065" t="s">
        <v>28</v>
      </c>
      <c r="D34065" t="s">
        <v>250</v>
      </c>
      <c r="H34065" s="15" t="s">
        <v>205</v>
      </c>
      <c r="I34065" s="15" t="s">
        <v>214</v>
      </c>
      <c r="J34065" s="15" t="s">
        <v>243</v>
      </c>
      <c r="K34065" s="15" t="s">
        <v>240</v>
      </c>
      <c r="L34065" s="15" t="s">
        <v>215</v>
      </c>
      <c r="M34065" s="15" t="s">
        <v>250</v>
      </c>
      <c r="N34065" s="15" t="s">
        <v>250</v>
      </c>
      <c r="O34065" s="15" t="s">
        <v>250</v>
      </c>
      <c r="AB34065" s="6"/>
      <c r="AC34065" s="6"/>
      <c r="AD34065" s="6"/>
    </row>
    <row r="34066" spans="1:30" ht="31.2">
      <c r="A34066" t="s">
        <v>26</v>
      </c>
      <c r="B34066" t="s">
        <v>25</v>
      </c>
      <c r="D34066" t="s">
        <v>250</v>
      </c>
      <c r="H34066" s="15" t="s">
        <v>217</v>
      </c>
      <c r="I34066" s="15" t="s">
        <v>238</v>
      </c>
      <c r="J34066" s="15" t="s">
        <v>206</v>
      </c>
      <c r="K34066" s="15" t="s">
        <v>256</v>
      </c>
      <c r="L34066" s="15" t="s">
        <v>227</v>
      </c>
      <c r="M34066" s="15" t="s">
        <v>250</v>
      </c>
      <c r="N34066" s="15" t="s">
        <v>250</v>
      </c>
      <c r="O34066" s="15" t="s">
        <v>250</v>
      </c>
      <c r="AB34066" s="6"/>
      <c r="AC34066" s="6"/>
      <c r="AD34066" s="6"/>
    </row>
    <row r="34067" spans="1:30">
      <c r="A34067" t="s">
        <v>82</v>
      </c>
      <c r="B34067" t="s">
        <v>81</v>
      </c>
      <c r="D34067" t="s">
        <v>250</v>
      </c>
      <c r="H34067" s="15" t="s">
        <v>212</v>
      </c>
      <c r="I34067" s="15" t="s">
        <v>214</v>
      </c>
      <c r="J34067" s="15" t="s">
        <v>208</v>
      </c>
      <c r="K34067" s="15" t="s">
        <v>252</v>
      </c>
      <c r="L34067" s="15" t="s">
        <v>242</v>
      </c>
      <c r="M34067" s="15" t="s">
        <v>250</v>
      </c>
      <c r="N34067" s="15" t="s">
        <v>250</v>
      </c>
      <c r="O34067" s="15" t="s">
        <v>250</v>
      </c>
      <c r="AB34067" s="6"/>
      <c r="AC34067" s="6"/>
      <c r="AD34067" s="6"/>
    </row>
    <row r="34068" spans="1:30">
      <c r="A34068" t="s">
        <v>61</v>
      </c>
      <c r="B34068" t="s">
        <v>60</v>
      </c>
      <c r="D34068" t="s">
        <v>250</v>
      </c>
      <c r="H34068" s="15" t="s">
        <v>213</v>
      </c>
      <c r="I34068" s="15" t="s">
        <v>240</v>
      </c>
      <c r="J34068" s="15" t="s">
        <v>208</v>
      </c>
      <c r="K34068" s="15" t="s">
        <v>249</v>
      </c>
      <c r="L34068" s="15" t="s">
        <v>227</v>
      </c>
      <c r="M34068" s="15" t="s">
        <v>228</v>
      </c>
      <c r="N34068" s="15" t="s">
        <v>250</v>
      </c>
      <c r="O34068" s="15" t="s">
        <v>250</v>
      </c>
      <c r="AB34068" s="6"/>
      <c r="AC34068" s="6"/>
      <c r="AD34068" s="6"/>
    </row>
    <row r="34069" spans="1:30">
      <c r="A34069" t="s">
        <v>52</v>
      </c>
      <c r="B34069" t="s">
        <v>51</v>
      </c>
      <c r="D34069" t="s">
        <v>250</v>
      </c>
      <c r="H34069" s="15" t="s">
        <v>207</v>
      </c>
      <c r="I34069" s="15" t="s">
        <v>213</v>
      </c>
      <c r="J34069" s="15" t="s">
        <v>208</v>
      </c>
      <c r="K34069" s="15" t="s">
        <v>243</v>
      </c>
      <c r="L34069" s="15" t="s">
        <v>252</v>
      </c>
      <c r="M34069" s="15" t="s">
        <v>227</v>
      </c>
      <c r="N34069" s="15" t="s">
        <v>250</v>
      </c>
      <c r="O34069" s="15" t="s">
        <v>250</v>
      </c>
      <c r="AB34069" s="6"/>
      <c r="AC34069" s="6"/>
      <c r="AD34069" s="6"/>
    </row>
    <row r="34070" spans="1:30">
      <c r="A34070" t="s">
        <v>108</v>
      </c>
      <c r="B34070" t="s">
        <v>107</v>
      </c>
      <c r="D34070" t="s">
        <v>250</v>
      </c>
      <c r="H34070" s="15" t="s">
        <v>219</v>
      </c>
      <c r="I34070" s="15" t="s">
        <v>229</v>
      </c>
      <c r="J34070" s="15" t="s">
        <v>208</v>
      </c>
      <c r="K34070" s="15" t="s">
        <v>232</v>
      </c>
      <c r="L34070" s="15" t="s">
        <v>240</v>
      </c>
      <c r="M34070" s="15" t="s">
        <v>227</v>
      </c>
      <c r="N34070" s="15" t="s">
        <v>265</v>
      </c>
      <c r="O34070" s="15" t="s">
        <v>250</v>
      </c>
      <c r="AB34070" s="6"/>
      <c r="AC34070" s="6"/>
      <c r="AD34070" s="6"/>
    </row>
    <row r="34071" spans="1:30">
      <c r="A34071" t="s">
        <v>99</v>
      </c>
      <c r="B34071" t="s">
        <v>98</v>
      </c>
      <c r="D34071" t="s">
        <v>250</v>
      </c>
      <c r="H34071" s="15" t="s">
        <v>209</v>
      </c>
      <c r="I34071" s="15" t="s">
        <v>241</v>
      </c>
      <c r="J34071" s="15" t="s">
        <v>206</v>
      </c>
      <c r="K34071" s="15" t="s">
        <v>250</v>
      </c>
      <c r="L34071" s="15" t="s">
        <v>250</v>
      </c>
      <c r="M34071" s="15" t="s">
        <v>250</v>
      </c>
      <c r="N34071" s="15" t="s">
        <v>250</v>
      </c>
      <c r="O34071" s="15" t="s">
        <v>250</v>
      </c>
      <c r="AB34071" s="6"/>
      <c r="AC34071" s="6"/>
      <c r="AD34071" s="6"/>
    </row>
    <row r="34072" spans="1:30">
      <c r="A34072" t="s">
        <v>23</v>
      </c>
      <c r="B34072" t="s">
        <v>22</v>
      </c>
      <c r="D34072" t="s">
        <v>250</v>
      </c>
      <c r="H34072" s="15" t="s">
        <v>21</v>
      </c>
      <c r="I34072" s="15" t="s">
        <v>233</v>
      </c>
      <c r="J34072" s="15" t="s">
        <v>208</v>
      </c>
      <c r="K34072" s="15" t="s">
        <v>240</v>
      </c>
      <c r="L34072" s="15" t="s">
        <v>259</v>
      </c>
      <c r="M34072" s="15" t="s">
        <v>250</v>
      </c>
      <c r="N34072" s="15" t="s">
        <v>250</v>
      </c>
      <c r="O34072" s="15" t="s">
        <v>250</v>
      </c>
      <c r="AB34072" s="6"/>
      <c r="AC34072" s="6"/>
      <c r="AD34072" s="6"/>
    </row>
    <row r="34073" spans="1:30">
      <c r="A34073" t="s">
        <v>96</v>
      </c>
      <c r="B34073" t="s">
        <v>95</v>
      </c>
      <c r="D34073" t="s">
        <v>250</v>
      </c>
      <c r="H34073" s="15" t="s">
        <v>211</v>
      </c>
      <c r="I34073" s="15" t="s">
        <v>242</v>
      </c>
      <c r="J34073" s="15" t="s">
        <v>208</v>
      </c>
      <c r="K34073" s="15" t="s">
        <v>227</v>
      </c>
      <c r="L34073" s="15" t="s">
        <v>260</v>
      </c>
      <c r="M34073" s="15" t="s">
        <v>243</v>
      </c>
      <c r="N34073" s="15" t="s">
        <v>250</v>
      </c>
      <c r="O34073" s="15" t="s">
        <v>250</v>
      </c>
      <c r="AB34073" s="6"/>
      <c r="AC34073" s="6"/>
      <c r="AD34073" s="6"/>
    </row>
    <row r="34074" spans="1:30">
      <c r="A34074" t="s">
        <v>96</v>
      </c>
      <c r="B34074" t="s">
        <v>95</v>
      </c>
      <c r="D34074" t="s">
        <v>250</v>
      </c>
      <c r="H34074" s="15" t="s">
        <v>211</v>
      </c>
      <c r="I34074" s="15" t="s">
        <v>242</v>
      </c>
      <c r="J34074" s="15" t="s">
        <v>208</v>
      </c>
      <c r="K34074" s="15" t="s">
        <v>227</v>
      </c>
      <c r="L34074" s="15" t="s">
        <v>260</v>
      </c>
      <c r="M34074" s="15" t="s">
        <v>243</v>
      </c>
      <c r="N34074" s="15" t="s">
        <v>250</v>
      </c>
      <c r="O34074" s="15" t="s">
        <v>250</v>
      </c>
      <c r="AB34074" s="6"/>
      <c r="AC34074" s="6"/>
      <c r="AD34074" s="6"/>
    </row>
    <row r="34075" spans="1:30">
      <c r="A34075" t="s">
        <v>96</v>
      </c>
      <c r="B34075" t="s">
        <v>95</v>
      </c>
      <c r="D34075" t="s">
        <v>250</v>
      </c>
      <c r="H34075" s="15" t="s">
        <v>211</v>
      </c>
      <c r="I34075" s="15" t="s">
        <v>242</v>
      </c>
      <c r="J34075" s="15" t="s">
        <v>208</v>
      </c>
      <c r="K34075" s="15" t="s">
        <v>227</v>
      </c>
      <c r="L34075" s="15" t="s">
        <v>260</v>
      </c>
      <c r="M34075" s="15" t="s">
        <v>243</v>
      </c>
      <c r="N34075" s="15" t="s">
        <v>250</v>
      </c>
      <c r="O34075" s="15" t="s">
        <v>250</v>
      </c>
      <c r="AB34075" s="6"/>
      <c r="AC34075" s="6"/>
      <c r="AD34075" s="6"/>
    </row>
    <row r="34076" spans="1:30">
      <c r="A34076" t="s">
        <v>39</v>
      </c>
      <c r="B34076" t="s">
        <v>38</v>
      </c>
      <c r="D34076" t="s">
        <v>250</v>
      </c>
      <c r="H34076" s="15" t="s">
        <v>206</v>
      </c>
      <c r="I34076" s="15" t="s">
        <v>205</v>
      </c>
      <c r="J34076" s="15" t="s">
        <v>250</v>
      </c>
      <c r="K34076" s="15" t="s">
        <v>250</v>
      </c>
      <c r="L34076" s="15" t="s">
        <v>250</v>
      </c>
      <c r="M34076" s="15" t="s">
        <v>250</v>
      </c>
      <c r="N34076" s="15" t="s">
        <v>250</v>
      </c>
      <c r="O34076" s="15" t="s">
        <v>250</v>
      </c>
      <c r="AB34076" s="6"/>
      <c r="AC34076" s="6"/>
      <c r="AD34076" s="6"/>
    </row>
    <row r="34077" spans="1:30">
      <c r="A34077" t="s">
        <v>125</v>
      </c>
      <c r="B34077" t="s">
        <v>124</v>
      </c>
      <c r="D34077" t="s">
        <v>250</v>
      </c>
      <c r="H34077" s="15" t="s">
        <v>216</v>
      </c>
      <c r="I34077" s="15" t="s">
        <v>245</v>
      </c>
      <c r="J34077" s="15" t="s">
        <v>206</v>
      </c>
      <c r="K34077" s="15" t="s">
        <v>214</v>
      </c>
      <c r="L34077" s="15" t="s">
        <v>227</v>
      </c>
      <c r="M34077" s="15" t="s">
        <v>250</v>
      </c>
      <c r="N34077" s="15" t="s">
        <v>250</v>
      </c>
      <c r="O34077" s="15" t="s">
        <v>250</v>
      </c>
      <c r="AB34077" s="6"/>
      <c r="AC34077" s="6"/>
      <c r="AD34077" s="6"/>
    </row>
    <row r="34078" spans="1:30">
      <c r="A34078" t="s">
        <v>45</v>
      </c>
      <c r="B34078" t="s">
        <v>44</v>
      </c>
      <c r="D34078" t="s">
        <v>250</v>
      </c>
      <c r="H34078" s="15" t="s">
        <v>21</v>
      </c>
      <c r="I34078" s="15" t="s">
        <v>208</v>
      </c>
      <c r="J34078" s="15" t="s">
        <v>240</v>
      </c>
      <c r="K34078" s="15" t="s">
        <v>243</v>
      </c>
      <c r="L34078" s="15" t="s">
        <v>247</v>
      </c>
      <c r="M34078" s="15" t="s">
        <v>230</v>
      </c>
      <c r="N34078" s="15" t="s">
        <v>231</v>
      </c>
      <c r="O34078" s="15" t="s">
        <v>268</v>
      </c>
      <c r="AB34078" s="6"/>
      <c r="AC34078" s="6"/>
      <c r="AD34078" s="6"/>
    </row>
    <row r="34079" spans="1:30">
      <c r="A34079" t="s">
        <v>45</v>
      </c>
      <c r="B34079" t="s">
        <v>44</v>
      </c>
      <c r="D34079" t="s">
        <v>250</v>
      </c>
      <c r="H34079" s="15" t="s">
        <v>21</v>
      </c>
      <c r="I34079" s="15" t="s">
        <v>208</v>
      </c>
      <c r="J34079" s="15" t="s">
        <v>240</v>
      </c>
      <c r="K34079" s="15" t="s">
        <v>243</v>
      </c>
      <c r="L34079" s="15" t="s">
        <v>247</v>
      </c>
      <c r="M34079" s="15" t="s">
        <v>230</v>
      </c>
      <c r="N34079" s="15" t="s">
        <v>231</v>
      </c>
      <c r="O34079" s="15" t="s">
        <v>268</v>
      </c>
      <c r="AB34079" s="6"/>
      <c r="AC34079" s="6"/>
      <c r="AD34079" s="6"/>
    </row>
    <row r="34080" spans="1:30">
      <c r="A34080" t="s">
        <v>15</v>
      </c>
      <c r="B34080" t="s">
        <v>14</v>
      </c>
      <c r="D34080" t="s">
        <v>250</v>
      </c>
      <c r="H34080" s="15" t="s">
        <v>215</v>
      </c>
      <c r="I34080" s="15" t="s">
        <v>205</v>
      </c>
      <c r="J34080" s="15" t="s">
        <v>251</v>
      </c>
      <c r="K34080" s="15" t="s">
        <v>255</v>
      </c>
      <c r="L34080" s="15" t="s">
        <v>250</v>
      </c>
      <c r="M34080" s="15" t="s">
        <v>250</v>
      </c>
      <c r="N34080" s="15" t="s">
        <v>250</v>
      </c>
      <c r="O34080" s="15" t="s">
        <v>250</v>
      </c>
      <c r="AB34080" s="6"/>
      <c r="AC34080" s="6"/>
      <c r="AD34080" s="6"/>
    </row>
    <row r="34081" spans="1:30">
      <c r="A34081" t="s">
        <v>55</v>
      </c>
      <c r="B34081" t="s">
        <v>54</v>
      </c>
      <c r="D34081" t="s">
        <v>250</v>
      </c>
      <c r="H34081" s="15" t="s">
        <v>21</v>
      </c>
      <c r="I34081" s="15" t="s">
        <v>244</v>
      </c>
      <c r="J34081" s="15" t="s">
        <v>212</v>
      </c>
      <c r="K34081" s="15" t="s">
        <v>227</v>
      </c>
      <c r="L34081" s="15" t="s">
        <v>247</v>
      </c>
      <c r="M34081" s="15" t="s">
        <v>245</v>
      </c>
      <c r="N34081" s="15" t="s">
        <v>269</v>
      </c>
      <c r="O34081" s="15" t="s">
        <v>250</v>
      </c>
      <c r="AB34081" s="6"/>
      <c r="AC34081" s="6"/>
      <c r="AD34081" s="6"/>
    </row>
    <row r="34082" spans="1:30">
      <c r="A34082" t="s">
        <v>70</v>
      </c>
      <c r="B34082" t="s">
        <v>69</v>
      </c>
      <c r="D34082" t="s">
        <v>250</v>
      </c>
      <c r="H34082" s="15" t="s">
        <v>21</v>
      </c>
      <c r="I34082" s="15" t="s">
        <v>243</v>
      </c>
      <c r="J34082" s="15" t="s">
        <v>240</v>
      </c>
      <c r="K34082" s="15" t="s">
        <v>214</v>
      </c>
      <c r="L34082" s="15" t="s">
        <v>263</v>
      </c>
      <c r="M34082" s="15" t="s">
        <v>267</v>
      </c>
      <c r="N34082" s="15" t="s">
        <v>250</v>
      </c>
      <c r="O34082" s="15" t="s">
        <v>250</v>
      </c>
      <c r="AB34082" s="6"/>
      <c r="AC34082" s="6"/>
      <c r="AD34082" s="6"/>
    </row>
    <row r="34083" spans="1:30">
      <c r="A34083" t="s">
        <v>52</v>
      </c>
      <c r="B34083" t="s">
        <v>51</v>
      </c>
      <c r="D34083" t="s">
        <v>250</v>
      </c>
      <c r="H34083" s="15" t="s">
        <v>207</v>
      </c>
      <c r="I34083" s="15" t="s">
        <v>213</v>
      </c>
      <c r="J34083" s="15" t="s">
        <v>208</v>
      </c>
      <c r="K34083" s="15" t="s">
        <v>243</v>
      </c>
      <c r="L34083" s="15" t="s">
        <v>252</v>
      </c>
      <c r="M34083" s="15" t="s">
        <v>227</v>
      </c>
      <c r="N34083" s="15" t="s">
        <v>250</v>
      </c>
      <c r="O34083" s="15" t="s">
        <v>250</v>
      </c>
      <c r="AB34083" s="6"/>
      <c r="AC34083" s="6"/>
      <c r="AD34083" s="6"/>
    </row>
    <row r="34084" spans="1:30">
      <c r="A34084" t="s">
        <v>33</v>
      </c>
      <c r="B34084" t="s">
        <v>32</v>
      </c>
      <c r="D34084" t="s">
        <v>250</v>
      </c>
      <c r="H34084" s="15" t="s">
        <v>213</v>
      </c>
      <c r="I34084" s="15" t="s">
        <v>208</v>
      </c>
      <c r="J34084" s="15" t="s">
        <v>249</v>
      </c>
      <c r="K34084" s="15" t="s">
        <v>229</v>
      </c>
      <c r="L34084" s="15" t="s">
        <v>261</v>
      </c>
      <c r="M34084" s="15" t="s">
        <v>227</v>
      </c>
      <c r="N34084" s="15" t="s">
        <v>250</v>
      </c>
      <c r="O34084" s="15" t="s">
        <v>250</v>
      </c>
      <c r="AB34084" s="6"/>
      <c r="AC34084" s="6"/>
      <c r="AD34084" s="6"/>
    </row>
    <row r="34085" spans="1:30">
      <c r="A34085" t="s">
        <v>128</v>
      </c>
      <c r="B34085" t="s">
        <v>127</v>
      </c>
      <c r="D34085" t="s">
        <v>250</v>
      </c>
      <c r="H34085" s="15" t="s">
        <v>212</v>
      </c>
      <c r="I34085" s="15" t="s">
        <v>229</v>
      </c>
      <c r="J34085" s="15" t="s">
        <v>208</v>
      </c>
      <c r="K34085" s="15" t="s">
        <v>237</v>
      </c>
      <c r="L34085" s="15" t="s">
        <v>227</v>
      </c>
      <c r="M34085" s="15" t="s">
        <v>265</v>
      </c>
      <c r="N34085" s="15" t="s">
        <v>250</v>
      </c>
      <c r="O34085" s="15" t="s">
        <v>250</v>
      </c>
      <c r="AB34085" s="6"/>
      <c r="AC34085" s="6"/>
      <c r="AD34085" s="6"/>
    </row>
    <row r="34086" spans="1:30">
      <c r="A34086" t="s">
        <v>23</v>
      </c>
      <c r="B34086" t="s">
        <v>22</v>
      </c>
      <c r="D34086" t="s">
        <v>250</v>
      </c>
      <c r="H34086" s="15" t="s">
        <v>21</v>
      </c>
      <c r="I34086" s="15" t="s">
        <v>233</v>
      </c>
      <c r="J34086" s="15" t="s">
        <v>208</v>
      </c>
      <c r="K34086" s="15" t="s">
        <v>240</v>
      </c>
      <c r="L34086" s="15" t="s">
        <v>259</v>
      </c>
      <c r="M34086" s="15" t="s">
        <v>250</v>
      </c>
      <c r="N34086" s="15" t="s">
        <v>250</v>
      </c>
      <c r="O34086" s="15" t="s">
        <v>250</v>
      </c>
      <c r="AB34086" s="6"/>
      <c r="AC34086" s="6"/>
      <c r="AD34086" s="6"/>
    </row>
    <row r="34087" spans="1:30">
      <c r="A34087" t="s">
        <v>76</v>
      </c>
      <c r="B34087" t="s">
        <v>75</v>
      </c>
      <c r="D34087" t="s">
        <v>250</v>
      </c>
      <c r="H34087" s="15" t="s">
        <v>214</v>
      </c>
      <c r="I34087" s="15" t="s">
        <v>208</v>
      </c>
      <c r="J34087" s="15" t="s">
        <v>240</v>
      </c>
      <c r="K34087" s="15" t="s">
        <v>248</v>
      </c>
      <c r="L34087" s="15" t="s">
        <v>243</v>
      </c>
      <c r="M34087" s="15" t="s">
        <v>232</v>
      </c>
      <c r="N34087" s="15" t="s">
        <v>212</v>
      </c>
      <c r="O34087" s="15" t="s">
        <v>227</v>
      </c>
      <c r="AB34087" s="6"/>
      <c r="AC34087" s="6"/>
      <c r="AD34087" s="6"/>
    </row>
    <row r="34088" spans="1:30">
      <c r="A34088" t="s">
        <v>15</v>
      </c>
      <c r="B34088" t="s">
        <v>14</v>
      </c>
      <c r="D34088" t="s">
        <v>250</v>
      </c>
      <c r="H34088" s="15" t="s">
        <v>215</v>
      </c>
      <c r="I34088" s="15" t="s">
        <v>205</v>
      </c>
      <c r="J34088" s="15" t="s">
        <v>251</v>
      </c>
      <c r="K34088" s="15" t="s">
        <v>255</v>
      </c>
      <c r="L34088" s="15" t="s">
        <v>250</v>
      </c>
      <c r="M34088" s="15" t="s">
        <v>250</v>
      </c>
      <c r="N34088" s="15" t="s">
        <v>250</v>
      </c>
      <c r="O34088" s="15" t="s">
        <v>250</v>
      </c>
      <c r="AB34088" s="6"/>
      <c r="AC34088" s="6"/>
      <c r="AD34088" s="6"/>
    </row>
    <row r="34089" spans="1:30">
      <c r="A34089" t="s">
        <v>39</v>
      </c>
      <c r="B34089" t="s">
        <v>38</v>
      </c>
      <c r="D34089" t="s">
        <v>250</v>
      </c>
      <c r="H34089" s="15" t="s">
        <v>206</v>
      </c>
      <c r="I34089" s="15" t="s">
        <v>205</v>
      </c>
      <c r="J34089" s="15" t="s">
        <v>250</v>
      </c>
      <c r="K34089" s="15" t="s">
        <v>250</v>
      </c>
      <c r="L34089" s="15" t="s">
        <v>250</v>
      </c>
      <c r="M34089" s="15" t="s">
        <v>250</v>
      </c>
      <c r="N34089" s="15" t="s">
        <v>250</v>
      </c>
      <c r="O34089" s="15" t="s">
        <v>250</v>
      </c>
      <c r="AB34089" s="6"/>
      <c r="AC34089" s="6"/>
      <c r="AD34089" s="6"/>
    </row>
    <row r="34090" spans="1:30">
      <c r="A34090" t="s">
        <v>29</v>
      </c>
      <c r="B34090" t="s">
        <v>28</v>
      </c>
      <c r="D34090" t="s">
        <v>250</v>
      </c>
      <c r="H34090" s="15" t="s">
        <v>205</v>
      </c>
      <c r="I34090" s="15" t="s">
        <v>214</v>
      </c>
      <c r="J34090" s="15" t="s">
        <v>243</v>
      </c>
      <c r="K34090" s="15" t="s">
        <v>240</v>
      </c>
      <c r="L34090" s="15" t="s">
        <v>215</v>
      </c>
      <c r="M34090" s="15" t="s">
        <v>250</v>
      </c>
      <c r="N34090" s="15" t="s">
        <v>250</v>
      </c>
      <c r="O34090" s="15" t="s">
        <v>250</v>
      </c>
      <c r="AB34090" s="6"/>
      <c r="AC34090" s="6"/>
      <c r="AD34090" s="6"/>
    </row>
    <row r="34091" spans="1:30">
      <c r="A34091" t="s">
        <v>15</v>
      </c>
      <c r="B34091" t="s">
        <v>14</v>
      </c>
      <c r="D34091" t="s">
        <v>250</v>
      </c>
      <c r="H34091" s="15" t="s">
        <v>215</v>
      </c>
      <c r="I34091" s="15" t="s">
        <v>205</v>
      </c>
      <c r="J34091" s="15" t="s">
        <v>251</v>
      </c>
      <c r="K34091" s="15" t="s">
        <v>255</v>
      </c>
      <c r="L34091" s="15" t="s">
        <v>250</v>
      </c>
      <c r="M34091" s="15" t="s">
        <v>250</v>
      </c>
      <c r="N34091" s="15" t="s">
        <v>250</v>
      </c>
      <c r="O34091" s="15" t="s">
        <v>250</v>
      </c>
      <c r="AB34091" s="6"/>
      <c r="AC34091" s="6"/>
      <c r="AD34091" s="6"/>
    </row>
    <row r="34092" spans="1:30">
      <c r="A34092" t="s">
        <v>70</v>
      </c>
      <c r="B34092" t="s">
        <v>69</v>
      </c>
      <c r="D34092" t="s">
        <v>250</v>
      </c>
      <c r="H34092" s="15" t="s">
        <v>21</v>
      </c>
      <c r="I34092" s="15" t="s">
        <v>243</v>
      </c>
      <c r="J34092" s="15" t="s">
        <v>240</v>
      </c>
      <c r="K34092" s="15" t="s">
        <v>214</v>
      </c>
      <c r="L34092" s="15" t="s">
        <v>263</v>
      </c>
      <c r="M34092" s="15" t="s">
        <v>267</v>
      </c>
      <c r="N34092" s="15" t="s">
        <v>250</v>
      </c>
      <c r="O34092" s="15" t="s">
        <v>250</v>
      </c>
      <c r="AB34092" s="6"/>
      <c r="AC34092" s="6"/>
      <c r="AD34092" s="6"/>
    </row>
    <row r="34093" spans="1:30">
      <c r="A34093" t="s">
        <v>29</v>
      </c>
      <c r="B34093" t="s">
        <v>28</v>
      </c>
      <c r="D34093" t="s">
        <v>250</v>
      </c>
      <c r="H34093" s="15" t="s">
        <v>205</v>
      </c>
      <c r="I34093" s="15" t="s">
        <v>214</v>
      </c>
      <c r="J34093" s="15" t="s">
        <v>243</v>
      </c>
      <c r="K34093" s="15" t="s">
        <v>240</v>
      </c>
      <c r="L34093" s="15" t="s">
        <v>215</v>
      </c>
      <c r="M34093" s="15" t="s">
        <v>250</v>
      </c>
      <c r="N34093" s="15" t="s">
        <v>250</v>
      </c>
      <c r="O34093" s="15" t="s">
        <v>250</v>
      </c>
      <c r="AB34093" s="6"/>
      <c r="AC34093" s="6"/>
      <c r="AD34093" s="6"/>
    </row>
    <row r="34094" spans="1:30">
      <c r="A34094" t="s">
        <v>45</v>
      </c>
      <c r="B34094" t="s">
        <v>44</v>
      </c>
      <c r="D34094" t="s">
        <v>250</v>
      </c>
      <c r="H34094" s="15" t="s">
        <v>21</v>
      </c>
      <c r="I34094" s="15" t="s">
        <v>208</v>
      </c>
      <c r="J34094" s="15" t="s">
        <v>240</v>
      </c>
      <c r="K34094" s="15" t="s">
        <v>243</v>
      </c>
      <c r="L34094" s="15" t="s">
        <v>247</v>
      </c>
      <c r="M34094" s="15" t="s">
        <v>230</v>
      </c>
      <c r="N34094" s="15" t="s">
        <v>231</v>
      </c>
      <c r="O34094" s="15" t="s">
        <v>268</v>
      </c>
      <c r="AB34094" s="6"/>
      <c r="AC34094" s="6"/>
      <c r="AD34094" s="6"/>
    </row>
    <row r="34095" spans="1:30">
      <c r="A34095" t="s">
        <v>70</v>
      </c>
      <c r="B34095" t="s">
        <v>69</v>
      </c>
      <c r="D34095" t="s">
        <v>250</v>
      </c>
      <c r="H34095" s="15" t="s">
        <v>21</v>
      </c>
      <c r="I34095" s="15" t="s">
        <v>243</v>
      </c>
      <c r="J34095" s="15" t="s">
        <v>240</v>
      </c>
      <c r="K34095" s="15" t="s">
        <v>214</v>
      </c>
      <c r="L34095" s="15" t="s">
        <v>263</v>
      </c>
      <c r="M34095" s="15" t="s">
        <v>267</v>
      </c>
      <c r="N34095" s="15" t="s">
        <v>250</v>
      </c>
      <c r="O34095" s="15" t="s">
        <v>250</v>
      </c>
      <c r="AB34095" s="6"/>
      <c r="AC34095" s="6"/>
      <c r="AD34095" s="6"/>
    </row>
    <row r="34096" spans="1:30">
      <c r="A34096" t="s">
        <v>42</v>
      </c>
      <c r="B34096" t="s">
        <v>41</v>
      </c>
      <c r="D34096" t="s">
        <v>250</v>
      </c>
      <c r="H34096" s="15" t="s">
        <v>204</v>
      </c>
      <c r="I34096" s="15" t="s">
        <v>233</v>
      </c>
      <c r="J34096" s="15" t="s">
        <v>206</v>
      </c>
      <c r="K34096" s="15" t="s">
        <v>250</v>
      </c>
      <c r="L34096" s="15" t="s">
        <v>250</v>
      </c>
      <c r="M34096" s="15" t="s">
        <v>250</v>
      </c>
      <c r="N34096" s="15" t="s">
        <v>250</v>
      </c>
      <c r="O34096" s="15" t="s">
        <v>250</v>
      </c>
      <c r="AB34096" s="6"/>
      <c r="AC34096" s="6"/>
      <c r="AD34096" s="6"/>
    </row>
    <row r="34097" spans="1:30">
      <c r="A34097" t="s">
        <v>99</v>
      </c>
      <c r="B34097" t="s">
        <v>98</v>
      </c>
      <c r="D34097" t="s">
        <v>250</v>
      </c>
      <c r="H34097" s="15" t="s">
        <v>209</v>
      </c>
      <c r="I34097" s="15" t="s">
        <v>241</v>
      </c>
      <c r="J34097" s="15" t="s">
        <v>206</v>
      </c>
      <c r="K34097" s="15" t="s">
        <v>250</v>
      </c>
      <c r="L34097" s="15" t="s">
        <v>250</v>
      </c>
      <c r="M34097" s="15" t="s">
        <v>250</v>
      </c>
      <c r="N34097" s="15" t="s">
        <v>250</v>
      </c>
      <c r="O34097" s="15" t="s">
        <v>250</v>
      </c>
      <c r="AB34097" s="6"/>
      <c r="AC34097" s="6"/>
      <c r="AD34097" s="6"/>
    </row>
    <row r="34098" spans="1:30">
      <c r="A34098" t="s">
        <v>66</v>
      </c>
      <c r="B34098" t="s">
        <v>65</v>
      </c>
      <c r="D34098" t="s">
        <v>250</v>
      </c>
      <c r="H34098" s="15" t="s">
        <v>221</v>
      </c>
      <c r="I34098" s="15" t="s">
        <v>208</v>
      </c>
      <c r="J34098" s="15" t="s">
        <v>252</v>
      </c>
      <c r="K34098" s="15" t="s">
        <v>257</v>
      </c>
      <c r="L34098" s="15" t="s">
        <v>223</v>
      </c>
      <c r="M34098" s="15" t="s">
        <v>227</v>
      </c>
      <c r="N34098" s="15" t="s">
        <v>250</v>
      </c>
      <c r="O34098" s="15" t="s">
        <v>250</v>
      </c>
      <c r="AB34098" s="6"/>
      <c r="AC34098" s="6"/>
      <c r="AD34098" s="6"/>
    </row>
    <row r="34099" spans="1:30">
      <c r="A34099" t="s">
        <v>66</v>
      </c>
      <c r="B34099" t="s">
        <v>65</v>
      </c>
      <c r="D34099" t="s">
        <v>250</v>
      </c>
      <c r="H34099" s="15" t="s">
        <v>221</v>
      </c>
      <c r="I34099" s="15" t="s">
        <v>208</v>
      </c>
      <c r="J34099" s="15" t="s">
        <v>252</v>
      </c>
      <c r="K34099" s="15" t="s">
        <v>257</v>
      </c>
      <c r="L34099" s="15" t="s">
        <v>223</v>
      </c>
      <c r="M34099" s="15" t="s">
        <v>227</v>
      </c>
      <c r="N34099" s="15" t="s">
        <v>250</v>
      </c>
      <c r="O34099" s="15" t="s">
        <v>250</v>
      </c>
      <c r="AB34099" s="6"/>
      <c r="AC34099" s="6"/>
      <c r="AD34099" s="6"/>
    </row>
    <row r="34100" spans="1:30">
      <c r="A34100" t="s">
        <v>29</v>
      </c>
      <c r="B34100" t="s">
        <v>28</v>
      </c>
      <c r="D34100" t="s">
        <v>250</v>
      </c>
      <c r="H34100" s="15" t="s">
        <v>205</v>
      </c>
      <c r="I34100" s="15" t="s">
        <v>214</v>
      </c>
      <c r="J34100" s="15" t="s">
        <v>243</v>
      </c>
      <c r="K34100" s="15" t="s">
        <v>240</v>
      </c>
      <c r="L34100" s="15" t="s">
        <v>215</v>
      </c>
      <c r="M34100" s="15" t="s">
        <v>250</v>
      </c>
      <c r="N34100" s="15" t="s">
        <v>250</v>
      </c>
      <c r="O34100" s="15" t="s">
        <v>250</v>
      </c>
      <c r="AB34100" s="6"/>
      <c r="AC34100" s="6"/>
      <c r="AD34100" s="6"/>
    </row>
    <row r="34101" spans="1:30" ht="31.2">
      <c r="A34101" t="s">
        <v>26</v>
      </c>
      <c r="B34101" t="s">
        <v>25</v>
      </c>
      <c r="D34101" t="s">
        <v>250</v>
      </c>
      <c r="H34101" s="15" t="s">
        <v>217</v>
      </c>
      <c r="I34101" s="15" t="s">
        <v>238</v>
      </c>
      <c r="J34101" s="15" t="s">
        <v>206</v>
      </c>
      <c r="K34101" s="15" t="s">
        <v>256</v>
      </c>
      <c r="L34101" s="15" t="s">
        <v>227</v>
      </c>
      <c r="M34101" s="15" t="s">
        <v>250</v>
      </c>
      <c r="N34101" s="15" t="s">
        <v>250</v>
      </c>
      <c r="O34101" s="15" t="s">
        <v>250</v>
      </c>
      <c r="AB34101" s="6"/>
      <c r="AC34101" s="6"/>
      <c r="AD34101" s="6"/>
    </row>
    <row r="34102" spans="1:30">
      <c r="A34102" t="s">
        <v>66</v>
      </c>
      <c r="B34102" t="s">
        <v>65</v>
      </c>
      <c r="D34102" t="s">
        <v>250</v>
      </c>
      <c r="H34102" s="15" t="s">
        <v>221</v>
      </c>
      <c r="I34102" s="15" t="s">
        <v>208</v>
      </c>
      <c r="J34102" s="15" t="s">
        <v>252</v>
      </c>
      <c r="K34102" s="15" t="s">
        <v>257</v>
      </c>
      <c r="L34102" s="15" t="s">
        <v>223</v>
      </c>
      <c r="M34102" s="15" t="s">
        <v>227</v>
      </c>
      <c r="N34102" s="15" t="s">
        <v>250</v>
      </c>
      <c r="O34102" s="15" t="s">
        <v>250</v>
      </c>
      <c r="AB34102" s="6"/>
      <c r="AC34102" s="6"/>
      <c r="AD34102" s="6"/>
    </row>
    <row r="34103" spans="1:30">
      <c r="A34103" t="s">
        <v>79</v>
      </c>
      <c r="B34103" t="s">
        <v>78</v>
      </c>
      <c r="D34103" t="s">
        <v>250</v>
      </c>
      <c r="H34103" s="15" t="s">
        <v>205</v>
      </c>
      <c r="I34103" s="15" t="s">
        <v>214</v>
      </c>
      <c r="J34103" s="15" t="s">
        <v>248</v>
      </c>
      <c r="K34103" s="15" t="s">
        <v>250</v>
      </c>
      <c r="L34103" s="15" t="s">
        <v>250</v>
      </c>
      <c r="M34103" s="15" t="s">
        <v>250</v>
      </c>
      <c r="N34103" s="15" t="s">
        <v>250</v>
      </c>
      <c r="O34103" s="15" t="s">
        <v>250</v>
      </c>
      <c r="AB34103" s="6"/>
      <c r="AC34103" s="6"/>
      <c r="AD34103" s="6"/>
    </row>
    <row r="34104" spans="1:30">
      <c r="A34104" t="s">
        <v>73</v>
      </c>
      <c r="B34104" t="s">
        <v>72</v>
      </c>
      <c r="D34104" t="s">
        <v>250</v>
      </c>
      <c r="H34104" s="15" t="s">
        <v>220</v>
      </c>
      <c r="I34104" s="15" t="s">
        <v>213</v>
      </c>
      <c r="J34104" s="15" t="s">
        <v>205</v>
      </c>
      <c r="K34104" s="15" t="s">
        <v>208</v>
      </c>
      <c r="L34104" s="15" t="s">
        <v>263</v>
      </c>
      <c r="M34104" s="15" t="s">
        <v>227</v>
      </c>
      <c r="N34104" s="15" t="s">
        <v>250</v>
      </c>
      <c r="O34104" s="15" t="s">
        <v>250</v>
      </c>
      <c r="AB34104" s="6"/>
      <c r="AC34104" s="6"/>
      <c r="AD34104" s="6"/>
    </row>
    <row r="34105" spans="1:30">
      <c r="A34105" t="s">
        <v>88</v>
      </c>
      <c r="B34105" t="s">
        <v>87</v>
      </c>
      <c r="D34105" t="s">
        <v>250</v>
      </c>
      <c r="H34105" s="15" t="s">
        <v>212</v>
      </c>
      <c r="I34105" s="15" t="s">
        <v>214</v>
      </c>
      <c r="J34105" s="15" t="s">
        <v>243</v>
      </c>
      <c r="K34105" s="15" t="s">
        <v>242</v>
      </c>
      <c r="L34105" s="15" t="s">
        <v>227</v>
      </c>
      <c r="M34105" s="15" t="s">
        <v>250</v>
      </c>
      <c r="N34105" s="15" t="s">
        <v>250</v>
      </c>
      <c r="O34105" s="15" t="s">
        <v>250</v>
      </c>
      <c r="AB34105" s="6"/>
      <c r="AC34105" s="6"/>
      <c r="AD34105" s="6"/>
    </row>
    <row r="34106" spans="1:30">
      <c r="A34106" t="s">
        <v>88</v>
      </c>
      <c r="B34106" t="s">
        <v>87</v>
      </c>
      <c r="D34106" t="s">
        <v>250</v>
      </c>
      <c r="H34106" s="15" t="s">
        <v>212</v>
      </c>
      <c r="I34106" s="15" t="s">
        <v>214</v>
      </c>
      <c r="J34106" s="15" t="s">
        <v>243</v>
      </c>
      <c r="K34106" s="15" t="s">
        <v>242</v>
      </c>
      <c r="L34106" s="15" t="s">
        <v>227</v>
      </c>
      <c r="M34106" s="15" t="s">
        <v>250</v>
      </c>
      <c r="N34106" s="15" t="s">
        <v>250</v>
      </c>
      <c r="O34106" s="15" t="s">
        <v>250</v>
      </c>
      <c r="AB34106" s="6"/>
      <c r="AC34106" s="6"/>
      <c r="AD34106" s="6"/>
    </row>
    <row r="34107" spans="1:30">
      <c r="A34107" t="s">
        <v>96</v>
      </c>
      <c r="B34107" t="s">
        <v>95</v>
      </c>
      <c r="D34107" t="s">
        <v>250</v>
      </c>
      <c r="H34107" s="15" t="s">
        <v>211</v>
      </c>
      <c r="I34107" s="15" t="s">
        <v>242</v>
      </c>
      <c r="J34107" s="15" t="s">
        <v>208</v>
      </c>
      <c r="K34107" s="15" t="s">
        <v>227</v>
      </c>
      <c r="L34107" s="15" t="s">
        <v>260</v>
      </c>
      <c r="M34107" s="15" t="s">
        <v>243</v>
      </c>
      <c r="N34107" s="15" t="s">
        <v>250</v>
      </c>
      <c r="O34107" s="15" t="s">
        <v>250</v>
      </c>
      <c r="AB34107" s="6"/>
      <c r="AC34107" s="6"/>
      <c r="AD34107" s="6"/>
    </row>
    <row r="34108" spans="1:30">
      <c r="A34108" t="s">
        <v>15</v>
      </c>
      <c r="B34108" t="s">
        <v>14</v>
      </c>
      <c r="D34108" t="s">
        <v>250</v>
      </c>
      <c r="H34108" s="15" t="s">
        <v>215</v>
      </c>
      <c r="I34108" s="15" t="s">
        <v>205</v>
      </c>
      <c r="J34108" s="15" t="s">
        <v>251</v>
      </c>
      <c r="K34108" s="15" t="s">
        <v>255</v>
      </c>
      <c r="L34108" s="15" t="s">
        <v>250</v>
      </c>
      <c r="M34108" s="15" t="s">
        <v>250</v>
      </c>
      <c r="N34108" s="15" t="s">
        <v>250</v>
      </c>
      <c r="O34108" s="15" t="s">
        <v>250</v>
      </c>
      <c r="AB34108" s="6"/>
      <c r="AC34108" s="6"/>
      <c r="AD34108" s="6"/>
    </row>
    <row r="34109" spans="1:30">
      <c r="A34109" t="s">
        <v>99</v>
      </c>
      <c r="B34109" t="s">
        <v>98</v>
      </c>
      <c r="D34109" t="s">
        <v>250</v>
      </c>
      <c r="H34109" s="15" t="s">
        <v>209</v>
      </c>
      <c r="I34109" s="15" t="s">
        <v>241</v>
      </c>
      <c r="J34109" s="15" t="s">
        <v>206</v>
      </c>
      <c r="K34109" s="15" t="s">
        <v>250</v>
      </c>
      <c r="L34109" s="15" t="s">
        <v>250</v>
      </c>
      <c r="M34109" s="15" t="s">
        <v>250</v>
      </c>
      <c r="N34109" s="15" t="s">
        <v>250</v>
      </c>
      <c r="O34109" s="15" t="s">
        <v>250</v>
      </c>
      <c r="AB34109" s="6"/>
      <c r="AC34109" s="6"/>
      <c r="AD34109" s="6"/>
    </row>
    <row r="34110" spans="1:30">
      <c r="A34110" t="s">
        <v>29</v>
      </c>
      <c r="B34110" t="s">
        <v>28</v>
      </c>
      <c r="D34110" t="s">
        <v>250</v>
      </c>
      <c r="H34110" s="15" t="s">
        <v>205</v>
      </c>
      <c r="I34110" s="15" t="s">
        <v>214</v>
      </c>
      <c r="J34110" s="15" t="s">
        <v>243</v>
      </c>
      <c r="K34110" s="15" t="s">
        <v>240</v>
      </c>
      <c r="L34110" s="15" t="s">
        <v>215</v>
      </c>
      <c r="M34110" s="15" t="s">
        <v>250</v>
      </c>
      <c r="N34110" s="15" t="s">
        <v>250</v>
      </c>
      <c r="O34110" s="15" t="s">
        <v>250</v>
      </c>
      <c r="AB34110" s="6"/>
      <c r="AC34110" s="6"/>
      <c r="AD34110" s="6"/>
    </row>
    <row r="34111" spans="1:30">
      <c r="A34111" t="s">
        <v>19</v>
      </c>
      <c r="B34111" t="s">
        <v>18</v>
      </c>
      <c r="D34111" t="s">
        <v>250</v>
      </c>
      <c r="H34111" s="15" t="s">
        <v>206</v>
      </c>
      <c r="I34111" s="15" t="s">
        <v>239</v>
      </c>
      <c r="J34111" s="15" t="s">
        <v>246</v>
      </c>
      <c r="K34111" s="15" t="s">
        <v>254</v>
      </c>
      <c r="L34111" s="15" t="s">
        <v>258</v>
      </c>
      <c r="M34111" s="15" t="s">
        <v>227</v>
      </c>
      <c r="N34111" s="15" t="s">
        <v>250</v>
      </c>
      <c r="O34111" s="15" t="s">
        <v>250</v>
      </c>
      <c r="AB34111" s="6"/>
      <c r="AC34111" s="6"/>
      <c r="AD34111" s="6"/>
    </row>
    <row r="34112" spans="1:30">
      <c r="A34112" t="s">
        <v>61</v>
      </c>
      <c r="B34112" t="s">
        <v>60</v>
      </c>
      <c r="D34112" t="s">
        <v>250</v>
      </c>
      <c r="H34112" s="15" t="s">
        <v>213</v>
      </c>
      <c r="I34112" s="15" t="s">
        <v>240</v>
      </c>
      <c r="J34112" s="15" t="s">
        <v>208</v>
      </c>
      <c r="K34112" s="15" t="s">
        <v>249</v>
      </c>
      <c r="L34112" s="15" t="s">
        <v>227</v>
      </c>
      <c r="M34112" s="15" t="s">
        <v>228</v>
      </c>
      <c r="N34112" s="15" t="s">
        <v>250</v>
      </c>
      <c r="O34112" s="15" t="s">
        <v>250</v>
      </c>
      <c r="AB34112" s="6"/>
      <c r="AC34112" s="6"/>
      <c r="AD34112" s="6"/>
    </row>
    <row r="34113" spans="1:30">
      <c r="A34113" t="s">
        <v>85</v>
      </c>
      <c r="B34113" t="s">
        <v>84</v>
      </c>
      <c r="D34113" t="s">
        <v>250</v>
      </c>
      <c r="H34113" s="15" t="s">
        <v>208</v>
      </c>
      <c r="I34113" s="15" t="s">
        <v>234</v>
      </c>
      <c r="J34113" s="15" t="s">
        <v>252</v>
      </c>
      <c r="K34113" s="15" t="s">
        <v>243</v>
      </c>
      <c r="L34113" s="15" t="s">
        <v>227</v>
      </c>
      <c r="M34113" s="15" t="s">
        <v>250</v>
      </c>
      <c r="N34113" s="15" t="s">
        <v>250</v>
      </c>
      <c r="O34113" s="15" t="s">
        <v>250</v>
      </c>
      <c r="AB34113" s="6"/>
      <c r="AC34113" s="6"/>
      <c r="AD34113" s="6"/>
    </row>
    <row r="34114" spans="1:30">
      <c r="A34114" t="s">
        <v>135</v>
      </c>
      <c r="B34114" t="s">
        <v>134</v>
      </c>
      <c r="D34114" t="s">
        <v>250</v>
      </c>
      <c r="H34114" s="15" t="s">
        <v>212</v>
      </c>
      <c r="I34114" s="15" t="s">
        <v>243</v>
      </c>
      <c r="J34114" s="15" t="s">
        <v>205</v>
      </c>
      <c r="K34114" s="15" t="s">
        <v>208</v>
      </c>
      <c r="L34114" s="15" t="s">
        <v>229</v>
      </c>
      <c r="M34114" s="15" t="s">
        <v>211</v>
      </c>
      <c r="N34114" s="15" t="s">
        <v>227</v>
      </c>
      <c r="O34114" s="15" t="s">
        <v>263</v>
      </c>
      <c r="AB34114" s="6"/>
      <c r="AC34114" s="6"/>
      <c r="AD34114" s="6"/>
    </row>
    <row r="34115" spans="1:30">
      <c r="A34115" t="s">
        <v>29</v>
      </c>
      <c r="B34115" t="s">
        <v>28</v>
      </c>
      <c r="D34115" t="s">
        <v>250</v>
      </c>
      <c r="H34115" s="15" t="s">
        <v>205</v>
      </c>
      <c r="I34115" s="15" t="s">
        <v>214</v>
      </c>
      <c r="J34115" s="15" t="s">
        <v>243</v>
      </c>
      <c r="K34115" s="15" t="s">
        <v>240</v>
      </c>
      <c r="L34115" s="15" t="s">
        <v>215</v>
      </c>
      <c r="M34115" s="15" t="s">
        <v>250</v>
      </c>
      <c r="N34115" s="15" t="s">
        <v>250</v>
      </c>
      <c r="O34115" s="15" t="s">
        <v>250</v>
      </c>
      <c r="AB34115" s="6"/>
      <c r="AC34115" s="6"/>
      <c r="AD34115" s="6"/>
    </row>
    <row r="34116" spans="1:30">
      <c r="A34116" t="s">
        <v>79</v>
      </c>
      <c r="B34116" t="s">
        <v>78</v>
      </c>
      <c r="D34116" t="s">
        <v>250</v>
      </c>
      <c r="H34116" s="15" t="s">
        <v>205</v>
      </c>
      <c r="I34116" s="15" t="s">
        <v>214</v>
      </c>
      <c r="J34116" s="15" t="s">
        <v>248</v>
      </c>
      <c r="K34116" s="15" t="s">
        <v>250</v>
      </c>
      <c r="L34116" s="15" t="s">
        <v>250</v>
      </c>
      <c r="M34116" s="15" t="s">
        <v>250</v>
      </c>
      <c r="N34116" s="15" t="s">
        <v>250</v>
      </c>
      <c r="O34116" s="15" t="s">
        <v>250</v>
      </c>
      <c r="AB34116" s="6"/>
      <c r="AC34116" s="6"/>
      <c r="AD34116" s="6"/>
    </row>
    <row r="34117" spans="1:30">
      <c r="A34117" t="s">
        <v>36</v>
      </c>
      <c r="B34117" t="s">
        <v>35</v>
      </c>
      <c r="D34117" t="s">
        <v>250</v>
      </c>
      <c r="H34117" s="15" t="s">
        <v>210</v>
      </c>
      <c r="I34117" s="15" t="s">
        <v>240</v>
      </c>
      <c r="J34117" s="15" t="s">
        <v>248</v>
      </c>
      <c r="K34117" s="15" t="s">
        <v>208</v>
      </c>
      <c r="L34117" s="15" t="s">
        <v>243</v>
      </c>
      <c r="M34117" s="15" t="s">
        <v>264</v>
      </c>
      <c r="N34117" s="15" t="s">
        <v>250</v>
      </c>
      <c r="O34117" s="15" t="s">
        <v>250</v>
      </c>
      <c r="AB34117" s="6"/>
      <c r="AC34117" s="6"/>
      <c r="AD34117" s="6"/>
    </row>
    <row r="34118" spans="1:30">
      <c r="A34118" t="s">
        <v>39</v>
      </c>
      <c r="B34118" t="s">
        <v>38</v>
      </c>
      <c r="D34118" t="s">
        <v>250</v>
      </c>
      <c r="H34118" s="15" t="s">
        <v>206</v>
      </c>
      <c r="I34118" s="15" t="s">
        <v>205</v>
      </c>
      <c r="J34118" s="15" t="s">
        <v>250</v>
      </c>
      <c r="K34118" s="15" t="s">
        <v>250</v>
      </c>
      <c r="L34118" s="15" t="s">
        <v>250</v>
      </c>
      <c r="M34118" s="15" t="s">
        <v>250</v>
      </c>
      <c r="N34118" s="15" t="s">
        <v>250</v>
      </c>
      <c r="O34118" s="15" t="s">
        <v>250</v>
      </c>
      <c r="AB34118" s="6"/>
      <c r="AC34118" s="6"/>
      <c r="AD34118" s="6"/>
    </row>
    <row r="34119" spans="1:30">
      <c r="A34119" t="s">
        <v>45</v>
      </c>
      <c r="B34119" t="s">
        <v>44</v>
      </c>
      <c r="D34119" t="s">
        <v>250</v>
      </c>
      <c r="H34119" s="15" t="s">
        <v>21</v>
      </c>
      <c r="I34119" s="15" t="s">
        <v>208</v>
      </c>
      <c r="J34119" s="15" t="s">
        <v>240</v>
      </c>
      <c r="K34119" s="15" t="s">
        <v>243</v>
      </c>
      <c r="L34119" s="15" t="s">
        <v>247</v>
      </c>
      <c r="M34119" s="15" t="s">
        <v>230</v>
      </c>
      <c r="N34119" s="15" t="s">
        <v>231</v>
      </c>
      <c r="O34119" s="15" t="s">
        <v>268</v>
      </c>
      <c r="AB34119" s="6"/>
      <c r="AC34119" s="6"/>
      <c r="AD34119" s="6"/>
    </row>
    <row r="34120" spans="1:30">
      <c r="A34120" t="s">
        <v>36</v>
      </c>
      <c r="B34120" t="s">
        <v>35</v>
      </c>
      <c r="D34120" t="s">
        <v>250</v>
      </c>
      <c r="H34120" s="15" t="s">
        <v>210</v>
      </c>
      <c r="I34120" s="15" t="s">
        <v>240</v>
      </c>
      <c r="J34120" s="15" t="s">
        <v>248</v>
      </c>
      <c r="K34120" s="15" t="s">
        <v>208</v>
      </c>
      <c r="L34120" s="15" t="s">
        <v>243</v>
      </c>
      <c r="M34120" s="15" t="s">
        <v>264</v>
      </c>
      <c r="N34120" s="15" t="s">
        <v>250</v>
      </c>
      <c r="O34120" s="15" t="s">
        <v>250</v>
      </c>
      <c r="AB34120" s="6"/>
      <c r="AC34120" s="6"/>
      <c r="AD34120" s="6"/>
    </row>
    <row r="34121" spans="1:30">
      <c r="A34121" t="s">
        <v>61</v>
      </c>
      <c r="B34121" t="s">
        <v>60</v>
      </c>
      <c r="D34121" t="s">
        <v>250</v>
      </c>
      <c r="H34121" s="15" t="s">
        <v>213</v>
      </c>
      <c r="I34121" s="15" t="s">
        <v>240</v>
      </c>
      <c r="J34121" s="15" t="s">
        <v>208</v>
      </c>
      <c r="K34121" s="15" t="s">
        <v>249</v>
      </c>
      <c r="L34121" s="15" t="s">
        <v>227</v>
      </c>
      <c r="M34121" s="15" t="s">
        <v>228</v>
      </c>
      <c r="N34121" s="15" t="s">
        <v>250</v>
      </c>
      <c r="O34121" s="15" t="s">
        <v>250</v>
      </c>
      <c r="AB34121" s="6"/>
      <c r="AC34121" s="6"/>
      <c r="AD34121" s="6"/>
    </row>
    <row r="34122" spans="1:30">
      <c r="A34122" t="s">
        <v>52</v>
      </c>
      <c r="B34122" t="s">
        <v>51</v>
      </c>
      <c r="D34122" t="s">
        <v>250</v>
      </c>
      <c r="H34122" s="15" t="s">
        <v>207</v>
      </c>
      <c r="I34122" s="15" t="s">
        <v>213</v>
      </c>
      <c r="J34122" s="15" t="s">
        <v>208</v>
      </c>
      <c r="K34122" s="15" t="s">
        <v>243</v>
      </c>
      <c r="L34122" s="15" t="s">
        <v>252</v>
      </c>
      <c r="M34122" s="15" t="s">
        <v>227</v>
      </c>
      <c r="N34122" s="15" t="s">
        <v>250</v>
      </c>
      <c r="O34122" s="15" t="s">
        <v>250</v>
      </c>
      <c r="AB34122" s="6"/>
      <c r="AC34122" s="6"/>
      <c r="AD34122" s="6"/>
    </row>
    <row r="34123" spans="1:30">
      <c r="A34123" t="s">
        <v>144</v>
      </c>
      <c r="B34123" t="s">
        <v>143</v>
      </c>
      <c r="D34123" t="s">
        <v>250</v>
      </c>
      <c r="H34123" s="15" t="s">
        <v>212</v>
      </c>
      <c r="I34123" s="15" t="s">
        <v>229</v>
      </c>
      <c r="J34123" s="15" t="s">
        <v>211</v>
      </c>
      <c r="K34123" s="15" t="s">
        <v>237</v>
      </c>
      <c r="L34123" s="15" t="s">
        <v>242</v>
      </c>
      <c r="M34123" s="15" t="s">
        <v>266</v>
      </c>
      <c r="N34123" s="15" t="s">
        <v>243</v>
      </c>
      <c r="O34123" s="15" t="s">
        <v>250</v>
      </c>
      <c r="AB34123" s="6"/>
      <c r="AC34123" s="6"/>
      <c r="AD34123" s="6"/>
    </row>
    <row r="34124" spans="1:30">
      <c r="A34124" t="s">
        <v>99</v>
      </c>
      <c r="B34124" t="s">
        <v>98</v>
      </c>
      <c r="D34124" t="s">
        <v>250</v>
      </c>
      <c r="H34124" s="15" t="s">
        <v>209</v>
      </c>
      <c r="I34124" s="15" t="s">
        <v>241</v>
      </c>
      <c r="J34124" s="15" t="s">
        <v>206</v>
      </c>
      <c r="K34124" s="15" t="s">
        <v>250</v>
      </c>
      <c r="L34124" s="15" t="s">
        <v>250</v>
      </c>
      <c r="M34124" s="15" t="s">
        <v>250</v>
      </c>
      <c r="N34124" s="15" t="s">
        <v>250</v>
      </c>
      <c r="O34124" s="15" t="s">
        <v>250</v>
      </c>
      <c r="AB34124" s="6"/>
      <c r="AC34124" s="6"/>
      <c r="AD34124" s="6"/>
    </row>
    <row r="34125" spans="1:30">
      <c r="A34125" t="s">
        <v>66</v>
      </c>
      <c r="B34125" t="s">
        <v>65</v>
      </c>
      <c r="D34125" t="s">
        <v>250</v>
      </c>
      <c r="H34125" s="15" t="s">
        <v>221</v>
      </c>
      <c r="I34125" s="15" t="s">
        <v>208</v>
      </c>
      <c r="J34125" s="15" t="s">
        <v>252</v>
      </c>
      <c r="K34125" s="15" t="s">
        <v>257</v>
      </c>
      <c r="L34125" s="15" t="s">
        <v>223</v>
      </c>
      <c r="M34125" s="15" t="s">
        <v>227</v>
      </c>
      <c r="N34125" s="15" t="s">
        <v>250</v>
      </c>
      <c r="O34125" s="15" t="s">
        <v>250</v>
      </c>
      <c r="AB34125" s="6"/>
      <c r="AC34125" s="6"/>
      <c r="AD34125" s="6"/>
    </row>
    <row r="34126" spans="1:30">
      <c r="A34126" t="s">
        <v>23</v>
      </c>
      <c r="B34126" t="s">
        <v>22</v>
      </c>
      <c r="D34126" t="s">
        <v>250</v>
      </c>
      <c r="H34126" s="15" t="s">
        <v>21</v>
      </c>
      <c r="I34126" s="15" t="s">
        <v>233</v>
      </c>
      <c r="J34126" s="15" t="s">
        <v>208</v>
      </c>
      <c r="K34126" s="15" t="s">
        <v>240</v>
      </c>
      <c r="L34126" s="15" t="s">
        <v>259</v>
      </c>
      <c r="M34126" s="15" t="s">
        <v>250</v>
      </c>
      <c r="N34126" s="15" t="s">
        <v>250</v>
      </c>
      <c r="O34126" s="15" t="s">
        <v>250</v>
      </c>
      <c r="AB34126" s="6"/>
      <c r="AC34126" s="6"/>
      <c r="AD34126" s="6"/>
    </row>
    <row r="34127" spans="1:30">
      <c r="A34127" t="s">
        <v>144</v>
      </c>
      <c r="B34127" t="s">
        <v>143</v>
      </c>
      <c r="D34127" t="s">
        <v>250</v>
      </c>
      <c r="H34127" s="15" t="s">
        <v>212</v>
      </c>
      <c r="I34127" s="15" t="s">
        <v>229</v>
      </c>
      <c r="J34127" s="15" t="s">
        <v>211</v>
      </c>
      <c r="K34127" s="15" t="s">
        <v>237</v>
      </c>
      <c r="L34127" s="15" t="s">
        <v>242</v>
      </c>
      <c r="M34127" s="15" t="s">
        <v>266</v>
      </c>
      <c r="N34127" s="15" t="s">
        <v>243</v>
      </c>
      <c r="O34127" s="15" t="s">
        <v>250</v>
      </c>
      <c r="AB34127" s="6"/>
      <c r="AC34127" s="6"/>
      <c r="AD34127" s="6"/>
    </row>
    <row r="34128" spans="1:30">
      <c r="A34128" t="s">
        <v>108</v>
      </c>
      <c r="B34128" t="s">
        <v>107</v>
      </c>
      <c r="D34128" t="s">
        <v>250</v>
      </c>
      <c r="H34128" s="15" t="s">
        <v>219</v>
      </c>
      <c r="I34128" s="15" t="s">
        <v>229</v>
      </c>
      <c r="J34128" s="15" t="s">
        <v>208</v>
      </c>
      <c r="K34128" s="15" t="s">
        <v>232</v>
      </c>
      <c r="L34128" s="15" t="s">
        <v>240</v>
      </c>
      <c r="M34128" s="15" t="s">
        <v>227</v>
      </c>
      <c r="N34128" s="15" t="s">
        <v>265</v>
      </c>
      <c r="O34128" s="15" t="s">
        <v>250</v>
      </c>
      <c r="AB34128" s="6"/>
      <c r="AC34128" s="6"/>
      <c r="AD34128" s="6"/>
    </row>
    <row r="34129" spans="1:30">
      <c r="A34129" t="s">
        <v>85</v>
      </c>
      <c r="B34129" t="s">
        <v>84</v>
      </c>
      <c r="D34129" t="s">
        <v>250</v>
      </c>
      <c r="H34129" s="15" t="s">
        <v>208</v>
      </c>
      <c r="I34129" s="15" t="s">
        <v>234</v>
      </c>
      <c r="J34129" s="15" t="s">
        <v>252</v>
      </c>
      <c r="K34129" s="15" t="s">
        <v>243</v>
      </c>
      <c r="L34129" s="15" t="s">
        <v>227</v>
      </c>
      <c r="M34129" s="15" t="s">
        <v>250</v>
      </c>
      <c r="N34129" s="15" t="s">
        <v>250</v>
      </c>
      <c r="O34129" s="15" t="s">
        <v>250</v>
      </c>
      <c r="AB34129" s="6"/>
      <c r="AC34129" s="6"/>
      <c r="AD34129" s="6"/>
    </row>
    <row r="34130" spans="1:30">
      <c r="A34130" t="s">
        <v>88</v>
      </c>
      <c r="B34130" t="s">
        <v>87</v>
      </c>
      <c r="D34130" t="s">
        <v>250</v>
      </c>
      <c r="H34130" s="15" t="s">
        <v>212</v>
      </c>
      <c r="I34130" s="15" t="s">
        <v>214</v>
      </c>
      <c r="J34130" s="15" t="s">
        <v>243</v>
      </c>
      <c r="K34130" s="15" t="s">
        <v>242</v>
      </c>
      <c r="L34130" s="15" t="s">
        <v>227</v>
      </c>
      <c r="M34130" s="15" t="s">
        <v>250</v>
      </c>
      <c r="N34130" s="15" t="s">
        <v>250</v>
      </c>
      <c r="O34130" s="15" t="s">
        <v>250</v>
      </c>
      <c r="AB34130" s="6"/>
      <c r="AC34130" s="6"/>
      <c r="AD34130" s="6"/>
    </row>
    <row r="34131" spans="1:30">
      <c r="A34131" t="s">
        <v>19</v>
      </c>
      <c r="B34131" t="s">
        <v>18</v>
      </c>
      <c r="D34131" t="s">
        <v>250</v>
      </c>
      <c r="H34131" s="15" t="s">
        <v>206</v>
      </c>
      <c r="I34131" s="15" t="s">
        <v>239</v>
      </c>
      <c r="J34131" s="15" t="s">
        <v>246</v>
      </c>
      <c r="K34131" s="15" t="s">
        <v>254</v>
      </c>
      <c r="L34131" s="15" t="s">
        <v>258</v>
      </c>
      <c r="M34131" s="15" t="s">
        <v>227</v>
      </c>
      <c r="N34131" s="15" t="s">
        <v>250</v>
      </c>
      <c r="O34131" s="15" t="s">
        <v>250</v>
      </c>
      <c r="AB34131" s="6"/>
      <c r="AC34131" s="6"/>
      <c r="AD34131" s="6"/>
    </row>
    <row r="34132" spans="1:30">
      <c r="A34132" t="s">
        <v>52</v>
      </c>
      <c r="B34132" t="s">
        <v>51</v>
      </c>
      <c r="D34132" t="s">
        <v>250</v>
      </c>
      <c r="H34132" s="15" t="s">
        <v>207</v>
      </c>
      <c r="I34132" s="15" t="s">
        <v>213</v>
      </c>
      <c r="J34132" s="15" t="s">
        <v>208</v>
      </c>
      <c r="K34132" s="15" t="s">
        <v>243</v>
      </c>
      <c r="L34132" s="15" t="s">
        <v>252</v>
      </c>
      <c r="M34132" s="15" t="s">
        <v>227</v>
      </c>
      <c r="N34132" s="15" t="s">
        <v>250</v>
      </c>
      <c r="O34132" s="15" t="s">
        <v>250</v>
      </c>
      <c r="AB34132" s="6"/>
      <c r="AC34132" s="6"/>
      <c r="AD34132" s="6"/>
    </row>
    <row r="34133" spans="1:30">
      <c r="A34133" t="s">
        <v>99</v>
      </c>
      <c r="B34133" t="s">
        <v>98</v>
      </c>
      <c r="D34133" t="s">
        <v>250</v>
      </c>
      <c r="H34133" s="15" t="s">
        <v>209</v>
      </c>
      <c r="I34133" s="15" t="s">
        <v>241</v>
      </c>
      <c r="J34133" s="15" t="s">
        <v>206</v>
      </c>
      <c r="K34133" s="15" t="s">
        <v>250</v>
      </c>
      <c r="L34133" s="15" t="s">
        <v>250</v>
      </c>
      <c r="M34133" s="15" t="s">
        <v>250</v>
      </c>
      <c r="N34133" s="15" t="s">
        <v>250</v>
      </c>
      <c r="O34133" s="15" t="s">
        <v>250</v>
      </c>
      <c r="AB34133" s="6"/>
      <c r="AC34133" s="6"/>
      <c r="AD34133" s="6"/>
    </row>
    <row r="34134" spans="1:30">
      <c r="A34134" t="s">
        <v>23</v>
      </c>
      <c r="B34134" t="s">
        <v>22</v>
      </c>
      <c r="D34134" t="s">
        <v>250</v>
      </c>
      <c r="H34134" s="15" t="s">
        <v>21</v>
      </c>
      <c r="I34134" s="15" t="s">
        <v>233</v>
      </c>
      <c r="J34134" s="15" t="s">
        <v>208</v>
      </c>
      <c r="K34134" s="15" t="s">
        <v>240</v>
      </c>
      <c r="L34134" s="15" t="s">
        <v>259</v>
      </c>
      <c r="M34134" s="15" t="s">
        <v>250</v>
      </c>
      <c r="N34134" s="15" t="s">
        <v>250</v>
      </c>
      <c r="O34134" s="15" t="s">
        <v>250</v>
      </c>
      <c r="AB34134" s="6"/>
      <c r="AC34134" s="6"/>
      <c r="AD34134" s="6"/>
    </row>
    <row r="34135" spans="1:30">
      <c r="A34135" t="s">
        <v>29</v>
      </c>
      <c r="B34135" t="s">
        <v>28</v>
      </c>
      <c r="D34135" t="s">
        <v>250</v>
      </c>
      <c r="H34135" s="15" t="s">
        <v>205</v>
      </c>
      <c r="I34135" s="15" t="s">
        <v>214</v>
      </c>
      <c r="J34135" s="15" t="s">
        <v>243</v>
      </c>
      <c r="K34135" s="15" t="s">
        <v>240</v>
      </c>
      <c r="L34135" s="15" t="s">
        <v>215</v>
      </c>
      <c r="M34135" s="15" t="s">
        <v>250</v>
      </c>
      <c r="N34135" s="15" t="s">
        <v>250</v>
      </c>
      <c r="O34135" s="15" t="s">
        <v>250</v>
      </c>
      <c r="AB34135" s="6"/>
      <c r="AC34135" s="6"/>
      <c r="AD34135" s="6"/>
    </row>
    <row r="34136" spans="1:30">
      <c r="A34136" t="s">
        <v>19</v>
      </c>
      <c r="B34136" t="s">
        <v>18</v>
      </c>
      <c r="D34136" t="s">
        <v>250</v>
      </c>
      <c r="H34136" s="15" t="s">
        <v>206</v>
      </c>
      <c r="I34136" s="15" t="s">
        <v>239</v>
      </c>
      <c r="J34136" s="15" t="s">
        <v>246</v>
      </c>
      <c r="K34136" s="15" t="s">
        <v>254</v>
      </c>
      <c r="L34136" s="15" t="s">
        <v>258</v>
      </c>
      <c r="M34136" s="15" t="s">
        <v>227</v>
      </c>
      <c r="N34136" s="15" t="s">
        <v>250</v>
      </c>
      <c r="O34136" s="15" t="s">
        <v>250</v>
      </c>
      <c r="AB34136" s="6"/>
      <c r="AC34136" s="6"/>
      <c r="AD34136" s="6"/>
    </row>
    <row r="34137" spans="1:30">
      <c r="A34137" t="s">
        <v>66</v>
      </c>
      <c r="B34137" t="s">
        <v>65</v>
      </c>
      <c r="D34137" t="s">
        <v>250</v>
      </c>
      <c r="H34137" s="15" t="s">
        <v>221</v>
      </c>
      <c r="I34137" s="15" t="s">
        <v>208</v>
      </c>
      <c r="J34137" s="15" t="s">
        <v>252</v>
      </c>
      <c r="K34137" s="15" t="s">
        <v>257</v>
      </c>
      <c r="L34137" s="15" t="s">
        <v>223</v>
      </c>
      <c r="M34137" s="15" t="s">
        <v>227</v>
      </c>
      <c r="N34137" s="15" t="s">
        <v>250</v>
      </c>
      <c r="O34137" s="15" t="s">
        <v>250</v>
      </c>
      <c r="AB34137" s="6"/>
      <c r="AC34137" s="6"/>
      <c r="AD34137" s="6"/>
    </row>
    <row r="34138" spans="1:30">
      <c r="A34138" t="s">
        <v>88</v>
      </c>
      <c r="B34138" t="s">
        <v>87</v>
      </c>
      <c r="D34138" t="s">
        <v>250</v>
      </c>
      <c r="H34138" s="15" t="s">
        <v>212</v>
      </c>
      <c r="I34138" s="15" t="s">
        <v>214</v>
      </c>
      <c r="J34138" s="15" t="s">
        <v>243</v>
      </c>
      <c r="K34138" s="15" t="s">
        <v>242</v>
      </c>
      <c r="L34138" s="15" t="s">
        <v>227</v>
      </c>
      <c r="M34138" s="15" t="s">
        <v>250</v>
      </c>
      <c r="N34138" s="15" t="s">
        <v>250</v>
      </c>
      <c r="O34138" s="15" t="s">
        <v>250</v>
      </c>
      <c r="AB34138" s="6"/>
      <c r="AC34138" s="6"/>
      <c r="AD34138" s="6"/>
    </row>
    <row r="34139" spans="1:30">
      <c r="A34139" t="s">
        <v>36</v>
      </c>
      <c r="B34139" t="s">
        <v>35</v>
      </c>
      <c r="D34139" t="s">
        <v>250</v>
      </c>
      <c r="H34139" s="15" t="s">
        <v>210</v>
      </c>
      <c r="I34139" s="15" t="s">
        <v>240</v>
      </c>
      <c r="J34139" s="15" t="s">
        <v>248</v>
      </c>
      <c r="K34139" s="15" t="s">
        <v>208</v>
      </c>
      <c r="L34139" s="15" t="s">
        <v>243</v>
      </c>
      <c r="M34139" s="15" t="s">
        <v>264</v>
      </c>
      <c r="N34139" s="15" t="s">
        <v>250</v>
      </c>
      <c r="O34139" s="15" t="s">
        <v>250</v>
      </c>
      <c r="AB34139" s="6"/>
      <c r="AC34139" s="6"/>
      <c r="AD34139" s="6"/>
    </row>
    <row r="34140" spans="1:30" ht="31.2">
      <c r="A34140" t="s">
        <v>26</v>
      </c>
      <c r="B34140" t="s">
        <v>25</v>
      </c>
      <c r="D34140" t="s">
        <v>250</v>
      </c>
      <c r="H34140" s="15" t="s">
        <v>217</v>
      </c>
      <c r="I34140" s="15" t="s">
        <v>238</v>
      </c>
      <c r="J34140" s="15" t="s">
        <v>206</v>
      </c>
      <c r="K34140" s="15" t="s">
        <v>256</v>
      </c>
      <c r="L34140" s="15" t="s">
        <v>227</v>
      </c>
      <c r="M34140" s="15" t="s">
        <v>250</v>
      </c>
      <c r="N34140" s="15" t="s">
        <v>250</v>
      </c>
      <c r="O34140" s="15" t="s">
        <v>250</v>
      </c>
      <c r="AB34140" s="6"/>
      <c r="AC34140" s="6"/>
      <c r="AD34140" s="6"/>
    </row>
    <row r="34141" spans="1:30">
      <c r="A34141" t="s">
        <v>144</v>
      </c>
      <c r="B34141" t="s">
        <v>143</v>
      </c>
      <c r="D34141" t="s">
        <v>250</v>
      </c>
      <c r="H34141" s="15" t="s">
        <v>212</v>
      </c>
      <c r="I34141" s="15" t="s">
        <v>229</v>
      </c>
      <c r="J34141" s="15" t="s">
        <v>211</v>
      </c>
      <c r="K34141" s="15" t="s">
        <v>237</v>
      </c>
      <c r="L34141" s="15" t="s">
        <v>242</v>
      </c>
      <c r="M34141" s="15" t="s">
        <v>266</v>
      </c>
      <c r="N34141" s="15" t="s">
        <v>243</v>
      </c>
      <c r="O34141" s="15" t="s">
        <v>250</v>
      </c>
      <c r="AB34141" s="6"/>
      <c r="AC34141" s="6"/>
      <c r="AD34141" s="6"/>
    </row>
    <row r="34142" spans="1:30">
      <c r="A34142" t="s">
        <v>66</v>
      </c>
      <c r="B34142" t="s">
        <v>65</v>
      </c>
      <c r="D34142" t="s">
        <v>250</v>
      </c>
      <c r="H34142" s="15" t="s">
        <v>221</v>
      </c>
      <c r="I34142" s="15" t="s">
        <v>208</v>
      </c>
      <c r="J34142" s="15" t="s">
        <v>252</v>
      </c>
      <c r="K34142" s="15" t="s">
        <v>257</v>
      </c>
      <c r="L34142" s="15" t="s">
        <v>223</v>
      </c>
      <c r="M34142" s="15" t="s">
        <v>227</v>
      </c>
      <c r="N34142" s="15" t="s">
        <v>250</v>
      </c>
      <c r="O34142" s="15" t="s">
        <v>250</v>
      </c>
      <c r="AB34142" s="6"/>
      <c r="AC34142" s="6"/>
      <c r="AD34142" s="6"/>
    </row>
    <row r="34143" spans="1:30">
      <c r="A34143" t="s">
        <v>23</v>
      </c>
      <c r="B34143" t="s">
        <v>22</v>
      </c>
      <c r="D34143" t="s">
        <v>250</v>
      </c>
      <c r="H34143" s="15" t="s">
        <v>21</v>
      </c>
      <c r="I34143" s="15" t="s">
        <v>233</v>
      </c>
      <c r="J34143" s="15" t="s">
        <v>208</v>
      </c>
      <c r="K34143" s="15" t="s">
        <v>240</v>
      </c>
      <c r="L34143" s="15" t="s">
        <v>259</v>
      </c>
      <c r="M34143" s="15" t="s">
        <v>250</v>
      </c>
      <c r="N34143" s="15" t="s">
        <v>250</v>
      </c>
      <c r="O34143" s="15" t="s">
        <v>250</v>
      </c>
      <c r="AB34143" s="6"/>
      <c r="AC34143" s="6"/>
      <c r="AD34143" s="6"/>
    </row>
    <row r="34144" spans="1:30">
      <c r="A34144" t="s">
        <v>45</v>
      </c>
      <c r="B34144" t="s">
        <v>44</v>
      </c>
      <c r="D34144" t="s">
        <v>250</v>
      </c>
      <c r="H34144" s="15" t="s">
        <v>21</v>
      </c>
      <c r="I34144" s="15" t="s">
        <v>208</v>
      </c>
      <c r="J34144" s="15" t="s">
        <v>240</v>
      </c>
      <c r="K34144" s="15" t="s">
        <v>243</v>
      </c>
      <c r="L34144" s="15" t="s">
        <v>247</v>
      </c>
      <c r="M34144" s="15" t="s">
        <v>230</v>
      </c>
      <c r="N34144" s="15" t="s">
        <v>231</v>
      </c>
      <c r="O34144" s="15" t="s">
        <v>268</v>
      </c>
      <c r="AB34144" s="6"/>
      <c r="AC34144" s="6"/>
      <c r="AD34144" s="6"/>
    </row>
    <row r="34145" spans="1:30">
      <c r="A34145" t="s">
        <v>70</v>
      </c>
      <c r="B34145" t="s">
        <v>69</v>
      </c>
      <c r="D34145" t="s">
        <v>250</v>
      </c>
      <c r="H34145" s="15" t="s">
        <v>21</v>
      </c>
      <c r="I34145" s="15" t="s">
        <v>243</v>
      </c>
      <c r="J34145" s="15" t="s">
        <v>240</v>
      </c>
      <c r="K34145" s="15" t="s">
        <v>214</v>
      </c>
      <c r="L34145" s="15" t="s">
        <v>263</v>
      </c>
      <c r="M34145" s="15" t="s">
        <v>267</v>
      </c>
      <c r="N34145" s="15" t="s">
        <v>250</v>
      </c>
      <c r="O34145" s="15" t="s">
        <v>250</v>
      </c>
      <c r="AB34145" s="6"/>
      <c r="AC34145" s="6"/>
      <c r="AD34145" s="6"/>
    </row>
    <row r="34146" spans="1:30" ht="31.2">
      <c r="A34146" t="s">
        <v>26</v>
      </c>
      <c r="B34146" t="s">
        <v>25</v>
      </c>
      <c r="D34146" t="s">
        <v>250</v>
      </c>
      <c r="H34146" s="15" t="s">
        <v>217</v>
      </c>
      <c r="I34146" s="15" t="s">
        <v>238</v>
      </c>
      <c r="J34146" s="15" t="s">
        <v>206</v>
      </c>
      <c r="K34146" s="15" t="s">
        <v>256</v>
      </c>
      <c r="L34146" s="15" t="s">
        <v>227</v>
      </c>
      <c r="M34146" s="15" t="s">
        <v>250</v>
      </c>
      <c r="N34146" s="15" t="s">
        <v>250</v>
      </c>
      <c r="O34146" s="15" t="s">
        <v>250</v>
      </c>
      <c r="AB34146" s="6"/>
      <c r="AC34146" s="6"/>
      <c r="AD34146" s="6"/>
    </row>
    <row r="34147" spans="1:30">
      <c r="A34147" t="s">
        <v>79</v>
      </c>
      <c r="B34147" t="s">
        <v>78</v>
      </c>
      <c r="D34147" t="s">
        <v>250</v>
      </c>
      <c r="H34147" s="15" t="s">
        <v>205</v>
      </c>
      <c r="I34147" s="15" t="s">
        <v>214</v>
      </c>
      <c r="J34147" s="15" t="s">
        <v>248</v>
      </c>
      <c r="K34147" s="15" t="s">
        <v>250</v>
      </c>
      <c r="L34147" s="15" t="s">
        <v>250</v>
      </c>
      <c r="M34147" s="15" t="s">
        <v>250</v>
      </c>
      <c r="N34147" s="15" t="s">
        <v>250</v>
      </c>
      <c r="O34147" s="15" t="s">
        <v>250</v>
      </c>
      <c r="AB34147" s="6"/>
      <c r="AC34147" s="6"/>
      <c r="AD34147" s="6"/>
    </row>
    <row r="34148" spans="1:30">
      <c r="A34148" t="s">
        <v>66</v>
      </c>
      <c r="B34148" t="s">
        <v>65</v>
      </c>
      <c r="D34148" t="s">
        <v>250</v>
      </c>
      <c r="H34148" s="15" t="s">
        <v>221</v>
      </c>
      <c r="I34148" s="15" t="s">
        <v>208</v>
      </c>
      <c r="J34148" s="15" t="s">
        <v>252</v>
      </c>
      <c r="K34148" s="15" t="s">
        <v>257</v>
      </c>
      <c r="L34148" s="15" t="s">
        <v>223</v>
      </c>
      <c r="M34148" s="15" t="s">
        <v>227</v>
      </c>
      <c r="N34148" s="15" t="s">
        <v>250</v>
      </c>
      <c r="O34148" s="15" t="s">
        <v>250</v>
      </c>
      <c r="AB34148" s="6"/>
      <c r="AC34148" s="6"/>
      <c r="AD34148" s="6"/>
    </row>
    <row r="34149" spans="1:30">
      <c r="A34149" t="s">
        <v>125</v>
      </c>
      <c r="B34149" t="s">
        <v>124</v>
      </c>
      <c r="D34149" t="s">
        <v>250</v>
      </c>
      <c r="H34149" s="15" t="s">
        <v>216</v>
      </c>
      <c r="I34149" s="15" t="s">
        <v>245</v>
      </c>
      <c r="J34149" s="15" t="s">
        <v>206</v>
      </c>
      <c r="K34149" s="15" t="s">
        <v>214</v>
      </c>
      <c r="L34149" s="15" t="s">
        <v>227</v>
      </c>
      <c r="M34149" s="15" t="s">
        <v>250</v>
      </c>
      <c r="N34149" s="15" t="s">
        <v>250</v>
      </c>
      <c r="O34149" s="15" t="s">
        <v>250</v>
      </c>
      <c r="AB34149" s="6"/>
      <c r="AC34149" s="6"/>
      <c r="AD34149" s="6"/>
    </row>
    <row r="34150" spans="1:30">
      <c r="A34150" t="s">
        <v>138</v>
      </c>
      <c r="B34150" t="s">
        <v>137</v>
      </c>
      <c r="D34150" t="s">
        <v>250</v>
      </c>
      <c r="H34150" s="15" t="s">
        <v>21</v>
      </c>
      <c r="I34150" s="15" t="s">
        <v>208</v>
      </c>
      <c r="J34150" s="15" t="s">
        <v>240</v>
      </c>
      <c r="K34150" s="15" t="s">
        <v>212</v>
      </c>
      <c r="L34150" s="15" t="s">
        <v>227</v>
      </c>
      <c r="M34150" s="15" t="s">
        <v>265</v>
      </c>
      <c r="N34150" s="15" t="s">
        <v>250</v>
      </c>
      <c r="O34150" s="15" t="s">
        <v>250</v>
      </c>
      <c r="AB34150" s="6"/>
      <c r="AC34150" s="6"/>
      <c r="AD34150" s="6"/>
    </row>
    <row r="34151" spans="1:30">
      <c r="A34151" t="s">
        <v>29</v>
      </c>
      <c r="B34151" t="s">
        <v>28</v>
      </c>
      <c r="D34151" t="s">
        <v>250</v>
      </c>
      <c r="H34151" s="15" t="s">
        <v>205</v>
      </c>
      <c r="I34151" s="15" t="s">
        <v>214</v>
      </c>
      <c r="J34151" s="15" t="s">
        <v>243</v>
      </c>
      <c r="K34151" s="15" t="s">
        <v>240</v>
      </c>
      <c r="L34151" s="15" t="s">
        <v>215</v>
      </c>
      <c r="M34151" s="15" t="s">
        <v>250</v>
      </c>
      <c r="N34151" s="15" t="s">
        <v>250</v>
      </c>
      <c r="O34151" s="15" t="s">
        <v>250</v>
      </c>
      <c r="AB34151" s="6"/>
      <c r="AC34151" s="6"/>
      <c r="AD34151" s="6"/>
    </row>
    <row r="34152" spans="1:30">
      <c r="A34152" t="s">
        <v>33</v>
      </c>
      <c r="B34152" t="s">
        <v>32</v>
      </c>
      <c r="D34152" t="s">
        <v>250</v>
      </c>
      <c r="H34152" s="15" t="s">
        <v>213</v>
      </c>
      <c r="I34152" s="15" t="s">
        <v>208</v>
      </c>
      <c r="J34152" s="15" t="s">
        <v>249</v>
      </c>
      <c r="K34152" s="15" t="s">
        <v>229</v>
      </c>
      <c r="L34152" s="15" t="s">
        <v>261</v>
      </c>
      <c r="M34152" s="15" t="s">
        <v>227</v>
      </c>
      <c r="N34152" s="15" t="s">
        <v>250</v>
      </c>
      <c r="O34152" s="15" t="s">
        <v>250</v>
      </c>
      <c r="AB34152" s="6"/>
      <c r="AC34152" s="6"/>
      <c r="AD34152" s="6"/>
    </row>
    <row r="34153" spans="1:30">
      <c r="A34153" t="s">
        <v>128</v>
      </c>
      <c r="B34153" t="s">
        <v>127</v>
      </c>
      <c r="D34153" t="s">
        <v>250</v>
      </c>
      <c r="H34153" s="15" t="s">
        <v>212</v>
      </c>
      <c r="I34153" s="15" t="s">
        <v>229</v>
      </c>
      <c r="J34153" s="15" t="s">
        <v>208</v>
      </c>
      <c r="K34153" s="15" t="s">
        <v>237</v>
      </c>
      <c r="L34153" s="15" t="s">
        <v>227</v>
      </c>
      <c r="M34153" s="15" t="s">
        <v>265</v>
      </c>
      <c r="N34153" s="15" t="s">
        <v>250</v>
      </c>
      <c r="O34153" s="15" t="s">
        <v>250</v>
      </c>
      <c r="AB34153" s="6"/>
      <c r="AC34153" s="6"/>
      <c r="AD34153" s="6"/>
    </row>
    <row r="34154" spans="1:30">
      <c r="A34154" t="s">
        <v>49</v>
      </c>
      <c r="B34154" t="s">
        <v>48</v>
      </c>
      <c r="D34154" t="s">
        <v>250</v>
      </c>
      <c r="H34154" s="15" t="s">
        <v>208</v>
      </c>
      <c r="I34154" s="15" t="s">
        <v>240</v>
      </c>
      <c r="J34154" s="15" t="s">
        <v>247</v>
      </c>
      <c r="K34154" s="15" t="s">
        <v>243</v>
      </c>
      <c r="L34154" s="15" t="s">
        <v>231</v>
      </c>
      <c r="M34154" s="15" t="s">
        <v>230</v>
      </c>
      <c r="N34154" s="15" t="s">
        <v>268</v>
      </c>
      <c r="O34154" s="15" t="s">
        <v>227</v>
      </c>
      <c r="AB34154" s="6"/>
      <c r="AC34154" s="6"/>
      <c r="AD34154" s="6"/>
    </row>
    <row r="34155" spans="1:30">
      <c r="A34155" t="s">
        <v>85</v>
      </c>
      <c r="B34155" t="s">
        <v>84</v>
      </c>
      <c r="D34155" t="s">
        <v>250</v>
      </c>
      <c r="H34155" s="15" t="s">
        <v>208</v>
      </c>
      <c r="I34155" s="15" t="s">
        <v>234</v>
      </c>
      <c r="J34155" s="15" t="s">
        <v>252</v>
      </c>
      <c r="K34155" s="15" t="s">
        <v>243</v>
      </c>
      <c r="L34155" s="15" t="s">
        <v>227</v>
      </c>
      <c r="M34155" s="15" t="s">
        <v>250</v>
      </c>
      <c r="N34155" s="15" t="s">
        <v>250</v>
      </c>
      <c r="O34155" s="15" t="s">
        <v>250</v>
      </c>
      <c r="AB34155" s="6"/>
      <c r="AC34155" s="6"/>
      <c r="AD34155" s="6"/>
    </row>
    <row r="34156" spans="1:30">
      <c r="A34156" t="s">
        <v>55</v>
      </c>
      <c r="B34156" t="s">
        <v>54</v>
      </c>
      <c r="D34156" t="s">
        <v>250</v>
      </c>
      <c r="H34156" s="15" t="s">
        <v>21</v>
      </c>
      <c r="I34156" s="15" t="s">
        <v>244</v>
      </c>
      <c r="J34156" s="15" t="s">
        <v>212</v>
      </c>
      <c r="K34156" s="15" t="s">
        <v>227</v>
      </c>
      <c r="L34156" s="15" t="s">
        <v>247</v>
      </c>
      <c r="M34156" s="15" t="s">
        <v>245</v>
      </c>
      <c r="N34156" s="15" t="s">
        <v>269</v>
      </c>
      <c r="O34156" s="15" t="s">
        <v>250</v>
      </c>
      <c r="AB34156" s="6"/>
      <c r="AC34156" s="6"/>
      <c r="AD34156" s="6"/>
    </row>
    <row r="34157" spans="1:30">
      <c r="A34157" t="s">
        <v>42</v>
      </c>
      <c r="B34157" t="s">
        <v>41</v>
      </c>
      <c r="D34157" t="s">
        <v>250</v>
      </c>
      <c r="H34157" s="15" t="s">
        <v>204</v>
      </c>
      <c r="I34157" s="15" t="s">
        <v>233</v>
      </c>
      <c r="J34157" s="15" t="s">
        <v>206</v>
      </c>
      <c r="K34157" s="15" t="s">
        <v>250</v>
      </c>
      <c r="L34157" s="15" t="s">
        <v>250</v>
      </c>
      <c r="M34157" s="15" t="s">
        <v>250</v>
      </c>
      <c r="N34157" s="15" t="s">
        <v>250</v>
      </c>
      <c r="O34157" s="15" t="s">
        <v>250</v>
      </c>
      <c r="AB34157" s="6"/>
      <c r="AC34157" s="6"/>
      <c r="AD34157" s="6"/>
    </row>
    <row r="34158" spans="1:30">
      <c r="A34158" t="s">
        <v>42</v>
      </c>
      <c r="B34158" t="s">
        <v>41</v>
      </c>
      <c r="D34158" t="s">
        <v>250</v>
      </c>
      <c r="H34158" s="15" t="s">
        <v>204</v>
      </c>
      <c r="I34158" s="15" t="s">
        <v>233</v>
      </c>
      <c r="J34158" s="15" t="s">
        <v>206</v>
      </c>
      <c r="K34158" s="15" t="s">
        <v>250</v>
      </c>
      <c r="L34158" s="15" t="s">
        <v>250</v>
      </c>
      <c r="M34158" s="15" t="s">
        <v>250</v>
      </c>
      <c r="N34158" s="15" t="s">
        <v>250</v>
      </c>
      <c r="O34158" s="15" t="s">
        <v>250</v>
      </c>
      <c r="AB34158" s="6"/>
      <c r="AC34158" s="6"/>
      <c r="AD34158" s="6"/>
    </row>
    <row r="34159" spans="1:30">
      <c r="A34159" t="s">
        <v>42</v>
      </c>
      <c r="B34159" t="s">
        <v>41</v>
      </c>
      <c r="D34159" t="s">
        <v>250</v>
      </c>
      <c r="H34159" s="15" t="s">
        <v>204</v>
      </c>
      <c r="I34159" s="15" t="s">
        <v>233</v>
      </c>
      <c r="J34159" s="15" t="s">
        <v>206</v>
      </c>
      <c r="K34159" s="15" t="s">
        <v>250</v>
      </c>
      <c r="L34159" s="15" t="s">
        <v>250</v>
      </c>
      <c r="M34159" s="15" t="s">
        <v>250</v>
      </c>
      <c r="N34159" s="15" t="s">
        <v>250</v>
      </c>
      <c r="O34159" s="15" t="s">
        <v>250</v>
      </c>
      <c r="AB34159" s="6"/>
      <c r="AC34159" s="6"/>
      <c r="AD34159" s="6"/>
    </row>
    <row r="34160" spans="1:30">
      <c r="A34160" t="s">
        <v>79</v>
      </c>
      <c r="B34160" t="s">
        <v>78</v>
      </c>
      <c r="D34160" t="s">
        <v>250</v>
      </c>
      <c r="H34160" s="15" t="s">
        <v>205</v>
      </c>
      <c r="I34160" s="15" t="s">
        <v>214</v>
      </c>
      <c r="J34160" s="15" t="s">
        <v>248</v>
      </c>
      <c r="K34160" s="15" t="s">
        <v>250</v>
      </c>
      <c r="L34160" s="15" t="s">
        <v>250</v>
      </c>
      <c r="M34160" s="15" t="s">
        <v>250</v>
      </c>
      <c r="N34160" s="15" t="s">
        <v>250</v>
      </c>
      <c r="O34160" s="15" t="s">
        <v>250</v>
      </c>
      <c r="AB34160" s="6"/>
      <c r="AC34160" s="6"/>
      <c r="AD34160" s="6"/>
    </row>
    <row r="34161" spans="1:30">
      <c r="A34161" t="s">
        <v>55</v>
      </c>
      <c r="B34161" t="s">
        <v>54</v>
      </c>
      <c r="D34161" t="s">
        <v>250</v>
      </c>
      <c r="H34161" s="15" t="s">
        <v>21</v>
      </c>
      <c r="I34161" s="15" t="s">
        <v>244</v>
      </c>
      <c r="J34161" s="15" t="s">
        <v>212</v>
      </c>
      <c r="K34161" s="15" t="s">
        <v>227</v>
      </c>
      <c r="L34161" s="15" t="s">
        <v>247</v>
      </c>
      <c r="M34161" s="15" t="s">
        <v>245</v>
      </c>
      <c r="N34161" s="15" t="s">
        <v>269</v>
      </c>
      <c r="O34161" s="15" t="s">
        <v>250</v>
      </c>
      <c r="AB34161" s="6"/>
      <c r="AC34161" s="6"/>
      <c r="AD34161" s="6"/>
    </row>
    <row r="34162" spans="1:30">
      <c r="A34162" t="s">
        <v>128</v>
      </c>
      <c r="B34162" t="s">
        <v>127</v>
      </c>
      <c r="D34162" t="s">
        <v>250</v>
      </c>
      <c r="H34162" s="15" t="s">
        <v>212</v>
      </c>
      <c r="I34162" s="15" t="s">
        <v>229</v>
      </c>
      <c r="J34162" s="15" t="s">
        <v>208</v>
      </c>
      <c r="K34162" s="15" t="s">
        <v>237</v>
      </c>
      <c r="L34162" s="15" t="s">
        <v>227</v>
      </c>
      <c r="M34162" s="15" t="s">
        <v>265</v>
      </c>
      <c r="N34162" s="15" t="s">
        <v>250</v>
      </c>
      <c r="O34162" s="15" t="s">
        <v>250</v>
      </c>
      <c r="AB34162" s="6"/>
      <c r="AC34162" s="6"/>
      <c r="AD34162" s="6"/>
    </row>
    <row r="34163" spans="1:30">
      <c r="A34163" t="s">
        <v>61</v>
      </c>
      <c r="B34163" t="s">
        <v>60</v>
      </c>
      <c r="D34163" t="s">
        <v>250</v>
      </c>
      <c r="H34163" s="15" t="s">
        <v>213</v>
      </c>
      <c r="I34163" s="15" t="s">
        <v>240</v>
      </c>
      <c r="J34163" s="15" t="s">
        <v>208</v>
      </c>
      <c r="K34163" s="15" t="s">
        <v>249</v>
      </c>
      <c r="L34163" s="15" t="s">
        <v>227</v>
      </c>
      <c r="M34163" s="15" t="s">
        <v>228</v>
      </c>
      <c r="N34163" s="15" t="s">
        <v>250</v>
      </c>
      <c r="O34163" s="15" t="s">
        <v>250</v>
      </c>
      <c r="AB34163" s="6"/>
      <c r="AC34163" s="6"/>
      <c r="AD34163" s="6"/>
    </row>
    <row r="34164" spans="1:30">
      <c r="A34164" t="s">
        <v>15</v>
      </c>
      <c r="B34164" t="s">
        <v>14</v>
      </c>
      <c r="D34164" t="s">
        <v>250</v>
      </c>
      <c r="H34164" s="15" t="s">
        <v>215</v>
      </c>
      <c r="I34164" s="15" t="s">
        <v>205</v>
      </c>
      <c r="J34164" s="15" t="s">
        <v>251</v>
      </c>
      <c r="K34164" s="15" t="s">
        <v>255</v>
      </c>
      <c r="L34164" s="15" t="s">
        <v>250</v>
      </c>
      <c r="M34164" s="15" t="s">
        <v>250</v>
      </c>
      <c r="N34164" s="15" t="s">
        <v>250</v>
      </c>
      <c r="O34164" s="15" t="s">
        <v>250</v>
      </c>
      <c r="AB34164" s="6"/>
      <c r="AC34164" s="6"/>
      <c r="AD34164" s="6"/>
    </row>
    <row r="34165" spans="1:30">
      <c r="A34165" t="s">
        <v>82</v>
      </c>
      <c r="B34165" t="s">
        <v>81</v>
      </c>
      <c r="D34165" t="s">
        <v>250</v>
      </c>
      <c r="H34165" s="15" t="s">
        <v>212</v>
      </c>
      <c r="I34165" s="15" t="s">
        <v>214</v>
      </c>
      <c r="J34165" s="15" t="s">
        <v>208</v>
      </c>
      <c r="K34165" s="15" t="s">
        <v>252</v>
      </c>
      <c r="L34165" s="15" t="s">
        <v>242</v>
      </c>
      <c r="M34165" s="15" t="s">
        <v>250</v>
      </c>
      <c r="N34165" s="15" t="s">
        <v>250</v>
      </c>
      <c r="O34165" s="15" t="s">
        <v>250</v>
      </c>
      <c r="AB34165" s="6"/>
      <c r="AC34165" s="6"/>
      <c r="AD34165" s="6"/>
    </row>
    <row r="34166" spans="1:30">
      <c r="A34166" t="s">
        <v>49</v>
      </c>
      <c r="B34166" t="s">
        <v>48</v>
      </c>
      <c r="D34166" t="s">
        <v>250</v>
      </c>
      <c r="H34166" s="15" t="s">
        <v>208</v>
      </c>
      <c r="I34166" s="15" t="s">
        <v>240</v>
      </c>
      <c r="J34166" s="15" t="s">
        <v>247</v>
      </c>
      <c r="K34166" s="15" t="s">
        <v>243</v>
      </c>
      <c r="L34166" s="15" t="s">
        <v>231</v>
      </c>
      <c r="M34166" s="15" t="s">
        <v>230</v>
      </c>
      <c r="N34166" s="15" t="s">
        <v>268</v>
      </c>
      <c r="O34166" s="15" t="s">
        <v>227</v>
      </c>
      <c r="AB34166" s="6"/>
      <c r="AC34166" s="6"/>
      <c r="AD34166" s="6"/>
    </row>
    <row r="34167" spans="1:30">
      <c r="A34167" t="s">
        <v>79</v>
      </c>
      <c r="B34167" t="s">
        <v>78</v>
      </c>
      <c r="D34167" t="s">
        <v>250</v>
      </c>
      <c r="H34167" s="15" t="s">
        <v>205</v>
      </c>
      <c r="I34167" s="15" t="s">
        <v>214</v>
      </c>
      <c r="J34167" s="15" t="s">
        <v>248</v>
      </c>
      <c r="K34167" s="15" t="s">
        <v>250</v>
      </c>
      <c r="L34167" s="15" t="s">
        <v>250</v>
      </c>
      <c r="M34167" s="15" t="s">
        <v>250</v>
      </c>
      <c r="N34167" s="15" t="s">
        <v>250</v>
      </c>
      <c r="O34167" s="15" t="s">
        <v>250</v>
      </c>
      <c r="AB34167" s="6"/>
      <c r="AC34167" s="6"/>
      <c r="AD34167" s="6"/>
    </row>
    <row r="34168" spans="1:30">
      <c r="A34168" t="s">
        <v>82</v>
      </c>
      <c r="B34168" t="s">
        <v>81</v>
      </c>
      <c r="D34168" t="s">
        <v>250</v>
      </c>
      <c r="H34168" s="15" t="s">
        <v>212</v>
      </c>
      <c r="I34168" s="15" t="s">
        <v>214</v>
      </c>
      <c r="J34168" s="15" t="s">
        <v>208</v>
      </c>
      <c r="K34168" s="15" t="s">
        <v>252</v>
      </c>
      <c r="L34168" s="15" t="s">
        <v>242</v>
      </c>
      <c r="M34168" s="15" t="s">
        <v>250</v>
      </c>
      <c r="N34168" s="15" t="s">
        <v>250</v>
      </c>
      <c r="O34168" s="15" t="s">
        <v>250</v>
      </c>
      <c r="AB34168" s="6"/>
      <c r="AC34168" s="6"/>
      <c r="AD34168" s="6"/>
    </row>
    <row r="34169" spans="1:30">
      <c r="A34169" t="s">
        <v>49</v>
      </c>
      <c r="B34169" t="s">
        <v>48</v>
      </c>
      <c r="D34169" t="s">
        <v>250</v>
      </c>
      <c r="H34169" s="15" t="s">
        <v>208</v>
      </c>
      <c r="I34169" s="15" t="s">
        <v>240</v>
      </c>
      <c r="J34169" s="15" t="s">
        <v>247</v>
      </c>
      <c r="K34169" s="15" t="s">
        <v>243</v>
      </c>
      <c r="L34169" s="15" t="s">
        <v>231</v>
      </c>
      <c r="M34169" s="15" t="s">
        <v>230</v>
      </c>
      <c r="N34169" s="15" t="s">
        <v>268</v>
      </c>
      <c r="O34169" s="15" t="s">
        <v>227</v>
      </c>
      <c r="AB34169" s="6"/>
      <c r="AC34169" s="6"/>
      <c r="AD34169" s="6"/>
    </row>
    <row r="34170" spans="1:30">
      <c r="A34170" t="s">
        <v>85</v>
      </c>
      <c r="B34170" t="s">
        <v>84</v>
      </c>
      <c r="D34170" t="s">
        <v>250</v>
      </c>
      <c r="H34170" s="15" t="s">
        <v>208</v>
      </c>
      <c r="I34170" s="15" t="s">
        <v>234</v>
      </c>
      <c r="J34170" s="15" t="s">
        <v>252</v>
      </c>
      <c r="K34170" s="15" t="s">
        <v>243</v>
      </c>
      <c r="L34170" s="15" t="s">
        <v>227</v>
      </c>
      <c r="M34170" s="15" t="s">
        <v>250</v>
      </c>
      <c r="N34170" s="15" t="s">
        <v>250</v>
      </c>
      <c r="O34170" s="15" t="s">
        <v>250</v>
      </c>
      <c r="AB34170" s="6"/>
      <c r="AC34170" s="6"/>
      <c r="AD34170" s="6"/>
    </row>
    <row r="34171" spans="1:30">
      <c r="A34171" t="s">
        <v>39</v>
      </c>
      <c r="B34171" t="s">
        <v>38</v>
      </c>
      <c r="D34171" t="s">
        <v>250</v>
      </c>
      <c r="H34171" s="15" t="s">
        <v>206</v>
      </c>
      <c r="I34171" s="15" t="s">
        <v>205</v>
      </c>
      <c r="J34171" s="15" t="s">
        <v>250</v>
      </c>
      <c r="K34171" s="15" t="s">
        <v>250</v>
      </c>
      <c r="L34171" s="15" t="s">
        <v>250</v>
      </c>
      <c r="M34171" s="15" t="s">
        <v>250</v>
      </c>
      <c r="N34171" s="15" t="s">
        <v>250</v>
      </c>
      <c r="O34171" s="15" t="s">
        <v>250</v>
      </c>
      <c r="AB34171" s="6"/>
      <c r="AC34171" s="6"/>
      <c r="AD34171" s="6"/>
    </row>
    <row r="34172" spans="1:30" ht="31.2">
      <c r="A34172" t="s">
        <v>26</v>
      </c>
      <c r="B34172" t="s">
        <v>25</v>
      </c>
      <c r="D34172" t="s">
        <v>250</v>
      </c>
      <c r="H34172" s="15" t="s">
        <v>217</v>
      </c>
      <c r="I34172" s="15" t="s">
        <v>238</v>
      </c>
      <c r="J34172" s="15" t="s">
        <v>206</v>
      </c>
      <c r="K34172" s="15" t="s">
        <v>256</v>
      </c>
      <c r="L34172" s="15" t="s">
        <v>227</v>
      </c>
      <c r="M34172" s="15" t="s">
        <v>250</v>
      </c>
      <c r="N34172" s="15" t="s">
        <v>250</v>
      </c>
      <c r="O34172" s="15" t="s">
        <v>250</v>
      </c>
      <c r="AB34172" s="6"/>
      <c r="AC34172" s="6"/>
      <c r="AD34172" s="6"/>
    </row>
    <row r="34173" spans="1:30">
      <c r="A34173" t="s">
        <v>23</v>
      </c>
      <c r="B34173" t="s">
        <v>22</v>
      </c>
      <c r="D34173" t="s">
        <v>250</v>
      </c>
      <c r="H34173" s="15" t="s">
        <v>21</v>
      </c>
      <c r="I34173" s="15" t="s">
        <v>233</v>
      </c>
      <c r="J34173" s="15" t="s">
        <v>208</v>
      </c>
      <c r="K34173" s="15" t="s">
        <v>240</v>
      </c>
      <c r="L34173" s="15" t="s">
        <v>259</v>
      </c>
      <c r="M34173" s="15" t="s">
        <v>250</v>
      </c>
      <c r="N34173" s="15" t="s">
        <v>250</v>
      </c>
      <c r="O34173" s="15" t="s">
        <v>250</v>
      </c>
      <c r="AB34173" s="6"/>
      <c r="AC34173" s="6"/>
      <c r="AD34173" s="6"/>
    </row>
    <row r="34174" spans="1:30">
      <c r="A34174" t="s">
        <v>42</v>
      </c>
      <c r="B34174" t="s">
        <v>41</v>
      </c>
      <c r="D34174" t="s">
        <v>250</v>
      </c>
      <c r="H34174" s="15" t="s">
        <v>204</v>
      </c>
      <c r="I34174" s="15" t="s">
        <v>233</v>
      </c>
      <c r="J34174" s="15" t="s">
        <v>206</v>
      </c>
      <c r="K34174" s="15" t="s">
        <v>250</v>
      </c>
      <c r="L34174" s="15" t="s">
        <v>250</v>
      </c>
      <c r="M34174" s="15" t="s">
        <v>250</v>
      </c>
      <c r="N34174" s="15" t="s">
        <v>250</v>
      </c>
      <c r="O34174" s="15" t="s">
        <v>250</v>
      </c>
      <c r="AB34174" s="6"/>
      <c r="AC34174" s="6"/>
      <c r="AD34174" s="6"/>
    </row>
    <row r="34175" spans="1:30">
      <c r="A34175" t="s">
        <v>23</v>
      </c>
      <c r="B34175" t="s">
        <v>22</v>
      </c>
      <c r="D34175" t="s">
        <v>250</v>
      </c>
      <c r="H34175" s="15" t="s">
        <v>21</v>
      </c>
      <c r="I34175" s="15" t="s">
        <v>233</v>
      </c>
      <c r="J34175" s="15" t="s">
        <v>208</v>
      </c>
      <c r="K34175" s="15" t="s">
        <v>240</v>
      </c>
      <c r="L34175" s="15" t="s">
        <v>259</v>
      </c>
      <c r="M34175" s="15" t="s">
        <v>250</v>
      </c>
      <c r="N34175" s="15" t="s">
        <v>250</v>
      </c>
      <c r="O34175" s="15" t="s">
        <v>250</v>
      </c>
      <c r="AB34175" s="6"/>
      <c r="AC34175" s="6"/>
      <c r="AD34175" s="6"/>
    </row>
    <row r="34176" spans="1:30">
      <c r="A34176" t="s">
        <v>76</v>
      </c>
      <c r="B34176" t="s">
        <v>75</v>
      </c>
      <c r="D34176" t="s">
        <v>250</v>
      </c>
      <c r="H34176" s="15" t="s">
        <v>214</v>
      </c>
      <c r="I34176" s="15" t="s">
        <v>208</v>
      </c>
      <c r="J34176" s="15" t="s">
        <v>240</v>
      </c>
      <c r="K34176" s="15" t="s">
        <v>248</v>
      </c>
      <c r="L34176" s="15" t="s">
        <v>243</v>
      </c>
      <c r="M34176" s="15" t="s">
        <v>232</v>
      </c>
      <c r="N34176" s="15" t="s">
        <v>212</v>
      </c>
      <c r="O34176" s="15" t="s">
        <v>227</v>
      </c>
      <c r="AB34176" s="6"/>
      <c r="AC34176" s="6"/>
      <c r="AD34176" s="6"/>
    </row>
    <row r="34177" spans="1:30">
      <c r="A34177" t="s">
        <v>15</v>
      </c>
      <c r="B34177" t="s">
        <v>14</v>
      </c>
      <c r="D34177" t="s">
        <v>250</v>
      </c>
      <c r="H34177" s="15" t="s">
        <v>215</v>
      </c>
      <c r="I34177" s="15" t="s">
        <v>205</v>
      </c>
      <c r="J34177" s="15" t="s">
        <v>251</v>
      </c>
      <c r="K34177" s="15" t="s">
        <v>255</v>
      </c>
      <c r="L34177" s="15" t="s">
        <v>250</v>
      </c>
      <c r="M34177" s="15" t="s">
        <v>250</v>
      </c>
      <c r="N34177" s="15" t="s">
        <v>250</v>
      </c>
      <c r="O34177" s="15" t="s">
        <v>250</v>
      </c>
      <c r="AB34177" s="6"/>
      <c r="AC34177" s="6"/>
      <c r="AD34177" s="6"/>
    </row>
    <row r="34178" spans="1:30">
      <c r="A34178" t="s">
        <v>66</v>
      </c>
      <c r="B34178" t="s">
        <v>65</v>
      </c>
      <c r="D34178" t="s">
        <v>250</v>
      </c>
      <c r="H34178" s="15" t="s">
        <v>221</v>
      </c>
      <c r="I34178" s="15" t="s">
        <v>208</v>
      </c>
      <c r="J34178" s="15" t="s">
        <v>252</v>
      </c>
      <c r="K34178" s="15" t="s">
        <v>257</v>
      </c>
      <c r="L34178" s="15" t="s">
        <v>223</v>
      </c>
      <c r="M34178" s="15" t="s">
        <v>227</v>
      </c>
      <c r="N34178" s="15" t="s">
        <v>250</v>
      </c>
      <c r="O34178" s="15" t="s">
        <v>250</v>
      </c>
      <c r="AB34178" s="6"/>
      <c r="AC34178" s="6"/>
      <c r="AD34178" s="6"/>
    </row>
    <row r="34179" spans="1:30">
      <c r="A34179" t="s">
        <v>128</v>
      </c>
      <c r="B34179" t="s">
        <v>127</v>
      </c>
      <c r="D34179" t="s">
        <v>250</v>
      </c>
      <c r="H34179" s="15" t="s">
        <v>212</v>
      </c>
      <c r="I34179" s="15" t="s">
        <v>229</v>
      </c>
      <c r="J34179" s="15" t="s">
        <v>208</v>
      </c>
      <c r="K34179" s="15" t="s">
        <v>237</v>
      </c>
      <c r="L34179" s="15" t="s">
        <v>227</v>
      </c>
      <c r="M34179" s="15" t="s">
        <v>265</v>
      </c>
      <c r="N34179" s="15" t="s">
        <v>250</v>
      </c>
      <c r="O34179" s="15" t="s">
        <v>250</v>
      </c>
      <c r="AB34179" s="6"/>
      <c r="AC34179" s="6"/>
      <c r="AD34179" s="6"/>
    </row>
    <row r="34180" spans="1:30">
      <c r="A34180" t="s">
        <v>108</v>
      </c>
      <c r="B34180" t="s">
        <v>107</v>
      </c>
      <c r="D34180" t="s">
        <v>250</v>
      </c>
      <c r="H34180" s="15" t="s">
        <v>219</v>
      </c>
      <c r="I34180" s="15" t="s">
        <v>229</v>
      </c>
      <c r="J34180" s="15" t="s">
        <v>208</v>
      </c>
      <c r="K34180" s="15" t="s">
        <v>232</v>
      </c>
      <c r="L34180" s="15" t="s">
        <v>240</v>
      </c>
      <c r="M34180" s="15" t="s">
        <v>227</v>
      </c>
      <c r="N34180" s="15" t="s">
        <v>265</v>
      </c>
      <c r="O34180" s="15" t="s">
        <v>250</v>
      </c>
      <c r="AB34180" s="6"/>
      <c r="AC34180" s="6"/>
      <c r="AD34180" s="6"/>
    </row>
    <row r="34181" spans="1:30">
      <c r="A34181" t="s">
        <v>49</v>
      </c>
      <c r="B34181" t="s">
        <v>48</v>
      </c>
      <c r="D34181" t="s">
        <v>250</v>
      </c>
      <c r="H34181" s="15" t="s">
        <v>208</v>
      </c>
      <c r="I34181" s="15" t="s">
        <v>240</v>
      </c>
      <c r="J34181" s="15" t="s">
        <v>247</v>
      </c>
      <c r="K34181" s="15" t="s">
        <v>243</v>
      </c>
      <c r="L34181" s="15" t="s">
        <v>231</v>
      </c>
      <c r="M34181" s="15" t="s">
        <v>230</v>
      </c>
      <c r="N34181" s="15" t="s">
        <v>268</v>
      </c>
      <c r="O34181" s="15" t="s">
        <v>227</v>
      </c>
      <c r="AB34181" s="6"/>
      <c r="AC34181" s="6"/>
      <c r="AD34181" s="6"/>
    </row>
    <row r="34182" spans="1:30">
      <c r="A34182" t="s">
        <v>66</v>
      </c>
      <c r="B34182" t="s">
        <v>65</v>
      </c>
      <c r="D34182" t="s">
        <v>250</v>
      </c>
      <c r="H34182" s="15" t="s">
        <v>221</v>
      </c>
      <c r="I34182" s="15" t="s">
        <v>208</v>
      </c>
      <c r="J34182" s="15" t="s">
        <v>252</v>
      </c>
      <c r="K34182" s="15" t="s">
        <v>257</v>
      </c>
      <c r="L34182" s="15" t="s">
        <v>223</v>
      </c>
      <c r="M34182" s="15" t="s">
        <v>227</v>
      </c>
      <c r="N34182" s="15" t="s">
        <v>250</v>
      </c>
      <c r="O34182" s="15" t="s">
        <v>250</v>
      </c>
      <c r="AB34182" s="6"/>
      <c r="AC34182" s="6"/>
      <c r="AD34182" s="6"/>
    </row>
    <row r="34183" spans="1:30">
      <c r="A34183" t="s">
        <v>125</v>
      </c>
      <c r="B34183" t="s">
        <v>124</v>
      </c>
      <c r="D34183" t="s">
        <v>250</v>
      </c>
      <c r="H34183" s="15" t="s">
        <v>216</v>
      </c>
      <c r="I34183" s="15" t="s">
        <v>245</v>
      </c>
      <c r="J34183" s="15" t="s">
        <v>206</v>
      </c>
      <c r="K34183" s="15" t="s">
        <v>214</v>
      </c>
      <c r="L34183" s="15" t="s">
        <v>227</v>
      </c>
      <c r="M34183" s="15" t="s">
        <v>250</v>
      </c>
      <c r="N34183" s="15" t="s">
        <v>250</v>
      </c>
      <c r="O34183" s="15" t="s">
        <v>250</v>
      </c>
      <c r="AB34183" s="6"/>
      <c r="AC34183" s="6"/>
      <c r="AD34183" s="6"/>
    </row>
    <row r="34184" spans="1:30">
      <c r="A34184" t="s">
        <v>138</v>
      </c>
      <c r="B34184" t="s">
        <v>137</v>
      </c>
      <c r="D34184" t="s">
        <v>250</v>
      </c>
      <c r="H34184" s="15" t="s">
        <v>21</v>
      </c>
      <c r="I34184" s="15" t="s">
        <v>208</v>
      </c>
      <c r="J34184" s="15" t="s">
        <v>240</v>
      </c>
      <c r="K34184" s="15" t="s">
        <v>212</v>
      </c>
      <c r="L34184" s="15" t="s">
        <v>227</v>
      </c>
      <c r="M34184" s="15" t="s">
        <v>265</v>
      </c>
      <c r="N34184" s="15" t="s">
        <v>250</v>
      </c>
      <c r="O34184" s="15" t="s">
        <v>250</v>
      </c>
      <c r="AB34184" s="6"/>
      <c r="AC34184" s="6"/>
      <c r="AD34184" s="6"/>
    </row>
    <row r="34185" spans="1:30">
      <c r="A34185" t="s">
        <v>39</v>
      </c>
      <c r="B34185" t="s">
        <v>38</v>
      </c>
      <c r="D34185" t="s">
        <v>250</v>
      </c>
      <c r="H34185" s="15" t="s">
        <v>206</v>
      </c>
      <c r="I34185" s="15" t="s">
        <v>205</v>
      </c>
      <c r="J34185" s="15" t="s">
        <v>250</v>
      </c>
      <c r="K34185" s="15" t="s">
        <v>250</v>
      </c>
      <c r="L34185" s="15" t="s">
        <v>250</v>
      </c>
      <c r="M34185" s="15" t="s">
        <v>250</v>
      </c>
      <c r="N34185" s="15" t="s">
        <v>250</v>
      </c>
      <c r="O34185" s="15" t="s">
        <v>250</v>
      </c>
      <c r="AB34185" s="6"/>
      <c r="AC34185" s="6"/>
      <c r="AD34185" s="6"/>
    </row>
    <row r="34186" spans="1:30">
      <c r="A34186" t="s">
        <v>99</v>
      </c>
      <c r="B34186" t="s">
        <v>98</v>
      </c>
      <c r="D34186" t="s">
        <v>250</v>
      </c>
      <c r="H34186" s="15" t="s">
        <v>209</v>
      </c>
      <c r="I34186" s="15" t="s">
        <v>241</v>
      </c>
      <c r="J34186" s="15" t="s">
        <v>206</v>
      </c>
      <c r="K34186" s="15" t="s">
        <v>250</v>
      </c>
      <c r="L34186" s="15" t="s">
        <v>250</v>
      </c>
      <c r="M34186" s="15" t="s">
        <v>250</v>
      </c>
      <c r="N34186" s="15" t="s">
        <v>250</v>
      </c>
      <c r="O34186" s="15" t="s">
        <v>250</v>
      </c>
      <c r="AB34186" s="6"/>
      <c r="AC34186" s="6"/>
      <c r="AD34186" s="6"/>
    </row>
    <row r="34187" spans="1:30">
      <c r="A34187" t="s">
        <v>66</v>
      </c>
      <c r="B34187" t="s">
        <v>65</v>
      </c>
      <c r="D34187" t="s">
        <v>250</v>
      </c>
      <c r="H34187" s="15" t="s">
        <v>221</v>
      </c>
      <c r="I34187" s="15" t="s">
        <v>208</v>
      </c>
      <c r="J34187" s="15" t="s">
        <v>252</v>
      </c>
      <c r="K34187" s="15" t="s">
        <v>257</v>
      </c>
      <c r="L34187" s="15" t="s">
        <v>223</v>
      </c>
      <c r="M34187" s="15" t="s">
        <v>227</v>
      </c>
      <c r="N34187" s="15" t="s">
        <v>250</v>
      </c>
      <c r="O34187" s="15" t="s">
        <v>250</v>
      </c>
      <c r="AB34187" s="6"/>
      <c r="AC34187" s="6"/>
      <c r="AD34187" s="6"/>
    </row>
    <row r="34188" spans="1:30">
      <c r="A34188" t="s">
        <v>55</v>
      </c>
      <c r="B34188" t="s">
        <v>54</v>
      </c>
      <c r="D34188" t="s">
        <v>250</v>
      </c>
      <c r="H34188" s="15" t="s">
        <v>21</v>
      </c>
      <c r="I34188" s="15" t="s">
        <v>244</v>
      </c>
      <c r="J34188" s="15" t="s">
        <v>212</v>
      </c>
      <c r="K34188" s="15" t="s">
        <v>227</v>
      </c>
      <c r="L34188" s="15" t="s">
        <v>247</v>
      </c>
      <c r="M34188" s="15" t="s">
        <v>245</v>
      </c>
      <c r="N34188" s="15" t="s">
        <v>269</v>
      </c>
      <c r="O34188" s="15" t="s">
        <v>250</v>
      </c>
      <c r="AB34188" s="6"/>
      <c r="AC34188" s="6"/>
      <c r="AD34188" s="6"/>
    </row>
    <row r="34189" spans="1:30">
      <c r="A34189" t="s">
        <v>99</v>
      </c>
      <c r="B34189" t="s">
        <v>98</v>
      </c>
      <c r="D34189" t="s">
        <v>250</v>
      </c>
      <c r="H34189" s="15" t="s">
        <v>209</v>
      </c>
      <c r="I34189" s="15" t="s">
        <v>241</v>
      </c>
      <c r="J34189" s="15" t="s">
        <v>206</v>
      </c>
      <c r="K34189" s="15" t="s">
        <v>250</v>
      </c>
      <c r="L34189" s="15" t="s">
        <v>250</v>
      </c>
      <c r="M34189" s="15" t="s">
        <v>250</v>
      </c>
      <c r="N34189" s="15" t="s">
        <v>250</v>
      </c>
      <c r="O34189" s="15" t="s">
        <v>250</v>
      </c>
      <c r="AB34189" s="6"/>
      <c r="AC34189" s="6"/>
      <c r="AD34189" s="6"/>
    </row>
    <row r="34190" spans="1:30">
      <c r="A34190" t="s">
        <v>66</v>
      </c>
      <c r="B34190" t="s">
        <v>65</v>
      </c>
      <c r="D34190" t="s">
        <v>250</v>
      </c>
      <c r="H34190" s="15" t="s">
        <v>221</v>
      </c>
      <c r="I34190" s="15" t="s">
        <v>208</v>
      </c>
      <c r="J34190" s="15" t="s">
        <v>252</v>
      </c>
      <c r="K34190" s="15" t="s">
        <v>257</v>
      </c>
      <c r="L34190" s="15" t="s">
        <v>223</v>
      </c>
      <c r="M34190" s="15" t="s">
        <v>227</v>
      </c>
      <c r="N34190" s="15" t="s">
        <v>250</v>
      </c>
      <c r="O34190" s="15" t="s">
        <v>250</v>
      </c>
      <c r="AB34190" s="6"/>
      <c r="AC34190" s="6"/>
      <c r="AD34190" s="6"/>
    </row>
    <row r="34191" spans="1:30">
      <c r="A34191" t="s">
        <v>39</v>
      </c>
      <c r="B34191" t="s">
        <v>38</v>
      </c>
      <c r="D34191" t="s">
        <v>250</v>
      </c>
      <c r="H34191" s="15" t="s">
        <v>206</v>
      </c>
      <c r="I34191" s="15" t="s">
        <v>205</v>
      </c>
      <c r="J34191" s="15" t="s">
        <v>250</v>
      </c>
      <c r="K34191" s="15" t="s">
        <v>250</v>
      </c>
      <c r="L34191" s="15" t="s">
        <v>250</v>
      </c>
      <c r="M34191" s="15" t="s">
        <v>250</v>
      </c>
      <c r="N34191" s="15" t="s">
        <v>250</v>
      </c>
      <c r="O34191" s="15" t="s">
        <v>250</v>
      </c>
      <c r="AB34191" s="6"/>
      <c r="AC34191" s="6"/>
      <c r="AD34191" s="6"/>
    </row>
    <row r="34192" spans="1:30">
      <c r="A34192" t="s">
        <v>52</v>
      </c>
      <c r="B34192" t="s">
        <v>51</v>
      </c>
      <c r="D34192" t="s">
        <v>250</v>
      </c>
      <c r="H34192" s="15" t="s">
        <v>207</v>
      </c>
      <c r="I34192" s="15" t="s">
        <v>213</v>
      </c>
      <c r="J34192" s="15" t="s">
        <v>208</v>
      </c>
      <c r="K34192" s="15" t="s">
        <v>243</v>
      </c>
      <c r="L34192" s="15" t="s">
        <v>252</v>
      </c>
      <c r="M34192" s="15" t="s">
        <v>227</v>
      </c>
      <c r="N34192" s="15" t="s">
        <v>250</v>
      </c>
      <c r="O34192" s="15" t="s">
        <v>250</v>
      </c>
      <c r="AB34192" s="6"/>
      <c r="AC34192" s="6"/>
      <c r="AD34192" s="6"/>
    </row>
    <row r="34193" spans="1:30">
      <c r="A34193" t="s">
        <v>49</v>
      </c>
      <c r="B34193" t="s">
        <v>48</v>
      </c>
      <c r="D34193" t="s">
        <v>250</v>
      </c>
      <c r="H34193" s="15" t="s">
        <v>208</v>
      </c>
      <c r="I34193" s="15" t="s">
        <v>240</v>
      </c>
      <c r="J34193" s="15" t="s">
        <v>247</v>
      </c>
      <c r="K34193" s="15" t="s">
        <v>243</v>
      </c>
      <c r="L34193" s="15" t="s">
        <v>231</v>
      </c>
      <c r="M34193" s="15" t="s">
        <v>230</v>
      </c>
      <c r="N34193" s="15" t="s">
        <v>268</v>
      </c>
      <c r="O34193" s="15" t="s">
        <v>227</v>
      </c>
      <c r="AB34193" s="6"/>
      <c r="AC34193" s="6"/>
      <c r="AD34193" s="6"/>
    </row>
    <row r="34194" spans="1:30">
      <c r="A34194" t="s">
        <v>39</v>
      </c>
      <c r="B34194" t="s">
        <v>38</v>
      </c>
      <c r="D34194" t="s">
        <v>250</v>
      </c>
      <c r="H34194" s="15" t="s">
        <v>206</v>
      </c>
      <c r="I34194" s="15" t="s">
        <v>205</v>
      </c>
      <c r="J34194" s="15" t="s">
        <v>250</v>
      </c>
      <c r="K34194" s="15" t="s">
        <v>250</v>
      </c>
      <c r="L34194" s="15" t="s">
        <v>250</v>
      </c>
      <c r="M34194" s="15" t="s">
        <v>250</v>
      </c>
      <c r="N34194" s="15" t="s">
        <v>250</v>
      </c>
      <c r="O34194" s="15" t="s">
        <v>250</v>
      </c>
      <c r="AB34194" s="6"/>
      <c r="AC34194" s="6"/>
      <c r="AD34194" s="6"/>
    </row>
    <row r="34195" spans="1:30">
      <c r="A34195" t="s">
        <v>23</v>
      </c>
      <c r="B34195" t="s">
        <v>22</v>
      </c>
      <c r="D34195" t="s">
        <v>250</v>
      </c>
      <c r="H34195" s="15" t="s">
        <v>21</v>
      </c>
      <c r="I34195" s="15" t="s">
        <v>233</v>
      </c>
      <c r="J34195" s="15" t="s">
        <v>208</v>
      </c>
      <c r="K34195" s="15" t="s">
        <v>240</v>
      </c>
      <c r="L34195" s="15" t="s">
        <v>259</v>
      </c>
      <c r="M34195" s="15" t="s">
        <v>250</v>
      </c>
      <c r="N34195" s="15" t="s">
        <v>250</v>
      </c>
      <c r="O34195" s="15" t="s">
        <v>250</v>
      </c>
      <c r="AB34195" s="6"/>
      <c r="AC34195" s="6"/>
      <c r="AD34195" s="6"/>
    </row>
    <row r="34196" spans="1:30">
      <c r="A34196" t="s">
        <v>42</v>
      </c>
      <c r="B34196" t="s">
        <v>41</v>
      </c>
      <c r="D34196" t="s">
        <v>250</v>
      </c>
      <c r="H34196" s="15" t="s">
        <v>204</v>
      </c>
      <c r="I34196" s="15" t="s">
        <v>233</v>
      </c>
      <c r="J34196" s="15" t="s">
        <v>206</v>
      </c>
      <c r="K34196" s="15" t="s">
        <v>250</v>
      </c>
      <c r="L34196" s="15" t="s">
        <v>250</v>
      </c>
      <c r="M34196" s="15" t="s">
        <v>250</v>
      </c>
      <c r="N34196" s="15" t="s">
        <v>250</v>
      </c>
      <c r="O34196" s="15" t="s">
        <v>250</v>
      </c>
      <c r="AB34196" s="6"/>
      <c r="AC34196" s="6"/>
      <c r="AD34196" s="6"/>
    </row>
    <row r="34197" spans="1:30">
      <c r="A34197" t="s">
        <v>76</v>
      </c>
      <c r="B34197" t="s">
        <v>75</v>
      </c>
      <c r="D34197" t="s">
        <v>250</v>
      </c>
      <c r="H34197" s="15" t="s">
        <v>214</v>
      </c>
      <c r="I34197" s="15" t="s">
        <v>208</v>
      </c>
      <c r="J34197" s="15" t="s">
        <v>240</v>
      </c>
      <c r="K34197" s="15" t="s">
        <v>248</v>
      </c>
      <c r="L34197" s="15" t="s">
        <v>243</v>
      </c>
      <c r="M34197" s="15" t="s">
        <v>232</v>
      </c>
      <c r="N34197" s="15" t="s">
        <v>212</v>
      </c>
      <c r="O34197" s="15" t="s">
        <v>227</v>
      </c>
      <c r="AB34197" s="6"/>
      <c r="AC34197" s="6"/>
      <c r="AD34197" s="6"/>
    </row>
    <row r="34198" spans="1:30">
      <c r="A34198" t="s">
        <v>128</v>
      </c>
      <c r="B34198" t="s">
        <v>127</v>
      </c>
      <c r="D34198" t="s">
        <v>250</v>
      </c>
      <c r="H34198" s="15" t="s">
        <v>212</v>
      </c>
      <c r="I34198" s="15" t="s">
        <v>229</v>
      </c>
      <c r="J34198" s="15" t="s">
        <v>208</v>
      </c>
      <c r="K34198" s="15" t="s">
        <v>237</v>
      </c>
      <c r="L34198" s="15" t="s">
        <v>227</v>
      </c>
      <c r="M34198" s="15" t="s">
        <v>265</v>
      </c>
      <c r="N34198" s="15" t="s">
        <v>250</v>
      </c>
      <c r="O34198" s="15" t="s">
        <v>250</v>
      </c>
      <c r="AB34198" s="6"/>
      <c r="AC34198" s="6"/>
      <c r="AD34198" s="6"/>
    </row>
    <row r="34199" spans="1:30">
      <c r="A34199" t="s">
        <v>36</v>
      </c>
      <c r="B34199" t="s">
        <v>35</v>
      </c>
      <c r="D34199" t="s">
        <v>250</v>
      </c>
      <c r="H34199" s="15" t="s">
        <v>210</v>
      </c>
      <c r="I34199" s="15" t="s">
        <v>240</v>
      </c>
      <c r="J34199" s="15" t="s">
        <v>248</v>
      </c>
      <c r="K34199" s="15" t="s">
        <v>208</v>
      </c>
      <c r="L34199" s="15" t="s">
        <v>243</v>
      </c>
      <c r="M34199" s="15" t="s">
        <v>264</v>
      </c>
      <c r="N34199" s="15" t="s">
        <v>250</v>
      </c>
      <c r="O34199" s="15" t="s">
        <v>250</v>
      </c>
      <c r="AB34199" s="6"/>
      <c r="AC34199" s="6"/>
      <c r="AD34199" s="6"/>
    </row>
    <row r="34200" spans="1:30">
      <c r="A34200" t="s">
        <v>15</v>
      </c>
      <c r="B34200" t="s">
        <v>14</v>
      </c>
      <c r="D34200" t="s">
        <v>250</v>
      </c>
      <c r="H34200" s="15" t="s">
        <v>215</v>
      </c>
      <c r="I34200" s="15" t="s">
        <v>205</v>
      </c>
      <c r="J34200" s="15" t="s">
        <v>251</v>
      </c>
      <c r="K34200" s="15" t="s">
        <v>255</v>
      </c>
      <c r="L34200" s="15" t="s">
        <v>250</v>
      </c>
      <c r="M34200" s="15" t="s">
        <v>250</v>
      </c>
      <c r="N34200" s="15" t="s">
        <v>250</v>
      </c>
      <c r="O34200" s="15" t="s">
        <v>250</v>
      </c>
      <c r="AB34200" s="6"/>
      <c r="AC34200" s="6"/>
      <c r="AD34200" s="6"/>
    </row>
    <row r="34201" spans="1:30">
      <c r="A34201" t="s">
        <v>61</v>
      </c>
      <c r="B34201" t="s">
        <v>60</v>
      </c>
      <c r="D34201" t="s">
        <v>250</v>
      </c>
      <c r="H34201" s="15" t="s">
        <v>213</v>
      </c>
      <c r="I34201" s="15" t="s">
        <v>240</v>
      </c>
      <c r="J34201" s="15" t="s">
        <v>208</v>
      </c>
      <c r="K34201" s="15" t="s">
        <v>249</v>
      </c>
      <c r="L34201" s="15" t="s">
        <v>227</v>
      </c>
      <c r="M34201" s="15" t="s">
        <v>228</v>
      </c>
      <c r="N34201" s="15" t="s">
        <v>250</v>
      </c>
      <c r="O34201" s="15" t="s">
        <v>250</v>
      </c>
      <c r="AB34201" s="6"/>
      <c r="AC34201" s="6"/>
      <c r="AD34201" s="6"/>
    </row>
    <row r="34202" spans="1:30">
      <c r="A34202" t="s">
        <v>49</v>
      </c>
      <c r="B34202" t="s">
        <v>48</v>
      </c>
      <c r="D34202" t="s">
        <v>250</v>
      </c>
      <c r="H34202" s="15" t="s">
        <v>208</v>
      </c>
      <c r="I34202" s="15" t="s">
        <v>240</v>
      </c>
      <c r="J34202" s="15" t="s">
        <v>247</v>
      </c>
      <c r="K34202" s="15" t="s">
        <v>243</v>
      </c>
      <c r="L34202" s="15" t="s">
        <v>231</v>
      </c>
      <c r="M34202" s="15" t="s">
        <v>230</v>
      </c>
      <c r="N34202" s="15" t="s">
        <v>268</v>
      </c>
      <c r="O34202" s="15" t="s">
        <v>227</v>
      </c>
      <c r="AB34202" s="6"/>
      <c r="AC34202" s="6"/>
      <c r="AD34202" s="6"/>
    </row>
    <row r="34203" spans="1:30">
      <c r="A34203" t="s">
        <v>79</v>
      </c>
      <c r="B34203" t="s">
        <v>78</v>
      </c>
      <c r="D34203" t="s">
        <v>250</v>
      </c>
      <c r="H34203" s="15" t="s">
        <v>205</v>
      </c>
      <c r="I34203" s="15" t="s">
        <v>214</v>
      </c>
      <c r="J34203" s="15" t="s">
        <v>248</v>
      </c>
      <c r="K34203" s="15" t="s">
        <v>250</v>
      </c>
      <c r="L34203" s="15" t="s">
        <v>250</v>
      </c>
      <c r="M34203" s="15" t="s">
        <v>250</v>
      </c>
      <c r="N34203" s="15" t="s">
        <v>250</v>
      </c>
      <c r="O34203" s="15" t="s">
        <v>250</v>
      </c>
      <c r="AB34203" s="6"/>
      <c r="AC34203" s="6"/>
      <c r="AD34203" s="6"/>
    </row>
    <row r="34204" spans="1:30">
      <c r="A34204" t="s">
        <v>39</v>
      </c>
      <c r="B34204" t="s">
        <v>38</v>
      </c>
      <c r="D34204" t="s">
        <v>250</v>
      </c>
      <c r="H34204" s="15" t="s">
        <v>206</v>
      </c>
      <c r="I34204" s="15" t="s">
        <v>205</v>
      </c>
      <c r="J34204" s="15" t="s">
        <v>250</v>
      </c>
      <c r="K34204" s="15" t="s">
        <v>250</v>
      </c>
      <c r="L34204" s="15" t="s">
        <v>250</v>
      </c>
      <c r="M34204" s="15" t="s">
        <v>250</v>
      </c>
      <c r="N34204" s="15" t="s">
        <v>250</v>
      </c>
      <c r="O34204" s="15" t="s">
        <v>250</v>
      </c>
      <c r="AB34204" s="6"/>
      <c r="AC34204" s="6"/>
      <c r="AD34204" s="6"/>
    </row>
    <row r="34205" spans="1:30">
      <c r="A34205" t="s">
        <v>73</v>
      </c>
      <c r="B34205" t="s">
        <v>72</v>
      </c>
      <c r="D34205" t="s">
        <v>250</v>
      </c>
      <c r="H34205" s="15" t="s">
        <v>220</v>
      </c>
      <c r="I34205" s="15" t="s">
        <v>213</v>
      </c>
      <c r="J34205" s="15" t="s">
        <v>205</v>
      </c>
      <c r="K34205" s="15" t="s">
        <v>208</v>
      </c>
      <c r="L34205" s="15" t="s">
        <v>263</v>
      </c>
      <c r="M34205" s="15" t="s">
        <v>227</v>
      </c>
      <c r="N34205" s="15" t="s">
        <v>250</v>
      </c>
      <c r="O34205" s="15" t="s">
        <v>250</v>
      </c>
      <c r="AB34205" s="6"/>
      <c r="AC34205" s="6"/>
      <c r="AD34205" s="6"/>
    </row>
    <row r="34206" spans="1:30">
      <c r="A34206" t="s">
        <v>135</v>
      </c>
      <c r="B34206" t="s">
        <v>134</v>
      </c>
      <c r="D34206" t="s">
        <v>250</v>
      </c>
      <c r="H34206" s="15" t="s">
        <v>212</v>
      </c>
      <c r="I34206" s="15" t="s">
        <v>243</v>
      </c>
      <c r="J34206" s="15" t="s">
        <v>205</v>
      </c>
      <c r="K34206" s="15" t="s">
        <v>208</v>
      </c>
      <c r="L34206" s="15" t="s">
        <v>229</v>
      </c>
      <c r="M34206" s="15" t="s">
        <v>211</v>
      </c>
      <c r="N34206" s="15" t="s">
        <v>227</v>
      </c>
      <c r="O34206" s="15" t="s">
        <v>263</v>
      </c>
      <c r="AB34206" s="6"/>
      <c r="AC34206" s="6"/>
      <c r="AD34206" s="6"/>
    </row>
    <row r="34207" spans="1:30">
      <c r="A34207" t="s">
        <v>23</v>
      </c>
      <c r="B34207" t="s">
        <v>22</v>
      </c>
      <c r="D34207" t="s">
        <v>250</v>
      </c>
      <c r="H34207" s="15" t="s">
        <v>21</v>
      </c>
      <c r="I34207" s="15" t="s">
        <v>233</v>
      </c>
      <c r="J34207" s="15" t="s">
        <v>208</v>
      </c>
      <c r="K34207" s="15" t="s">
        <v>240</v>
      </c>
      <c r="L34207" s="15" t="s">
        <v>259</v>
      </c>
      <c r="M34207" s="15" t="s">
        <v>250</v>
      </c>
      <c r="N34207" s="15" t="s">
        <v>250</v>
      </c>
      <c r="O34207" s="15" t="s">
        <v>250</v>
      </c>
      <c r="AB34207" s="6"/>
      <c r="AC34207" s="6"/>
      <c r="AD34207" s="6"/>
    </row>
    <row r="34208" spans="1:30">
      <c r="A34208" t="s">
        <v>55</v>
      </c>
      <c r="B34208" t="s">
        <v>54</v>
      </c>
      <c r="D34208" t="s">
        <v>250</v>
      </c>
      <c r="H34208" s="15" t="s">
        <v>21</v>
      </c>
      <c r="I34208" s="15" t="s">
        <v>244</v>
      </c>
      <c r="J34208" s="15" t="s">
        <v>212</v>
      </c>
      <c r="K34208" s="15" t="s">
        <v>227</v>
      </c>
      <c r="L34208" s="15" t="s">
        <v>247</v>
      </c>
      <c r="M34208" s="15" t="s">
        <v>245</v>
      </c>
      <c r="N34208" s="15" t="s">
        <v>269</v>
      </c>
      <c r="O34208" s="15" t="s">
        <v>250</v>
      </c>
      <c r="AB34208" s="6"/>
      <c r="AC34208" s="6"/>
      <c r="AD34208" s="6"/>
    </row>
    <row r="34209" spans="1:30">
      <c r="A34209" t="s">
        <v>42</v>
      </c>
      <c r="B34209" t="s">
        <v>41</v>
      </c>
      <c r="D34209" t="s">
        <v>250</v>
      </c>
      <c r="H34209" s="15" t="s">
        <v>204</v>
      </c>
      <c r="I34209" s="15" t="s">
        <v>233</v>
      </c>
      <c r="J34209" s="15" t="s">
        <v>206</v>
      </c>
      <c r="K34209" s="15" t="s">
        <v>250</v>
      </c>
      <c r="L34209" s="15" t="s">
        <v>250</v>
      </c>
      <c r="M34209" s="15" t="s">
        <v>250</v>
      </c>
      <c r="N34209" s="15" t="s">
        <v>250</v>
      </c>
      <c r="O34209" s="15" t="s">
        <v>250</v>
      </c>
      <c r="AB34209" s="6"/>
      <c r="AC34209" s="6"/>
      <c r="AD34209" s="6"/>
    </row>
    <row r="34210" spans="1:30">
      <c r="A34210" t="s">
        <v>144</v>
      </c>
      <c r="B34210" t="s">
        <v>143</v>
      </c>
      <c r="D34210" t="s">
        <v>250</v>
      </c>
      <c r="H34210" s="15" t="s">
        <v>212</v>
      </c>
      <c r="I34210" s="15" t="s">
        <v>229</v>
      </c>
      <c r="J34210" s="15" t="s">
        <v>211</v>
      </c>
      <c r="K34210" s="15" t="s">
        <v>237</v>
      </c>
      <c r="L34210" s="15" t="s">
        <v>242</v>
      </c>
      <c r="M34210" s="15" t="s">
        <v>266</v>
      </c>
      <c r="N34210" s="15" t="s">
        <v>243</v>
      </c>
      <c r="O34210" s="15" t="s">
        <v>250</v>
      </c>
      <c r="AB34210" s="6"/>
      <c r="AC34210" s="6"/>
      <c r="AD34210" s="6"/>
    </row>
    <row r="34211" spans="1:30">
      <c r="A34211" t="s">
        <v>128</v>
      </c>
      <c r="B34211" t="s">
        <v>127</v>
      </c>
      <c r="D34211" t="s">
        <v>250</v>
      </c>
      <c r="H34211" s="15" t="s">
        <v>212</v>
      </c>
      <c r="I34211" s="15" t="s">
        <v>229</v>
      </c>
      <c r="J34211" s="15" t="s">
        <v>208</v>
      </c>
      <c r="K34211" s="15" t="s">
        <v>237</v>
      </c>
      <c r="L34211" s="15" t="s">
        <v>227</v>
      </c>
      <c r="M34211" s="15" t="s">
        <v>265</v>
      </c>
      <c r="N34211" s="15" t="s">
        <v>250</v>
      </c>
      <c r="O34211" s="15" t="s">
        <v>250</v>
      </c>
      <c r="AB34211" s="6"/>
      <c r="AC34211" s="6"/>
      <c r="AD34211" s="6"/>
    </row>
    <row r="34212" spans="1:30">
      <c r="A34212" t="s">
        <v>39</v>
      </c>
      <c r="B34212" t="s">
        <v>38</v>
      </c>
      <c r="D34212" t="s">
        <v>250</v>
      </c>
      <c r="H34212" s="15" t="s">
        <v>206</v>
      </c>
      <c r="I34212" s="15" t="s">
        <v>205</v>
      </c>
      <c r="J34212" s="15" t="s">
        <v>250</v>
      </c>
      <c r="K34212" s="15" t="s">
        <v>250</v>
      </c>
      <c r="L34212" s="15" t="s">
        <v>250</v>
      </c>
      <c r="M34212" s="15" t="s">
        <v>250</v>
      </c>
      <c r="N34212" s="15" t="s">
        <v>250</v>
      </c>
      <c r="O34212" s="15" t="s">
        <v>250</v>
      </c>
      <c r="AB34212" s="6"/>
      <c r="AC34212" s="6"/>
      <c r="AD34212" s="6"/>
    </row>
    <row r="34213" spans="1:30">
      <c r="A34213" t="s">
        <v>76</v>
      </c>
      <c r="B34213" t="s">
        <v>75</v>
      </c>
      <c r="D34213" t="s">
        <v>250</v>
      </c>
      <c r="H34213" s="15" t="s">
        <v>214</v>
      </c>
      <c r="I34213" s="15" t="s">
        <v>208</v>
      </c>
      <c r="J34213" s="15" t="s">
        <v>240</v>
      </c>
      <c r="K34213" s="15" t="s">
        <v>248</v>
      </c>
      <c r="L34213" s="15" t="s">
        <v>243</v>
      </c>
      <c r="M34213" s="15" t="s">
        <v>232</v>
      </c>
      <c r="N34213" s="15" t="s">
        <v>212</v>
      </c>
      <c r="O34213" s="15" t="s">
        <v>227</v>
      </c>
      <c r="AB34213" s="6"/>
      <c r="AC34213" s="6"/>
      <c r="AD34213" s="6"/>
    </row>
    <row r="34214" spans="1:30" ht="31.2">
      <c r="A34214" t="s">
        <v>26</v>
      </c>
      <c r="B34214" t="s">
        <v>25</v>
      </c>
      <c r="D34214" t="s">
        <v>250</v>
      </c>
      <c r="H34214" s="15" t="s">
        <v>217</v>
      </c>
      <c r="I34214" s="15" t="s">
        <v>238</v>
      </c>
      <c r="J34214" s="15" t="s">
        <v>206</v>
      </c>
      <c r="K34214" s="15" t="s">
        <v>256</v>
      </c>
      <c r="L34214" s="15" t="s">
        <v>227</v>
      </c>
      <c r="M34214" s="15" t="s">
        <v>250</v>
      </c>
      <c r="N34214" s="15" t="s">
        <v>250</v>
      </c>
      <c r="O34214" s="15" t="s">
        <v>250</v>
      </c>
      <c r="AB34214" s="6"/>
      <c r="AC34214" s="6"/>
      <c r="AD34214" s="6"/>
    </row>
    <row r="34215" spans="1:30">
      <c r="A34215" t="s">
        <v>82</v>
      </c>
      <c r="B34215" t="s">
        <v>81</v>
      </c>
      <c r="D34215" t="s">
        <v>250</v>
      </c>
      <c r="H34215" s="15" t="s">
        <v>212</v>
      </c>
      <c r="I34215" s="15" t="s">
        <v>214</v>
      </c>
      <c r="J34215" s="15" t="s">
        <v>208</v>
      </c>
      <c r="K34215" s="15" t="s">
        <v>252</v>
      </c>
      <c r="L34215" s="15" t="s">
        <v>242</v>
      </c>
      <c r="M34215" s="15" t="s">
        <v>250</v>
      </c>
      <c r="N34215" s="15" t="s">
        <v>250</v>
      </c>
      <c r="O34215" s="15" t="s">
        <v>250</v>
      </c>
      <c r="AB34215" s="6"/>
      <c r="AC34215" s="6"/>
      <c r="AD34215" s="6"/>
    </row>
    <row r="34216" spans="1:30">
      <c r="A34216" t="s">
        <v>42</v>
      </c>
      <c r="B34216" t="s">
        <v>41</v>
      </c>
      <c r="D34216" t="s">
        <v>250</v>
      </c>
      <c r="H34216" s="15" t="s">
        <v>204</v>
      </c>
      <c r="I34216" s="15" t="s">
        <v>233</v>
      </c>
      <c r="J34216" s="15" t="s">
        <v>206</v>
      </c>
      <c r="K34216" s="15" t="s">
        <v>250</v>
      </c>
      <c r="L34216" s="15" t="s">
        <v>250</v>
      </c>
      <c r="M34216" s="15" t="s">
        <v>250</v>
      </c>
      <c r="N34216" s="15" t="s">
        <v>250</v>
      </c>
      <c r="O34216" s="15" t="s">
        <v>250</v>
      </c>
      <c r="AB34216" s="6"/>
      <c r="AC34216" s="6"/>
      <c r="AD34216" s="6"/>
    </row>
    <row r="34217" spans="1:30">
      <c r="A34217" t="s">
        <v>52</v>
      </c>
      <c r="B34217" t="s">
        <v>51</v>
      </c>
      <c r="D34217" t="s">
        <v>250</v>
      </c>
      <c r="H34217" s="15" t="s">
        <v>207</v>
      </c>
      <c r="I34217" s="15" t="s">
        <v>213</v>
      </c>
      <c r="J34217" s="15" t="s">
        <v>208</v>
      </c>
      <c r="K34217" s="15" t="s">
        <v>243</v>
      </c>
      <c r="L34217" s="15" t="s">
        <v>252</v>
      </c>
      <c r="M34217" s="15" t="s">
        <v>227</v>
      </c>
      <c r="N34217" s="15" t="s">
        <v>250</v>
      </c>
      <c r="O34217" s="15" t="s">
        <v>250</v>
      </c>
      <c r="AB34217" s="6"/>
      <c r="AC34217" s="6"/>
      <c r="AD34217" s="6"/>
    </row>
    <row r="34218" spans="1:30">
      <c r="A34218" t="s">
        <v>108</v>
      </c>
      <c r="B34218" t="s">
        <v>107</v>
      </c>
      <c r="D34218" t="s">
        <v>250</v>
      </c>
      <c r="H34218" s="15" t="s">
        <v>219</v>
      </c>
      <c r="I34218" s="15" t="s">
        <v>229</v>
      </c>
      <c r="J34218" s="15" t="s">
        <v>208</v>
      </c>
      <c r="K34218" s="15" t="s">
        <v>232</v>
      </c>
      <c r="L34218" s="15" t="s">
        <v>240</v>
      </c>
      <c r="M34218" s="15" t="s">
        <v>227</v>
      </c>
      <c r="N34218" s="15" t="s">
        <v>265</v>
      </c>
      <c r="O34218" s="15" t="s">
        <v>250</v>
      </c>
      <c r="AB34218" s="6"/>
      <c r="AC34218" s="6"/>
      <c r="AD34218" s="6"/>
    </row>
    <row r="34219" spans="1:30">
      <c r="A34219" t="s">
        <v>79</v>
      </c>
      <c r="B34219" t="s">
        <v>78</v>
      </c>
      <c r="D34219" t="s">
        <v>250</v>
      </c>
      <c r="H34219" s="15" t="s">
        <v>205</v>
      </c>
      <c r="I34219" s="15" t="s">
        <v>214</v>
      </c>
      <c r="J34219" s="15" t="s">
        <v>248</v>
      </c>
      <c r="K34219" s="15" t="s">
        <v>250</v>
      </c>
      <c r="L34219" s="15" t="s">
        <v>250</v>
      </c>
      <c r="M34219" s="15" t="s">
        <v>250</v>
      </c>
      <c r="N34219" s="15" t="s">
        <v>250</v>
      </c>
      <c r="O34219" s="15" t="s">
        <v>250</v>
      </c>
      <c r="AB34219" s="6"/>
      <c r="AC34219" s="6"/>
      <c r="AD34219" s="6"/>
    </row>
    <row r="34220" spans="1:30">
      <c r="A34220" t="s">
        <v>99</v>
      </c>
      <c r="B34220" t="s">
        <v>98</v>
      </c>
      <c r="D34220" t="s">
        <v>250</v>
      </c>
      <c r="H34220" s="15" t="s">
        <v>209</v>
      </c>
      <c r="I34220" s="15" t="s">
        <v>241</v>
      </c>
      <c r="J34220" s="15" t="s">
        <v>206</v>
      </c>
      <c r="K34220" s="15" t="s">
        <v>250</v>
      </c>
      <c r="L34220" s="15" t="s">
        <v>250</v>
      </c>
      <c r="M34220" s="15" t="s">
        <v>250</v>
      </c>
      <c r="N34220" s="15" t="s">
        <v>250</v>
      </c>
      <c r="O34220" s="15" t="s">
        <v>250</v>
      </c>
      <c r="AB34220" s="6"/>
      <c r="AC34220" s="6"/>
      <c r="AD34220" s="6"/>
    </row>
    <row r="34221" spans="1:30">
      <c r="A34221" t="s">
        <v>125</v>
      </c>
      <c r="B34221" t="s">
        <v>124</v>
      </c>
      <c r="D34221" t="s">
        <v>250</v>
      </c>
      <c r="H34221" s="15" t="s">
        <v>216</v>
      </c>
      <c r="I34221" s="15" t="s">
        <v>245</v>
      </c>
      <c r="J34221" s="15" t="s">
        <v>206</v>
      </c>
      <c r="K34221" s="15" t="s">
        <v>214</v>
      </c>
      <c r="L34221" s="15" t="s">
        <v>227</v>
      </c>
      <c r="M34221" s="15" t="s">
        <v>250</v>
      </c>
      <c r="N34221" s="15" t="s">
        <v>250</v>
      </c>
      <c r="O34221" s="15" t="s">
        <v>250</v>
      </c>
      <c r="AB34221" s="6"/>
      <c r="AC34221" s="6"/>
      <c r="AD34221" s="6"/>
    </row>
    <row r="34222" spans="1:30">
      <c r="A34222" t="s">
        <v>45</v>
      </c>
      <c r="B34222" t="s">
        <v>44</v>
      </c>
      <c r="D34222" t="s">
        <v>250</v>
      </c>
      <c r="H34222" s="15" t="s">
        <v>21</v>
      </c>
      <c r="I34222" s="15" t="s">
        <v>208</v>
      </c>
      <c r="J34222" s="15" t="s">
        <v>240</v>
      </c>
      <c r="K34222" s="15" t="s">
        <v>243</v>
      </c>
      <c r="L34222" s="15" t="s">
        <v>247</v>
      </c>
      <c r="M34222" s="15" t="s">
        <v>230</v>
      </c>
      <c r="N34222" s="15" t="s">
        <v>231</v>
      </c>
      <c r="O34222" s="15" t="s">
        <v>268</v>
      </c>
      <c r="AB34222" s="6"/>
      <c r="AC34222" s="6"/>
      <c r="AD34222" s="6"/>
    </row>
    <row r="34223" spans="1:30">
      <c r="A34223" t="s">
        <v>33</v>
      </c>
      <c r="B34223" t="s">
        <v>32</v>
      </c>
      <c r="D34223" t="s">
        <v>250</v>
      </c>
      <c r="H34223" s="15" t="s">
        <v>213</v>
      </c>
      <c r="I34223" s="15" t="s">
        <v>208</v>
      </c>
      <c r="J34223" s="15" t="s">
        <v>249</v>
      </c>
      <c r="K34223" s="15" t="s">
        <v>229</v>
      </c>
      <c r="L34223" s="15" t="s">
        <v>261</v>
      </c>
      <c r="M34223" s="15" t="s">
        <v>227</v>
      </c>
      <c r="N34223" s="15" t="s">
        <v>250</v>
      </c>
      <c r="O34223" s="15" t="s">
        <v>250</v>
      </c>
      <c r="AB34223" s="6"/>
      <c r="AC34223" s="6"/>
      <c r="AD34223" s="6"/>
    </row>
    <row r="34224" spans="1:30">
      <c r="A34224" t="s">
        <v>76</v>
      </c>
      <c r="B34224" t="s">
        <v>75</v>
      </c>
      <c r="D34224" t="s">
        <v>250</v>
      </c>
      <c r="H34224" s="15" t="s">
        <v>214</v>
      </c>
      <c r="I34224" s="15" t="s">
        <v>208</v>
      </c>
      <c r="J34224" s="15" t="s">
        <v>240</v>
      </c>
      <c r="K34224" s="15" t="s">
        <v>248</v>
      </c>
      <c r="L34224" s="15" t="s">
        <v>243</v>
      </c>
      <c r="M34224" s="15" t="s">
        <v>232</v>
      </c>
      <c r="N34224" s="15" t="s">
        <v>212</v>
      </c>
      <c r="O34224" s="15" t="s">
        <v>227</v>
      </c>
      <c r="AB34224" s="6"/>
      <c r="AC34224" s="6"/>
      <c r="AD34224" s="6"/>
    </row>
    <row r="34225" spans="1:30">
      <c r="A34225" t="s">
        <v>96</v>
      </c>
      <c r="B34225" t="s">
        <v>95</v>
      </c>
      <c r="D34225" t="s">
        <v>250</v>
      </c>
      <c r="H34225" s="15" t="s">
        <v>211</v>
      </c>
      <c r="I34225" s="15" t="s">
        <v>242</v>
      </c>
      <c r="J34225" s="15" t="s">
        <v>208</v>
      </c>
      <c r="K34225" s="15" t="s">
        <v>227</v>
      </c>
      <c r="L34225" s="15" t="s">
        <v>260</v>
      </c>
      <c r="M34225" s="15" t="s">
        <v>243</v>
      </c>
      <c r="N34225" s="15" t="s">
        <v>250</v>
      </c>
      <c r="O34225" s="15" t="s">
        <v>250</v>
      </c>
      <c r="AB34225" s="6"/>
      <c r="AC34225" s="6"/>
      <c r="AD34225" s="6"/>
    </row>
    <row r="34226" spans="1:30">
      <c r="A34226" t="s">
        <v>15</v>
      </c>
      <c r="B34226" t="s">
        <v>14</v>
      </c>
      <c r="D34226" t="s">
        <v>250</v>
      </c>
      <c r="H34226" s="15" t="s">
        <v>215</v>
      </c>
      <c r="I34226" s="15" t="s">
        <v>205</v>
      </c>
      <c r="J34226" s="15" t="s">
        <v>251</v>
      </c>
      <c r="K34226" s="15" t="s">
        <v>255</v>
      </c>
      <c r="L34226" s="15" t="s">
        <v>250</v>
      </c>
      <c r="M34226" s="15" t="s">
        <v>250</v>
      </c>
      <c r="N34226" s="15" t="s">
        <v>250</v>
      </c>
      <c r="O34226" s="15" t="s">
        <v>250</v>
      </c>
      <c r="AB34226" s="6"/>
      <c r="AC34226" s="6"/>
      <c r="AD34226" s="6"/>
    </row>
    <row r="34227" spans="1:30">
      <c r="A34227" t="s">
        <v>76</v>
      </c>
      <c r="B34227" t="s">
        <v>75</v>
      </c>
      <c r="D34227" t="s">
        <v>250</v>
      </c>
      <c r="H34227" s="15" t="s">
        <v>214</v>
      </c>
      <c r="I34227" s="15" t="s">
        <v>208</v>
      </c>
      <c r="J34227" s="15" t="s">
        <v>240</v>
      </c>
      <c r="K34227" s="15" t="s">
        <v>248</v>
      </c>
      <c r="L34227" s="15" t="s">
        <v>243</v>
      </c>
      <c r="M34227" s="15" t="s">
        <v>232</v>
      </c>
      <c r="N34227" s="15" t="s">
        <v>212</v>
      </c>
      <c r="O34227" s="15" t="s">
        <v>227</v>
      </c>
      <c r="AB34227" s="6"/>
      <c r="AC34227" s="6"/>
      <c r="AD34227" s="6"/>
    </row>
    <row r="34228" spans="1:30">
      <c r="A34228" t="s">
        <v>66</v>
      </c>
      <c r="B34228" t="s">
        <v>65</v>
      </c>
      <c r="D34228" t="s">
        <v>250</v>
      </c>
      <c r="H34228" s="15" t="s">
        <v>221</v>
      </c>
      <c r="I34228" s="15" t="s">
        <v>208</v>
      </c>
      <c r="J34228" s="15" t="s">
        <v>252</v>
      </c>
      <c r="K34228" s="15" t="s">
        <v>257</v>
      </c>
      <c r="L34228" s="15" t="s">
        <v>223</v>
      </c>
      <c r="M34228" s="15" t="s">
        <v>227</v>
      </c>
      <c r="N34228" s="15" t="s">
        <v>250</v>
      </c>
      <c r="O34228" s="15" t="s">
        <v>250</v>
      </c>
      <c r="AB34228" s="6"/>
      <c r="AC34228" s="6"/>
      <c r="AD34228" s="6"/>
    </row>
    <row r="34229" spans="1:30">
      <c r="A34229" t="s">
        <v>76</v>
      </c>
      <c r="B34229" t="s">
        <v>75</v>
      </c>
      <c r="D34229" t="s">
        <v>250</v>
      </c>
      <c r="H34229" s="15" t="s">
        <v>214</v>
      </c>
      <c r="I34229" s="15" t="s">
        <v>208</v>
      </c>
      <c r="J34229" s="15" t="s">
        <v>240</v>
      </c>
      <c r="K34229" s="15" t="s">
        <v>248</v>
      </c>
      <c r="L34229" s="15" t="s">
        <v>243</v>
      </c>
      <c r="M34229" s="15" t="s">
        <v>232</v>
      </c>
      <c r="N34229" s="15" t="s">
        <v>212</v>
      </c>
      <c r="O34229" s="15" t="s">
        <v>227</v>
      </c>
      <c r="AB34229" s="6"/>
      <c r="AC34229" s="6"/>
      <c r="AD34229" s="6"/>
    </row>
    <row r="34230" spans="1:30">
      <c r="A34230" t="s">
        <v>108</v>
      </c>
      <c r="B34230" t="s">
        <v>107</v>
      </c>
      <c r="D34230" t="s">
        <v>250</v>
      </c>
      <c r="H34230" s="15" t="s">
        <v>219</v>
      </c>
      <c r="I34230" s="15" t="s">
        <v>229</v>
      </c>
      <c r="J34230" s="15" t="s">
        <v>208</v>
      </c>
      <c r="K34230" s="15" t="s">
        <v>232</v>
      </c>
      <c r="L34230" s="15" t="s">
        <v>240</v>
      </c>
      <c r="M34230" s="15" t="s">
        <v>227</v>
      </c>
      <c r="N34230" s="15" t="s">
        <v>265</v>
      </c>
      <c r="O34230" s="15" t="s">
        <v>250</v>
      </c>
      <c r="AB34230" s="6"/>
      <c r="AC34230" s="6"/>
      <c r="AD34230" s="6"/>
    </row>
    <row r="34231" spans="1:30">
      <c r="A34231" t="s">
        <v>76</v>
      </c>
      <c r="B34231" t="s">
        <v>75</v>
      </c>
      <c r="D34231" t="s">
        <v>250</v>
      </c>
      <c r="H34231" s="15" t="s">
        <v>214</v>
      </c>
      <c r="I34231" s="15" t="s">
        <v>208</v>
      </c>
      <c r="J34231" s="15" t="s">
        <v>240</v>
      </c>
      <c r="K34231" s="15" t="s">
        <v>248</v>
      </c>
      <c r="L34231" s="15" t="s">
        <v>243</v>
      </c>
      <c r="M34231" s="15" t="s">
        <v>232</v>
      </c>
      <c r="N34231" s="15" t="s">
        <v>212</v>
      </c>
      <c r="O34231" s="15" t="s">
        <v>227</v>
      </c>
      <c r="AB34231" s="6"/>
      <c r="AC34231" s="6"/>
      <c r="AD34231" s="6"/>
    </row>
    <row r="34232" spans="1:30">
      <c r="A34232" t="s">
        <v>128</v>
      </c>
      <c r="B34232" t="s">
        <v>127</v>
      </c>
      <c r="D34232" t="s">
        <v>250</v>
      </c>
      <c r="H34232" s="15" t="s">
        <v>212</v>
      </c>
      <c r="I34232" s="15" t="s">
        <v>229</v>
      </c>
      <c r="J34232" s="15" t="s">
        <v>208</v>
      </c>
      <c r="K34232" s="15" t="s">
        <v>237</v>
      </c>
      <c r="L34232" s="15" t="s">
        <v>227</v>
      </c>
      <c r="M34232" s="15" t="s">
        <v>265</v>
      </c>
      <c r="N34232" s="15" t="s">
        <v>250</v>
      </c>
      <c r="O34232" s="15" t="s">
        <v>250</v>
      </c>
      <c r="AB34232" s="6"/>
      <c r="AC34232" s="6"/>
      <c r="AD34232" s="6"/>
    </row>
    <row r="34233" spans="1:30">
      <c r="A34233" t="s">
        <v>42</v>
      </c>
      <c r="B34233" t="s">
        <v>41</v>
      </c>
      <c r="D34233" t="s">
        <v>250</v>
      </c>
      <c r="H34233" s="15" t="s">
        <v>204</v>
      </c>
      <c r="I34233" s="15" t="s">
        <v>233</v>
      </c>
      <c r="J34233" s="15" t="s">
        <v>206</v>
      </c>
      <c r="K34233" s="15" t="s">
        <v>250</v>
      </c>
      <c r="L34233" s="15" t="s">
        <v>250</v>
      </c>
      <c r="M34233" s="15" t="s">
        <v>250</v>
      </c>
      <c r="N34233" s="15" t="s">
        <v>250</v>
      </c>
      <c r="O34233" s="15" t="s">
        <v>250</v>
      </c>
      <c r="AB34233" s="6"/>
      <c r="AC34233" s="6"/>
      <c r="AD34233" s="6"/>
    </row>
    <row r="34234" spans="1:30">
      <c r="A34234" t="s">
        <v>144</v>
      </c>
      <c r="B34234" t="s">
        <v>143</v>
      </c>
      <c r="D34234" t="s">
        <v>250</v>
      </c>
      <c r="H34234" s="15" t="s">
        <v>212</v>
      </c>
      <c r="I34234" s="15" t="s">
        <v>229</v>
      </c>
      <c r="J34234" s="15" t="s">
        <v>211</v>
      </c>
      <c r="K34234" s="15" t="s">
        <v>237</v>
      </c>
      <c r="L34234" s="15" t="s">
        <v>242</v>
      </c>
      <c r="M34234" s="15" t="s">
        <v>266</v>
      </c>
      <c r="N34234" s="15" t="s">
        <v>243</v>
      </c>
      <c r="O34234" s="15" t="s">
        <v>250</v>
      </c>
      <c r="AB34234" s="6"/>
      <c r="AC34234" s="6"/>
      <c r="AD34234" s="6"/>
    </row>
    <row r="34235" spans="1:30">
      <c r="A34235" t="s">
        <v>79</v>
      </c>
      <c r="B34235" t="s">
        <v>78</v>
      </c>
      <c r="D34235" t="s">
        <v>250</v>
      </c>
      <c r="H34235" s="15" t="s">
        <v>205</v>
      </c>
      <c r="I34235" s="15" t="s">
        <v>214</v>
      </c>
      <c r="J34235" s="15" t="s">
        <v>248</v>
      </c>
      <c r="K34235" s="15" t="s">
        <v>250</v>
      </c>
      <c r="L34235" s="15" t="s">
        <v>250</v>
      </c>
      <c r="M34235" s="15" t="s">
        <v>250</v>
      </c>
      <c r="N34235" s="15" t="s">
        <v>250</v>
      </c>
      <c r="O34235" s="15" t="s">
        <v>250</v>
      </c>
      <c r="AB34235" s="6"/>
      <c r="AC34235" s="6"/>
      <c r="AD34235" s="6"/>
    </row>
    <row r="34236" spans="1:30">
      <c r="A34236" t="s">
        <v>15</v>
      </c>
      <c r="B34236" t="s">
        <v>14</v>
      </c>
      <c r="D34236" t="s">
        <v>250</v>
      </c>
      <c r="H34236" s="15" t="s">
        <v>215</v>
      </c>
      <c r="I34236" s="15" t="s">
        <v>205</v>
      </c>
      <c r="J34236" s="15" t="s">
        <v>251</v>
      </c>
      <c r="K34236" s="15" t="s">
        <v>255</v>
      </c>
      <c r="L34236" s="15" t="s">
        <v>250</v>
      </c>
      <c r="M34236" s="15" t="s">
        <v>250</v>
      </c>
      <c r="N34236" s="15" t="s">
        <v>250</v>
      </c>
      <c r="O34236" s="15" t="s">
        <v>250</v>
      </c>
      <c r="AB34236" s="6"/>
      <c r="AC34236" s="6"/>
      <c r="AD34236" s="6"/>
    </row>
    <row r="34237" spans="1:30">
      <c r="A34237" t="s">
        <v>66</v>
      </c>
      <c r="B34237" t="s">
        <v>65</v>
      </c>
      <c r="D34237" t="s">
        <v>250</v>
      </c>
      <c r="H34237" s="15" t="s">
        <v>221</v>
      </c>
      <c r="I34237" s="15" t="s">
        <v>208</v>
      </c>
      <c r="J34237" s="15" t="s">
        <v>252</v>
      </c>
      <c r="K34237" s="15" t="s">
        <v>257</v>
      </c>
      <c r="L34237" s="15" t="s">
        <v>223</v>
      </c>
      <c r="M34237" s="15" t="s">
        <v>227</v>
      </c>
      <c r="N34237" s="15" t="s">
        <v>250</v>
      </c>
      <c r="O34237" s="15" t="s">
        <v>250</v>
      </c>
      <c r="AB34237" s="6"/>
      <c r="AC34237" s="6"/>
      <c r="AD34237" s="6"/>
    </row>
    <row r="34238" spans="1:30">
      <c r="A34238" t="s">
        <v>45</v>
      </c>
      <c r="B34238" t="s">
        <v>44</v>
      </c>
      <c r="D34238" t="s">
        <v>250</v>
      </c>
      <c r="H34238" s="15" t="s">
        <v>21</v>
      </c>
      <c r="I34238" s="15" t="s">
        <v>208</v>
      </c>
      <c r="J34238" s="15" t="s">
        <v>240</v>
      </c>
      <c r="K34238" s="15" t="s">
        <v>243</v>
      </c>
      <c r="L34238" s="15" t="s">
        <v>247</v>
      </c>
      <c r="M34238" s="15" t="s">
        <v>230</v>
      </c>
      <c r="N34238" s="15" t="s">
        <v>231</v>
      </c>
      <c r="O34238" s="15" t="s">
        <v>268</v>
      </c>
      <c r="AB34238" s="6"/>
      <c r="AC34238" s="6"/>
      <c r="AD34238" s="6"/>
    </row>
    <row r="34239" spans="1:30">
      <c r="A34239" t="s">
        <v>73</v>
      </c>
      <c r="B34239" t="s">
        <v>72</v>
      </c>
      <c r="D34239" t="s">
        <v>250</v>
      </c>
      <c r="H34239" s="15" t="s">
        <v>220</v>
      </c>
      <c r="I34239" s="15" t="s">
        <v>213</v>
      </c>
      <c r="J34239" s="15" t="s">
        <v>205</v>
      </c>
      <c r="K34239" s="15" t="s">
        <v>208</v>
      </c>
      <c r="L34239" s="15" t="s">
        <v>263</v>
      </c>
      <c r="M34239" s="15" t="s">
        <v>227</v>
      </c>
      <c r="N34239" s="15" t="s">
        <v>250</v>
      </c>
      <c r="O34239" s="15" t="s">
        <v>250</v>
      </c>
      <c r="AB34239" s="6"/>
      <c r="AC34239" s="6"/>
      <c r="AD34239" s="6"/>
    </row>
    <row r="34240" spans="1:30">
      <c r="A34240" t="s">
        <v>125</v>
      </c>
      <c r="B34240" t="s">
        <v>124</v>
      </c>
      <c r="D34240" t="s">
        <v>250</v>
      </c>
      <c r="H34240" s="15" t="s">
        <v>216</v>
      </c>
      <c r="I34240" s="15" t="s">
        <v>245</v>
      </c>
      <c r="J34240" s="15" t="s">
        <v>206</v>
      </c>
      <c r="K34240" s="15" t="s">
        <v>214</v>
      </c>
      <c r="L34240" s="15" t="s">
        <v>227</v>
      </c>
      <c r="M34240" s="15" t="s">
        <v>250</v>
      </c>
      <c r="N34240" s="15" t="s">
        <v>250</v>
      </c>
      <c r="O34240" s="15" t="s">
        <v>250</v>
      </c>
      <c r="AB34240" s="6"/>
      <c r="AC34240" s="6"/>
      <c r="AD34240" s="6"/>
    </row>
    <row r="34241" spans="1:30">
      <c r="A34241" t="s">
        <v>19</v>
      </c>
      <c r="B34241" t="s">
        <v>18</v>
      </c>
      <c r="D34241" t="s">
        <v>250</v>
      </c>
      <c r="H34241" s="15" t="s">
        <v>206</v>
      </c>
      <c r="I34241" s="15" t="s">
        <v>239</v>
      </c>
      <c r="J34241" s="15" t="s">
        <v>246</v>
      </c>
      <c r="K34241" s="15" t="s">
        <v>254</v>
      </c>
      <c r="L34241" s="15" t="s">
        <v>258</v>
      </c>
      <c r="M34241" s="15" t="s">
        <v>227</v>
      </c>
      <c r="N34241" s="15" t="s">
        <v>250</v>
      </c>
      <c r="O34241" s="15" t="s">
        <v>250</v>
      </c>
      <c r="AB34241" s="6"/>
      <c r="AC34241" s="6"/>
      <c r="AD34241" s="6"/>
    </row>
    <row r="34242" spans="1:30">
      <c r="A34242" t="s">
        <v>52</v>
      </c>
      <c r="B34242" t="s">
        <v>51</v>
      </c>
      <c r="D34242" t="s">
        <v>250</v>
      </c>
      <c r="H34242" s="15" t="s">
        <v>207</v>
      </c>
      <c r="I34242" s="15" t="s">
        <v>213</v>
      </c>
      <c r="J34242" s="15" t="s">
        <v>208</v>
      </c>
      <c r="K34242" s="15" t="s">
        <v>243</v>
      </c>
      <c r="L34242" s="15" t="s">
        <v>252</v>
      </c>
      <c r="M34242" s="15" t="s">
        <v>227</v>
      </c>
      <c r="N34242" s="15" t="s">
        <v>250</v>
      </c>
      <c r="O34242" s="15" t="s">
        <v>250</v>
      </c>
      <c r="AB34242" s="6"/>
      <c r="AC34242" s="6"/>
      <c r="AD34242" s="6"/>
    </row>
    <row r="34243" spans="1:30">
      <c r="A34243" t="s">
        <v>108</v>
      </c>
      <c r="B34243" t="s">
        <v>107</v>
      </c>
      <c r="D34243" t="s">
        <v>250</v>
      </c>
      <c r="H34243" s="15" t="s">
        <v>219</v>
      </c>
      <c r="I34243" s="15" t="s">
        <v>229</v>
      </c>
      <c r="J34243" s="15" t="s">
        <v>208</v>
      </c>
      <c r="K34243" s="15" t="s">
        <v>232</v>
      </c>
      <c r="L34243" s="15" t="s">
        <v>240</v>
      </c>
      <c r="M34243" s="15" t="s">
        <v>227</v>
      </c>
      <c r="N34243" s="15" t="s">
        <v>265</v>
      </c>
      <c r="O34243" s="15" t="s">
        <v>250</v>
      </c>
      <c r="AB34243" s="6"/>
      <c r="AC34243" s="6"/>
      <c r="AD34243" s="6"/>
    </row>
    <row r="34244" spans="1:30">
      <c r="A34244" t="s">
        <v>96</v>
      </c>
      <c r="B34244" t="s">
        <v>95</v>
      </c>
      <c r="D34244" t="s">
        <v>250</v>
      </c>
      <c r="H34244" s="15" t="s">
        <v>211</v>
      </c>
      <c r="I34244" s="15" t="s">
        <v>242</v>
      </c>
      <c r="J34244" s="15" t="s">
        <v>208</v>
      </c>
      <c r="K34244" s="15" t="s">
        <v>227</v>
      </c>
      <c r="L34244" s="15" t="s">
        <v>260</v>
      </c>
      <c r="M34244" s="15" t="s">
        <v>243</v>
      </c>
      <c r="N34244" s="15" t="s">
        <v>250</v>
      </c>
      <c r="O34244" s="15" t="s">
        <v>250</v>
      </c>
      <c r="AB34244" s="6"/>
      <c r="AC34244" s="6"/>
      <c r="AD34244" s="6"/>
    </row>
    <row r="34245" spans="1:30">
      <c r="A34245" t="s">
        <v>42</v>
      </c>
      <c r="B34245" t="s">
        <v>41</v>
      </c>
      <c r="D34245" t="s">
        <v>250</v>
      </c>
      <c r="H34245" s="15" t="s">
        <v>204</v>
      </c>
      <c r="I34245" s="15" t="s">
        <v>233</v>
      </c>
      <c r="J34245" s="15" t="s">
        <v>206</v>
      </c>
      <c r="K34245" s="15" t="s">
        <v>250</v>
      </c>
      <c r="L34245" s="15" t="s">
        <v>250</v>
      </c>
      <c r="M34245" s="15" t="s">
        <v>250</v>
      </c>
      <c r="N34245" s="15" t="s">
        <v>250</v>
      </c>
      <c r="O34245" s="15" t="s">
        <v>250</v>
      </c>
      <c r="AB34245" s="6"/>
      <c r="AC34245" s="6"/>
      <c r="AD34245" s="6"/>
    </row>
    <row r="34246" spans="1:30">
      <c r="A34246" t="s">
        <v>52</v>
      </c>
      <c r="B34246" t="s">
        <v>51</v>
      </c>
      <c r="D34246" t="s">
        <v>250</v>
      </c>
      <c r="H34246" s="15" t="s">
        <v>207</v>
      </c>
      <c r="I34246" s="15" t="s">
        <v>213</v>
      </c>
      <c r="J34246" s="15" t="s">
        <v>208</v>
      </c>
      <c r="K34246" s="15" t="s">
        <v>243</v>
      </c>
      <c r="L34246" s="15" t="s">
        <v>252</v>
      </c>
      <c r="M34246" s="15" t="s">
        <v>227</v>
      </c>
      <c r="N34246" s="15" t="s">
        <v>250</v>
      </c>
      <c r="O34246" s="15" t="s">
        <v>250</v>
      </c>
      <c r="AB34246" s="6"/>
      <c r="AC34246" s="6"/>
      <c r="AD34246" s="6"/>
    </row>
    <row r="34247" spans="1:30">
      <c r="A34247" t="s">
        <v>96</v>
      </c>
      <c r="B34247" t="s">
        <v>95</v>
      </c>
      <c r="D34247" t="s">
        <v>250</v>
      </c>
      <c r="H34247" s="15" t="s">
        <v>211</v>
      </c>
      <c r="I34247" s="15" t="s">
        <v>242</v>
      </c>
      <c r="J34247" s="15" t="s">
        <v>208</v>
      </c>
      <c r="K34247" s="15" t="s">
        <v>227</v>
      </c>
      <c r="L34247" s="15" t="s">
        <v>260</v>
      </c>
      <c r="M34247" s="15" t="s">
        <v>243</v>
      </c>
      <c r="N34247" s="15" t="s">
        <v>250</v>
      </c>
      <c r="O34247" s="15" t="s">
        <v>250</v>
      </c>
      <c r="AB34247" s="6"/>
      <c r="AC34247" s="6"/>
      <c r="AD34247" s="6"/>
    </row>
    <row r="34248" spans="1:30">
      <c r="A34248" t="s">
        <v>36</v>
      </c>
      <c r="B34248" t="s">
        <v>35</v>
      </c>
      <c r="D34248" t="s">
        <v>250</v>
      </c>
      <c r="H34248" s="15" t="s">
        <v>210</v>
      </c>
      <c r="I34248" s="15" t="s">
        <v>240</v>
      </c>
      <c r="J34248" s="15" t="s">
        <v>248</v>
      </c>
      <c r="K34248" s="15" t="s">
        <v>208</v>
      </c>
      <c r="L34248" s="15" t="s">
        <v>243</v>
      </c>
      <c r="M34248" s="15" t="s">
        <v>264</v>
      </c>
      <c r="N34248" s="15" t="s">
        <v>250</v>
      </c>
      <c r="O34248" s="15" t="s">
        <v>250</v>
      </c>
      <c r="AB34248" s="6"/>
      <c r="AC34248" s="6"/>
      <c r="AD34248" s="6"/>
    </row>
    <row r="34249" spans="1:30">
      <c r="A34249" t="s">
        <v>15</v>
      </c>
      <c r="B34249" t="s">
        <v>14</v>
      </c>
      <c r="D34249" t="s">
        <v>250</v>
      </c>
      <c r="H34249" s="15" t="s">
        <v>215</v>
      </c>
      <c r="I34249" s="15" t="s">
        <v>205</v>
      </c>
      <c r="J34249" s="15" t="s">
        <v>251</v>
      </c>
      <c r="K34249" s="15" t="s">
        <v>255</v>
      </c>
      <c r="L34249" s="15" t="s">
        <v>250</v>
      </c>
      <c r="M34249" s="15" t="s">
        <v>250</v>
      </c>
      <c r="N34249" s="15" t="s">
        <v>250</v>
      </c>
      <c r="O34249" s="15" t="s">
        <v>250</v>
      </c>
      <c r="AB34249" s="6"/>
      <c r="AC34249" s="6"/>
      <c r="AD34249" s="6"/>
    </row>
    <row r="34250" spans="1:30" ht="31.2">
      <c r="A34250" t="s">
        <v>26</v>
      </c>
      <c r="B34250" t="s">
        <v>25</v>
      </c>
      <c r="D34250" t="s">
        <v>250</v>
      </c>
      <c r="H34250" s="15" t="s">
        <v>217</v>
      </c>
      <c r="I34250" s="15" t="s">
        <v>238</v>
      </c>
      <c r="J34250" s="15" t="s">
        <v>206</v>
      </c>
      <c r="K34250" s="15" t="s">
        <v>256</v>
      </c>
      <c r="L34250" s="15" t="s">
        <v>227</v>
      </c>
      <c r="M34250" s="15" t="s">
        <v>250</v>
      </c>
      <c r="N34250" s="15" t="s">
        <v>250</v>
      </c>
      <c r="O34250" s="15" t="s">
        <v>250</v>
      </c>
      <c r="AB34250" s="6"/>
      <c r="AC34250" s="6"/>
      <c r="AD34250" s="6"/>
    </row>
    <row r="34251" spans="1:30">
      <c r="A34251" t="s">
        <v>39</v>
      </c>
      <c r="B34251" t="s">
        <v>38</v>
      </c>
      <c r="D34251" t="s">
        <v>250</v>
      </c>
      <c r="H34251" s="15" t="s">
        <v>206</v>
      </c>
      <c r="I34251" s="15" t="s">
        <v>205</v>
      </c>
      <c r="J34251" s="15" t="s">
        <v>250</v>
      </c>
      <c r="K34251" s="15" t="s">
        <v>250</v>
      </c>
      <c r="L34251" s="15" t="s">
        <v>250</v>
      </c>
      <c r="M34251" s="15" t="s">
        <v>250</v>
      </c>
      <c r="N34251" s="15" t="s">
        <v>250</v>
      </c>
      <c r="O34251" s="15" t="s">
        <v>250</v>
      </c>
      <c r="AB34251" s="6"/>
      <c r="AC34251" s="6"/>
      <c r="AD34251" s="6"/>
    </row>
    <row r="34252" spans="1:30">
      <c r="A34252" t="s">
        <v>73</v>
      </c>
      <c r="B34252" t="s">
        <v>72</v>
      </c>
      <c r="D34252" t="s">
        <v>250</v>
      </c>
      <c r="H34252" s="15" t="s">
        <v>220</v>
      </c>
      <c r="I34252" s="15" t="s">
        <v>213</v>
      </c>
      <c r="J34252" s="15" t="s">
        <v>205</v>
      </c>
      <c r="K34252" s="15" t="s">
        <v>208</v>
      </c>
      <c r="L34252" s="15" t="s">
        <v>263</v>
      </c>
      <c r="M34252" s="15" t="s">
        <v>227</v>
      </c>
      <c r="N34252" s="15" t="s">
        <v>250</v>
      </c>
      <c r="O34252" s="15" t="s">
        <v>250</v>
      </c>
      <c r="AB34252" s="6"/>
      <c r="AC34252" s="6"/>
      <c r="AD34252" s="6"/>
    </row>
    <row r="34253" spans="1:30">
      <c r="A34253" t="s">
        <v>96</v>
      </c>
      <c r="B34253" t="s">
        <v>95</v>
      </c>
      <c r="D34253" t="s">
        <v>250</v>
      </c>
      <c r="H34253" s="15" t="s">
        <v>211</v>
      </c>
      <c r="I34253" s="15" t="s">
        <v>242</v>
      </c>
      <c r="J34253" s="15" t="s">
        <v>208</v>
      </c>
      <c r="K34253" s="15" t="s">
        <v>227</v>
      </c>
      <c r="L34253" s="15" t="s">
        <v>260</v>
      </c>
      <c r="M34253" s="15" t="s">
        <v>243</v>
      </c>
      <c r="N34253" s="15" t="s">
        <v>250</v>
      </c>
      <c r="O34253" s="15" t="s">
        <v>250</v>
      </c>
      <c r="AB34253" s="6"/>
      <c r="AC34253" s="6"/>
      <c r="AD34253" s="6"/>
    </row>
    <row r="34254" spans="1:30">
      <c r="A34254" t="s">
        <v>29</v>
      </c>
      <c r="B34254" t="s">
        <v>28</v>
      </c>
      <c r="D34254" t="s">
        <v>250</v>
      </c>
      <c r="H34254" s="15" t="s">
        <v>205</v>
      </c>
      <c r="I34254" s="15" t="s">
        <v>214</v>
      </c>
      <c r="J34254" s="15" t="s">
        <v>243</v>
      </c>
      <c r="K34254" s="15" t="s">
        <v>240</v>
      </c>
      <c r="L34254" s="15" t="s">
        <v>215</v>
      </c>
      <c r="M34254" s="15" t="s">
        <v>250</v>
      </c>
      <c r="N34254" s="15" t="s">
        <v>250</v>
      </c>
      <c r="O34254" s="15" t="s">
        <v>250</v>
      </c>
      <c r="AB34254" s="6"/>
      <c r="AC34254" s="6"/>
      <c r="AD34254" s="6"/>
    </row>
    <row r="34255" spans="1:30">
      <c r="A34255" t="s">
        <v>55</v>
      </c>
      <c r="B34255" t="s">
        <v>54</v>
      </c>
      <c r="D34255" t="s">
        <v>250</v>
      </c>
      <c r="H34255" s="15" t="s">
        <v>21</v>
      </c>
      <c r="I34255" s="15" t="s">
        <v>244</v>
      </c>
      <c r="J34255" s="15" t="s">
        <v>212</v>
      </c>
      <c r="K34255" s="15" t="s">
        <v>227</v>
      </c>
      <c r="L34255" s="15" t="s">
        <v>247</v>
      </c>
      <c r="M34255" s="15" t="s">
        <v>245</v>
      </c>
      <c r="N34255" s="15" t="s">
        <v>269</v>
      </c>
      <c r="O34255" s="15" t="s">
        <v>250</v>
      </c>
      <c r="AB34255" s="6"/>
      <c r="AC34255" s="6"/>
      <c r="AD34255" s="6"/>
    </row>
    <row r="34256" spans="1:30">
      <c r="A34256" t="s">
        <v>73</v>
      </c>
      <c r="B34256" t="s">
        <v>72</v>
      </c>
      <c r="D34256" t="s">
        <v>250</v>
      </c>
      <c r="H34256" s="15" t="s">
        <v>220</v>
      </c>
      <c r="I34256" s="15" t="s">
        <v>213</v>
      </c>
      <c r="J34256" s="15" t="s">
        <v>205</v>
      </c>
      <c r="K34256" s="15" t="s">
        <v>208</v>
      </c>
      <c r="L34256" s="15" t="s">
        <v>263</v>
      </c>
      <c r="M34256" s="15" t="s">
        <v>227</v>
      </c>
      <c r="N34256" s="15" t="s">
        <v>250</v>
      </c>
      <c r="O34256" s="15" t="s">
        <v>250</v>
      </c>
      <c r="AB34256" s="6"/>
      <c r="AC34256" s="6"/>
      <c r="AD34256" s="6"/>
    </row>
    <row r="34257" spans="1:30">
      <c r="A34257" t="s">
        <v>125</v>
      </c>
      <c r="B34257" t="s">
        <v>124</v>
      </c>
      <c r="D34257" t="s">
        <v>250</v>
      </c>
      <c r="H34257" s="15" t="s">
        <v>216</v>
      </c>
      <c r="I34257" s="15" t="s">
        <v>245</v>
      </c>
      <c r="J34257" s="15" t="s">
        <v>206</v>
      </c>
      <c r="K34257" s="15" t="s">
        <v>214</v>
      </c>
      <c r="L34257" s="15" t="s">
        <v>227</v>
      </c>
      <c r="M34257" s="15" t="s">
        <v>250</v>
      </c>
      <c r="N34257" s="15" t="s">
        <v>250</v>
      </c>
      <c r="O34257" s="15" t="s">
        <v>250</v>
      </c>
      <c r="AB34257" s="6"/>
      <c r="AC34257" s="6"/>
      <c r="AD34257" s="6"/>
    </row>
    <row r="34258" spans="1:30">
      <c r="A34258" t="s">
        <v>79</v>
      </c>
      <c r="B34258" t="s">
        <v>78</v>
      </c>
      <c r="D34258" t="s">
        <v>250</v>
      </c>
      <c r="H34258" s="15" t="s">
        <v>205</v>
      </c>
      <c r="I34258" s="15" t="s">
        <v>214</v>
      </c>
      <c r="J34258" s="15" t="s">
        <v>248</v>
      </c>
      <c r="K34258" s="15" t="s">
        <v>250</v>
      </c>
      <c r="L34258" s="15" t="s">
        <v>250</v>
      </c>
      <c r="M34258" s="15" t="s">
        <v>250</v>
      </c>
      <c r="N34258" s="15" t="s">
        <v>250</v>
      </c>
      <c r="O34258" s="15" t="s">
        <v>250</v>
      </c>
      <c r="AB34258" s="6"/>
      <c r="AC34258" s="6"/>
      <c r="AD34258" s="6"/>
    </row>
    <row r="34259" spans="1:30">
      <c r="A34259" t="s">
        <v>15</v>
      </c>
      <c r="B34259" t="s">
        <v>14</v>
      </c>
      <c r="D34259" t="s">
        <v>250</v>
      </c>
      <c r="H34259" s="15" t="s">
        <v>215</v>
      </c>
      <c r="I34259" s="15" t="s">
        <v>205</v>
      </c>
      <c r="J34259" s="15" t="s">
        <v>251</v>
      </c>
      <c r="K34259" s="15" t="s">
        <v>255</v>
      </c>
      <c r="L34259" s="15" t="s">
        <v>250</v>
      </c>
      <c r="M34259" s="15" t="s">
        <v>250</v>
      </c>
      <c r="N34259" s="15" t="s">
        <v>250</v>
      </c>
      <c r="O34259" s="15" t="s">
        <v>250</v>
      </c>
      <c r="AB34259" s="6"/>
      <c r="AC34259" s="6"/>
      <c r="AD34259" s="6"/>
    </row>
    <row r="34260" spans="1:30">
      <c r="A34260" t="s">
        <v>19</v>
      </c>
      <c r="B34260" t="s">
        <v>18</v>
      </c>
      <c r="D34260" t="s">
        <v>250</v>
      </c>
      <c r="H34260" s="15" t="s">
        <v>206</v>
      </c>
      <c r="I34260" s="15" t="s">
        <v>239</v>
      </c>
      <c r="J34260" s="15" t="s">
        <v>246</v>
      </c>
      <c r="K34260" s="15" t="s">
        <v>254</v>
      </c>
      <c r="L34260" s="15" t="s">
        <v>258</v>
      </c>
      <c r="M34260" s="15" t="s">
        <v>227</v>
      </c>
      <c r="N34260" s="15" t="s">
        <v>250</v>
      </c>
      <c r="O34260" s="15" t="s">
        <v>250</v>
      </c>
      <c r="AB34260" s="6"/>
      <c r="AC34260" s="6"/>
      <c r="AD34260" s="6"/>
    </row>
    <row r="34261" spans="1:30">
      <c r="A34261" t="s">
        <v>42</v>
      </c>
      <c r="B34261" t="s">
        <v>41</v>
      </c>
      <c r="D34261" t="s">
        <v>250</v>
      </c>
      <c r="H34261" s="15" t="s">
        <v>204</v>
      </c>
      <c r="I34261" s="15" t="s">
        <v>233</v>
      </c>
      <c r="J34261" s="15" t="s">
        <v>206</v>
      </c>
      <c r="K34261" s="15" t="s">
        <v>250</v>
      </c>
      <c r="L34261" s="15" t="s">
        <v>250</v>
      </c>
      <c r="M34261" s="15" t="s">
        <v>250</v>
      </c>
      <c r="N34261" s="15" t="s">
        <v>250</v>
      </c>
      <c r="O34261" s="15" t="s">
        <v>250</v>
      </c>
      <c r="AB34261" s="6"/>
      <c r="AC34261" s="6"/>
      <c r="AD34261" s="6"/>
    </row>
    <row r="34262" spans="1:30">
      <c r="A34262" t="s">
        <v>33</v>
      </c>
      <c r="B34262" t="s">
        <v>32</v>
      </c>
      <c r="D34262" t="s">
        <v>250</v>
      </c>
      <c r="H34262" s="15" t="s">
        <v>213</v>
      </c>
      <c r="I34262" s="15" t="s">
        <v>208</v>
      </c>
      <c r="J34262" s="15" t="s">
        <v>249</v>
      </c>
      <c r="K34262" s="15" t="s">
        <v>229</v>
      </c>
      <c r="L34262" s="15" t="s">
        <v>261</v>
      </c>
      <c r="M34262" s="15" t="s">
        <v>227</v>
      </c>
      <c r="N34262" s="15" t="s">
        <v>250</v>
      </c>
      <c r="O34262" s="15" t="s">
        <v>250</v>
      </c>
      <c r="AB34262" s="6"/>
      <c r="AC34262" s="6"/>
      <c r="AD34262" s="6"/>
    </row>
    <row r="34263" spans="1:30">
      <c r="A34263" t="s">
        <v>45</v>
      </c>
      <c r="B34263" t="s">
        <v>44</v>
      </c>
      <c r="D34263" t="s">
        <v>250</v>
      </c>
      <c r="H34263" s="15" t="s">
        <v>21</v>
      </c>
      <c r="I34263" s="15" t="s">
        <v>208</v>
      </c>
      <c r="J34263" s="15" t="s">
        <v>240</v>
      </c>
      <c r="K34263" s="15" t="s">
        <v>243</v>
      </c>
      <c r="L34263" s="15" t="s">
        <v>247</v>
      </c>
      <c r="M34263" s="15" t="s">
        <v>230</v>
      </c>
      <c r="N34263" s="15" t="s">
        <v>231</v>
      </c>
      <c r="O34263" s="15" t="s">
        <v>268</v>
      </c>
      <c r="AB34263" s="6"/>
      <c r="AC34263" s="6"/>
      <c r="AD34263" s="6"/>
    </row>
    <row r="34264" spans="1:30">
      <c r="A34264" t="s">
        <v>15</v>
      </c>
      <c r="B34264" t="s">
        <v>14</v>
      </c>
      <c r="D34264" t="s">
        <v>250</v>
      </c>
      <c r="H34264" s="15" t="s">
        <v>215</v>
      </c>
      <c r="I34264" s="15" t="s">
        <v>205</v>
      </c>
      <c r="J34264" s="15" t="s">
        <v>251</v>
      </c>
      <c r="K34264" s="15" t="s">
        <v>255</v>
      </c>
      <c r="L34264" s="15" t="s">
        <v>250</v>
      </c>
      <c r="M34264" s="15" t="s">
        <v>250</v>
      </c>
      <c r="N34264" s="15" t="s">
        <v>250</v>
      </c>
      <c r="O34264" s="15" t="s">
        <v>250</v>
      </c>
      <c r="AB34264" s="6"/>
      <c r="AC34264" s="6"/>
      <c r="AD34264" s="6"/>
    </row>
    <row r="34265" spans="1:30">
      <c r="A34265" t="s">
        <v>42</v>
      </c>
      <c r="B34265" t="s">
        <v>41</v>
      </c>
      <c r="D34265" t="s">
        <v>250</v>
      </c>
      <c r="H34265" s="15" t="s">
        <v>204</v>
      </c>
      <c r="I34265" s="15" t="s">
        <v>233</v>
      </c>
      <c r="J34265" s="15" t="s">
        <v>206</v>
      </c>
      <c r="K34265" s="15" t="s">
        <v>250</v>
      </c>
      <c r="L34265" s="15" t="s">
        <v>250</v>
      </c>
      <c r="M34265" s="15" t="s">
        <v>250</v>
      </c>
      <c r="N34265" s="15" t="s">
        <v>250</v>
      </c>
      <c r="O34265" s="15" t="s">
        <v>250</v>
      </c>
      <c r="AB34265" s="6"/>
      <c r="AC34265" s="6"/>
      <c r="AD34265" s="6"/>
    </row>
    <row r="34266" spans="1:30">
      <c r="A34266" t="s">
        <v>36</v>
      </c>
      <c r="B34266" t="s">
        <v>35</v>
      </c>
      <c r="D34266" t="s">
        <v>250</v>
      </c>
      <c r="H34266" s="15" t="s">
        <v>210</v>
      </c>
      <c r="I34266" s="15" t="s">
        <v>240</v>
      </c>
      <c r="J34266" s="15" t="s">
        <v>248</v>
      </c>
      <c r="K34266" s="15" t="s">
        <v>208</v>
      </c>
      <c r="L34266" s="15" t="s">
        <v>243</v>
      </c>
      <c r="M34266" s="15" t="s">
        <v>264</v>
      </c>
      <c r="N34266" s="15" t="s">
        <v>250</v>
      </c>
      <c r="O34266" s="15" t="s">
        <v>250</v>
      </c>
      <c r="AB34266" s="6"/>
      <c r="AC34266" s="6"/>
      <c r="AD34266" s="6"/>
    </row>
    <row r="34267" spans="1:30" ht="31.2">
      <c r="A34267" t="s">
        <v>26</v>
      </c>
      <c r="B34267" t="s">
        <v>25</v>
      </c>
      <c r="D34267" t="s">
        <v>250</v>
      </c>
      <c r="H34267" s="15" t="s">
        <v>217</v>
      </c>
      <c r="I34267" s="15" t="s">
        <v>238</v>
      </c>
      <c r="J34267" s="15" t="s">
        <v>206</v>
      </c>
      <c r="K34267" s="15" t="s">
        <v>256</v>
      </c>
      <c r="L34267" s="15" t="s">
        <v>227</v>
      </c>
      <c r="M34267" s="15" t="s">
        <v>250</v>
      </c>
      <c r="N34267" s="15" t="s">
        <v>250</v>
      </c>
      <c r="O34267" s="15" t="s">
        <v>250</v>
      </c>
      <c r="AB34267" s="6"/>
      <c r="AC34267" s="6"/>
      <c r="AD34267" s="6"/>
    </row>
    <row r="34268" spans="1:30">
      <c r="A34268" t="s">
        <v>42</v>
      </c>
      <c r="B34268" t="s">
        <v>41</v>
      </c>
      <c r="D34268" t="s">
        <v>250</v>
      </c>
      <c r="H34268" s="15" t="s">
        <v>204</v>
      </c>
      <c r="I34268" s="15" t="s">
        <v>233</v>
      </c>
      <c r="J34268" s="15" t="s">
        <v>206</v>
      </c>
      <c r="K34268" s="15" t="s">
        <v>250</v>
      </c>
      <c r="L34268" s="15" t="s">
        <v>250</v>
      </c>
      <c r="M34268" s="15" t="s">
        <v>250</v>
      </c>
      <c r="N34268" s="15" t="s">
        <v>250</v>
      </c>
      <c r="O34268" s="15" t="s">
        <v>250</v>
      </c>
      <c r="AB34268" s="6"/>
      <c r="AC34268" s="6"/>
      <c r="AD34268" s="6"/>
    </row>
    <row r="34269" spans="1:30">
      <c r="A34269" t="s">
        <v>93</v>
      </c>
      <c r="B34269" t="s">
        <v>92</v>
      </c>
      <c r="D34269" t="s">
        <v>250</v>
      </c>
      <c r="H34269" s="15" t="s">
        <v>218</v>
      </c>
      <c r="I34269" s="15" t="s">
        <v>235</v>
      </c>
      <c r="J34269" s="15" t="s">
        <v>208</v>
      </c>
      <c r="K34269" s="15" t="s">
        <v>243</v>
      </c>
      <c r="L34269" s="15" t="s">
        <v>262</v>
      </c>
      <c r="M34269" s="15" t="s">
        <v>227</v>
      </c>
      <c r="N34269" s="15" t="s">
        <v>250</v>
      </c>
      <c r="O34269" s="15" t="s">
        <v>250</v>
      </c>
      <c r="AB34269" s="6"/>
      <c r="AC34269" s="6"/>
      <c r="AD34269" s="6"/>
    </row>
    <row r="34270" spans="1:30">
      <c r="A34270" t="s">
        <v>42</v>
      </c>
      <c r="B34270" t="s">
        <v>41</v>
      </c>
      <c r="D34270" t="s">
        <v>250</v>
      </c>
      <c r="H34270" s="15" t="s">
        <v>204</v>
      </c>
      <c r="I34270" s="15" t="s">
        <v>233</v>
      </c>
      <c r="J34270" s="15" t="s">
        <v>206</v>
      </c>
      <c r="K34270" s="15" t="s">
        <v>250</v>
      </c>
      <c r="L34270" s="15" t="s">
        <v>250</v>
      </c>
      <c r="M34270" s="15" t="s">
        <v>250</v>
      </c>
      <c r="N34270" s="15" t="s">
        <v>250</v>
      </c>
      <c r="O34270" s="15" t="s">
        <v>250</v>
      </c>
      <c r="AB34270" s="6"/>
      <c r="AC34270" s="6"/>
      <c r="AD34270" s="6"/>
    </row>
    <row r="34271" spans="1:30">
      <c r="A34271" t="s">
        <v>61</v>
      </c>
      <c r="B34271" t="s">
        <v>60</v>
      </c>
      <c r="D34271" t="s">
        <v>250</v>
      </c>
      <c r="H34271" s="15" t="s">
        <v>213</v>
      </c>
      <c r="I34271" s="15" t="s">
        <v>240</v>
      </c>
      <c r="J34271" s="15" t="s">
        <v>208</v>
      </c>
      <c r="K34271" s="15" t="s">
        <v>249</v>
      </c>
      <c r="L34271" s="15" t="s">
        <v>227</v>
      </c>
      <c r="M34271" s="15" t="s">
        <v>228</v>
      </c>
      <c r="N34271" s="15" t="s">
        <v>250</v>
      </c>
      <c r="O34271" s="15" t="s">
        <v>250</v>
      </c>
      <c r="AB34271" s="6"/>
      <c r="AC34271" s="6"/>
      <c r="AD34271" s="6"/>
    </row>
    <row r="34272" spans="1:30">
      <c r="A34272" t="s">
        <v>144</v>
      </c>
      <c r="B34272" t="s">
        <v>143</v>
      </c>
      <c r="D34272" t="s">
        <v>250</v>
      </c>
      <c r="H34272" s="15" t="s">
        <v>212</v>
      </c>
      <c r="I34272" s="15" t="s">
        <v>229</v>
      </c>
      <c r="J34272" s="15" t="s">
        <v>211</v>
      </c>
      <c r="K34272" s="15" t="s">
        <v>237</v>
      </c>
      <c r="L34272" s="15" t="s">
        <v>242</v>
      </c>
      <c r="M34272" s="15" t="s">
        <v>266</v>
      </c>
      <c r="N34272" s="15" t="s">
        <v>243</v>
      </c>
      <c r="O34272" s="15" t="s">
        <v>250</v>
      </c>
      <c r="AB34272" s="6"/>
      <c r="AC34272" s="6"/>
      <c r="AD34272" s="6"/>
    </row>
    <row r="34273" spans="1:30">
      <c r="A34273" t="s">
        <v>19</v>
      </c>
      <c r="B34273" t="s">
        <v>18</v>
      </c>
      <c r="D34273" t="s">
        <v>250</v>
      </c>
      <c r="H34273" s="15" t="s">
        <v>206</v>
      </c>
      <c r="I34273" s="15" t="s">
        <v>239</v>
      </c>
      <c r="J34273" s="15" t="s">
        <v>246</v>
      </c>
      <c r="K34273" s="15" t="s">
        <v>254</v>
      </c>
      <c r="L34273" s="15" t="s">
        <v>258</v>
      </c>
      <c r="M34273" s="15" t="s">
        <v>227</v>
      </c>
      <c r="N34273" s="15" t="s">
        <v>250</v>
      </c>
      <c r="O34273" s="15" t="s">
        <v>250</v>
      </c>
      <c r="AB34273" s="6"/>
      <c r="AC34273" s="6"/>
      <c r="AD34273" s="6"/>
    </row>
    <row r="34274" spans="1:30">
      <c r="A34274" t="s">
        <v>135</v>
      </c>
      <c r="B34274" t="s">
        <v>134</v>
      </c>
      <c r="D34274" t="s">
        <v>250</v>
      </c>
      <c r="H34274" s="15" t="s">
        <v>212</v>
      </c>
      <c r="I34274" s="15" t="s">
        <v>243</v>
      </c>
      <c r="J34274" s="15" t="s">
        <v>205</v>
      </c>
      <c r="K34274" s="15" t="s">
        <v>208</v>
      </c>
      <c r="L34274" s="15" t="s">
        <v>229</v>
      </c>
      <c r="M34274" s="15" t="s">
        <v>211</v>
      </c>
      <c r="N34274" s="15" t="s">
        <v>227</v>
      </c>
      <c r="O34274" s="15" t="s">
        <v>263</v>
      </c>
      <c r="AB34274" s="6"/>
      <c r="AC34274" s="6"/>
      <c r="AD34274" s="6"/>
    </row>
    <row r="34275" spans="1:30">
      <c r="A34275" t="s">
        <v>108</v>
      </c>
      <c r="B34275" t="s">
        <v>107</v>
      </c>
      <c r="D34275" t="s">
        <v>250</v>
      </c>
      <c r="H34275" s="15" t="s">
        <v>219</v>
      </c>
      <c r="I34275" s="15" t="s">
        <v>229</v>
      </c>
      <c r="J34275" s="15" t="s">
        <v>208</v>
      </c>
      <c r="K34275" s="15" t="s">
        <v>232</v>
      </c>
      <c r="L34275" s="15" t="s">
        <v>240</v>
      </c>
      <c r="M34275" s="15" t="s">
        <v>227</v>
      </c>
      <c r="N34275" s="15" t="s">
        <v>265</v>
      </c>
      <c r="O34275" s="15" t="s">
        <v>250</v>
      </c>
      <c r="AB34275" s="6"/>
      <c r="AC34275" s="6"/>
      <c r="AD34275" s="6"/>
    </row>
    <row r="34276" spans="1:30">
      <c r="A34276" t="s">
        <v>55</v>
      </c>
      <c r="B34276" t="s">
        <v>54</v>
      </c>
      <c r="D34276" t="s">
        <v>250</v>
      </c>
      <c r="H34276" s="15" t="s">
        <v>21</v>
      </c>
      <c r="I34276" s="15" t="s">
        <v>244</v>
      </c>
      <c r="J34276" s="15" t="s">
        <v>212</v>
      </c>
      <c r="K34276" s="15" t="s">
        <v>227</v>
      </c>
      <c r="L34276" s="15" t="s">
        <v>247</v>
      </c>
      <c r="M34276" s="15" t="s">
        <v>245</v>
      </c>
      <c r="N34276" s="15" t="s">
        <v>269</v>
      </c>
      <c r="O34276" s="15" t="s">
        <v>250</v>
      </c>
      <c r="AB34276" s="6"/>
      <c r="AC34276" s="6"/>
      <c r="AD34276" s="6"/>
    </row>
    <row r="34277" spans="1:30">
      <c r="A34277" t="s">
        <v>42</v>
      </c>
      <c r="B34277" t="s">
        <v>41</v>
      </c>
      <c r="D34277" t="s">
        <v>250</v>
      </c>
      <c r="H34277" s="15" t="s">
        <v>204</v>
      </c>
      <c r="I34277" s="15" t="s">
        <v>233</v>
      </c>
      <c r="J34277" s="15" t="s">
        <v>206</v>
      </c>
      <c r="K34277" s="15" t="s">
        <v>250</v>
      </c>
      <c r="L34277" s="15" t="s">
        <v>250</v>
      </c>
      <c r="M34277" s="15" t="s">
        <v>250</v>
      </c>
      <c r="N34277" s="15" t="s">
        <v>250</v>
      </c>
      <c r="O34277" s="15" t="s">
        <v>250</v>
      </c>
      <c r="AB34277" s="6"/>
      <c r="AC34277" s="6"/>
      <c r="AD34277" s="6"/>
    </row>
    <row r="34278" spans="1:30">
      <c r="A34278" t="s">
        <v>85</v>
      </c>
      <c r="B34278" t="s">
        <v>84</v>
      </c>
      <c r="D34278" t="s">
        <v>250</v>
      </c>
      <c r="H34278" s="15" t="s">
        <v>208</v>
      </c>
      <c r="I34278" s="15" t="s">
        <v>234</v>
      </c>
      <c r="J34278" s="15" t="s">
        <v>252</v>
      </c>
      <c r="K34278" s="15" t="s">
        <v>243</v>
      </c>
      <c r="L34278" s="15" t="s">
        <v>227</v>
      </c>
      <c r="M34278" s="15" t="s">
        <v>250</v>
      </c>
      <c r="N34278" s="15" t="s">
        <v>250</v>
      </c>
      <c r="O34278" s="15" t="s">
        <v>250</v>
      </c>
      <c r="AB34278" s="6"/>
      <c r="AC34278" s="6"/>
      <c r="AD34278" s="6"/>
    </row>
    <row r="34279" spans="1:30">
      <c r="A34279" t="s">
        <v>76</v>
      </c>
      <c r="B34279" t="s">
        <v>75</v>
      </c>
      <c r="D34279" t="s">
        <v>250</v>
      </c>
      <c r="H34279" s="15" t="s">
        <v>214</v>
      </c>
      <c r="I34279" s="15" t="s">
        <v>208</v>
      </c>
      <c r="J34279" s="15" t="s">
        <v>240</v>
      </c>
      <c r="K34279" s="15" t="s">
        <v>248</v>
      </c>
      <c r="L34279" s="15" t="s">
        <v>243</v>
      </c>
      <c r="M34279" s="15" t="s">
        <v>232</v>
      </c>
      <c r="N34279" s="15" t="s">
        <v>212</v>
      </c>
      <c r="O34279" s="15" t="s">
        <v>227</v>
      </c>
      <c r="AB34279" s="6"/>
      <c r="AC34279" s="6"/>
      <c r="AD34279" s="6"/>
    </row>
    <row r="34280" spans="1:30">
      <c r="A34280" t="s">
        <v>70</v>
      </c>
      <c r="B34280" t="s">
        <v>69</v>
      </c>
      <c r="D34280" t="s">
        <v>250</v>
      </c>
      <c r="H34280" s="15" t="s">
        <v>21</v>
      </c>
      <c r="I34280" s="15" t="s">
        <v>243</v>
      </c>
      <c r="J34280" s="15" t="s">
        <v>240</v>
      </c>
      <c r="K34280" s="15" t="s">
        <v>214</v>
      </c>
      <c r="L34280" s="15" t="s">
        <v>263</v>
      </c>
      <c r="M34280" s="15" t="s">
        <v>267</v>
      </c>
      <c r="N34280" s="15" t="s">
        <v>250</v>
      </c>
      <c r="O34280" s="15" t="s">
        <v>250</v>
      </c>
      <c r="AB34280" s="6"/>
      <c r="AC34280" s="6"/>
      <c r="AD34280" s="6"/>
    </row>
    <row r="34281" spans="1:30">
      <c r="A34281" t="s">
        <v>61</v>
      </c>
      <c r="B34281" t="s">
        <v>60</v>
      </c>
      <c r="D34281" t="s">
        <v>250</v>
      </c>
      <c r="H34281" s="15" t="s">
        <v>213</v>
      </c>
      <c r="I34281" s="15" t="s">
        <v>240</v>
      </c>
      <c r="J34281" s="15" t="s">
        <v>208</v>
      </c>
      <c r="K34281" s="15" t="s">
        <v>249</v>
      </c>
      <c r="L34281" s="15" t="s">
        <v>227</v>
      </c>
      <c r="M34281" s="15" t="s">
        <v>228</v>
      </c>
      <c r="N34281" s="15" t="s">
        <v>250</v>
      </c>
      <c r="O34281" s="15" t="s">
        <v>250</v>
      </c>
      <c r="AB34281" s="6"/>
      <c r="AC34281" s="6"/>
      <c r="AD34281" s="6"/>
    </row>
    <row r="34282" spans="1:30">
      <c r="A34282" t="s">
        <v>125</v>
      </c>
      <c r="B34282" t="s">
        <v>124</v>
      </c>
      <c r="D34282" t="s">
        <v>250</v>
      </c>
      <c r="H34282" s="15" t="s">
        <v>216</v>
      </c>
      <c r="I34282" s="15" t="s">
        <v>245</v>
      </c>
      <c r="J34282" s="15" t="s">
        <v>206</v>
      </c>
      <c r="K34282" s="15" t="s">
        <v>214</v>
      </c>
      <c r="L34282" s="15" t="s">
        <v>227</v>
      </c>
      <c r="M34282" s="15" t="s">
        <v>250</v>
      </c>
      <c r="N34282" s="15" t="s">
        <v>250</v>
      </c>
      <c r="O34282" s="15" t="s">
        <v>250</v>
      </c>
      <c r="AB34282" s="6"/>
      <c r="AC34282" s="6"/>
      <c r="AD34282" s="6"/>
    </row>
    <row r="34283" spans="1:30">
      <c r="A34283" t="s">
        <v>15</v>
      </c>
      <c r="B34283" t="s">
        <v>14</v>
      </c>
      <c r="D34283" t="s">
        <v>250</v>
      </c>
      <c r="H34283" s="15" t="s">
        <v>215</v>
      </c>
      <c r="I34283" s="15" t="s">
        <v>205</v>
      </c>
      <c r="J34283" s="15" t="s">
        <v>251</v>
      </c>
      <c r="K34283" s="15" t="s">
        <v>255</v>
      </c>
      <c r="L34283" s="15" t="s">
        <v>250</v>
      </c>
      <c r="M34283" s="15" t="s">
        <v>250</v>
      </c>
      <c r="N34283" s="15" t="s">
        <v>250</v>
      </c>
      <c r="O34283" s="15" t="s">
        <v>250</v>
      </c>
      <c r="AB34283" s="6"/>
      <c r="AC34283" s="6"/>
      <c r="AD34283" s="6"/>
    </row>
    <row r="34284" spans="1:30">
      <c r="A34284" t="s">
        <v>39</v>
      </c>
      <c r="B34284" t="s">
        <v>38</v>
      </c>
      <c r="D34284" t="s">
        <v>250</v>
      </c>
      <c r="H34284" s="15" t="s">
        <v>206</v>
      </c>
      <c r="I34284" s="15" t="s">
        <v>205</v>
      </c>
      <c r="J34284" s="15" t="s">
        <v>250</v>
      </c>
      <c r="K34284" s="15" t="s">
        <v>250</v>
      </c>
      <c r="L34284" s="15" t="s">
        <v>250</v>
      </c>
      <c r="M34284" s="15" t="s">
        <v>250</v>
      </c>
      <c r="N34284" s="15" t="s">
        <v>250</v>
      </c>
      <c r="O34284" s="15" t="s">
        <v>250</v>
      </c>
      <c r="AB34284" s="6"/>
      <c r="AC34284" s="6"/>
      <c r="AD34284" s="6"/>
    </row>
    <row r="34285" spans="1:30">
      <c r="A34285" t="s">
        <v>70</v>
      </c>
      <c r="B34285" t="s">
        <v>69</v>
      </c>
      <c r="D34285" t="s">
        <v>250</v>
      </c>
      <c r="H34285" s="15" t="s">
        <v>21</v>
      </c>
      <c r="I34285" s="15" t="s">
        <v>243</v>
      </c>
      <c r="J34285" s="15" t="s">
        <v>240</v>
      </c>
      <c r="K34285" s="15" t="s">
        <v>214</v>
      </c>
      <c r="L34285" s="15" t="s">
        <v>263</v>
      </c>
      <c r="M34285" s="15" t="s">
        <v>267</v>
      </c>
      <c r="N34285" s="15" t="s">
        <v>250</v>
      </c>
      <c r="O34285" s="15" t="s">
        <v>250</v>
      </c>
      <c r="AB34285" s="6"/>
      <c r="AC34285" s="6"/>
      <c r="AD34285" s="6"/>
    </row>
    <row r="34286" spans="1:30" ht="31.2">
      <c r="A34286" t="s">
        <v>26</v>
      </c>
      <c r="B34286" t="s">
        <v>25</v>
      </c>
      <c r="D34286" t="s">
        <v>250</v>
      </c>
      <c r="H34286" s="15" t="s">
        <v>217</v>
      </c>
      <c r="I34286" s="15" t="s">
        <v>238</v>
      </c>
      <c r="J34286" s="15" t="s">
        <v>206</v>
      </c>
      <c r="K34286" s="15" t="s">
        <v>256</v>
      </c>
      <c r="L34286" s="15" t="s">
        <v>227</v>
      </c>
      <c r="M34286" s="15" t="s">
        <v>250</v>
      </c>
      <c r="N34286" s="15" t="s">
        <v>250</v>
      </c>
      <c r="O34286" s="15" t="s">
        <v>250</v>
      </c>
      <c r="AB34286" s="6"/>
      <c r="AC34286" s="6"/>
      <c r="AD34286" s="6"/>
    </row>
    <row r="34287" spans="1:30">
      <c r="A34287" t="s">
        <v>42</v>
      </c>
      <c r="B34287" t="s">
        <v>41</v>
      </c>
      <c r="D34287" t="s">
        <v>250</v>
      </c>
      <c r="H34287" s="15" t="s">
        <v>204</v>
      </c>
      <c r="I34287" s="15" t="s">
        <v>233</v>
      </c>
      <c r="J34287" s="15" t="s">
        <v>206</v>
      </c>
      <c r="K34287" s="15" t="s">
        <v>250</v>
      </c>
      <c r="L34287" s="15" t="s">
        <v>250</v>
      </c>
      <c r="M34287" s="15" t="s">
        <v>250</v>
      </c>
      <c r="N34287" s="15" t="s">
        <v>250</v>
      </c>
      <c r="O34287" s="15" t="s">
        <v>250</v>
      </c>
      <c r="AB34287" s="6"/>
      <c r="AC34287" s="6"/>
      <c r="AD34287" s="6"/>
    </row>
    <row r="34288" spans="1:30">
      <c r="A34288" t="s">
        <v>108</v>
      </c>
      <c r="B34288" t="s">
        <v>107</v>
      </c>
      <c r="D34288" t="s">
        <v>250</v>
      </c>
      <c r="H34288" s="15" t="s">
        <v>219</v>
      </c>
      <c r="I34288" s="15" t="s">
        <v>229</v>
      </c>
      <c r="J34288" s="15" t="s">
        <v>208</v>
      </c>
      <c r="K34288" s="15" t="s">
        <v>232</v>
      </c>
      <c r="L34288" s="15" t="s">
        <v>240</v>
      </c>
      <c r="M34288" s="15" t="s">
        <v>227</v>
      </c>
      <c r="N34288" s="15" t="s">
        <v>265</v>
      </c>
      <c r="O34288" s="15" t="s">
        <v>250</v>
      </c>
      <c r="AB34288" s="6"/>
      <c r="AC34288" s="6"/>
      <c r="AD34288" s="6"/>
    </row>
    <row r="34289" spans="1:30">
      <c r="A34289" t="s">
        <v>36</v>
      </c>
      <c r="B34289" t="s">
        <v>35</v>
      </c>
      <c r="D34289" t="s">
        <v>250</v>
      </c>
      <c r="H34289" s="15" t="s">
        <v>210</v>
      </c>
      <c r="I34289" s="15" t="s">
        <v>240</v>
      </c>
      <c r="J34289" s="15" t="s">
        <v>248</v>
      </c>
      <c r="K34289" s="15" t="s">
        <v>208</v>
      </c>
      <c r="L34289" s="15" t="s">
        <v>243</v>
      </c>
      <c r="M34289" s="15" t="s">
        <v>264</v>
      </c>
      <c r="N34289" s="15" t="s">
        <v>250</v>
      </c>
      <c r="O34289" s="15" t="s">
        <v>250</v>
      </c>
      <c r="AB34289" s="6"/>
      <c r="AC34289" s="6"/>
      <c r="AD34289" s="6"/>
    </row>
    <row r="34290" spans="1:30">
      <c r="A34290" t="s">
        <v>52</v>
      </c>
      <c r="B34290" t="s">
        <v>51</v>
      </c>
      <c r="D34290" t="s">
        <v>250</v>
      </c>
      <c r="H34290" s="15" t="s">
        <v>207</v>
      </c>
      <c r="I34290" s="15" t="s">
        <v>213</v>
      </c>
      <c r="J34290" s="15" t="s">
        <v>208</v>
      </c>
      <c r="K34290" s="15" t="s">
        <v>243</v>
      </c>
      <c r="L34290" s="15" t="s">
        <v>252</v>
      </c>
      <c r="M34290" s="15" t="s">
        <v>227</v>
      </c>
      <c r="N34290" s="15" t="s">
        <v>250</v>
      </c>
      <c r="O34290" s="15" t="s">
        <v>250</v>
      </c>
      <c r="AB34290" s="6"/>
      <c r="AC34290" s="6"/>
      <c r="AD34290" s="6"/>
    </row>
    <row r="34291" spans="1:30">
      <c r="A34291" t="s">
        <v>128</v>
      </c>
      <c r="B34291" t="s">
        <v>127</v>
      </c>
      <c r="D34291" t="s">
        <v>250</v>
      </c>
      <c r="H34291" s="15" t="s">
        <v>212</v>
      </c>
      <c r="I34291" s="15" t="s">
        <v>229</v>
      </c>
      <c r="J34291" s="15" t="s">
        <v>208</v>
      </c>
      <c r="K34291" s="15" t="s">
        <v>237</v>
      </c>
      <c r="L34291" s="15" t="s">
        <v>227</v>
      </c>
      <c r="M34291" s="15" t="s">
        <v>265</v>
      </c>
      <c r="N34291" s="15" t="s">
        <v>250</v>
      </c>
      <c r="O34291" s="15" t="s">
        <v>250</v>
      </c>
      <c r="AB34291" s="6"/>
      <c r="AC34291" s="6"/>
      <c r="AD34291" s="6"/>
    </row>
    <row r="34292" spans="1:30">
      <c r="A34292" t="s">
        <v>105</v>
      </c>
      <c r="B34292" t="s">
        <v>104</v>
      </c>
      <c r="D34292" t="s">
        <v>250</v>
      </c>
      <c r="H34292" s="15" t="s">
        <v>222</v>
      </c>
      <c r="I34292" s="15" t="s">
        <v>224</v>
      </c>
      <c r="J34292" s="15" t="s">
        <v>253</v>
      </c>
      <c r="K34292" s="15" t="s">
        <v>225</v>
      </c>
      <c r="L34292" s="15" t="s">
        <v>226</v>
      </c>
      <c r="M34292" s="15" t="s">
        <v>227</v>
      </c>
      <c r="N34292" s="15" t="s">
        <v>250</v>
      </c>
      <c r="O34292" s="15" t="s">
        <v>250</v>
      </c>
      <c r="AB34292" s="6"/>
      <c r="AC34292" s="6"/>
      <c r="AD34292" s="6"/>
    </row>
    <row r="34293" spans="1:30">
      <c r="A34293" t="s">
        <v>96</v>
      </c>
      <c r="B34293" t="s">
        <v>95</v>
      </c>
      <c r="D34293" t="s">
        <v>250</v>
      </c>
      <c r="H34293" s="15" t="s">
        <v>211</v>
      </c>
      <c r="I34293" s="15" t="s">
        <v>242</v>
      </c>
      <c r="J34293" s="15" t="s">
        <v>208</v>
      </c>
      <c r="K34293" s="15" t="s">
        <v>227</v>
      </c>
      <c r="L34293" s="15" t="s">
        <v>260</v>
      </c>
      <c r="M34293" s="15" t="s">
        <v>243</v>
      </c>
      <c r="N34293" s="15" t="s">
        <v>250</v>
      </c>
      <c r="O34293" s="15" t="s">
        <v>250</v>
      </c>
      <c r="AB34293" s="6"/>
      <c r="AC34293" s="6"/>
      <c r="AD34293" s="6"/>
    </row>
    <row r="34294" spans="1:30">
      <c r="A34294" t="s">
        <v>55</v>
      </c>
      <c r="B34294" t="s">
        <v>54</v>
      </c>
      <c r="D34294" t="s">
        <v>250</v>
      </c>
      <c r="H34294" s="15" t="s">
        <v>21</v>
      </c>
      <c r="I34294" s="15" t="s">
        <v>244</v>
      </c>
      <c r="J34294" s="15" t="s">
        <v>212</v>
      </c>
      <c r="K34294" s="15" t="s">
        <v>227</v>
      </c>
      <c r="L34294" s="15" t="s">
        <v>247</v>
      </c>
      <c r="M34294" s="15" t="s">
        <v>245</v>
      </c>
      <c r="N34294" s="15" t="s">
        <v>269</v>
      </c>
      <c r="O34294" s="15" t="s">
        <v>250</v>
      </c>
      <c r="AB34294" s="6"/>
      <c r="AC34294" s="6"/>
      <c r="AD34294" s="6"/>
    </row>
    <row r="34295" spans="1:30" ht="31.2">
      <c r="A34295" t="s">
        <v>26</v>
      </c>
      <c r="B34295" t="s">
        <v>25</v>
      </c>
      <c r="D34295" t="s">
        <v>250</v>
      </c>
      <c r="H34295" s="15" t="s">
        <v>217</v>
      </c>
      <c r="I34295" s="15" t="s">
        <v>238</v>
      </c>
      <c r="J34295" s="15" t="s">
        <v>206</v>
      </c>
      <c r="K34295" s="15" t="s">
        <v>256</v>
      </c>
      <c r="L34295" s="15" t="s">
        <v>227</v>
      </c>
      <c r="M34295" s="15" t="s">
        <v>250</v>
      </c>
      <c r="N34295" s="15" t="s">
        <v>250</v>
      </c>
      <c r="O34295" s="15" t="s">
        <v>250</v>
      </c>
      <c r="AB34295" s="6"/>
      <c r="AC34295" s="6"/>
      <c r="AD34295" s="6"/>
    </row>
    <row r="34296" spans="1:30">
      <c r="A34296" t="s">
        <v>39</v>
      </c>
      <c r="B34296" t="s">
        <v>38</v>
      </c>
      <c r="D34296" t="s">
        <v>250</v>
      </c>
      <c r="H34296" s="15" t="s">
        <v>206</v>
      </c>
      <c r="I34296" s="15" t="s">
        <v>205</v>
      </c>
      <c r="J34296" s="15" t="s">
        <v>250</v>
      </c>
      <c r="K34296" s="15" t="s">
        <v>250</v>
      </c>
      <c r="L34296" s="15" t="s">
        <v>250</v>
      </c>
      <c r="M34296" s="15" t="s">
        <v>250</v>
      </c>
      <c r="N34296" s="15" t="s">
        <v>250</v>
      </c>
      <c r="O34296" s="15" t="s">
        <v>250</v>
      </c>
      <c r="AB34296" s="6"/>
      <c r="AC34296" s="6"/>
      <c r="AD34296" s="6"/>
    </row>
    <row r="34297" spans="1:30">
      <c r="A34297" t="s">
        <v>73</v>
      </c>
      <c r="B34297" t="s">
        <v>72</v>
      </c>
      <c r="D34297" t="s">
        <v>250</v>
      </c>
      <c r="H34297" s="15" t="s">
        <v>220</v>
      </c>
      <c r="I34297" s="15" t="s">
        <v>213</v>
      </c>
      <c r="J34297" s="15" t="s">
        <v>205</v>
      </c>
      <c r="K34297" s="15" t="s">
        <v>208</v>
      </c>
      <c r="L34297" s="15" t="s">
        <v>263</v>
      </c>
      <c r="M34297" s="15" t="s">
        <v>227</v>
      </c>
      <c r="N34297" s="15" t="s">
        <v>250</v>
      </c>
      <c r="O34297" s="15" t="s">
        <v>250</v>
      </c>
      <c r="AB34297" s="6"/>
      <c r="AC34297" s="6"/>
      <c r="AD34297" s="6"/>
    </row>
    <row r="34298" spans="1:30">
      <c r="A34298" t="s">
        <v>29</v>
      </c>
      <c r="B34298" t="s">
        <v>28</v>
      </c>
      <c r="D34298" t="s">
        <v>250</v>
      </c>
      <c r="H34298" s="15" t="s">
        <v>205</v>
      </c>
      <c r="I34298" s="15" t="s">
        <v>214</v>
      </c>
      <c r="J34298" s="15" t="s">
        <v>243</v>
      </c>
      <c r="K34298" s="15" t="s">
        <v>240</v>
      </c>
      <c r="L34298" s="15" t="s">
        <v>215</v>
      </c>
      <c r="M34298" s="15" t="s">
        <v>250</v>
      </c>
      <c r="N34298" s="15" t="s">
        <v>250</v>
      </c>
      <c r="O34298" s="15" t="s">
        <v>250</v>
      </c>
      <c r="AB34298" s="6"/>
      <c r="AC34298" s="6"/>
      <c r="AD34298" s="6"/>
    </row>
    <row r="34299" spans="1:30" ht="31.2">
      <c r="A34299" t="s">
        <v>26</v>
      </c>
      <c r="B34299" t="s">
        <v>25</v>
      </c>
      <c r="D34299" t="s">
        <v>250</v>
      </c>
      <c r="H34299" s="15" t="s">
        <v>217</v>
      </c>
      <c r="I34299" s="15" t="s">
        <v>238</v>
      </c>
      <c r="J34299" s="15" t="s">
        <v>206</v>
      </c>
      <c r="K34299" s="15" t="s">
        <v>256</v>
      </c>
      <c r="L34299" s="15" t="s">
        <v>227</v>
      </c>
      <c r="M34299" s="15" t="s">
        <v>250</v>
      </c>
      <c r="N34299" s="15" t="s">
        <v>250</v>
      </c>
      <c r="O34299" s="15" t="s">
        <v>250</v>
      </c>
      <c r="AB34299" s="6"/>
      <c r="AC34299" s="6"/>
      <c r="AD34299" s="6"/>
    </row>
    <row r="34300" spans="1:30">
      <c r="A34300" t="s">
        <v>45</v>
      </c>
      <c r="B34300" t="s">
        <v>44</v>
      </c>
      <c r="D34300" t="s">
        <v>250</v>
      </c>
      <c r="H34300" s="15" t="s">
        <v>21</v>
      </c>
      <c r="I34300" s="15" t="s">
        <v>208</v>
      </c>
      <c r="J34300" s="15" t="s">
        <v>240</v>
      </c>
      <c r="K34300" s="15" t="s">
        <v>243</v>
      </c>
      <c r="L34300" s="15" t="s">
        <v>247</v>
      </c>
      <c r="M34300" s="15" t="s">
        <v>230</v>
      </c>
      <c r="N34300" s="15" t="s">
        <v>231</v>
      </c>
      <c r="O34300" s="15" t="s">
        <v>268</v>
      </c>
      <c r="AB34300" s="6"/>
      <c r="AC34300" s="6"/>
      <c r="AD34300" s="6"/>
    </row>
    <row r="34301" spans="1:30">
      <c r="A34301" t="s">
        <v>128</v>
      </c>
      <c r="B34301" t="s">
        <v>127</v>
      </c>
      <c r="D34301" t="s">
        <v>250</v>
      </c>
      <c r="H34301" s="15" t="s">
        <v>212</v>
      </c>
      <c r="I34301" s="15" t="s">
        <v>229</v>
      </c>
      <c r="J34301" s="15" t="s">
        <v>208</v>
      </c>
      <c r="K34301" s="15" t="s">
        <v>237</v>
      </c>
      <c r="L34301" s="15" t="s">
        <v>227</v>
      </c>
      <c r="M34301" s="15" t="s">
        <v>265</v>
      </c>
      <c r="N34301" s="15" t="s">
        <v>250</v>
      </c>
      <c r="O34301" s="15" t="s">
        <v>250</v>
      </c>
      <c r="AB34301" s="6"/>
      <c r="AC34301" s="6"/>
      <c r="AD34301" s="6"/>
    </row>
    <row r="34302" spans="1:30">
      <c r="A34302" t="s">
        <v>36</v>
      </c>
      <c r="B34302" t="s">
        <v>35</v>
      </c>
      <c r="D34302" t="s">
        <v>250</v>
      </c>
      <c r="H34302" s="15" t="s">
        <v>210</v>
      </c>
      <c r="I34302" s="15" t="s">
        <v>240</v>
      </c>
      <c r="J34302" s="15" t="s">
        <v>248</v>
      </c>
      <c r="K34302" s="15" t="s">
        <v>208</v>
      </c>
      <c r="L34302" s="15" t="s">
        <v>243</v>
      </c>
      <c r="M34302" s="15" t="s">
        <v>264</v>
      </c>
      <c r="N34302" s="15" t="s">
        <v>250</v>
      </c>
      <c r="O34302" s="15" t="s">
        <v>250</v>
      </c>
      <c r="AB34302" s="6"/>
      <c r="AC34302" s="6"/>
      <c r="AD34302" s="6"/>
    </row>
    <row r="34303" spans="1:30">
      <c r="A34303" t="s">
        <v>93</v>
      </c>
      <c r="B34303" t="s">
        <v>92</v>
      </c>
      <c r="D34303" t="s">
        <v>250</v>
      </c>
      <c r="H34303" s="15" t="s">
        <v>218</v>
      </c>
      <c r="I34303" s="15" t="s">
        <v>235</v>
      </c>
      <c r="J34303" s="15" t="s">
        <v>208</v>
      </c>
      <c r="K34303" s="15" t="s">
        <v>243</v>
      </c>
      <c r="L34303" s="15" t="s">
        <v>262</v>
      </c>
      <c r="M34303" s="15" t="s">
        <v>227</v>
      </c>
      <c r="N34303" s="15" t="s">
        <v>250</v>
      </c>
      <c r="O34303" s="15" t="s">
        <v>250</v>
      </c>
      <c r="AB34303" s="6"/>
      <c r="AC34303" s="6"/>
      <c r="AD34303" s="6"/>
    </row>
    <row r="34304" spans="1:30">
      <c r="A34304" t="s">
        <v>55</v>
      </c>
      <c r="B34304" t="s">
        <v>54</v>
      </c>
      <c r="D34304" t="s">
        <v>250</v>
      </c>
      <c r="H34304" s="15" t="s">
        <v>21</v>
      </c>
      <c r="I34304" s="15" t="s">
        <v>244</v>
      </c>
      <c r="J34304" s="15" t="s">
        <v>212</v>
      </c>
      <c r="K34304" s="15" t="s">
        <v>227</v>
      </c>
      <c r="L34304" s="15" t="s">
        <v>247</v>
      </c>
      <c r="M34304" s="15" t="s">
        <v>245</v>
      </c>
      <c r="N34304" s="15" t="s">
        <v>269</v>
      </c>
      <c r="O34304" s="15" t="s">
        <v>250</v>
      </c>
      <c r="AB34304" s="6"/>
      <c r="AC34304" s="6"/>
      <c r="AD34304" s="6"/>
    </row>
    <row r="34305" spans="1:30">
      <c r="A34305" t="s">
        <v>85</v>
      </c>
      <c r="B34305" t="s">
        <v>84</v>
      </c>
      <c r="D34305" t="s">
        <v>250</v>
      </c>
      <c r="H34305" s="15" t="s">
        <v>208</v>
      </c>
      <c r="I34305" s="15" t="s">
        <v>234</v>
      </c>
      <c r="J34305" s="15" t="s">
        <v>252</v>
      </c>
      <c r="K34305" s="15" t="s">
        <v>243</v>
      </c>
      <c r="L34305" s="15" t="s">
        <v>227</v>
      </c>
      <c r="M34305" s="15" t="s">
        <v>250</v>
      </c>
      <c r="N34305" s="15" t="s">
        <v>250</v>
      </c>
      <c r="O34305" s="15" t="s">
        <v>250</v>
      </c>
      <c r="AB34305" s="6"/>
      <c r="AC34305" s="6"/>
      <c r="AD34305" s="6"/>
    </row>
    <row r="34306" spans="1:30">
      <c r="A34306" t="s">
        <v>55</v>
      </c>
      <c r="B34306" t="s">
        <v>54</v>
      </c>
      <c r="D34306" t="s">
        <v>250</v>
      </c>
      <c r="H34306" s="15" t="s">
        <v>21</v>
      </c>
      <c r="I34306" s="15" t="s">
        <v>244</v>
      </c>
      <c r="J34306" s="15" t="s">
        <v>212</v>
      </c>
      <c r="K34306" s="15" t="s">
        <v>227</v>
      </c>
      <c r="L34306" s="15" t="s">
        <v>247</v>
      </c>
      <c r="M34306" s="15" t="s">
        <v>245</v>
      </c>
      <c r="N34306" s="15" t="s">
        <v>269</v>
      </c>
      <c r="O34306" s="15" t="s">
        <v>250</v>
      </c>
      <c r="AB34306" s="6"/>
      <c r="AC34306" s="6"/>
      <c r="AD34306" s="6"/>
    </row>
    <row r="34307" spans="1:30">
      <c r="A34307" t="s">
        <v>52</v>
      </c>
      <c r="B34307" t="s">
        <v>51</v>
      </c>
      <c r="D34307" t="s">
        <v>250</v>
      </c>
      <c r="H34307" s="15" t="s">
        <v>207</v>
      </c>
      <c r="I34307" s="15" t="s">
        <v>213</v>
      </c>
      <c r="J34307" s="15" t="s">
        <v>208</v>
      </c>
      <c r="K34307" s="15" t="s">
        <v>243</v>
      </c>
      <c r="L34307" s="15" t="s">
        <v>252</v>
      </c>
      <c r="M34307" s="15" t="s">
        <v>227</v>
      </c>
      <c r="N34307" s="15" t="s">
        <v>250</v>
      </c>
      <c r="O34307" s="15" t="s">
        <v>250</v>
      </c>
      <c r="AB34307" s="6"/>
      <c r="AC34307" s="6"/>
      <c r="AD34307" s="6"/>
    </row>
    <row r="34308" spans="1:30" ht="31.2">
      <c r="A34308" t="s">
        <v>26</v>
      </c>
      <c r="B34308" t="s">
        <v>25</v>
      </c>
      <c r="D34308" t="s">
        <v>250</v>
      </c>
      <c r="H34308" s="15" t="s">
        <v>217</v>
      </c>
      <c r="I34308" s="15" t="s">
        <v>238</v>
      </c>
      <c r="J34308" s="15" t="s">
        <v>206</v>
      </c>
      <c r="K34308" s="15" t="s">
        <v>256</v>
      </c>
      <c r="L34308" s="15" t="s">
        <v>227</v>
      </c>
      <c r="M34308" s="15" t="s">
        <v>250</v>
      </c>
      <c r="N34308" s="15" t="s">
        <v>250</v>
      </c>
      <c r="O34308" s="15" t="s">
        <v>250</v>
      </c>
      <c r="AB34308" s="6"/>
      <c r="AC34308" s="6"/>
      <c r="AD34308" s="6"/>
    </row>
    <row r="34309" spans="1:30">
      <c r="A34309" t="s">
        <v>52</v>
      </c>
      <c r="B34309" t="s">
        <v>51</v>
      </c>
      <c r="D34309" t="s">
        <v>250</v>
      </c>
      <c r="H34309" s="15" t="s">
        <v>207</v>
      </c>
      <c r="I34309" s="15" t="s">
        <v>213</v>
      </c>
      <c r="J34309" s="15" t="s">
        <v>208</v>
      </c>
      <c r="K34309" s="15" t="s">
        <v>243</v>
      </c>
      <c r="L34309" s="15" t="s">
        <v>252</v>
      </c>
      <c r="M34309" s="15" t="s">
        <v>227</v>
      </c>
      <c r="N34309" s="15" t="s">
        <v>250</v>
      </c>
      <c r="O34309" s="15" t="s">
        <v>250</v>
      </c>
      <c r="AB34309" s="6"/>
      <c r="AC34309" s="6"/>
      <c r="AD34309" s="6"/>
    </row>
    <row r="34310" spans="1:30">
      <c r="A34310" t="s">
        <v>45</v>
      </c>
      <c r="B34310" t="s">
        <v>44</v>
      </c>
      <c r="D34310" t="s">
        <v>250</v>
      </c>
      <c r="H34310" s="15" t="s">
        <v>21</v>
      </c>
      <c r="I34310" s="15" t="s">
        <v>208</v>
      </c>
      <c r="J34310" s="15" t="s">
        <v>240</v>
      </c>
      <c r="K34310" s="15" t="s">
        <v>243</v>
      </c>
      <c r="L34310" s="15" t="s">
        <v>247</v>
      </c>
      <c r="M34310" s="15" t="s">
        <v>230</v>
      </c>
      <c r="N34310" s="15" t="s">
        <v>231</v>
      </c>
      <c r="O34310" s="15" t="s">
        <v>268</v>
      </c>
      <c r="AB34310" s="6"/>
      <c r="AC34310" s="6"/>
      <c r="AD34310" s="6"/>
    </row>
    <row r="34311" spans="1:30">
      <c r="A34311" t="s">
        <v>108</v>
      </c>
      <c r="B34311" t="s">
        <v>107</v>
      </c>
      <c r="D34311" t="s">
        <v>250</v>
      </c>
      <c r="H34311" s="15" t="s">
        <v>219</v>
      </c>
      <c r="I34311" s="15" t="s">
        <v>229</v>
      </c>
      <c r="J34311" s="15" t="s">
        <v>208</v>
      </c>
      <c r="K34311" s="15" t="s">
        <v>232</v>
      </c>
      <c r="L34311" s="15" t="s">
        <v>240</v>
      </c>
      <c r="M34311" s="15" t="s">
        <v>227</v>
      </c>
      <c r="N34311" s="15" t="s">
        <v>265</v>
      </c>
      <c r="O34311" s="15" t="s">
        <v>250</v>
      </c>
      <c r="AB34311" s="6"/>
      <c r="AC34311" s="6"/>
      <c r="AD34311" s="6"/>
    </row>
    <row r="34312" spans="1:30">
      <c r="A34312" t="s">
        <v>36</v>
      </c>
      <c r="B34312" t="s">
        <v>35</v>
      </c>
      <c r="D34312" t="s">
        <v>250</v>
      </c>
      <c r="H34312" s="15" t="s">
        <v>210</v>
      </c>
      <c r="I34312" s="15" t="s">
        <v>240</v>
      </c>
      <c r="J34312" s="15" t="s">
        <v>248</v>
      </c>
      <c r="K34312" s="15" t="s">
        <v>208</v>
      </c>
      <c r="L34312" s="15" t="s">
        <v>243</v>
      </c>
      <c r="M34312" s="15" t="s">
        <v>264</v>
      </c>
      <c r="N34312" s="15" t="s">
        <v>250</v>
      </c>
      <c r="O34312" s="15" t="s">
        <v>250</v>
      </c>
      <c r="AB34312" s="6"/>
      <c r="AC34312" s="6"/>
      <c r="AD34312" s="6"/>
    </row>
    <row r="34313" spans="1:30">
      <c r="A34313" t="s">
        <v>29</v>
      </c>
      <c r="B34313" t="s">
        <v>28</v>
      </c>
      <c r="D34313" t="s">
        <v>250</v>
      </c>
      <c r="H34313" s="15" t="s">
        <v>205</v>
      </c>
      <c r="I34313" s="15" t="s">
        <v>214</v>
      </c>
      <c r="J34313" s="15" t="s">
        <v>243</v>
      </c>
      <c r="K34313" s="15" t="s">
        <v>240</v>
      </c>
      <c r="L34313" s="15" t="s">
        <v>215</v>
      </c>
      <c r="M34313" s="15" t="s">
        <v>250</v>
      </c>
      <c r="N34313" s="15" t="s">
        <v>250</v>
      </c>
      <c r="O34313" s="15" t="s">
        <v>250</v>
      </c>
      <c r="AB34313" s="6"/>
      <c r="AC34313" s="6"/>
      <c r="AD34313" s="6"/>
    </row>
    <row r="34314" spans="1:30">
      <c r="A34314" t="s">
        <v>125</v>
      </c>
      <c r="B34314" t="s">
        <v>124</v>
      </c>
      <c r="D34314" t="s">
        <v>250</v>
      </c>
      <c r="H34314" s="15" t="s">
        <v>216</v>
      </c>
      <c r="I34314" s="15" t="s">
        <v>245</v>
      </c>
      <c r="J34314" s="15" t="s">
        <v>206</v>
      </c>
      <c r="K34314" s="15" t="s">
        <v>214</v>
      </c>
      <c r="L34314" s="15" t="s">
        <v>227</v>
      </c>
      <c r="M34314" s="15" t="s">
        <v>250</v>
      </c>
      <c r="N34314" s="15" t="s">
        <v>250</v>
      </c>
      <c r="O34314" s="15" t="s">
        <v>250</v>
      </c>
      <c r="AB34314" s="6"/>
      <c r="AC34314" s="6"/>
      <c r="AD34314" s="6"/>
    </row>
    <row r="34315" spans="1:30">
      <c r="A34315" t="s">
        <v>88</v>
      </c>
      <c r="B34315" t="s">
        <v>87</v>
      </c>
      <c r="D34315" t="s">
        <v>250</v>
      </c>
      <c r="H34315" s="15" t="s">
        <v>212</v>
      </c>
      <c r="I34315" s="15" t="s">
        <v>214</v>
      </c>
      <c r="J34315" s="15" t="s">
        <v>243</v>
      </c>
      <c r="K34315" s="15" t="s">
        <v>242</v>
      </c>
      <c r="L34315" s="15" t="s">
        <v>227</v>
      </c>
      <c r="M34315" s="15" t="s">
        <v>250</v>
      </c>
      <c r="N34315" s="15" t="s">
        <v>250</v>
      </c>
      <c r="O34315" s="15" t="s">
        <v>250</v>
      </c>
      <c r="AB34315" s="6"/>
      <c r="AC34315" s="6"/>
      <c r="AD34315" s="6"/>
    </row>
    <row r="34316" spans="1:30">
      <c r="A34316" t="s">
        <v>55</v>
      </c>
      <c r="B34316" t="s">
        <v>54</v>
      </c>
      <c r="D34316" t="s">
        <v>250</v>
      </c>
      <c r="H34316" s="15" t="s">
        <v>21</v>
      </c>
      <c r="I34316" s="15" t="s">
        <v>244</v>
      </c>
      <c r="J34316" s="15" t="s">
        <v>212</v>
      </c>
      <c r="K34316" s="15" t="s">
        <v>227</v>
      </c>
      <c r="L34316" s="15" t="s">
        <v>247</v>
      </c>
      <c r="M34316" s="15" t="s">
        <v>245</v>
      </c>
      <c r="N34316" s="15" t="s">
        <v>269</v>
      </c>
      <c r="O34316" s="15" t="s">
        <v>250</v>
      </c>
      <c r="AB34316" s="6"/>
      <c r="AC34316" s="6"/>
      <c r="AD34316" s="6"/>
    </row>
    <row r="34317" spans="1:30">
      <c r="A34317" t="s">
        <v>23</v>
      </c>
      <c r="B34317" t="s">
        <v>22</v>
      </c>
      <c r="D34317" t="s">
        <v>250</v>
      </c>
      <c r="H34317" s="15" t="s">
        <v>21</v>
      </c>
      <c r="I34317" s="15" t="s">
        <v>233</v>
      </c>
      <c r="J34317" s="15" t="s">
        <v>208</v>
      </c>
      <c r="K34317" s="15" t="s">
        <v>240</v>
      </c>
      <c r="L34317" s="15" t="s">
        <v>259</v>
      </c>
      <c r="M34317" s="15" t="s">
        <v>250</v>
      </c>
      <c r="N34317" s="15" t="s">
        <v>250</v>
      </c>
      <c r="O34317" s="15" t="s">
        <v>250</v>
      </c>
      <c r="AB34317" s="6"/>
      <c r="AC34317" s="6"/>
      <c r="AD34317" s="6"/>
    </row>
    <row r="34318" spans="1:30">
      <c r="A34318" t="s">
        <v>55</v>
      </c>
      <c r="B34318" t="s">
        <v>54</v>
      </c>
      <c r="D34318" t="s">
        <v>250</v>
      </c>
      <c r="H34318" s="15" t="s">
        <v>21</v>
      </c>
      <c r="I34318" s="15" t="s">
        <v>244</v>
      </c>
      <c r="J34318" s="15" t="s">
        <v>212</v>
      </c>
      <c r="K34318" s="15" t="s">
        <v>227</v>
      </c>
      <c r="L34318" s="15" t="s">
        <v>247</v>
      </c>
      <c r="M34318" s="15" t="s">
        <v>245</v>
      </c>
      <c r="N34318" s="15" t="s">
        <v>269</v>
      </c>
      <c r="O34318" s="15" t="s">
        <v>250</v>
      </c>
      <c r="AB34318" s="6"/>
      <c r="AC34318" s="6"/>
      <c r="AD34318" s="6"/>
    </row>
    <row r="34319" spans="1:30">
      <c r="A34319" t="s">
        <v>85</v>
      </c>
      <c r="B34319" t="s">
        <v>84</v>
      </c>
      <c r="D34319" t="s">
        <v>250</v>
      </c>
      <c r="H34319" s="15" t="s">
        <v>208</v>
      </c>
      <c r="I34319" s="15" t="s">
        <v>234</v>
      </c>
      <c r="J34319" s="15" t="s">
        <v>252</v>
      </c>
      <c r="K34319" s="15" t="s">
        <v>243</v>
      </c>
      <c r="L34319" s="15" t="s">
        <v>227</v>
      </c>
      <c r="M34319" s="15" t="s">
        <v>250</v>
      </c>
      <c r="N34319" s="15" t="s">
        <v>250</v>
      </c>
      <c r="O34319" s="15" t="s">
        <v>250</v>
      </c>
      <c r="AB34319" s="6"/>
      <c r="AC34319" s="6"/>
      <c r="AD34319" s="6"/>
    </row>
    <row r="34320" spans="1:30">
      <c r="A34320" t="s">
        <v>138</v>
      </c>
      <c r="B34320" t="s">
        <v>137</v>
      </c>
      <c r="D34320" t="s">
        <v>250</v>
      </c>
      <c r="H34320" s="15" t="s">
        <v>21</v>
      </c>
      <c r="I34320" s="15" t="s">
        <v>208</v>
      </c>
      <c r="J34320" s="15" t="s">
        <v>240</v>
      </c>
      <c r="K34320" s="15" t="s">
        <v>212</v>
      </c>
      <c r="L34320" s="15" t="s">
        <v>227</v>
      </c>
      <c r="M34320" s="15" t="s">
        <v>265</v>
      </c>
      <c r="N34320" s="15" t="s">
        <v>250</v>
      </c>
      <c r="O34320" s="15" t="s">
        <v>250</v>
      </c>
      <c r="AB34320" s="6"/>
      <c r="AC34320" s="6"/>
      <c r="AD34320" s="6"/>
    </row>
    <row r="34321" spans="1:30">
      <c r="A34321" t="s">
        <v>49</v>
      </c>
      <c r="B34321" t="s">
        <v>48</v>
      </c>
      <c r="D34321" t="s">
        <v>250</v>
      </c>
      <c r="H34321" s="15" t="s">
        <v>208</v>
      </c>
      <c r="I34321" s="15" t="s">
        <v>240</v>
      </c>
      <c r="J34321" s="15" t="s">
        <v>247</v>
      </c>
      <c r="K34321" s="15" t="s">
        <v>243</v>
      </c>
      <c r="L34321" s="15" t="s">
        <v>231</v>
      </c>
      <c r="M34321" s="15" t="s">
        <v>230</v>
      </c>
      <c r="N34321" s="15" t="s">
        <v>268</v>
      </c>
      <c r="O34321" s="15" t="s">
        <v>227</v>
      </c>
      <c r="AB34321" s="6"/>
      <c r="AC34321" s="6"/>
      <c r="AD34321" s="6"/>
    </row>
    <row r="34322" spans="1:30">
      <c r="A34322" t="s">
        <v>36</v>
      </c>
      <c r="B34322" t="s">
        <v>35</v>
      </c>
      <c r="D34322" t="s">
        <v>250</v>
      </c>
      <c r="H34322" s="15" t="s">
        <v>210</v>
      </c>
      <c r="I34322" s="15" t="s">
        <v>240</v>
      </c>
      <c r="J34322" s="15" t="s">
        <v>248</v>
      </c>
      <c r="K34322" s="15" t="s">
        <v>208</v>
      </c>
      <c r="L34322" s="15" t="s">
        <v>243</v>
      </c>
      <c r="M34322" s="15" t="s">
        <v>264</v>
      </c>
      <c r="N34322" s="15" t="s">
        <v>250</v>
      </c>
      <c r="O34322" s="15" t="s">
        <v>250</v>
      </c>
      <c r="AB34322" s="6"/>
      <c r="AC34322" s="6"/>
      <c r="AD34322" s="6"/>
    </row>
    <row r="34323" spans="1:30">
      <c r="A34323" t="s">
        <v>55</v>
      </c>
      <c r="B34323" t="s">
        <v>54</v>
      </c>
      <c r="D34323" t="s">
        <v>250</v>
      </c>
      <c r="H34323" s="15" t="s">
        <v>21</v>
      </c>
      <c r="I34323" s="15" t="s">
        <v>244</v>
      </c>
      <c r="J34323" s="15" t="s">
        <v>212</v>
      </c>
      <c r="K34323" s="15" t="s">
        <v>227</v>
      </c>
      <c r="L34323" s="15" t="s">
        <v>247</v>
      </c>
      <c r="M34323" s="15" t="s">
        <v>245</v>
      </c>
      <c r="N34323" s="15" t="s">
        <v>269</v>
      </c>
      <c r="O34323" s="15" t="s">
        <v>250</v>
      </c>
      <c r="AB34323" s="6"/>
      <c r="AC34323" s="6"/>
      <c r="AD34323" s="6"/>
    </row>
    <row r="34324" spans="1:30">
      <c r="A34324" t="s">
        <v>33</v>
      </c>
      <c r="B34324" t="s">
        <v>32</v>
      </c>
      <c r="D34324" t="s">
        <v>250</v>
      </c>
      <c r="H34324" s="15" t="s">
        <v>213</v>
      </c>
      <c r="I34324" s="15" t="s">
        <v>208</v>
      </c>
      <c r="J34324" s="15" t="s">
        <v>249</v>
      </c>
      <c r="K34324" s="15" t="s">
        <v>229</v>
      </c>
      <c r="L34324" s="15" t="s">
        <v>261</v>
      </c>
      <c r="M34324" s="15" t="s">
        <v>227</v>
      </c>
      <c r="N34324" s="15" t="s">
        <v>250</v>
      </c>
      <c r="O34324" s="15" t="s">
        <v>250</v>
      </c>
      <c r="AB34324" s="6"/>
      <c r="AC34324" s="6"/>
      <c r="AD34324" s="6"/>
    </row>
    <row r="34325" spans="1:30">
      <c r="A34325" t="s">
        <v>23</v>
      </c>
      <c r="B34325" t="s">
        <v>22</v>
      </c>
      <c r="D34325" t="s">
        <v>250</v>
      </c>
      <c r="H34325" s="15" t="s">
        <v>21</v>
      </c>
      <c r="I34325" s="15" t="s">
        <v>233</v>
      </c>
      <c r="J34325" s="15" t="s">
        <v>208</v>
      </c>
      <c r="K34325" s="15" t="s">
        <v>240</v>
      </c>
      <c r="L34325" s="15" t="s">
        <v>259</v>
      </c>
      <c r="M34325" s="15" t="s">
        <v>250</v>
      </c>
      <c r="N34325" s="15" t="s">
        <v>250</v>
      </c>
      <c r="O34325" s="15" t="s">
        <v>250</v>
      </c>
      <c r="AB34325" s="6"/>
      <c r="AC34325" s="6"/>
      <c r="AD34325" s="6"/>
    </row>
    <row r="34326" spans="1:30">
      <c r="A34326" t="s">
        <v>108</v>
      </c>
      <c r="B34326" t="s">
        <v>107</v>
      </c>
      <c r="D34326" t="s">
        <v>250</v>
      </c>
      <c r="H34326" s="15" t="s">
        <v>219</v>
      </c>
      <c r="I34326" s="15" t="s">
        <v>229</v>
      </c>
      <c r="J34326" s="15" t="s">
        <v>208</v>
      </c>
      <c r="K34326" s="15" t="s">
        <v>232</v>
      </c>
      <c r="L34326" s="15" t="s">
        <v>240</v>
      </c>
      <c r="M34326" s="15" t="s">
        <v>227</v>
      </c>
      <c r="N34326" s="15" t="s">
        <v>265</v>
      </c>
      <c r="O34326" s="15" t="s">
        <v>250</v>
      </c>
      <c r="AB34326" s="6"/>
      <c r="AC34326" s="6"/>
      <c r="AD34326" s="6"/>
    </row>
    <row r="34327" spans="1:30">
      <c r="A34327" t="s">
        <v>52</v>
      </c>
      <c r="B34327" t="s">
        <v>51</v>
      </c>
      <c r="D34327" t="s">
        <v>250</v>
      </c>
      <c r="H34327" s="15" t="s">
        <v>207</v>
      </c>
      <c r="I34327" s="15" t="s">
        <v>213</v>
      </c>
      <c r="J34327" s="15" t="s">
        <v>208</v>
      </c>
      <c r="K34327" s="15" t="s">
        <v>243</v>
      </c>
      <c r="L34327" s="15" t="s">
        <v>252</v>
      </c>
      <c r="M34327" s="15" t="s">
        <v>227</v>
      </c>
      <c r="N34327" s="15" t="s">
        <v>250</v>
      </c>
      <c r="O34327" s="15" t="s">
        <v>250</v>
      </c>
      <c r="AB34327" s="6"/>
      <c r="AC34327" s="6"/>
      <c r="AD34327" s="6"/>
    </row>
    <row r="34328" spans="1:30">
      <c r="A34328" t="s">
        <v>23</v>
      </c>
      <c r="B34328" t="s">
        <v>22</v>
      </c>
      <c r="D34328" t="s">
        <v>250</v>
      </c>
      <c r="H34328" s="15" t="s">
        <v>21</v>
      </c>
      <c r="I34328" s="15" t="s">
        <v>233</v>
      </c>
      <c r="J34328" s="15" t="s">
        <v>208</v>
      </c>
      <c r="K34328" s="15" t="s">
        <v>240</v>
      </c>
      <c r="L34328" s="15" t="s">
        <v>259</v>
      </c>
      <c r="M34328" s="15" t="s">
        <v>250</v>
      </c>
      <c r="N34328" s="15" t="s">
        <v>250</v>
      </c>
      <c r="O34328" s="15" t="s">
        <v>250</v>
      </c>
      <c r="AB34328" s="6"/>
      <c r="AC34328" s="6"/>
      <c r="AD34328" s="6"/>
    </row>
    <row r="34329" spans="1:30">
      <c r="A34329" t="s">
        <v>99</v>
      </c>
      <c r="B34329" t="s">
        <v>98</v>
      </c>
      <c r="D34329" t="s">
        <v>250</v>
      </c>
      <c r="H34329" s="15" t="s">
        <v>209</v>
      </c>
      <c r="I34329" s="15" t="s">
        <v>241</v>
      </c>
      <c r="J34329" s="15" t="s">
        <v>206</v>
      </c>
      <c r="K34329" s="15" t="s">
        <v>250</v>
      </c>
      <c r="L34329" s="15" t="s">
        <v>250</v>
      </c>
      <c r="M34329" s="15" t="s">
        <v>250</v>
      </c>
      <c r="N34329" s="15" t="s">
        <v>250</v>
      </c>
      <c r="O34329" s="15" t="s">
        <v>250</v>
      </c>
      <c r="AB34329" s="6"/>
      <c r="AC34329" s="6"/>
      <c r="AD34329" s="6"/>
    </row>
    <row r="34330" spans="1:30">
      <c r="A34330" t="s">
        <v>36</v>
      </c>
      <c r="B34330" t="s">
        <v>35</v>
      </c>
      <c r="D34330" t="s">
        <v>250</v>
      </c>
      <c r="H34330" s="15" t="s">
        <v>210</v>
      </c>
      <c r="I34330" s="15" t="s">
        <v>240</v>
      </c>
      <c r="J34330" s="15" t="s">
        <v>248</v>
      </c>
      <c r="K34330" s="15" t="s">
        <v>208</v>
      </c>
      <c r="L34330" s="15" t="s">
        <v>243</v>
      </c>
      <c r="M34330" s="15" t="s">
        <v>264</v>
      </c>
      <c r="N34330" s="15" t="s">
        <v>250</v>
      </c>
      <c r="O34330" s="15" t="s">
        <v>250</v>
      </c>
      <c r="AB34330" s="6"/>
      <c r="AC34330" s="6"/>
      <c r="AD34330" s="6"/>
    </row>
    <row r="34331" spans="1:30">
      <c r="A34331" t="s">
        <v>15</v>
      </c>
      <c r="B34331" t="s">
        <v>14</v>
      </c>
      <c r="D34331" t="s">
        <v>250</v>
      </c>
      <c r="H34331" s="15" t="s">
        <v>215</v>
      </c>
      <c r="I34331" s="15" t="s">
        <v>205</v>
      </c>
      <c r="J34331" s="15" t="s">
        <v>251</v>
      </c>
      <c r="K34331" s="15" t="s">
        <v>255</v>
      </c>
      <c r="L34331" s="15" t="s">
        <v>250</v>
      </c>
      <c r="M34331" s="15" t="s">
        <v>250</v>
      </c>
      <c r="N34331" s="15" t="s">
        <v>250</v>
      </c>
      <c r="O34331" s="15" t="s">
        <v>250</v>
      </c>
      <c r="AB34331" s="6"/>
      <c r="AC34331" s="6"/>
      <c r="AD34331" s="6"/>
    </row>
    <row r="34332" spans="1:30">
      <c r="A34332" t="s">
        <v>49</v>
      </c>
      <c r="B34332" t="s">
        <v>48</v>
      </c>
      <c r="D34332" t="s">
        <v>250</v>
      </c>
      <c r="H34332" s="15" t="s">
        <v>208</v>
      </c>
      <c r="I34332" s="15" t="s">
        <v>240</v>
      </c>
      <c r="J34332" s="15" t="s">
        <v>247</v>
      </c>
      <c r="K34332" s="15" t="s">
        <v>243</v>
      </c>
      <c r="L34332" s="15" t="s">
        <v>231</v>
      </c>
      <c r="M34332" s="15" t="s">
        <v>230</v>
      </c>
      <c r="N34332" s="15" t="s">
        <v>268</v>
      </c>
      <c r="O34332" s="15" t="s">
        <v>227</v>
      </c>
      <c r="AB34332" s="6"/>
      <c r="AC34332" s="6"/>
      <c r="AD34332" s="6"/>
    </row>
    <row r="34333" spans="1:30">
      <c r="A34333" t="s">
        <v>99</v>
      </c>
      <c r="B34333" t="s">
        <v>98</v>
      </c>
      <c r="D34333" t="s">
        <v>250</v>
      </c>
      <c r="H34333" s="15" t="s">
        <v>209</v>
      </c>
      <c r="I34333" s="15" t="s">
        <v>241</v>
      </c>
      <c r="J34333" s="15" t="s">
        <v>206</v>
      </c>
      <c r="K34333" s="15" t="s">
        <v>250</v>
      </c>
      <c r="L34333" s="15" t="s">
        <v>250</v>
      </c>
      <c r="M34333" s="15" t="s">
        <v>250</v>
      </c>
      <c r="N34333" s="15" t="s">
        <v>250</v>
      </c>
      <c r="O34333" s="15" t="s">
        <v>250</v>
      </c>
      <c r="AB34333" s="6"/>
      <c r="AC34333" s="6"/>
      <c r="AD34333" s="6"/>
    </row>
    <row r="34334" spans="1:30">
      <c r="A34334" t="s">
        <v>76</v>
      </c>
      <c r="B34334" t="s">
        <v>75</v>
      </c>
      <c r="D34334" t="s">
        <v>250</v>
      </c>
      <c r="H34334" s="15" t="s">
        <v>214</v>
      </c>
      <c r="I34334" s="15" t="s">
        <v>208</v>
      </c>
      <c r="J34334" s="15" t="s">
        <v>240</v>
      </c>
      <c r="K34334" s="15" t="s">
        <v>248</v>
      </c>
      <c r="L34334" s="15" t="s">
        <v>243</v>
      </c>
      <c r="M34334" s="15" t="s">
        <v>232</v>
      </c>
      <c r="N34334" s="15" t="s">
        <v>212</v>
      </c>
      <c r="O34334" s="15" t="s">
        <v>227</v>
      </c>
      <c r="AB34334" s="6"/>
      <c r="AC34334" s="6"/>
      <c r="AD34334" s="6"/>
    </row>
    <row r="34335" spans="1:30">
      <c r="A34335" t="s">
        <v>55</v>
      </c>
      <c r="B34335" t="s">
        <v>54</v>
      </c>
      <c r="D34335" t="s">
        <v>250</v>
      </c>
      <c r="H34335" s="15" t="s">
        <v>21</v>
      </c>
      <c r="I34335" s="15" t="s">
        <v>244</v>
      </c>
      <c r="J34335" s="15" t="s">
        <v>212</v>
      </c>
      <c r="K34335" s="15" t="s">
        <v>227</v>
      </c>
      <c r="L34335" s="15" t="s">
        <v>247</v>
      </c>
      <c r="M34335" s="15" t="s">
        <v>245</v>
      </c>
      <c r="N34335" s="15" t="s">
        <v>269</v>
      </c>
      <c r="O34335" s="15" t="s">
        <v>250</v>
      </c>
      <c r="AB34335" s="6"/>
      <c r="AC34335" s="6"/>
      <c r="AD34335" s="6"/>
    </row>
    <row r="34336" spans="1:30">
      <c r="A34336" t="s">
        <v>138</v>
      </c>
      <c r="B34336" t="s">
        <v>137</v>
      </c>
      <c r="D34336" t="s">
        <v>250</v>
      </c>
      <c r="H34336" s="15" t="s">
        <v>21</v>
      </c>
      <c r="I34336" s="15" t="s">
        <v>208</v>
      </c>
      <c r="J34336" s="15" t="s">
        <v>240</v>
      </c>
      <c r="K34336" s="15" t="s">
        <v>212</v>
      </c>
      <c r="L34336" s="15" t="s">
        <v>227</v>
      </c>
      <c r="M34336" s="15" t="s">
        <v>265</v>
      </c>
      <c r="N34336" s="15" t="s">
        <v>250</v>
      </c>
      <c r="O34336" s="15" t="s">
        <v>250</v>
      </c>
      <c r="AB34336" s="6"/>
      <c r="AC34336" s="6"/>
      <c r="AD34336" s="6"/>
    </row>
    <row r="34337" spans="1:30">
      <c r="A34337" t="s">
        <v>73</v>
      </c>
      <c r="B34337" t="s">
        <v>72</v>
      </c>
      <c r="D34337" t="s">
        <v>250</v>
      </c>
      <c r="H34337" s="15" t="s">
        <v>220</v>
      </c>
      <c r="I34337" s="15" t="s">
        <v>213</v>
      </c>
      <c r="J34337" s="15" t="s">
        <v>205</v>
      </c>
      <c r="K34337" s="15" t="s">
        <v>208</v>
      </c>
      <c r="L34337" s="15" t="s">
        <v>263</v>
      </c>
      <c r="M34337" s="15" t="s">
        <v>227</v>
      </c>
      <c r="N34337" s="15" t="s">
        <v>250</v>
      </c>
      <c r="O34337" s="15" t="s">
        <v>250</v>
      </c>
      <c r="AB34337" s="6"/>
      <c r="AC34337" s="6"/>
      <c r="AD34337" s="6"/>
    </row>
    <row r="34338" spans="1:30">
      <c r="A34338" t="s">
        <v>36</v>
      </c>
      <c r="B34338" t="s">
        <v>35</v>
      </c>
      <c r="D34338" t="s">
        <v>250</v>
      </c>
      <c r="H34338" s="15" t="s">
        <v>210</v>
      </c>
      <c r="I34338" s="15" t="s">
        <v>240</v>
      </c>
      <c r="J34338" s="15" t="s">
        <v>248</v>
      </c>
      <c r="K34338" s="15" t="s">
        <v>208</v>
      </c>
      <c r="L34338" s="15" t="s">
        <v>243</v>
      </c>
      <c r="M34338" s="15" t="s">
        <v>264</v>
      </c>
      <c r="N34338" s="15" t="s">
        <v>250</v>
      </c>
      <c r="O34338" s="15" t="s">
        <v>250</v>
      </c>
      <c r="AB34338" s="6"/>
      <c r="AC34338" s="6"/>
      <c r="AD34338" s="6"/>
    </row>
    <row r="34339" spans="1:30">
      <c r="A34339" t="s">
        <v>45</v>
      </c>
      <c r="B34339" t="s">
        <v>44</v>
      </c>
      <c r="D34339" t="s">
        <v>250</v>
      </c>
      <c r="H34339" s="15" t="s">
        <v>21</v>
      </c>
      <c r="I34339" s="15" t="s">
        <v>208</v>
      </c>
      <c r="J34339" s="15" t="s">
        <v>240</v>
      </c>
      <c r="K34339" s="15" t="s">
        <v>243</v>
      </c>
      <c r="L34339" s="15" t="s">
        <v>247</v>
      </c>
      <c r="M34339" s="15" t="s">
        <v>230</v>
      </c>
      <c r="N34339" s="15" t="s">
        <v>231</v>
      </c>
      <c r="O34339" s="15" t="s">
        <v>268</v>
      </c>
      <c r="AB34339" s="6"/>
      <c r="AC34339" s="6"/>
      <c r="AD34339" s="6"/>
    </row>
    <row r="34340" spans="1:30">
      <c r="A34340" t="s">
        <v>79</v>
      </c>
      <c r="B34340" t="s">
        <v>78</v>
      </c>
      <c r="D34340" t="s">
        <v>250</v>
      </c>
      <c r="H34340" s="15" t="s">
        <v>205</v>
      </c>
      <c r="I34340" s="15" t="s">
        <v>214</v>
      </c>
      <c r="J34340" s="15" t="s">
        <v>248</v>
      </c>
      <c r="K34340" s="15" t="s">
        <v>250</v>
      </c>
      <c r="L34340" s="15" t="s">
        <v>250</v>
      </c>
      <c r="M34340" s="15" t="s">
        <v>250</v>
      </c>
      <c r="N34340" s="15" t="s">
        <v>250</v>
      </c>
      <c r="O34340" s="15" t="s">
        <v>250</v>
      </c>
      <c r="AB34340" s="6"/>
      <c r="AC34340" s="6"/>
      <c r="AD34340" s="6"/>
    </row>
    <row r="34341" spans="1:30">
      <c r="A34341" t="s">
        <v>45</v>
      </c>
      <c r="B34341" t="s">
        <v>44</v>
      </c>
      <c r="D34341" t="s">
        <v>250</v>
      </c>
      <c r="H34341" s="15" t="s">
        <v>21</v>
      </c>
      <c r="I34341" s="15" t="s">
        <v>208</v>
      </c>
      <c r="J34341" s="15" t="s">
        <v>240</v>
      </c>
      <c r="K34341" s="15" t="s">
        <v>243</v>
      </c>
      <c r="L34341" s="15" t="s">
        <v>247</v>
      </c>
      <c r="M34341" s="15" t="s">
        <v>230</v>
      </c>
      <c r="N34341" s="15" t="s">
        <v>231</v>
      </c>
      <c r="O34341" s="15" t="s">
        <v>268</v>
      </c>
      <c r="AB34341" s="6"/>
      <c r="AC34341" s="6"/>
      <c r="AD34341" s="6"/>
    </row>
    <row r="34342" spans="1:30">
      <c r="A34342" t="s">
        <v>99</v>
      </c>
      <c r="B34342" t="s">
        <v>98</v>
      </c>
      <c r="D34342" t="s">
        <v>250</v>
      </c>
      <c r="H34342" s="15" t="s">
        <v>209</v>
      </c>
      <c r="I34342" s="15" t="s">
        <v>241</v>
      </c>
      <c r="J34342" s="15" t="s">
        <v>206</v>
      </c>
      <c r="K34342" s="15" t="s">
        <v>250</v>
      </c>
      <c r="L34342" s="15" t="s">
        <v>250</v>
      </c>
      <c r="M34342" s="15" t="s">
        <v>250</v>
      </c>
      <c r="N34342" s="15" t="s">
        <v>250</v>
      </c>
      <c r="O34342" s="15" t="s">
        <v>250</v>
      </c>
      <c r="AB34342" s="6"/>
      <c r="AC34342" s="6"/>
      <c r="AD34342" s="6"/>
    </row>
    <row r="34343" spans="1:30">
      <c r="A34343" t="s">
        <v>52</v>
      </c>
      <c r="B34343" t="s">
        <v>51</v>
      </c>
      <c r="D34343" t="s">
        <v>250</v>
      </c>
      <c r="H34343" s="15" t="s">
        <v>207</v>
      </c>
      <c r="I34343" s="15" t="s">
        <v>213</v>
      </c>
      <c r="J34343" s="15" t="s">
        <v>208</v>
      </c>
      <c r="K34343" s="15" t="s">
        <v>243</v>
      </c>
      <c r="L34343" s="15" t="s">
        <v>252</v>
      </c>
      <c r="M34343" s="15" t="s">
        <v>227</v>
      </c>
      <c r="N34343" s="15" t="s">
        <v>250</v>
      </c>
      <c r="O34343" s="15" t="s">
        <v>250</v>
      </c>
      <c r="AB34343" s="6"/>
      <c r="AC34343" s="6"/>
      <c r="AD34343" s="6"/>
    </row>
    <row r="34344" spans="1:30">
      <c r="A34344" t="s">
        <v>144</v>
      </c>
      <c r="B34344" t="s">
        <v>143</v>
      </c>
      <c r="D34344" t="s">
        <v>250</v>
      </c>
      <c r="H34344" s="15" t="s">
        <v>212</v>
      </c>
      <c r="I34344" s="15" t="s">
        <v>229</v>
      </c>
      <c r="J34344" s="15" t="s">
        <v>211</v>
      </c>
      <c r="K34344" s="15" t="s">
        <v>237</v>
      </c>
      <c r="L34344" s="15" t="s">
        <v>242</v>
      </c>
      <c r="M34344" s="15" t="s">
        <v>266</v>
      </c>
      <c r="N34344" s="15" t="s">
        <v>243</v>
      </c>
      <c r="O34344" s="15" t="s">
        <v>250</v>
      </c>
      <c r="AB34344" s="6"/>
      <c r="AC34344" s="6"/>
      <c r="AD34344" s="6"/>
    </row>
    <row r="34345" spans="1:30">
      <c r="A34345" t="s">
        <v>52</v>
      </c>
      <c r="B34345" t="s">
        <v>51</v>
      </c>
      <c r="D34345" t="s">
        <v>250</v>
      </c>
      <c r="H34345" s="15" t="s">
        <v>207</v>
      </c>
      <c r="I34345" s="15" t="s">
        <v>213</v>
      </c>
      <c r="J34345" s="15" t="s">
        <v>208</v>
      </c>
      <c r="K34345" s="15" t="s">
        <v>243</v>
      </c>
      <c r="L34345" s="15" t="s">
        <v>252</v>
      </c>
      <c r="M34345" s="15" t="s">
        <v>227</v>
      </c>
      <c r="N34345" s="15" t="s">
        <v>250</v>
      </c>
      <c r="O34345" s="15" t="s">
        <v>250</v>
      </c>
      <c r="AB34345" s="6"/>
      <c r="AC34345" s="6"/>
      <c r="AD34345" s="6"/>
    </row>
    <row r="34346" spans="1:30">
      <c r="A34346" t="s">
        <v>99</v>
      </c>
      <c r="B34346" t="s">
        <v>98</v>
      </c>
      <c r="D34346" t="s">
        <v>250</v>
      </c>
      <c r="H34346" s="15" t="s">
        <v>209</v>
      </c>
      <c r="I34346" s="15" t="s">
        <v>241</v>
      </c>
      <c r="J34346" s="15" t="s">
        <v>206</v>
      </c>
      <c r="K34346" s="15" t="s">
        <v>250</v>
      </c>
      <c r="L34346" s="15" t="s">
        <v>250</v>
      </c>
      <c r="M34346" s="15" t="s">
        <v>250</v>
      </c>
      <c r="N34346" s="15" t="s">
        <v>250</v>
      </c>
      <c r="O34346" s="15" t="s">
        <v>250</v>
      </c>
      <c r="AB34346" s="6"/>
      <c r="AC34346" s="6"/>
      <c r="AD34346" s="6"/>
    </row>
    <row r="34347" spans="1:30">
      <c r="A34347" t="s">
        <v>55</v>
      </c>
      <c r="B34347" t="s">
        <v>54</v>
      </c>
      <c r="D34347" t="s">
        <v>250</v>
      </c>
      <c r="H34347" s="15" t="s">
        <v>21</v>
      </c>
      <c r="I34347" s="15" t="s">
        <v>244</v>
      </c>
      <c r="J34347" s="15" t="s">
        <v>212</v>
      </c>
      <c r="K34347" s="15" t="s">
        <v>227</v>
      </c>
      <c r="L34347" s="15" t="s">
        <v>247</v>
      </c>
      <c r="M34347" s="15" t="s">
        <v>245</v>
      </c>
      <c r="N34347" s="15" t="s">
        <v>269</v>
      </c>
      <c r="O34347" s="15" t="s">
        <v>250</v>
      </c>
      <c r="AB34347" s="6"/>
      <c r="AC34347" s="6"/>
      <c r="AD34347" s="6"/>
    </row>
    <row r="34348" spans="1:30">
      <c r="A34348" t="s">
        <v>82</v>
      </c>
      <c r="B34348" t="s">
        <v>81</v>
      </c>
      <c r="D34348" t="s">
        <v>250</v>
      </c>
      <c r="H34348" s="15" t="s">
        <v>212</v>
      </c>
      <c r="I34348" s="15" t="s">
        <v>214</v>
      </c>
      <c r="J34348" s="15" t="s">
        <v>208</v>
      </c>
      <c r="K34348" s="15" t="s">
        <v>252</v>
      </c>
      <c r="L34348" s="15" t="s">
        <v>242</v>
      </c>
      <c r="M34348" s="15" t="s">
        <v>250</v>
      </c>
      <c r="N34348" s="15" t="s">
        <v>250</v>
      </c>
      <c r="O34348" s="15" t="s">
        <v>250</v>
      </c>
      <c r="AB34348" s="6"/>
      <c r="AC34348" s="6"/>
      <c r="AD34348" s="6"/>
    </row>
    <row r="34349" spans="1:30">
      <c r="A34349" t="s">
        <v>85</v>
      </c>
      <c r="B34349" t="s">
        <v>84</v>
      </c>
      <c r="D34349" t="s">
        <v>250</v>
      </c>
      <c r="H34349" s="15" t="s">
        <v>208</v>
      </c>
      <c r="I34349" s="15" t="s">
        <v>234</v>
      </c>
      <c r="J34349" s="15" t="s">
        <v>252</v>
      </c>
      <c r="K34349" s="15" t="s">
        <v>243</v>
      </c>
      <c r="L34349" s="15" t="s">
        <v>227</v>
      </c>
      <c r="M34349" s="15" t="s">
        <v>250</v>
      </c>
      <c r="N34349" s="15" t="s">
        <v>250</v>
      </c>
      <c r="O34349" s="15" t="s">
        <v>250</v>
      </c>
      <c r="AB34349" s="6"/>
      <c r="AC34349" s="6"/>
      <c r="AD34349" s="6"/>
    </row>
    <row r="34350" spans="1:30">
      <c r="A34350" t="s">
        <v>39</v>
      </c>
      <c r="B34350" t="s">
        <v>38</v>
      </c>
      <c r="D34350" t="s">
        <v>250</v>
      </c>
      <c r="H34350" s="15" t="s">
        <v>206</v>
      </c>
      <c r="I34350" s="15" t="s">
        <v>205</v>
      </c>
      <c r="J34350" s="15" t="s">
        <v>250</v>
      </c>
      <c r="K34350" s="15" t="s">
        <v>250</v>
      </c>
      <c r="L34350" s="15" t="s">
        <v>250</v>
      </c>
      <c r="M34350" s="15" t="s">
        <v>250</v>
      </c>
      <c r="N34350" s="15" t="s">
        <v>250</v>
      </c>
      <c r="O34350" s="15" t="s">
        <v>250</v>
      </c>
      <c r="AB34350" s="6"/>
      <c r="AC34350" s="6"/>
      <c r="AD34350" s="6"/>
    </row>
    <row r="34351" spans="1:30">
      <c r="A34351" t="s">
        <v>88</v>
      </c>
      <c r="B34351" t="s">
        <v>87</v>
      </c>
      <c r="D34351" t="s">
        <v>250</v>
      </c>
      <c r="H34351" s="15" t="s">
        <v>212</v>
      </c>
      <c r="I34351" s="15" t="s">
        <v>214</v>
      </c>
      <c r="J34351" s="15" t="s">
        <v>243</v>
      </c>
      <c r="K34351" s="15" t="s">
        <v>242</v>
      </c>
      <c r="L34351" s="15" t="s">
        <v>227</v>
      </c>
      <c r="M34351" s="15" t="s">
        <v>250</v>
      </c>
      <c r="N34351" s="15" t="s">
        <v>250</v>
      </c>
      <c r="O34351" s="15" t="s">
        <v>250</v>
      </c>
      <c r="AB34351" s="6"/>
      <c r="AC34351" s="6"/>
      <c r="AD34351" s="6"/>
    </row>
    <row r="34352" spans="1:30">
      <c r="A34352" t="s">
        <v>52</v>
      </c>
      <c r="B34352" t="s">
        <v>51</v>
      </c>
      <c r="D34352" t="s">
        <v>250</v>
      </c>
      <c r="H34352" s="15" t="s">
        <v>207</v>
      </c>
      <c r="I34352" s="15" t="s">
        <v>213</v>
      </c>
      <c r="J34352" s="15" t="s">
        <v>208</v>
      </c>
      <c r="K34352" s="15" t="s">
        <v>243</v>
      </c>
      <c r="L34352" s="15" t="s">
        <v>252</v>
      </c>
      <c r="M34352" s="15" t="s">
        <v>227</v>
      </c>
      <c r="N34352" s="15" t="s">
        <v>250</v>
      </c>
      <c r="O34352" s="15" t="s">
        <v>250</v>
      </c>
      <c r="AB34352" s="6"/>
      <c r="AC34352" s="6"/>
      <c r="AD34352" s="6"/>
    </row>
    <row r="34353" spans="1:30">
      <c r="A34353" t="s">
        <v>55</v>
      </c>
      <c r="B34353" t="s">
        <v>54</v>
      </c>
      <c r="D34353" t="s">
        <v>250</v>
      </c>
      <c r="H34353" s="15" t="s">
        <v>21</v>
      </c>
      <c r="I34353" s="15" t="s">
        <v>244</v>
      </c>
      <c r="J34353" s="15" t="s">
        <v>212</v>
      </c>
      <c r="K34353" s="15" t="s">
        <v>227</v>
      </c>
      <c r="L34353" s="15" t="s">
        <v>247</v>
      </c>
      <c r="M34353" s="15" t="s">
        <v>245</v>
      </c>
      <c r="N34353" s="15" t="s">
        <v>269</v>
      </c>
      <c r="O34353" s="15" t="s">
        <v>250</v>
      </c>
      <c r="AB34353" s="6"/>
      <c r="AC34353" s="6"/>
      <c r="AD34353" s="6"/>
    </row>
    <row r="34354" spans="1:30">
      <c r="A34354" t="s">
        <v>39</v>
      </c>
      <c r="B34354" t="s">
        <v>38</v>
      </c>
      <c r="D34354" t="s">
        <v>250</v>
      </c>
      <c r="H34354" s="15" t="s">
        <v>206</v>
      </c>
      <c r="I34354" s="15" t="s">
        <v>205</v>
      </c>
      <c r="J34354" s="15" t="s">
        <v>250</v>
      </c>
      <c r="K34354" s="15" t="s">
        <v>250</v>
      </c>
      <c r="L34354" s="15" t="s">
        <v>250</v>
      </c>
      <c r="M34354" s="15" t="s">
        <v>250</v>
      </c>
      <c r="N34354" s="15" t="s">
        <v>250</v>
      </c>
      <c r="O34354" s="15" t="s">
        <v>250</v>
      </c>
      <c r="AB34354" s="6"/>
      <c r="AC34354" s="6"/>
      <c r="AD34354" s="6"/>
    </row>
    <row r="34355" spans="1:30">
      <c r="A34355" t="s">
        <v>88</v>
      </c>
      <c r="B34355" t="s">
        <v>87</v>
      </c>
      <c r="D34355" t="s">
        <v>250</v>
      </c>
      <c r="H34355" s="15" t="s">
        <v>212</v>
      </c>
      <c r="I34355" s="15" t="s">
        <v>214</v>
      </c>
      <c r="J34355" s="15" t="s">
        <v>243</v>
      </c>
      <c r="K34355" s="15" t="s">
        <v>242</v>
      </c>
      <c r="L34355" s="15" t="s">
        <v>227</v>
      </c>
      <c r="M34355" s="15" t="s">
        <v>250</v>
      </c>
      <c r="N34355" s="15" t="s">
        <v>250</v>
      </c>
      <c r="O34355" s="15" t="s">
        <v>250</v>
      </c>
      <c r="AB34355" s="6"/>
      <c r="AC34355" s="6"/>
      <c r="AD34355" s="6"/>
    </row>
    <row r="34356" spans="1:30">
      <c r="A34356" t="s">
        <v>96</v>
      </c>
      <c r="B34356" t="s">
        <v>95</v>
      </c>
      <c r="D34356" t="s">
        <v>250</v>
      </c>
      <c r="H34356" s="15" t="s">
        <v>211</v>
      </c>
      <c r="I34356" s="15" t="s">
        <v>242</v>
      </c>
      <c r="J34356" s="15" t="s">
        <v>208</v>
      </c>
      <c r="K34356" s="15" t="s">
        <v>227</v>
      </c>
      <c r="L34356" s="15" t="s">
        <v>260</v>
      </c>
      <c r="M34356" s="15" t="s">
        <v>243</v>
      </c>
      <c r="N34356" s="15" t="s">
        <v>250</v>
      </c>
      <c r="O34356" s="15" t="s">
        <v>250</v>
      </c>
      <c r="AB34356" s="6"/>
      <c r="AC34356" s="6"/>
      <c r="AD34356" s="6"/>
    </row>
    <row r="34357" spans="1:30">
      <c r="A34357" t="s">
        <v>49</v>
      </c>
      <c r="B34357" t="s">
        <v>48</v>
      </c>
      <c r="D34357" t="s">
        <v>250</v>
      </c>
      <c r="H34357" s="15" t="s">
        <v>208</v>
      </c>
      <c r="I34357" s="15" t="s">
        <v>240</v>
      </c>
      <c r="J34357" s="15" t="s">
        <v>247</v>
      </c>
      <c r="K34357" s="15" t="s">
        <v>243</v>
      </c>
      <c r="L34357" s="15" t="s">
        <v>231</v>
      </c>
      <c r="M34357" s="15" t="s">
        <v>230</v>
      </c>
      <c r="N34357" s="15" t="s">
        <v>268</v>
      </c>
      <c r="O34357" s="15" t="s">
        <v>227</v>
      </c>
      <c r="AB34357" s="6"/>
      <c r="AC34357" s="6"/>
      <c r="AD34357" s="6"/>
    </row>
    <row r="34358" spans="1:30">
      <c r="A34358" t="s">
        <v>99</v>
      </c>
      <c r="B34358" t="s">
        <v>98</v>
      </c>
      <c r="D34358" t="s">
        <v>250</v>
      </c>
      <c r="H34358" s="15" t="s">
        <v>209</v>
      </c>
      <c r="I34358" s="15" t="s">
        <v>241</v>
      </c>
      <c r="J34358" s="15" t="s">
        <v>206</v>
      </c>
      <c r="K34358" s="15" t="s">
        <v>250</v>
      </c>
      <c r="L34358" s="15" t="s">
        <v>250</v>
      </c>
      <c r="M34358" s="15" t="s">
        <v>250</v>
      </c>
      <c r="N34358" s="15" t="s">
        <v>250</v>
      </c>
      <c r="O34358" s="15" t="s">
        <v>250</v>
      </c>
      <c r="AB34358" s="6"/>
      <c r="AC34358" s="6"/>
      <c r="AD34358" s="6"/>
    </row>
    <row r="34359" spans="1:30">
      <c r="A34359" t="s">
        <v>128</v>
      </c>
      <c r="B34359" t="s">
        <v>127</v>
      </c>
      <c r="D34359" t="s">
        <v>250</v>
      </c>
      <c r="H34359" s="15" t="s">
        <v>212</v>
      </c>
      <c r="I34359" s="15" t="s">
        <v>229</v>
      </c>
      <c r="J34359" s="15" t="s">
        <v>208</v>
      </c>
      <c r="K34359" s="15" t="s">
        <v>237</v>
      </c>
      <c r="L34359" s="15" t="s">
        <v>227</v>
      </c>
      <c r="M34359" s="15" t="s">
        <v>265</v>
      </c>
      <c r="N34359" s="15" t="s">
        <v>250</v>
      </c>
      <c r="O34359" s="15" t="s">
        <v>250</v>
      </c>
      <c r="AB34359" s="6"/>
      <c r="AC34359" s="6"/>
      <c r="AD34359" s="6"/>
    </row>
    <row r="34360" spans="1:30">
      <c r="A34360" t="s">
        <v>88</v>
      </c>
      <c r="B34360" t="s">
        <v>87</v>
      </c>
      <c r="D34360" t="s">
        <v>250</v>
      </c>
      <c r="H34360" s="15" t="s">
        <v>212</v>
      </c>
      <c r="I34360" s="15" t="s">
        <v>214</v>
      </c>
      <c r="J34360" s="15" t="s">
        <v>243</v>
      </c>
      <c r="K34360" s="15" t="s">
        <v>242</v>
      </c>
      <c r="L34360" s="15" t="s">
        <v>227</v>
      </c>
      <c r="M34360" s="15" t="s">
        <v>250</v>
      </c>
      <c r="N34360" s="15" t="s">
        <v>250</v>
      </c>
      <c r="O34360" s="15" t="s">
        <v>250</v>
      </c>
      <c r="AB34360" s="6"/>
      <c r="AC34360" s="6"/>
      <c r="AD34360" s="6"/>
    </row>
    <row r="34361" spans="1:30">
      <c r="A34361" t="s">
        <v>55</v>
      </c>
      <c r="B34361" t="s">
        <v>54</v>
      </c>
      <c r="D34361" t="s">
        <v>250</v>
      </c>
      <c r="H34361" s="15" t="s">
        <v>21</v>
      </c>
      <c r="I34361" s="15" t="s">
        <v>244</v>
      </c>
      <c r="J34361" s="15" t="s">
        <v>212</v>
      </c>
      <c r="K34361" s="15" t="s">
        <v>227</v>
      </c>
      <c r="L34361" s="15" t="s">
        <v>247</v>
      </c>
      <c r="M34361" s="15" t="s">
        <v>245</v>
      </c>
      <c r="N34361" s="15" t="s">
        <v>269</v>
      </c>
      <c r="O34361" s="15" t="s">
        <v>250</v>
      </c>
      <c r="AB34361" s="6"/>
      <c r="AC34361" s="6"/>
      <c r="AD34361" s="6"/>
    </row>
    <row r="34362" spans="1:30">
      <c r="A34362" t="s">
        <v>82</v>
      </c>
      <c r="B34362" t="s">
        <v>81</v>
      </c>
      <c r="D34362" t="s">
        <v>250</v>
      </c>
      <c r="H34362" s="15" t="s">
        <v>212</v>
      </c>
      <c r="I34362" s="15" t="s">
        <v>214</v>
      </c>
      <c r="J34362" s="15" t="s">
        <v>208</v>
      </c>
      <c r="K34362" s="15" t="s">
        <v>252</v>
      </c>
      <c r="L34362" s="15" t="s">
        <v>242</v>
      </c>
      <c r="M34362" s="15" t="s">
        <v>250</v>
      </c>
      <c r="N34362" s="15" t="s">
        <v>250</v>
      </c>
      <c r="O34362" s="15" t="s">
        <v>250</v>
      </c>
      <c r="AB34362" s="6"/>
      <c r="AC34362" s="6"/>
      <c r="AD34362" s="6"/>
    </row>
    <row r="34363" spans="1:30">
      <c r="A34363" t="s">
        <v>135</v>
      </c>
      <c r="B34363" t="s">
        <v>134</v>
      </c>
      <c r="D34363" t="s">
        <v>250</v>
      </c>
      <c r="H34363" s="15" t="s">
        <v>212</v>
      </c>
      <c r="I34363" s="15" t="s">
        <v>243</v>
      </c>
      <c r="J34363" s="15" t="s">
        <v>205</v>
      </c>
      <c r="K34363" s="15" t="s">
        <v>208</v>
      </c>
      <c r="L34363" s="15" t="s">
        <v>229</v>
      </c>
      <c r="M34363" s="15" t="s">
        <v>211</v>
      </c>
      <c r="N34363" s="15" t="s">
        <v>227</v>
      </c>
      <c r="O34363" s="15" t="s">
        <v>263</v>
      </c>
      <c r="AB34363" s="6"/>
      <c r="AC34363" s="6"/>
      <c r="AD34363" s="6"/>
    </row>
    <row r="34364" spans="1:30">
      <c r="A34364" t="s">
        <v>76</v>
      </c>
      <c r="B34364" t="s">
        <v>75</v>
      </c>
      <c r="D34364" t="s">
        <v>250</v>
      </c>
      <c r="H34364" s="15" t="s">
        <v>214</v>
      </c>
      <c r="I34364" s="15" t="s">
        <v>208</v>
      </c>
      <c r="J34364" s="15" t="s">
        <v>240</v>
      </c>
      <c r="K34364" s="15" t="s">
        <v>248</v>
      </c>
      <c r="L34364" s="15" t="s">
        <v>243</v>
      </c>
      <c r="M34364" s="15" t="s">
        <v>232</v>
      </c>
      <c r="N34364" s="15" t="s">
        <v>212</v>
      </c>
      <c r="O34364" s="15" t="s">
        <v>227</v>
      </c>
      <c r="AB34364" s="6"/>
      <c r="AC34364" s="6"/>
      <c r="AD34364" s="6"/>
    </row>
    <row r="34365" spans="1:30">
      <c r="A34365" t="s">
        <v>55</v>
      </c>
      <c r="B34365" t="s">
        <v>54</v>
      </c>
      <c r="D34365" t="s">
        <v>250</v>
      </c>
      <c r="H34365" s="15" t="s">
        <v>21</v>
      </c>
      <c r="I34365" s="15" t="s">
        <v>244</v>
      </c>
      <c r="J34365" s="15" t="s">
        <v>212</v>
      </c>
      <c r="K34365" s="15" t="s">
        <v>227</v>
      </c>
      <c r="L34365" s="15" t="s">
        <v>247</v>
      </c>
      <c r="M34365" s="15" t="s">
        <v>245</v>
      </c>
      <c r="N34365" s="15" t="s">
        <v>269</v>
      </c>
      <c r="O34365" s="15" t="s">
        <v>250</v>
      </c>
      <c r="AB34365" s="6"/>
      <c r="AC34365" s="6"/>
      <c r="AD34365" s="6"/>
    </row>
    <row r="34366" spans="1:30">
      <c r="A34366" t="s">
        <v>55</v>
      </c>
      <c r="B34366" t="s">
        <v>54</v>
      </c>
      <c r="D34366" t="s">
        <v>250</v>
      </c>
      <c r="H34366" s="15" t="s">
        <v>21</v>
      </c>
      <c r="I34366" s="15" t="s">
        <v>244</v>
      </c>
      <c r="J34366" s="15" t="s">
        <v>212</v>
      </c>
      <c r="K34366" s="15" t="s">
        <v>227</v>
      </c>
      <c r="L34366" s="15" t="s">
        <v>247</v>
      </c>
      <c r="M34366" s="15" t="s">
        <v>245</v>
      </c>
      <c r="N34366" s="15" t="s">
        <v>269</v>
      </c>
      <c r="O34366" s="15" t="s">
        <v>250</v>
      </c>
      <c r="AB34366" s="6"/>
      <c r="AC34366" s="6"/>
      <c r="AD34366" s="6"/>
    </row>
    <row r="34367" spans="1:30">
      <c r="A34367" t="s">
        <v>138</v>
      </c>
      <c r="B34367" t="s">
        <v>137</v>
      </c>
      <c r="D34367" t="s">
        <v>250</v>
      </c>
      <c r="H34367" s="15" t="s">
        <v>21</v>
      </c>
      <c r="I34367" s="15" t="s">
        <v>208</v>
      </c>
      <c r="J34367" s="15" t="s">
        <v>240</v>
      </c>
      <c r="K34367" s="15" t="s">
        <v>212</v>
      </c>
      <c r="L34367" s="15" t="s">
        <v>227</v>
      </c>
      <c r="M34367" s="15" t="s">
        <v>265</v>
      </c>
      <c r="N34367" s="15" t="s">
        <v>250</v>
      </c>
      <c r="O34367" s="15" t="s">
        <v>250</v>
      </c>
      <c r="AB34367" s="6"/>
      <c r="AC34367" s="6"/>
      <c r="AD34367" s="6"/>
    </row>
    <row r="34368" spans="1:30">
      <c r="A34368" t="s">
        <v>73</v>
      </c>
      <c r="B34368" t="s">
        <v>72</v>
      </c>
      <c r="D34368" t="s">
        <v>250</v>
      </c>
      <c r="H34368" s="15" t="s">
        <v>220</v>
      </c>
      <c r="I34368" s="15" t="s">
        <v>213</v>
      </c>
      <c r="J34368" s="15" t="s">
        <v>205</v>
      </c>
      <c r="K34368" s="15" t="s">
        <v>208</v>
      </c>
      <c r="L34368" s="15" t="s">
        <v>263</v>
      </c>
      <c r="M34368" s="15" t="s">
        <v>227</v>
      </c>
      <c r="N34368" s="15" t="s">
        <v>250</v>
      </c>
      <c r="O34368" s="15" t="s">
        <v>250</v>
      </c>
      <c r="AB34368" s="6"/>
      <c r="AC34368" s="6"/>
      <c r="AD34368" s="6"/>
    </row>
    <row r="34369" spans="1:30">
      <c r="A34369" t="s">
        <v>66</v>
      </c>
      <c r="B34369" t="s">
        <v>65</v>
      </c>
      <c r="D34369" t="s">
        <v>250</v>
      </c>
      <c r="H34369" s="15" t="s">
        <v>221</v>
      </c>
      <c r="I34369" s="15" t="s">
        <v>208</v>
      </c>
      <c r="J34369" s="15" t="s">
        <v>252</v>
      </c>
      <c r="K34369" s="15" t="s">
        <v>257</v>
      </c>
      <c r="L34369" s="15" t="s">
        <v>223</v>
      </c>
      <c r="M34369" s="15" t="s">
        <v>227</v>
      </c>
      <c r="N34369" s="15" t="s">
        <v>250</v>
      </c>
      <c r="O34369" s="15" t="s">
        <v>250</v>
      </c>
      <c r="AB34369" s="6"/>
      <c r="AC34369" s="6"/>
      <c r="AD34369" s="6"/>
    </row>
    <row r="34370" spans="1:30">
      <c r="A34370" t="s">
        <v>82</v>
      </c>
      <c r="B34370" t="s">
        <v>81</v>
      </c>
      <c r="D34370" t="s">
        <v>250</v>
      </c>
      <c r="H34370" s="15" t="s">
        <v>212</v>
      </c>
      <c r="I34370" s="15" t="s">
        <v>214</v>
      </c>
      <c r="J34370" s="15" t="s">
        <v>208</v>
      </c>
      <c r="K34370" s="15" t="s">
        <v>252</v>
      </c>
      <c r="L34370" s="15" t="s">
        <v>242</v>
      </c>
      <c r="M34370" s="15" t="s">
        <v>250</v>
      </c>
      <c r="N34370" s="15" t="s">
        <v>250</v>
      </c>
      <c r="O34370" s="15" t="s">
        <v>250</v>
      </c>
      <c r="AB34370" s="6"/>
      <c r="AC34370" s="6"/>
      <c r="AD34370" s="6"/>
    </row>
    <row r="34371" spans="1:30">
      <c r="A34371" t="s">
        <v>135</v>
      </c>
      <c r="B34371" t="s">
        <v>134</v>
      </c>
      <c r="D34371" t="s">
        <v>250</v>
      </c>
      <c r="H34371" s="15" t="s">
        <v>212</v>
      </c>
      <c r="I34371" s="15" t="s">
        <v>243</v>
      </c>
      <c r="J34371" s="15" t="s">
        <v>205</v>
      </c>
      <c r="K34371" s="15" t="s">
        <v>208</v>
      </c>
      <c r="L34371" s="15" t="s">
        <v>229</v>
      </c>
      <c r="M34371" s="15" t="s">
        <v>211</v>
      </c>
      <c r="N34371" s="15" t="s">
        <v>227</v>
      </c>
      <c r="O34371" s="15" t="s">
        <v>263</v>
      </c>
      <c r="AB34371" s="6"/>
      <c r="AC34371" s="6"/>
      <c r="AD34371" s="6"/>
    </row>
    <row r="34372" spans="1:30">
      <c r="A34372" t="s">
        <v>15</v>
      </c>
      <c r="B34372" t="s">
        <v>14</v>
      </c>
      <c r="D34372" t="s">
        <v>250</v>
      </c>
      <c r="H34372" s="15" t="s">
        <v>215</v>
      </c>
      <c r="I34372" s="15" t="s">
        <v>205</v>
      </c>
      <c r="J34372" s="15" t="s">
        <v>251</v>
      </c>
      <c r="K34372" s="15" t="s">
        <v>255</v>
      </c>
      <c r="L34372" s="15" t="s">
        <v>250</v>
      </c>
      <c r="M34372" s="15" t="s">
        <v>250</v>
      </c>
      <c r="N34372" s="15" t="s">
        <v>250</v>
      </c>
      <c r="O34372" s="15" t="s">
        <v>250</v>
      </c>
      <c r="AB34372" s="6"/>
      <c r="AC34372" s="6"/>
      <c r="AD34372" s="6"/>
    </row>
    <row r="34373" spans="1:30">
      <c r="A34373" t="s">
        <v>66</v>
      </c>
      <c r="B34373" t="s">
        <v>65</v>
      </c>
      <c r="D34373" t="s">
        <v>250</v>
      </c>
      <c r="H34373" s="15" t="s">
        <v>221</v>
      </c>
      <c r="I34373" s="15" t="s">
        <v>208</v>
      </c>
      <c r="J34373" s="15" t="s">
        <v>252</v>
      </c>
      <c r="K34373" s="15" t="s">
        <v>257</v>
      </c>
      <c r="L34373" s="15" t="s">
        <v>223</v>
      </c>
      <c r="M34373" s="15" t="s">
        <v>227</v>
      </c>
      <c r="N34373" s="15" t="s">
        <v>250</v>
      </c>
      <c r="O34373" s="15" t="s">
        <v>250</v>
      </c>
      <c r="AB34373" s="6"/>
      <c r="AC34373" s="6"/>
      <c r="AD34373" s="6"/>
    </row>
    <row r="34374" spans="1:30">
      <c r="A34374" t="s">
        <v>33</v>
      </c>
      <c r="B34374" t="s">
        <v>32</v>
      </c>
      <c r="D34374" t="s">
        <v>250</v>
      </c>
      <c r="H34374" s="15" t="s">
        <v>213</v>
      </c>
      <c r="I34374" s="15" t="s">
        <v>208</v>
      </c>
      <c r="J34374" s="15" t="s">
        <v>249</v>
      </c>
      <c r="K34374" s="15" t="s">
        <v>229</v>
      </c>
      <c r="L34374" s="15" t="s">
        <v>261</v>
      </c>
      <c r="M34374" s="15" t="s">
        <v>227</v>
      </c>
      <c r="N34374" s="15" t="s">
        <v>250</v>
      </c>
      <c r="O34374" s="15" t="s">
        <v>250</v>
      </c>
      <c r="AB34374" s="6"/>
      <c r="AC34374" s="6"/>
      <c r="AD34374" s="6"/>
    </row>
    <row r="34375" spans="1:30">
      <c r="A34375" t="s">
        <v>23</v>
      </c>
      <c r="B34375" t="s">
        <v>22</v>
      </c>
      <c r="D34375" t="s">
        <v>250</v>
      </c>
      <c r="H34375" s="15" t="s">
        <v>21</v>
      </c>
      <c r="I34375" s="15" t="s">
        <v>233</v>
      </c>
      <c r="J34375" s="15" t="s">
        <v>208</v>
      </c>
      <c r="K34375" s="15" t="s">
        <v>240</v>
      </c>
      <c r="L34375" s="15" t="s">
        <v>259</v>
      </c>
      <c r="M34375" s="15" t="s">
        <v>250</v>
      </c>
      <c r="N34375" s="15" t="s">
        <v>250</v>
      </c>
      <c r="O34375" s="15" t="s">
        <v>250</v>
      </c>
      <c r="AB34375" s="6"/>
      <c r="AC34375" s="6"/>
      <c r="AD34375" s="6"/>
    </row>
    <row r="34376" spans="1:30">
      <c r="A34376" t="s">
        <v>105</v>
      </c>
      <c r="B34376" t="s">
        <v>104</v>
      </c>
      <c r="D34376" t="s">
        <v>250</v>
      </c>
      <c r="H34376" s="15" t="s">
        <v>222</v>
      </c>
      <c r="I34376" s="15" t="s">
        <v>224</v>
      </c>
      <c r="J34376" s="15" t="s">
        <v>253</v>
      </c>
      <c r="K34376" s="15" t="s">
        <v>225</v>
      </c>
      <c r="L34376" s="15" t="s">
        <v>226</v>
      </c>
      <c r="M34376" s="15" t="s">
        <v>227</v>
      </c>
      <c r="N34376" s="15" t="s">
        <v>250</v>
      </c>
      <c r="O34376" s="15" t="s">
        <v>250</v>
      </c>
      <c r="AB34376" s="6"/>
      <c r="AC34376" s="6"/>
      <c r="AD34376" s="6"/>
    </row>
    <row r="34377" spans="1:30">
      <c r="A34377" t="s">
        <v>29</v>
      </c>
      <c r="B34377" t="s">
        <v>28</v>
      </c>
      <c r="D34377" t="s">
        <v>250</v>
      </c>
      <c r="H34377" s="15" t="s">
        <v>205</v>
      </c>
      <c r="I34377" s="15" t="s">
        <v>214</v>
      </c>
      <c r="J34377" s="15" t="s">
        <v>243</v>
      </c>
      <c r="K34377" s="15" t="s">
        <v>240</v>
      </c>
      <c r="L34377" s="15" t="s">
        <v>215</v>
      </c>
      <c r="M34377" s="15" t="s">
        <v>250</v>
      </c>
      <c r="N34377" s="15" t="s">
        <v>250</v>
      </c>
      <c r="O34377" s="15" t="s">
        <v>250</v>
      </c>
      <c r="AB34377" s="6"/>
      <c r="AC34377" s="6"/>
      <c r="AD34377" s="6"/>
    </row>
    <row r="34378" spans="1:30">
      <c r="A34378" t="s">
        <v>82</v>
      </c>
      <c r="B34378" t="s">
        <v>81</v>
      </c>
      <c r="D34378" t="s">
        <v>250</v>
      </c>
      <c r="H34378" s="15" t="s">
        <v>212</v>
      </c>
      <c r="I34378" s="15" t="s">
        <v>214</v>
      </c>
      <c r="J34378" s="15" t="s">
        <v>208</v>
      </c>
      <c r="K34378" s="15" t="s">
        <v>252</v>
      </c>
      <c r="L34378" s="15" t="s">
        <v>242</v>
      </c>
      <c r="M34378" s="15" t="s">
        <v>250</v>
      </c>
      <c r="N34378" s="15" t="s">
        <v>250</v>
      </c>
      <c r="O34378" s="15" t="s">
        <v>250</v>
      </c>
      <c r="AB34378" s="6"/>
      <c r="AC34378" s="6"/>
      <c r="AD34378" s="6"/>
    </row>
    <row r="34379" spans="1:30">
      <c r="A34379" t="s">
        <v>66</v>
      </c>
      <c r="B34379" t="s">
        <v>65</v>
      </c>
      <c r="D34379" t="s">
        <v>250</v>
      </c>
      <c r="H34379" s="15" t="s">
        <v>221</v>
      </c>
      <c r="I34379" s="15" t="s">
        <v>208</v>
      </c>
      <c r="J34379" s="15" t="s">
        <v>252</v>
      </c>
      <c r="K34379" s="15" t="s">
        <v>257</v>
      </c>
      <c r="L34379" s="15" t="s">
        <v>223</v>
      </c>
      <c r="M34379" s="15" t="s">
        <v>227</v>
      </c>
      <c r="N34379" s="15" t="s">
        <v>250</v>
      </c>
      <c r="O34379" s="15" t="s">
        <v>250</v>
      </c>
      <c r="AB34379" s="6"/>
      <c r="AC34379" s="6"/>
      <c r="AD34379" s="6"/>
    </row>
    <row r="34380" spans="1:30">
      <c r="A34380" t="s">
        <v>45</v>
      </c>
      <c r="B34380" t="s">
        <v>44</v>
      </c>
      <c r="D34380" t="s">
        <v>250</v>
      </c>
      <c r="H34380" s="15" t="s">
        <v>21</v>
      </c>
      <c r="I34380" s="15" t="s">
        <v>208</v>
      </c>
      <c r="J34380" s="15" t="s">
        <v>240</v>
      </c>
      <c r="K34380" s="15" t="s">
        <v>243</v>
      </c>
      <c r="L34380" s="15" t="s">
        <v>247</v>
      </c>
      <c r="M34380" s="15" t="s">
        <v>230</v>
      </c>
      <c r="N34380" s="15" t="s">
        <v>231</v>
      </c>
      <c r="O34380" s="15" t="s">
        <v>268</v>
      </c>
      <c r="AB34380" s="6"/>
      <c r="AC34380" s="6"/>
      <c r="AD34380" s="6"/>
    </row>
    <row r="34381" spans="1:30">
      <c r="A34381" t="s">
        <v>55</v>
      </c>
      <c r="B34381" t="s">
        <v>54</v>
      </c>
      <c r="D34381" t="s">
        <v>250</v>
      </c>
      <c r="H34381" s="15" t="s">
        <v>21</v>
      </c>
      <c r="I34381" s="15" t="s">
        <v>244</v>
      </c>
      <c r="J34381" s="15" t="s">
        <v>212</v>
      </c>
      <c r="K34381" s="15" t="s">
        <v>227</v>
      </c>
      <c r="L34381" s="15" t="s">
        <v>247</v>
      </c>
      <c r="M34381" s="15" t="s">
        <v>245</v>
      </c>
      <c r="N34381" s="15" t="s">
        <v>269</v>
      </c>
      <c r="O34381" s="15" t="s">
        <v>250</v>
      </c>
      <c r="AB34381" s="6"/>
      <c r="AC34381" s="6"/>
      <c r="AD34381" s="6"/>
    </row>
    <row r="34382" spans="1:30">
      <c r="A34382" t="s">
        <v>29</v>
      </c>
      <c r="B34382" t="s">
        <v>28</v>
      </c>
      <c r="D34382" t="s">
        <v>250</v>
      </c>
      <c r="H34382" s="15" t="s">
        <v>205</v>
      </c>
      <c r="I34382" s="15" t="s">
        <v>214</v>
      </c>
      <c r="J34382" s="15" t="s">
        <v>243</v>
      </c>
      <c r="K34382" s="15" t="s">
        <v>240</v>
      </c>
      <c r="L34382" s="15" t="s">
        <v>215</v>
      </c>
      <c r="M34382" s="15" t="s">
        <v>250</v>
      </c>
      <c r="N34382" s="15" t="s">
        <v>250</v>
      </c>
      <c r="O34382" s="15" t="s">
        <v>250</v>
      </c>
      <c r="AB34382" s="6"/>
      <c r="AC34382" s="6"/>
      <c r="AD34382" s="6"/>
    </row>
    <row r="34383" spans="1:30">
      <c r="A34383" t="s">
        <v>19</v>
      </c>
      <c r="B34383" t="s">
        <v>18</v>
      </c>
      <c r="D34383" t="s">
        <v>250</v>
      </c>
      <c r="H34383" s="15" t="s">
        <v>206</v>
      </c>
      <c r="I34383" s="15" t="s">
        <v>239</v>
      </c>
      <c r="J34383" s="15" t="s">
        <v>246</v>
      </c>
      <c r="K34383" s="15" t="s">
        <v>254</v>
      </c>
      <c r="L34383" s="15" t="s">
        <v>258</v>
      </c>
      <c r="M34383" s="15" t="s">
        <v>227</v>
      </c>
      <c r="N34383" s="15" t="s">
        <v>250</v>
      </c>
      <c r="O34383" s="15" t="s">
        <v>250</v>
      </c>
      <c r="AB34383" s="6"/>
      <c r="AC34383" s="6"/>
      <c r="AD34383" s="6"/>
    </row>
    <row r="34384" spans="1:30">
      <c r="A34384" t="s">
        <v>61</v>
      </c>
      <c r="B34384" t="s">
        <v>60</v>
      </c>
      <c r="D34384" t="s">
        <v>250</v>
      </c>
      <c r="H34384" s="15" t="s">
        <v>213</v>
      </c>
      <c r="I34384" s="15" t="s">
        <v>240</v>
      </c>
      <c r="J34384" s="15" t="s">
        <v>208</v>
      </c>
      <c r="K34384" s="15" t="s">
        <v>249</v>
      </c>
      <c r="L34384" s="15" t="s">
        <v>227</v>
      </c>
      <c r="M34384" s="15" t="s">
        <v>228</v>
      </c>
      <c r="N34384" s="15" t="s">
        <v>250</v>
      </c>
      <c r="O34384" s="15" t="s">
        <v>250</v>
      </c>
      <c r="AB34384" s="6"/>
      <c r="AC34384" s="6"/>
      <c r="AD34384" s="6"/>
    </row>
    <row r="34385" spans="1:30">
      <c r="A34385" t="s">
        <v>144</v>
      </c>
      <c r="B34385" t="s">
        <v>143</v>
      </c>
      <c r="D34385" t="s">
        <v>250</v>
      </c>
      <c r="H34385" s="15" t="s">
        <v>212</v>
      </c>
      <c r="I34385" s="15" t="s">
        <v>229</v>
      </c>
      <c r="J34385" s="15" t="s">
        <v>211</v>
      </c>
      <c r="K34385" s="15" t="s">
        <v>237</v>
      </c>
      <c r="L34385" s="15" t="s">
        <v>242</v>
      </c>
      <c r="M34385" s="15" t="s">
        <v>266</v>
      </c>
      <c r="N34385" s="15" t="s">
        <v>243</v>
      </c>
      <c r="O34385" s="15" t="s">
        <v>250</v>
      </c>
      <c r="AB34385" s="6"/>
      <c r="AC34385" s="6"/>
      <c r="AD34385" s="6"/>
    </row>
    <row r="34386" spans="1:30">
      <c r="A34386" t="s">
        <v>144</v>
      </c>
      <c r="B34386" t="s">
        <v>143</v>
      </c>
      <c r="D34386" t="s">
        <v>250</v>
      </c>
      <c r="H34386" s="15" t="s">
        <v>212</v>
      </c>
      <c r="I34386" s="15" t="s">
        <v>229</v>
      </c>
      <c r="J34386" s="15" t="s">
        <v>211</v>
      </c>
      <c r="K34386" s="15" t="s">
        <v>237</v>
      </c>
      <c r="L34386" s="15" t="s">
        <v>242</v>
      </c>
      <c r="M34386" s="15" t="s">
        <v>266</v>
      </c>
      <c r="N34386" s="15" t="s">
        <v>243</v>
      </c>
      <c r="O34386" s="15" t="s">
        <v>250</v>
      </c>
      <c r="AB34386" s="6"/>
      <c r="AC34386" s="6"/>
      <c r="AD34386" s="6"/>
    </row>
    <row r="34387" spans="1:30">
      <c r="A34387" t="s">
        <v>79</v>
      </c>
      <c r="B34387" t="s">
        <v>78</v>
      </c>
      <c r="D34387" t="s">
        <v>250</v>
      </c>
      <c r="H34387" s="15" t="s">
        <v>205</v>
      </c>
      <c r="I34387" s="15" t="s">
        <v>214</v>
      </c>
      <c r="J34387" s="15" t="s">
        <v>248</v>
      </c>
      <c r="K34387" s="15" t="s">
        <v>250</v>
      </c>
      <c r="L34387" s="15" t="s">
        <v>250</v>
      </c>
      <c r="M34387" s="15" t="s">
        <v>250</v>
      </c>
      <c r="N34387" s="15" t="s">
        <v>250</v>
      </c>
      <c r="O34387" s="15" t="s">
        <v>250</v>
      </c>
      <c r="AB34387" s="6"/>
      <c r="AC34387" s="6"/>
      <c r="AD34387" s="6"/>
    </row>
    <row r="34388" spans="1:30">
      <c r="A34388" t="s">
        <v>88</v>
      </c>
      <c r="B34388" t="s">
        <v>87</v>
      </c>
      <c r="D34388" t="s">
        <v>250</v>
      </c>
      <c r="H34388" s="15" t="s">
        <v>212</v>
      </c>
      <c r="I34388" s="15" t="s">
        <v>214</v>
      </c>
      <c r="J34388" s="15" t="s">
        <v>243</v>
      </c>
      <c r="K34388" s="15" t="s">
        <v>242</v>
      </c>
      <c r="L34388" s="15" t="s">
        <v>227</v>
      </c>
      <c r="M34388" s="15" t="s">
        <v>250</v>
      </c>
      <c r="N34388" s="15" t="s">
        <v>250</v>
      </c>
      <c r="O34388" s="15" t="s">
        <v>250</v>
      </c>
      <c r="AB34388" s="6"/>
      <c r="AC34388" s="6"/>
      <c r="AD34388" s="6"/>
    </row>
    <row r="34389" spans="1:30">
      <c r="A34389" t="s">
        <v>88</v>
      </c>
      <c r="B34389" t="s">
        <v>87</v>
      </c>
      <c r="D34389" t="s">
        <v>250</v>
      </c>
      <c r="H34389" s="15" t="s">
        <v>212</v>
      </c>
      <c r="I34389" s="15" t="s">
        <v>214</v>
      </c>
      <c r="J34389" s="15" t="s">
        <v>243</v>
      </c>
      <c r="K34389" s="15" t="s">
        <v>242</v>
      </c>
      <c r="L34389" s="15" t="s">
        <v>227</v>
      </c>
      <c r="M34389" s="15" t="s">
        <v>250</v>
      </c>
      <c r="N34389" s="15" t="s">
        <v>250</v>
      </c>
      <c r="O34389" s="15" t="s">
        <v>250</v>
      </c>
      <c r="AB34389" s="6"/>
      <c r="AC34389" s="6"/>
      <c r="AD34389" s="6"/>
    </row>
    <row r="34390" spans="1:30">
      <c r="A34390" t="s">
        <v>23</v>
      </c>
      <c r="B34390" t="s">
        <v>22</v>
      </c>
      <c r="D34390" t="s">
        <v>250</v>
      </c>
      <c r="H34390" s="15" t="s">
        <v>21</v>
      </c>
      <c r="I34390" s="15" t="s">
        <v>233</v>
      </c>
      <c r="J34390" s="15" t="s">
        <v>208</v>
      </c>
      <c r="K34390" s="15" t="s">
        <v>240</v>
      </c>
      <c r="L34390" s="15" t="s">
        <v>259</v>
      </c>
      <c r="M34390" s="15" t="s">
        <v>250</v>
      </c>
      <c r="N34390" s="15" t="s">
        <v>250</v>
      </c>
      <c r="O34390" s="15" t="s">
        <v>250</v>
      </c>
      <c r="AB34390" s="6"/>
      <c r="AC34390" s="6"/>
      <c r="AD34390" s="6"/>
    </row>
    <row r="34391" spans="1:30">
      <c r="A34391" t="s">
        <v>76</v>
      </c>
      <c r="B34391" t="s">
        <v>75</v>
      </c>
      <c r="D34391" t="s">
        <v>250</v>
      </c>
      <c r="H34391" s="15" t="s">
        <v>214</v>
      </c>
      <c r="I34391" s="15" t="s">
        <v>208</v>
      </c>
      <c r="J34391" s="15" t="s">
        <v>240</v>
      </c>
      <c r="K34391" s="15" t="s">
        <v>248</v>
      </c>
      <c r="L34391" s="15" t="s">
        <v>243</v>
      </c>
      <c r="M34391" s="15" t="s">
        <v>232</v>
      </c>
      <c r="N34391" s="15" t="s">
        <v>212</v>
      </c>
      <c r="O34391" s="15" t="s">
        <v>227</v>
      </c>
      <c r="AB34391" s="6"/>
      <c r="AC34391" s="6"/>
      <c r="AD34391" s="6"/>
    </row>
    <row r="34392" spans="1:30">
      <c r="A34392" t="s">
        <v>76</v>
      </c>
      <c r="B34392" t="s">
        <v>75</v>
      </c>
      <c r="D34392" t="s">
        <v>250</v>
      </c>
      <c r="H34392" s="15" t="s">
        <v>214</v>
      </c>
      <c r="I34392" s="15" t="s">
        <v>208</v>
      </c>
      <c r="J34392" s="15" t="s">
        <v>240</v>
      </c>
      <c r="K34392" s="15" t="s">
        <v>248</v>
      </c>
      <c r="L34392" s="15" t="s">
        <v>243</v>
      </c>
      <c r="M34392" s="15" t="s">
        <v>232</v>
      </c>
      <c r="N34392" s="15" t="s">
        <v>212</v>
      </c>
      <c r="O34392" s="15" t="s">
        <v>227</v>
      </c>
      <c r="AB34392" s="6"/>
      <c r="AC34392" s="6"/>
      <c r="AD34392" s="6"/>
    </row>
    <row r="34393" spans="1:30">
      <c r="A34393" t="s">
        <v>33</v>
      </c>
      <c r="B34393" t="s">
        <v>32</v>
      </c>
      <c r="D34393" t="s">
        <v>250</v>
      </c>
      <c r="H34393" s="15" t="s">
        <v>213</v>
      </c>
      <c r="I34393" s="15" t="s">
        <v>208</v>
      </c>
      <c r="J34393" s="15" t="s">
        <v>249</v>
      </c>
      <c r="K34393" s="15" t="s">
        <v>229</v>
      </c>
      <c r="L34393" s="15" t="s">
        <v>261</v>
      </c>
      <c r="M34393" s="15" t="s">
        <v>227</v>
      </c>
      <c r="N34393" s="15" t="s">
        <v>250</v>
      </c>
      <c r="O34393" s="15" t="s">
        <v>250</v>
      </c>
      <c r="AB34393" s="6"/>
      <c r="AC34393" s="6"/>
      <c r="AD34393" s="6"/>
    </row>
    <row r="34394" spans="1:30">
      <c r="A34394" t="s">
        <v>55</v>
      </c>
      <c r="B34394" t="s">
        <v>54</v>
      </c>
      <c r="D34394" t="s">
        <v>250</v>
      </c>
      <c r="H34394" s="15" t="s">
        <v>21</v>
      </c>
      <c r="I34394" s="15" t="s">
        <v>244</v>
      </c>
      <c r="J34394" s="15" t="s">
        <v>212</v>
      </c>
      <c r="K34394" s="15" t="s">
        <v>227</v>
      </c>
      <c r="L34394" s="15" t="s">
        <v>247</v>
      </c>
      <c r="M34394" s="15" t="s">
        <v>245</v>
      </c>
      <c r="N34394" s="15" t="s">
        <v>269</v>
      </c>
      <c r="O34394" s="15" t="s">
        <v>250</v>
      </c>
      <c r="AB34394" s="6"/>
      <c r="AC34394" s="6"/>
      <c r="AD34394" s="6"/>
    </row>
    <row r="34395" spans="1:30">
      <c r="A34395" t="s">
        <v>39</v>
      </c>
      <c r="B34395" t="s">
        <v>38</v>
      </c>
      <c r="D34395" t="s">
        <v>250</v>
      </c>
      <c r="H34395" s="15" t="s">
        <v>206</v>
      </c>
      <c r="I34395" s="15" t="s">
        <v>205</v>
      </c>
      <c r="J34395" s="15" t="s">
        <v>250</v>
      </c>
      <c r="K34395" s="15" t="s">
        <v>250</v>
      </c>
      <c r="L34395" s="15" t="s">
        <v>250</v>
      </c>
      <c r="M34395" s="15" t="s">
        <v>250</v>
      </c>
      <c r="N34395" s="15" t="s">
        <v>250</v>
      </c>
      <c r="O34395" s="15" t="s">
        <v>250</v>
      </c>
      <c r="AB34395" s="6"/>
      <c r="AC34395" s="6"/>
      <c r="AD34395" s="6"/>
    </row>
    <row r="34396" spans="1:30">
      <c r="A34396" t="s">
        <v>88</v>
      </c>
      <c r="B34396" t="s">
        <v>87</v>
      </c>
      <c r="D34396" t="s">
        <v>250</v>
      </c>
      <c r="H34396" s="15" t="s">
        <v>212</v>
      </c>
      <c r="I34396" s="15" t="s">
        <v>214</v>
      </c>
      <c r="J34396" s="15" t="s">
        <v>243</v>
      </c>
      <c r="K34396" s="15" t="s">
        <v>242</v>
      </c>
      <c r="L34396" s="15" t="s">
        <v>227</v>
      </c>
      <c r="M34396" s="15" t="s">
        <v>250</v>
      </c>
      <c r="N34396" s="15" t="s">
        <v>250</v>
      </c>
      <c r="O34396" s="15" t="s">
        <v>250</v>
      </c>
      <c r="AB34396" s="6"/>
      <c r="AC34396" s="6"/>
      <c r="AD34396" s="6"/>
    </row>
    <row r="34397" spans="1:30">
      <c r="A34397" t="s">
        <v>76</v>
      </c>
      <c r="B34397" t="s">
        <v>75</v>
      </c>
      <c r="D34397" t="s">
        <v>250</v>
      </c>
      <c r="H34397" s="15" t="s">
        <v>214</v>
      </c>
      <c r="I34397" s="15" t="s">
        <v>208</v>
      </c>
      <c r="J34397" s="15" t="s">
        <v>240</v>
      </c>
      <c r="K34397" s="15" t="s">
        <v>248</v>
      </c>
      <c r="L34397" s="15" t="s">
        <v>243</v>
      </c>
      <c r="M34397" s="15" t="s">
        <v>232</v>
      </c>
      <c r="N34397" s="15" t="s">
        <v>212</v>
      </c>
      <c r="O34397" s="15" t="s">
        <v>227</v>
      </c>
      <c r="AB34397" s="6"/>
      <c r="AC34397" s="6"/>
      <c r="AD34397" s="6"/>
    </row>
    <row r="34398" spans="1:30">
      <c r="A34398" t="s">
        <v>73</v>
      </c>
      <c r="B34398" t="s">
        <v>72</v>
      </c>
      <c r="D34398" t="s">
        <v>250</v>
      </c>
      <c r="H34398" s="15" t="s">
        <v>220</v>
      </c>
      <c r="I34398" s="15" t="s">
        <v>213</v>
      </c>
      <c r="J34398" s="15" t="s">
        <v>205</v>
      </c>
      <c r="K34398" s="15" t="s">
        <v>208</v>
      </c>
      <c r="L34398" s="15" t="s">
        <v>263</v>
      </c>
      <c r="M34398" s="15" t="s">
        <v>227</v>
      </c>
      <c r="N34398" s="15" t="s">
        <v>250</v>
      </c>
      <c r="O34398" s="15" t="s">
        <v>250</v>
      </c>
      <c r="AB34398" s="6"/>
      <c r="AC34398" s="6"/>
      <c r="AD34398" s="6"/>
    </row>
    <row r="34399" spans="1:30">
      <c r="A34399" t="s">
        <v>144</v>
      </c>
      <c r="B34399" t="s">
        <v>143</v>
      </c>
      <c r="D34399" t="s">
        <v>250</v>
      </c>
      <c r="H34399" s="15" t="s">
        <v>212</v>
      </c>
      <c r="I34399" s="15" t="s">
        <v>229</v>
      </c>
      <c r="J34399" s="15" t="s">
        <v>211</v>
      </c>
      <c r="K34399" s="15" t="s">
        <v>237</v>
      </c>
      <c r="L34399" s="15" t="s">
        <v>242</v>
      </c>
      <c r="M34399" s="15" t="s">
        <v>266</v>
      </c>
      <c r="N34399" s="15" t="s">
        <v>243</v>
      </c>
      <c r="O34399" s="15" t="s">
        <v>250</v>
      </c>
      <c r="AB34399" s="6"/>
      <c r="AC34399" s="6"/>
      <c r="AD34399" s="6"/>
    </row>
    <row r="34400" spans="1:30">
      <c r="A34400" t="s">
        <v>96</v>
      </c>
      <c r="B34400" t="s">
        <v>95</v>
      </c>
      <c r="D34400" t="s">
        <v>250</v>
      </c>
      <c r="H34400" s="15" t="s">
        <v>211</v>
      </c>
      <c r="I34400" s="15" t="s">
        <v>242</v>
      </c>
      <c r="J34400" s="15" t="s">
        <v>208</v>
      </c>
      <c r="K34400" s="15" t="s">
        <v>227</v>
      </c>
      <c r="L34400" s="15" t="s">
        <v>260</v>
      </c>
      <c r="M34400" s="15" t="s">
        <v>243</v>
      </c>
      <c r="N34400" s="15" t="s">
        <v>250</v>
      </c>
      <c r="O34400" s="15" t="s">
        <v>250</v>
      </c>
      <c r="AB34400" s="6"/>
      <c r="AC34400" s="6"/>
      <c r="AD34400" s="6"/>
    </row>
    <row r="34401" spans="1:30">
      <c r="A34401" t="s">
        <v>19</v>
      </c>
      <c r="B34401" t="s">
        <v>18</v>
      </c>
      <c r="D34401" t="s">
        <v>250</v>
      </c>
      <c r="H34401" s="15" t="s">
        <v>206</v>
      </c>
      <c r="I34401" s="15" t="s">
        <v>239</v>
      </c>
      <c r="J34401" s="15" t="s">
        <v>246</v>
      </c>
      <c r="K34401" s="15" t="s">
        <v>254</v>
      </c>
      <c r="L34401" s="15" t="s">
        <v>258</v>
      </c>
      <c r="M34401" s="15" t="s">
        <v>227</v>
      </c>
      <c r="N34401" s="15" t="s">
        <v>250</v>
      </c>
      <c r="O34401" s="15" t="s">
        <v>250</v>
      </c>
      <c r="AB34401" s="6"/>
      <c r="AC34401" s="6"/>
      <c r="AD34401" s="6"/>
    </row>
    <row r="34402" spans="1:30">
      <c r="A34402" t="s">
        <v>82</v>
      </c>
      <c r="B34402" t="s">
        <v>81</v>
      </c>
      <c r="D34402" t="s">
        <v>250</v>
      </c>
      <c r="H34402" s="15" t="s">
        <v>212</v>
      </c>
      <c r="I34402" s="15" t="s">
        <v>214</v>
      </c>
      <c r="J34402" s="15" t="s">
        <v>208</v>
      </c>
      <c r="K34402" s="15" t="s">
        <v>252</v>
      </c>
      <c r="L34402" s="15" t="s">
        <v>242</v>
      </c>
      <c r="M34402" s="15" t="s">
        <v>250</v>
      </c>
      <c r="N34402" s="15" t="s">
        <v>250</v>
      </c>
      <c r="O34402" s="15" t="s">
        <v>250</v>
      </c>
      <c r="AB34402" s="6"/>
      <c r="AC34402" s="6"/>
      <c r="AD34402" s="6"/>
    </row>
    <row r="34403" spans="1:30">
      <c r="A34403" t="s">
        <v>99</v>
      </c>
      <c r="B34403" t="s">
        <v>98</v>
      </c>
      <c r="D34403" t="s">
        <v>250</v>
      </c>
      <c r="H34403" s="15" t="s">
        <v>209</v>
      </c>
      <c r="I34403" s="15" t="s">
        <v>241</v>
      </c>
      <c r="J34403" s="15" t="s">
        <v>206</v>
      </c>
      <c r="K34403" s="15" t="s">
        <v>250</v>
      </c>
      <c r="L34403" s="15" t="s">
        <v>250</v>
      </c>
      <c r="M34403" s="15" t="s">
        <v>250</v>
      </c>
      <c r="N34403" s="15" t="s">
        <v>250</v>
      </c>
      <c r="O34403" s="15" t="s">
        <v>250</v>
      </c>
      <c r="AB34403" s="6"/>
      <c r="AC34403" s="6"/>
      <c r="AD34403" s="6"/>
    </row>
    <row r="34404" spans="1:30">
      <c r="A34404" t="s">
        <v>61</v>
      </c>
      <c r="B34404" t="s">
        <v>60</v>
      </c>
      <c r="D34404" t="s">
        <v>250</v>
      </c>
      <c r="H34404" s="15" t="s">
        <v>213</v>
      </c>
      <c r="I34404" s="15" t="s">
        <v>240</v>
      </c>
      <c r="J34404" s="15" t="s">
        <v>208</v>
      </c>
      <c r="K34404" s="15" t="s">
        <v>249</v>
      </c>
      <c r="L34404" s="15" t="s">
        <v>227</v>
      </c>
      <c r="M34404" s="15" t="s">
        <v>228</v>
      </c>
      <c r="N34404" s="15" t="s">
        <v>250</v>
      </c>
      <c r="O34404" s="15" t="s">
        <v>250</v>
      </c>
      <c r="AB34404" s="6"/>
      <c r="AC34404" s="6"/>
      <c r="AD34404" s="6"/>
    </row>
    <row r="34405" spans="1:30">
      <c r="A34405" t="s">
        <v>144</v>
      </c>
      <c r="B34405" t="s">
        <v>143</v>
      </c>
      <c r="D34405" t="s">
        <v>250</v>
      </c>
      <c r="H34405" s="15" t="s">
        <v>212</v>
      </c>
      <c r="I34405" s="15" t="s">
        <v>229</v>
      </c>
      <c r="J34405" s="15" t="s">
        <v>211</v>
      </c>
      <c r="K34405" s="15" t="s">
        <v>237</v>
      </c>
      <c r="L34405" s="15" t="s">
        <v>242</v>
      </c>
      <c r="M34405" s="15" t="s">
        <v>266</v>
      </c>
      <c r="N34405" s="15" t="s">
        <v>243</v>
      </c>
      <c r="O34405" s="15" t="s">
        <v>250</v>
      </c>
      <c r="AB34405" s="6"/>
      <c r="AC34405" s="6"/>
      <c r="AD34405" s="6"/>
    </row>
    <row r="34406" spans="1:30">
      <c r="A34406" t="s">
        <v>39</v>
      </c>
      <c r="B34406" t="s">
        <v>38</v>
      </c>
      <c r="D34406" t="s">
        <v>250</v>
      </c>
      <c r="H34406" s="15" t="s">
        <v>206</v>
      </c>
      <c r="I34406" s="15" t="s">
        <v>205</v>
      </c>
      <c r="J34406" s="15" t="s">
        <v>250</v>
      </c>
      <c r="K34406" s="15" t="s">
        <v>250</v>
      </c>
      <c r="L34406" s="15" t="s">
        <v>250</v>
      </c>
      <c r="M34406" s="15" t="s">
        <v>250</v>
      </c>
      <c r="N34406" s="15" t="s">
        <v>250</v>
      </c>
      <c r="O34406" s="15" t="s">
        <v>250</v>
      </c>
      <c r="AB34406" s="6"/>
      <c r="AC34406" s="6"/>
      <c r="AD34406" s="6"/>
    </row>
    <row r="34407" spans="1:30" ht="31.2">
      <c r="A34407" t="s">
        <v>26</v>
      </c>
      <c r="B34407" t="s">
        <v>25</v>
      </c>
      <c r="D34407" t="s">
        <v>250</v>
      </c>
      <c r="H34407" s="15" t="s">
        <v>217</v>
      </c>
      <c r="I34407" s="15" t="s">
        <v>238</v>
      </c>
      <c r="J34407" s="15" t="s">
        <v>206</v>
      </c>
      <c r="K34407" s="15" t="s">
        <v>256</v>
      </c>
      <c r="L34407" s="15" t="s">
        <v>227</v>
      </c>
      <c r="M34407" s="15" t="s">
        <v>250</v>
      </c>
      <c r="N34407" s="15" t="s">
        <v>250</v>
      </c>
      <c r="O34407" s="15" t="s">
        <v>250</v>
      </c>
      <c r="AB34407" s="6"/>
      <c r="AC34407" s="6"/>
      <c r="AD34407" s="6"/>
    </row>
    <row r="34408" spans="1:30">
      <c r="A34408" t="s">
        <v>15</v>
      </c>
      <c r="B34408" t="s">
        <v>14</v>
      </c>
      <c r="D34408" t="s">
        <v>250</v>
      </c>
      <c r="H34408" s="15" t="s">
        <v>215</v>
      </c>
      <c r="I34408" s="15" t="s">
        <v>205</v>
      </c>
      <c r="J34408" s="15" t="s">
        <v>251</v>
      </c>
      <c r="K34408" s="15" t="s">
        <v>255</v>
      </c>
      <c r="L34408" s="15" t="s">
        <v>250</v>
      </c>
      <c r="M34408" s="15" t="s">
        <v>250</v>
      </c>
      <c r="N34408" s="15" t="s">
        <v>250</v>
      </c>
      <c r="O34408" s="15" t="s">
        <v>250</v>
      </c>
      <c r="AB34408" s="6"/>
      <c r="AC34408" s="6"/>
      <c r="AD34408" s="6"/>
    </row>
    <row r="34409" spans="1:30">
      <c r="A34409" t="s">
        <v>42</v>
      </c>
      <c r="B34409" t="s">
        <v>41</v>
      </c>
      <c r="D34409" t="s">
        <v>250</v>
      </c>
      <c r="H34409" s="15" t="s">
        <v>204</v>
      </c>
      <c r="I34409" s="15" t="s">
        <v>233</v>
      </c>
      <c r="J34409" s="15" t="s">
        <v>206</v>
      </c>
      <c r="K34409" s="15" t="s">
        <v>250</v>
      </c>
      <c r="L34409" s="15" t="s">
        <v>250</v>
      </c>
      <c r="M34409" s="15" t="s">
        <v>250</v>
      </c>
      <c r="N34409" s="15" t="s">
        <v>250</v>
      </c>
      <c r="O34409" s="15" t="s">
        <v>250</v>
      </c>
      <c r="AB34409" s="6"/>
      <c r="AC34409" s="6"/>
      <c r="AD34409" s="6"/>
    </row>
    <row r="34410" spans="1:30">
      <c r="A34410" t="s">
        <v>36</v>
      </c>
      <c r="B34410" t="s">
        <v>35</v>
      </c>
      <c r="D34410" t="s">
        <v>250</v>
      </c>
      <c r="H34410" s="15" t="s">
        <v>210</v>
      </c>
      <c r="I34410" s="15" t="s">
        <v>240</v>
      </c>
      <c r="J34410" s="15" t="s">
        <v>248</v>
      </c>
      <c r="K34410" s="15" t="s">
        <v>208</v>
      </c>
      <c r="L34410" s="15" t="s">
        <v>243</v>
      </c>
      <c r="M34410" s="15" t="s">
        <v>264</v>
      </c>
      <c r="N34410" s="15" t="s">
        <v>250</v>
      </c>
      <c r="O34410" s="15" t="s">
        <v>250</v>
      </c>
      <c r="AB34410" s="6"/>
      <c r="AC34410" s="6"/>
      <c r="AD34410" s="6"/>
    </row>
    <row r="34411" spans="1:30">
      <c r="A34411" t="s">
        <v>105</v>
      </c>
      <c r="B34411" t="s">
        <v>104</v>
      </c>
      <c r="D34411" t="s">
        <v>250</v>
      </c>
      <c r="H34411" s="15" t="s">
        <v>222</v>
      </c>
      <c r="I34411" s="15" t="s">
        <v>224</v>
      </c>
      <c r="J34411" s="15" t="s">
        <v>253</v>
      </c>
      <c r="K34411" s="15" t="s">
        <v>225</v>
      </c>
      <c r="L34411" s="15" t="s">
        <v>226</v>
      </c>
      <c r="M34411" s="15" t="s">
        <v>227</v>
      </c>
      <c r="N34411" s="15" t="s">
        <v>250</v>
      </c>
      <c r="O34411" s="15" t="s">
        <v>250</v>
      </c>
      <c r="AB34411" s="6"/>
      <c r="AC34411" s="6"/>
      <c r="AD34411" s="6"/>
    </row>
    <row r="34412" spans="1:30">
      <c r="A34412" t="s">
        <v>42</v>
      </c>
      <c r="B34412" t="s">
        <v>41</v>
      </c>
      <c r="D34412" t="s">
        <v>250</v>
      </c>
      <c r="H34412" s="15" t="s">
        <v>204</v>
      </c>
      <c r="I34412" s="15" t="s">
        <v>233</v>
      </c>
      <c r="J34412" s="15" t="s">
        <v>206</v>
      </c>
      <c r="K34412" s="15" t="s">
        <v>250</v>
      </c>
      <c r="L34412" s="15" t="s">
        <v>250</v>
      </c>
      <c r="M34412" s="15" t="s">
        <v>250</v>
      </c>
      <c r="N34412" s="15" t="s">
        <v>250</v>
      </c>
      <c r="O34412" s="15" t="s">
        <v>250</v>
      </c>
      <c r="AB34412" s="6"/>
      <c r="AC34412" s="6"/>
      <c r="AD34412" s="6"/>
    </row>
    <row r="34413" spans="1:30">
      <c r="A34413" t="s">
        <v>39</v>
      </c>
      <c r="B34413" t="s">
        <v>38</v>
      </c>
      <c r="D34413" t="s">
        <v>250</v>
      </c>
      <c r="H34413" s="15" t="s">
        <v>206</v>
      </c>
      <c r="I34413" s="15" t="s">
        <v>205</v>
      </c>
      <c r="J34413" s="15" t="s">
        <v>250</v>
      </c>
      <c r="K34413" s="15" t="s">
        <v>250</v>
      </c>
      <c r="L34413" s="15" t="s">
        <v>250</v>
      </c>
      <c r="M34413" s="15" t="s">
        <v>250</v>
      </c>
      <c r="N34413" s="15" t="s">
        <v>250</v>
      </c>
      <c r="O34413" s="15" t="s">
        <v>250</v>
      </c>
      <c r="AB34413" s="6"/>
      <c r="AC34413" s="6"/>
      <c r="AD34413" s="6"/>
    </row>
    <row r="34414" spans="1:30">
      <c r="A34414" t="s">
        <v>88</v>
      </c>
      <c r="B34414" t="s">
        <v>87</v>
      </c>
      <c r="D34414" t="s">
        <v>250</v>
      </c>
      <c r="H34414" s="15" t="s">
        <v>212</v>
      </c>
      <c r="I34414" s="15" t="s">
        <v>214</v>
      </c>
      <c r="J34414" s="15" t="s">
        <v>243</v>
      </c>
      <c r="K34414" s="15" t="s">
        <v>242</v>
      </c>
      <c r="L34414" s="15" t="s">
        <v>227</v>
      </c>
      <c r="M34414" s="15" t="s">
        <v>250</v>
      </c>
      <c r="N34414" s="15" t="s">
        <v>250</v>
      </c>
      <c r="O34414" s="15" t="s">
        <v>250</v>
      </c>
      <c r="AB34414" s="6"/>
      <c r="AC34414" s="6"/>
      <c r="AD34414" s="6"/>
    </row>
    <row r="34415" spans="1:30">
      <c r="A34415" t="s">
        <v>73</v>
      </c>
      <c r="B34415" t="s">
        <v>72</v>
      </c>
      <c r="D34415" t="s">
        <v>250</v>
      </c>
      <c r="H34415" s="15" t="s">
        <v>220</v>
      </c>
      <c r="I34415" s="15" t="s">
        <v>213</v>
      </c>
      <c r="J34415" s="15" t="s">
        <v>205</v>
      </c>
      <c r="K34415" s="15" t="s">
        <v>208</v>
      </c>
      <c r="L34415" s="15" t="s">
        <v>263</v>
      </c>
      <c r="M34415" s="15" t="s">
        <v>227</v>
      </c>
      <c r="N34415" s="15" t="s">
        <v>250</v>
      </c>
      <c r="O34415" s="15" t="s">
        <v>250</v>
      </c>
      <c r="AB34415" s="6"/>
      <c r="AC34415" s="6"/>
      <c r="AD34415" s="6"/>
    </row>
    <row r="34416" spans="1:30">
      <c r="A34416" t="s">
        <v>88</v>
      </c>
      <c r="B34416" t="s">
        <v>87</v>
      </c>
      <c r="D34416" t="s">
        <v>250</v>
      </c>
      <c r="H34416" s="15" t="s">
        <v>212</v>
      </c>
      <c r="I34416" s="15" t="s">
        <v>214</v>
      </c>
      <c r="J34416" s="15" t="s">
        <v>243</v>
      </c>
      <c r="K34416" s="15" t="s">
        <v>242</v>
      </c>
      <c r="L34416" s="15" t="s">
        <v>227</v>
      </c>
      <c r="M34416" s="15" t="s">
        <v>250</v>
      </c>
      <c r="N34416" s="15" t="s">
        <v>250</v>
      </c>
      <c r="O34416" s="15" t="s">
        <v>250</v>
      </c>
      <c r="AB34416" s="6"/>
      <c r="AC34416" s="6"/>
      <c r="AD34416" s="6"/>
    </row>
    <row r="34417" spans="1:30">
      <c r="A34417" t="s">
        <v>15</v>
      </c>
      <c r="B34417" t="s">
        <v>14</v>
      </c>
      <c r="D34417" t="s">
        <v>250</v>
      </c>
      <c r="H34417" s="15" t="s">
        <v>215</v>
      </c>
      <c r="I34417" s="15" t="s">
        <v>205</v>
      </c>
      <c r="J34417" s="15" t="s">
        <v>251</v>
      </c>
      <c r="K34417" s="15" t="s">
        <v>255</v>
      </c>
      <c r="L34417" s="15" t="s">
        <v>250</v>
      </c>
      <c r="M34417" s="15" t="s">
        <v>250</v>
      </c>
      <c r="N34417" s="15" t="s">
        <v>250</v>
      </c>
      <c r="O34417" s="15" t="s">
        <v>250</v>
      </c>
      <c r="AB34417" s="6"/>
      <c r="AC34417" s="6"/>
      <c r="AD34417" s="6"/>
    </row>
    <row r="34418" spans="1:30">
      <c r="A34418" t="s">
        <v>29</v>
      </c>
      <c r="B34418" t="s">
        <v>28</v>
      </c>
      <c r="D34418" t="s">
        <v>250</v>
      </c>
      <c r="H34418" s="15" t="s">
        <v>205</v>
      </c>
      <c r="I34418" s="15" t="s">
        <v>214</v>
      </c>
      <c r="J34418" s="15" t="s">
        <v>243</v>
      </c>
      <c r="K34418" s="15" t="s">
        <v>240</v>
      </c>
      <c r="L34418" s="15" t="s">
        <v>215</v>
      </c>
      <c r="M34418" s="15" t="s">
        <v>250</v>
      </c>
      <c r="N34418" s="15" t="s">
        <v>250</v>
      </c>
      <c r="O34418" s="15" t="s">
        <v>250</v>
      </c>
      <c r="AB34418" s="6"/>
      <c r="AC34418" s="6"/>
      <c r="AD34418" s="6"/>
    </row>
    <row r="34419" spans="1:30">
      <c r="A34419" t="s">
        <v>29</v>
      </c>
      <c r="B34419" t="s">
        <v>28</v>
      </c>
      <c r="D34419" t="s">
        <v>250</v>
      </c>
      <c r="H34419" s="15" t="s">
        <v>205</v>
      </c>
      <c r="I34419" s="15" t="s">
        <v>214</v>
      </c>
      <c r="J34419" s="15" t="s">
        <v>243</v>
      </c>
      <c r="K34419" s="15" t="s">
        <v>240</v>
      </c>
      <c r="L34419" s="15" t="s">
        <v>215</v>
      </c>
      <c r="M34419" s="15" t="s">
        <v>250</v>
      </c>
      <c r="N34419" s="15" t="s">
        <v>250</v>
      </c>
      <c r="O34419" s="15" t="s">
        <v>250</v>
      </c>
      <c r="AB34419" s="6"/>
      <c r="AC34419" s="6"/>
      <c r="AD34419" s="6"/>
    </row>
    <row r="34420" spans="1:30">
      <c r="A34420" t="s">
        <v>96</v>
      </c>
      <c r="B34420" t="s">
        <v>95</v>
      </c>
      <c r="D34420" t="s">
        <v>250</v>
      </c>
      <c r="H34420" s="15" t="s">
        <v>211</v>
      </c>
      <c r="I34420" s="15" t="s">
        <v>242</v>
      </c>
      <c r="J34420" s="15" t="s">
        <v>208</v>
      </c>
      <c r="K34420" s="15" t="s">
        <v>227</v>
      </c>
      <c r="L34420" s="15" t="s">
        <v>260</v>
      </c>
      <c r="M34420" s="15" t="s">
        <v>243</v>
      </c>
      <c r="N34420" s="15" t="s">
        <v>250</v>
      </c>
      <c r="O34420" s="15" t="s">
        <v>250</v>
      </c>
      <c r="AB34420" s="6"/>
      <c r="AC34420" s="6"/>
      <c r="AD34420" s="6"/>
    </row>
    <row r="34421" spans="1:30">
      <c r="A34421" t="s">
        <v>76</v>
      </c>
      <c r="B34421" t="s">
        <v>75</v>
      </c>
      <c r="D34421" t="s">
        <v>250</v>
      </c>
      <c r="H34421" s="15" t="s">
        <v>214</v>
      </c>
      <c r="I34421" s="15" t="s">
        <v>208</v>
      </c>
      <c r="J34421" s="15" t="s">
        <v>240</v>
      </c>
      <c r="K34421" s="15" t="s">
        <v>248</v>
      </c>
      <c r="L34421" s="15" t="s">
        <v>243</v>
      </c>
      <c r="M34421" s="15" t="s">
        <v>232</v>
      </c>
      <c r="N34421" s="15" t="s">
        <v>212</v>
      </c>
      <c r="O34421" s="15" t="s">
        <v>227</v>
      </c>
      <c r="AB34421" s="6"/>
      <c r="AC34421" s="6"/>
      <c r="AD34421" s="6"/>
    </row>
    <row r="34422" spans="1:30">
      <c r="A34422" t="s">
        <v>61</v>
      </c>
      <c r="B34422" t="s">
        <v>60</v>
      </c>
      <c r="D34422" t="s">
        <v>250</v>
      </c>
      <c r="H34422" s="15" t="s">
        <v>213</v>
      </c>
      <c r="I34422" s="15" t="s">
        <v>240</v>
      </c>
      <c r="J34422" s="15" t="s">
        <v>208</v>
      </c>
      <c r="K34422" s="15" t="s">
        <v>249</v>
      </c>
      <c r="L34422" s="15" t="s">
        <v>227</v>
      </c>
      <c r="M34422" s="15" t="s">
        <v>228</v>
      </c>
      <c r="N34422" s="15" t="s">
        <v>250</v>
      </c>
      <c r="O34422" s="15" t="s">
        <v>250</v>
      </c>
      <c r="AB34422" s="6"/>
      <c r="AC34422" s="6"/>
      <c r="AD34422" s="6"/>
    </row>
    <row r="34423" spans="1:30">
      <c r="A34423" t="s">
        <v>52</v>
      </c>
      <c r="B34423" t="s">
        <v>51</v>
      </c>
      <c r="D34423" t="s">
        <v>250</v>
      </c>
      <c r="H34423" s="15" t="s">
        <v>207</v>
      </c>
      <c r="I34423" s="15" t="s">
        <v>213</v>
      </c>
      <c r="J34423" s="15" t="s">
        <v>208</v>
      </c>
      <c r="K34423" s="15" t="s">
        <v>243</v>
      </c>
      <c r="L34423" s="15" t="s">
        <v>252</v>
      </c>
      <c r="M34423" s="15" t="s">
        <v>227</v>
      </c>
      <c r="N34423" s="15" t="s">
        <v>250</v>
      </c>
      <c r="O34423" s="15" t="s">
        <v>250</v>
      </c>
      <c r="AB34423" s="6"/>
      <c r="AC34423" s="6"/>
      <c r="AD34423" s="6"/>
    </row>
    <row r="34424" spans="1:30">
      <c r="A34424" t="s">
        <v>33</v>
      </c>
      <c r="B34424" t="s">
        <v>32</v>
      </c>
      <c r="D34424" t="s">
        <v>250</v>
      </c>
      <c r="H34424" s="15" t="s">
        <v>213</v>
      </c>
      <c r="I34424" s="15" t="s">
        <v>208</v>
      </c>
      <c r="J34424" s="15" t="s">
        <v>249</v>
      </c>
      <c r="K34424" s="15" t="s">
        <v>229</v>
      </c>
      <c r="L34424" s="15" t="s">
        <v>261</v>
      </c>
      <c r="M34424" s="15" t="s">
        <v>227</v>
      </c>
      <c r="N34424" s="15" t="s">
        <v>250</v>
      </c>
      <c r="O34424" s="15" t="s">
        <v>250</v>
      </c>
      <c r="AB34424" s="6"/>
      <c r="AC34424" s="6"/>
      <c r="AD34424" s="6"/>
    </row>
    <row r="34425" spans="1:30">
      <c r="A34425" t="s">
        <v>36</v>
      </c>
      <c r="B34425" t="s">
        <v>35</v>
      </c>
      <c r="D34425" t="s">
        <v>250</v>
      </c>
      <c r="H34425" s="15" t="s">
        <v>210</v>
      </c>
      <c r="I34425" s="15" t="s">
        <v>240</v>
      </c>
      <c r="J34425" s="15" t="s">
        <v>248</v>
      </c>
      <c r="K34425" s="15" t="s">
        <v>208</v>
      </c>
      <c r="L34425" s="15" t="s">
        <v>243</v>
      </c>
      <c r="M34425" s="15" t="s">
        <v>264</v>
      </c>
      <c r="N34425" s="15" t="s">
        <v>250</v>
      </c>
      <c r="O34425" s="15" t="s">
        <v>250</v>
      </c>
      <c r="AB34425" s="6"/>
      <c r="AC34425" s="6"/>
      <c r="AD34425" s="6"/>
    </row>
    <row r="34426" spans="1:30">
      <c r="A34426" t="s">
        <v>144</v>
      </c>
      <c r="B34426" t="s">
        <v>143</v>
      </c>
      <c r="D34426" t="s">
        <v>250</v>
      </c>
      <c r="H34426" s="15" t="s">
        <v>212</v>
      </c>
      <c r="I34426" s="15" t="s">
        <v>229</v>
      </c>
      <c r="J34426" s="15" t="s">
        <v>211</v>
      </c>
      <c r="K34426" s="15" t="s">
        <v>237</v>
      </c>
      <c r="L34426" s="15" t="s">
        <v>242</v>
      </c>
      <c r="M34426" s="15" t="s">
        <v>266</v>
      </c>
      <c r="N34426" s="15" t="s">
        <v>243</v>
      </c>
      <c r="O34426" s="15" t="s">
        <v>250</v>
      </c>
      <c r="AB34426" s="6"/>
      <c r="AC34426" s="6"/>
      <c r="AD34426" s="6"/>
    </row>
    <row r="34427" spans="1:30">
      <c r="A34427" t="s">
        <v>79</v>
      </c>
      <c r="B34427" t="s">
        <v>78</v>
      </c>
      <c r="D34427" t="s">
        <v>250</v>
      </c>
      <c r="H34427" s="15" t="s">
        <v>205</v>
      </c>
      <c r="I34427" s="15" t="s">
        <v>214</v>
      </c>
      <c r="J34427" s="15" t="s">
        <v>248</v>
      </c>
      <c r="K34427" s="15" t="s">
        <v>250</v>
      </c>
      <c r="L34427" s="15" t="s">
        <v>250</v>
      </c>
      <c r="M34427" s="15" t="s">
        <v>250</v>
      </c>
      <c r="N34427" s="15" t="s">
        <v>250</v>
      </c>
      <c r="O34427" s="15" t="s">
        <v>250</v>
      </c>
      <c r="AB34427" s="6"/>
      <c r="AC34427" s="6"/>
      <c r="AD34427" s="6"/>
    </row>
    <row r="34428" spans="1:30">
      <c r="A34428" t="s">
        <v>76</v>
      </c>
      <c r="B34428" t="s">
        <v>75</v>
      </c>
      <c r="D34428" t="s">
        <v>250</v>
      </c>
      <c r="H34428" s="15" t="s">
        <v>214</v>
      </c>
      <c r="I34428" s="15" t="s">
        <v>208</v>
      </c>
      <c r="J34428" s="15" t="s">
        <v>240</v>
      </c>
      <c r="K34428" s="15" t="s">
        <v>248</v>
      </c>
      <c r="L34428" s="15" t="s">
        <v>243</v>
      </c>
      <c r="M34428" s="15" t="s">
        <v>232</v>
      </c>
      <c r="N34428" s="15" t="s">
        <v>212</v>
      </c>
      <c r="O34428" s="15" t="s">
        <v>227</v>
      </c>
      <c r="AB34428" s="6"/>
      <c r="AC34428" s="6"/>
      <c r="AD34428" s="6"/>
    </row>
    <row r="34429" spans="1:30">
      <c r="A34429" t="s">
        <v>52</v>
      </c>
      <c r="B34429" t="s">
        <v>51</v>
      </c>
      <c r="D34429" t="s">
        <v>250</v>
      </c>
      <c r="H34429" s="15" t="s">
        <v>207</v>
      </c>
      <c r="I34429" s="15" t="s">
        <v>213</v>
      </c>
      <c r="J34429" s="15" t="s">
        <v>208</v>
      </c>
      <c r="K34429" s="15" t="s">
        <v>243</v>
      </c>
      <c r="L34429" s="15" t="s">
        <v>252</v>
      </c>
      <c r="M34429" s="15" t="s">
        <v>227</v>
      </c>
      <c r="N34429" s="15" t="s">
        <v>250</v>
      </c>
      <c r="O34429" s="15" t="s">
        <v>250</v>
      </c>
      <c r="AB34429" s="6"/>
      <c r="AC34429" s="6"/>
      <c r="AD34429" s="6"/>
    </row>
    <row r="34430" spans="1:30">
      <c r="A34430" t="s">
        <v>23</v>
      </c>
      <c r="B34430" t="s">
        <v>22</v>
      </c>
      <c r="D34430" t="s">
        <v>250</v>
      </c>
      <c r="H34430" s="15" t="s">
        <v>21</v>
      </c>
      <c r="I34430" s="15" t="s">
        <v>233</v>
      </c>
      <c r="J34430" s="15" t="s">
        <v>208</v>
      </c>
      <c r="K34430" s="15" t="s">
        <v>240</v>
      </c>
      <c r="L34430" s="15" t="s">
        <v>259</v>
      </c>
      <c r="M34430" s="15" t="s">
        <v>250</v>
      </c>
      <c r="N34430" s="15" t="s">
        <v>250</v>
      </c>
      <c r="O34430" s="15" t="s">
        <v>250</v>
      </c>
      <c r="AB34430" s="6"/>
      <c r="AC34430" s="6"/>
      <c r="AD34430" s="6"/>
    </row>
    <row r="34431" spans="1:30">
      <c r="A34431" t="s">
        <v>23</v>
      </c>
      <c r="B34431" t="s">
        <v>22</v>
      </c>
      <c r="D34431" t="s">
        <v>250</v>
      </c>
      <c r="H34431" s="15" t="s">
        <v>21</v>
      </c>
      <c r="I34431" s="15" t="s">
        <v>233</v>
      </c>
      <c r="J34431" s="15" t="s">
        <v>208</v>
      </c>
      <c r="K34431" s="15" t="s">
        <v>240</v>
      </c>
      <c r="L34431" s="15" t="s">
        <v>259</v>
      </c>
      <c r="M34431" s="15" t="s">
        <v>250</v>
      </c>
      <c r="N34431" s="15" t="s">
        <v>250</v>
      </c>
      <c r="O34431" s="15" t="s">
        <v>250</v>
      </c>
      <c r="AB34431" s="6"/>
      <c r="AC34431" s="6"/>
      <c r="AD34431" s="6"/>
    </row>
    <row r="34432" spans="1:30">
      <c r="A34432" t="s">
        <v>49</v>
      </c>
      <c r="B34432" t="s">
        <v>48</v>
      </c>
      <c r="D34432" t="s">
        <v>250</v>
      </c>
      <c r="H34432" s="15" t="s">
        <v>208</v>
      </c>
      <c r="I34432" s="15" t="s">
        <v>240</v>
      </c>
      <c r="J34432" s="15" t="s">
        <v>247</v>
      </c>
      <c r="K34432" s="15" t="s">
        <v>243</v>
      </c>
      <c r="L34432" s="15" t="s">
        <v>231</v>
      </c>
      <c r="M34432" s="15" t="s">
        <v>230</v>
      </c>
      <c r="N34432" s="15" t="s">
        <v>268</v>
      </c>
      <c r="O34432" s="15" t="s">
        <v>227</v>
      </c>
      <c r="AB34432" s="6"/>
      <c r="AC34432" s="6"/>
      <c r="AD34432" s="6"/>
    </row>
    <row r="34433" spans="1:30">
      <c r="A34433" t="s">
        <v>66</v>
      </c>
      <c r="B34433" t="s">
        <v>65</v>
      </c>
      <c r="D34433" t="s">
        <v>250</v>
      </c>
      <c r="H34433" s="15" t="s">
        <v>221</v>
      </c>
      <c r="I34433" s="15" t="s">
        <v>208</v>
      </c>
      <c r="J34433" s="15" t="s">
        <v>252</v>
      </c>
      <c r="K34433" s="15" t="s">
        <v>257</v>
      </c>
      <c r="L34433" s="15" t="s">
        <v>223</v>
      </c>
      <c r="M34433" s="15" t="s">
        <v>227</v>
      </c>
      <c r="N34433" s="15" t="s">
        <v>250</v>
      </c>
      <c r="O34433" s="15" t="s">
        <v>250</v>
      </c>
      <c r="AB34433" s="6"/>
      <c r="AC34433" s="6"/>
      <c r="AD34433" s="6"/>
    </row>
    <row r="34434" spans="1:30">
      <c r="A34434" t="s">
        <v>19</v>
      </c>
      <c r="B34434" t="s">
        <v>18</v>
      </c>
      <c r="D34434" t="s">
        <v>250</v>
      </c>
      <c r="H34434" s="15" t="s">
        <v>206</v>
      </c>
      <c r="I34434" s="15" t="s">
        <v>239</v>
      </c>
      <c r="J34434" s="15" t="s">
        <v>246</v>
      </c>
      <c r="K34434" s="15" t="s">
        <v>254</v>
      </c>
      <c r="L34434" s="15" t="s">
        <v>258</v>
      </c>
      <c r="M34434" s="15" t="s">
        <v>227</v>
      </c>
      <c r="N34434" s="15" t="s">
        <v>250</v>
      </c>
      <c r="O34434" s="15" t="s">
        <v>250</v>
      </c>
      <c r="AB34434" s="6"/>
      <c r="AC34434" s="6"/>
      <c r="AD34434" s="6"/>
    </row>
    <row r="34435" spans="1:30">
      <c r="A34435" t="s">
        <v>82</v>
      </c>
      <c r="B34435" t="s">
        <v>81</v>
      </c>
      <c r="D34435" t="s">
        <v>250</v>
      </c>
      <c r="H34435" s="15" t="s">
        <v>212</v>
      </c>
      <c r="I34435" s="15" t="s">
        <v>214</v>
      </c>
      <c r="J34435" s="15" t="s">
        <v>208</v>
      </c>
      <c r="K34435" s="15" t="s">
        <v>252</v>
      </c>
      <c r="L34435" s="15" t="s">
        <v>242</v>
      </c>
      <c r="M34435" s="15" t="s">
        <v>250</v>
      </c>
      <c r="N34435" s="15" t="s">
        <v>250</v>
      </c>
      <c r="O34435" s="15" t="s">
        <v>250</v>
      </c>
      <c r="AB34435" s="6"/>
      <c r="AC34435" s="6"/>
      <c r="AD34435" s="6"/>
    </row>
    <row r="34436" spans="1:30">
      <c r="A34436" t="s">
        <v>29</v>
      </c>
      <c r="B34436" t="s">
        <v>28</v>
      </c>
      <c r="D34436" t="s">
        <v>250</v>
      </c>
      <c r="H34436" s="15" t="s">
        <v>205</v>
      </c>
      <c r="I34436" s="15" t="s">
        <v>214</v>
      </c>
      <c r="J34436" s="15" t="s">
        <v>243</v>
      </c>
      <c r="K34436" s="15" t="s">
        <v>240</v>
      </c>
      <c r="L34436" s="15" t="s">
        <v>215</v>
      </c>
      <c r="M34436" s="15" t="s">
        <v>250</v>
      </c>
      <c r="N34436" s="15" t="s">
        <v>250</v>
      </c>
      <c r="O34436" s="15" t="s">
        <v>250</v>
      </c>
      <c r="AB34436" s="6"/>
      <c r="AC34436" s="6"/>
      <c r="AD34436" s="6"/>
    </row>
    <row r="34437" spans="1:30">
      <c r="A34437" t="s">
        <v>73</v>
      </c>
      <c r="B34437" t="s">
        <v>72</v>
      </c>
      <c r="D34437" t="s">
        <v>250</v>
      </c>
      <c r="H34437" s="15" t="s">
        <v>220</v>
      </c>
      <c r="I34437" s="15" t="s">
        <v>213</v>
      </c>
      <c r="J34437" s="15" t="s">
        <v>205</v>
      </c>
      <c r="K34437" s="15" t="s">
        <v>208</v>
      </c>
      <c r="L34437" s="15" t="s">
        <v>263</v>
      </c>
      <c r="M34437" s="15" t="s">
        <v>227</v>
      </c>
      <c r="N34437" s="15" t="s">
        <v>250</v>
      </c>
      <c r="O34437" s="15" t="s">
        <v>250</v>
      </c>
      <c r="AB34437" s="6"/>
      <c r="AC34437" s="6"/>
      <c r="AD34437" s="6"/>
    </row>
    <row r="34438" spans="1:30">
      <c r="A34438" t="s">
        <v>70</v>
      </c>
      <c r="B34438" t="s">
        <v>69</v>
      </c>
      <c r="D34438" t="s">
        <v>250</v>
      </c>
      <c r="H34438" s="15" t="s">
        <v>21</v>
      </c>
      <c r="I34438" s="15" t="s">
        <v>243</v>
      </c>
      <c r="J34438" s="15" t="s">
        <v>240</v>
      </c>
      <c r="K34438" s="15" t="s">
        <v>214</v>
      </c>
      <c r="L34438" s="15" t="s">
        <v>263</v>
      </c>
      <c r="M34438" s="15" t="s">
        <v>267</v>
      </c>
      <c r="N34438" s="15" t="s">
        <v>250</v>
      </c>
      <c r="O34438" s="15" t="s">
        <v>250</v>
      </c>
      <c r="AB34438" s="6"/>
      <c r="AC34438" s="6"/>
      <c r="AD34438" s="6"/>
    </row>
    <row r="34439" spans="1:30">
      <c r="A34439" t="s">
        <v>52</v>
      </c>
      <c r="B34439" t="s">
        <v>51</v>
      </c>
      <c r="D34439" t="s">
        <v>250</v>
      </c>
      <c r="H34439" s="15" t="s">
        <v>207</v>
      </c>
      <c r="I34439" s="15" t="s">
        <v>213</v>
      </c>
      <c r="J34439" s="15" t="s">
        <v>208</v>
      </c>
      <c r="K34439" s="15" t="s">
        <v>243</v>
      </c>
      <c r="L34439" s="15" t="s">
        <v>252</v>
      </c>
      <c r="M34439" s="15" t="s">
        <v>227</v>
      </c>
      <c r="N34439" s="15" t="s">
        <v>250</v>
      </c>
      <c r="O34439" s="15" t="s">
        <v>250</v>
      </c>
      <c r="AB34439" s="6"/>
      <c r="AC34439" s="6"/>
      <c r="AD34439" s="6"/>
    </row>
    <row r="34440" spans="1:30">
      <c r="A34440" t="s">
        <v>49</v>
      </c>
      <c r="B34440" t="s">
        <v>48</v>
      </c>
      <c r="D34440" t="s">
        <v>250</v>
      </c>
      <c r="H34440" s="15" t="s">
        <v>208</v>
      </c>
      <c r="I34440" s="15" t="s">
        <v>240</v>
      </c>
      <c r="J34440" s="15" t="s">
        <v>247</v>
      </c>
      <c r="K34440" s="15" t="s">
        <v>243</v>
      </c>
      <c r="L34440" s="15" t="s">
        <v>231</v>
      </c>
      <c r="M34440" s="15" t="s">
        <v>230</v>
      </c>
      <c r="N34440" s="15" t="s">
        <v>268</v>
      </c>
      <c r="O34440" s="15" t="s">
        <v>227</v>
      </c>
      <c r="AB34440" s="6"/>
      <c r="AC34440" s="6"/>
      <c r="AD34440" s="6"/>
    </row>
    <row r="34441" spans="1:30">
      <c r="A34441" t="s">
        <v>19</v>
      </c>
      <c r="B34441" t="s">
        <v>18</v>
      </c>
      <c r="D34441" t="s">
        <v>250</v>
      </c>
      <c r="H34441" s="15" t="s">
        <v>206</v>
      </c>
      <c r="I34441" s="15" t="s">
        <v>239</v>
      </c>
      <c r="J34441" s="15" t="s">
        <v>246</v>
      </c>
      <c r="K34441" s="15" t="s">
        <v>254</v>
      </c>
      <c r="L34441" s="15" t="s">
        <v>258</v>
      </c>
      <c r="M34441" s="15" t="s">
        <v>227</v>
      </c>
      <c r="N34441" s="15" t="s">
        <v>250</v>
      </c>
      <c r="O34441" s="15" t="s">
        <v>250</v>
      </c>
      <c r="AB34441" s="6"/>
      <c r="AC34441" s="6"/>
      <c r="AD34441" s="6"/>
    </row>
    <row r="34442" spans="1:30">
      <c r="A34442" t="s">
        <v>33</v>
      </c>
      <c r="B34442" t="s">
        <v>32</v>
      </c>
      <c r="D34442" t="s">
        <v>250</v>
      </c>
      <c r="H34442" s="15" t="s">
        <v>213</v>
      </c>
      <c r="I34442" s="15" t="s">
        <v>208</v>
      </c>
      <c r="J34442" s="15" t="s">
        <v>249</v>
      </c>
      <c r="K34442" s="15" t="s">
        <v>229</v>
      </c>
      <c r="L34442" s="15" t="s">
        <v>261</v>
      </c>
      <c r="M34442" s="15" t="s">
        <v>227</v>
      </c>
      <c r="N34442" s="15" t="s">
        <v>250</v>
      </c>
      <c r="O34442" s="15" t="s">
        <v>250</v>
      </c>
      <c r="AB34442" s="6"/>
      <c r="AC34442" s="6"/>
      <c r="AD34442" s="6"/>
    </row>
    <row r="34443" spans="1:30">
      <c r="A34443" t="s">
        <v>99</v>
      </c>
      <c r="B34443" t="s">
        <v>98</v>
      </c>
      <c r="D34443" t="s">
        <v>250</v>
      </c>
      <c r="H34443" s="15" t="s">
        <v>209</v>
      </c>
      <c r="I34443" s="15" t="s">
        <v>241</v>
      </c>
      <c r="J34443" s="15" t="s">
        <v>206</v>
      </c>
      <c r="K34443" s="15" t="s">
        <v>250</v>
      </c>
      <c r="L34443" s="15" t="s">
        <v>250</v>
      </c>
      <c r="M34443" s="15" t="s">
        <v>250</v>
      </c>
      <c r="N34443" s="15" t="s">
        <v>250</v>
      </c>
      <c r="O34443" s="15" t="s">
        <v>250</v>
      </c>
      <c r="AB34443" s="6"/>
      <c r="AC34443" s="6"/>
      <c r="AD34443" s="6"/>
    </row>
    <row r="34444" spans="1:30">
      <c r="A34444" t="s">
        <v>105</v>
      </c>
      <c r="B34444" t="s">
        <v>104</v>
      </c>
      <c r="D34444" t="s">
        <v>250</v>
      </c>
      <c r="H34444" s="15" t="s">
        <v>222</v>
      </c>
      <c r="I34444" s="15" t="s">
        <v>224</v>
      </c>
      <c r="J34444" s="15" t="s">
        <v>253</v>
      </c>
      <c r="K34444" s="15" t="s">
        <v>225</v>
      </c>
      <c r="L34444" s="15" t="s">
        <v>226</v>
      </c>
      <c r="M34444" s="15" t="s">
        <v>227</v>
      </c>
      <c r="N34444" s="15" t="s">
        <v>250</v>
      </c>
      <c r="O34444" s="15" t="s">
        <v>250</v>
      </c>
      <c r="AB34444" s="6"/>
      <c r="AC34444" s="6"/>
      <c r="AD34444" s="6"/>
    </row>
    <row r="34445" spans="1:30">
      <c r="A34445" t="s">
        <v>29</v>
      </c>
      <c r="B34445" t="s">
        <v>28</v>
      </c>
      <c r="D34445" t="s">
        <v>250</v>
      </c>
      <c r="H34445" s="15" t="s">
        <v>205</v>
      </c>
      <c r="I34445" s="15" t="s">
        <v>214</v>
      </c>
      <c r="J34445" s="15" t="s">
        <v>243</v>
      </c>
      <c r="K34445" s="15" t="s">
        <v>240</v>
      </c>
      <c r="L34445" s="15" t="s">
        <v>215</v>
      </c>
      <c r="M34445" s="15" t="s">
        <v>250</v>
      </c>
      <c r="N34445" s="15" t="s">
        <v>250</v>
      </c>
      <c r="O34445" s="15" t="s">
        <v>250</v>
      </c>
      <c r="AB34445" s="6"/>
      <c r="AC34445" s="6"/>
      <c r="AD34445" s="6"/>
    </row>
    <row r="34446" spans="1:30">
      <c r="A34446" t="s">
        <v>79</v>
      </c>
      <c r="B34446" t="s">
        <v>78</v>
      </c>
      <c r="D34446" t="s">
        <v>250</v>
      </c>
      <c r="H34446" s="15" t="s">
        <v>205</v>
      </c>
      <c r="I34446" s="15" t="s">
        <v>214</v>
      </c>
      <c r="J34446" s="15" t="s">
        <v>248</v>
      </c>
      <c r="K34446" s="15" t="s">
        <v>250</v>
      </c>
      <c r="L34446" s="15" t="s">
        <v>250</v>
      </c>
      <c r="M34446" s="15" t="s">
        <v>250</v>
      </c>
      <c r="N34446" s="15" t="s">
        <v>250</v>
      </c>
      <c r="O34446" s="15" t="s">
        <v>250</v>
      </c>
      <c r="AB34446" s="6"/>
      <c r="AC34446" s="6"/>
      <c r="AD34446" s="6"/>
    </row>
    <row r="34447" spans="1:30">
      <c r="A34447" t="s">
        <v>39</v>
      </c>
      <c r="B34447" t="s">
        <v>38</v>
      </c>
      <c r="D34447" t="s">
        <v>250</v>
      </c>
      <c r="H34447" s="15" t="s">
        <v>206</v>
      </c>
      <c r="I34447" s="15" t="s">
        <v>205</v>
      </c>
      <c r="J34447" s="15" t="s">
        <v>250</v>
      </c>
      <c r="K34447" s="15" t="s">
        <v>250</v>
      </c>
      <c r="L34447" s="15" t="s">
        <v>250</v>
      </c>
      <c r="M34447" s="15" t="s">
        <v>250</v>
      </c>
      <c r="N34447" s="15" t="s">
        <v>250</v>
      </c>
      <c r="O34447" s="15" t="s">
        <v>250</v>
      </c>
      <c r="AB34447" s="6"/>
      <c r="AC34447" s="6"/>
      <c r="AD34447" s="6"/>
    </row>
    <row r="34448" spans="1:30">
      <c r="A34448" t="s">
        <v>36</v>
      </c>
      <c r="B34448" t="s">
        <v>35</v>
      </c>
      <c r="D34448" t="s">
        <v>250</v>
      </c>
      <c r="H34448" s="15" t="s">
        <v>210</v>
      </c>
      <c r="I34448" s="15" t="s">
        <v>240</v>
      </c>
      <c r="J34448" s="15" t="s">
        <v>248</v>
      </c>
      <c r="K34448" s="15" t="s">
        <v>208</v>
      </c>
      <c r="L34448" s="15" t="s">
        <v>243</v>
      </c>
      <c r="M34448" s="15" t="s">
        <v>264</v>
      </c>
      <c r="N34448" s="15" t="s">
        <v>250</v>
      </c>
      <c r="O34448" s="15" t="s">
        <v>250</v>
      </c>
      <c r="AB34448" s="6"/>
      <c r="AC34448" s="6"/>
      <c r="AD34448" s="6"/>
    </row>
    <row r="34449" spans="1:30">
      <c r="A34449" t="s">
        <v>33</v>
      </c>
      <c r="B34449" t="s">
        <v>32</v>
      </c>
      <c r="D34449" t="s">
        <v>250</v>
      </c>
      <c r="H34449" s="15" t="s">
        <v>213</v>
      </c>
      <c r="I34449" s="15" t="s">
        <v>208</v>
      </c>
      <c r="J34449" s="15" t="s">
        <v>249</v>
      </c>
      <c r="K34449" s="15" t="s">
        <v>229</v>
      </c>
      <c r="L34449" s="15" t="s">
        <v>261</v>
      </c>
      <c r="M34449" s="15" t="s">
        <v>227</v>
      </c>
      <c r="N34449" s="15" t="s">
        <v>250</v>
      </c>
      <c r="O34449" s="15" t="s">
        <v>250</v>
      </c>
      <c r="AB34449" s="6"/>
      <c r="AC34449" s="6"/>
      <c r="AD34449" s="6"/>
    </row>
    <row r="34450" spans="1:30">
      <c r="A34450" t="s">
        <v>128</v>
      </c>
      <c r="B34450" t="s">
        <v>127</v>
      </c>
      <c r="D34450" t="s">
        <v>250</v>
      </c>
      <c r="H34450" s="15" t="s">
        <v>212</v>
      </c>
      <c r="I34450" s="15" t="s">
        <v>229</v>
      </c>
      <c r="J34450" s="15" t="s">
        <v>208</v>
      </c>
      <c r="K34450" s="15" t="s">
        <v>237</v>
      </c>
      <c r="L34450" s="15" t="s">
        <v>227</v>
      </c>
      <c r="M34450" s="15" t="s">
        <v>265</v>
      </c>
      <c r="N34450" s="15" t="s">
        <v>250</v>
      </c>
      <c r="O34450" s="15" t="s">
        <v>250</v>
      </c>
      <c r="AB34450" s="6"/>
      <c r="AC34450" s="6"/>
      <c r="AD34450" s="6"/>
    </row>
    <row r="34451" spans="1:30">
      <c r="A34451" t="s">
        <v>105</v>
      </c>
      <c r="B34451" t="s">
        <v>104</v>
      </c>
      <c r="D34451" t="s">
        <v>250</v>
      </c>
      <c r="H34451" s="15" t="s">
        <v>222</v>
      </c>
      <c r="I34451" s="15" t="s">
        <v>224</v>
      </c>
      <c r="J34451" s="15" t="s">
        <v>253</v>
      </c>
      <c r="K34451" s="15" t="s">
        <v>225</v>
      </c>
      <c r="L34451" s="15" t="s">
        <v>226</v>
      </c>
      <c r="M34451" s="15" t="s">
        <v>227</v>
      </c>
      <c r="N34451" s="15" t="s">
        <v>250</v>
      </c>
      <c r="O34451" s="15" t="s">
        <v>250</v>
      </c>
      <c r="AB34451" s="6"/>
      <c r="AC34451" s="6"/>
      <c r="AD34451" s="6"/>
    </row>
    <row r="34452" spans="1:30">
      <c r="A34452" t="s">
        <v>19</v>
      </c>
      <c r="B34452" t="s">
        <v>18</v>
      </c>
      <c r="D34452" t="s">
        <v>250</v>
      </c>
      <c r="H34452" s="15" t="s">
        <v>206</v>
      </c>
      <c r="I34452" s="15" t="s">
        <v>239</v>
      </c>
      <c r="J34452" s="15" t="s">
        <v>246</v>
      </c>
      <c r="K34452" s="15" t="s">
        <v>254</v>
      </c>
      <c r="L34452" s="15" t="s">
        <v>258</v>
      </c>
      <c r="M34452" s="15" t="s">
        <v>227</v>
      </c>
      <c r="N34452" s="15" t="s">
        <v>250</v>
      </c>
      <c r="O34452" s="15" t="s">
        <v>250</v>
      </c>
      <c r="AB34452" s="6"/>
      <c r="AC34452" s="6"/>
      <c r="AD34452" s="6"/>
    </row>
    <row r="34453" spans="1:30">
      <c r="A34453" t="s">
        <v>49</v>
      </c>
      <c r="B34453" t="s">
        <v>48</v>
      </c>
      <c r="D34453" t="s">
        <v>250</v>
      </c>
      <c r="H34453" s="15" t="s">
        <v>208</v>
      </c>
      <c r="I34453" s="15" t="s">
        <v>240</v>
      </c>
      <c r="J34453" s="15" t="s">
        <v>247</v>
      </c>
      <c r="K34453" s="15" t="s">
        <v>243</v>
      </c>
      <c r="L34453" s="15" t="s">
        <v>231</v>
      </c>
      <c r="M34453" s="15" t="s">
        <v>230</v>
      </c>
      <c r="N34453" s="15" t="s">
        <v>268</v>
      </c>
      <c r="O34453" s="15" t="s">
        <v>227</v>
      </c>
      <c r="AB34453" s="6"/>
      <c r="AC34453" s="6"/>
      <c r="AD34453" s="6"/>
    </row>
    <row r="34454" spans="1:30">
      <c r="A34454" t="s">
        <v>128</v>
      </c>
      <c r="B34454" t="s">
        <v>127</v>
      </c>
      <c r="D34454" t="s">
        <v>250</v>
      </c>
      <c r="H34454" s="15" t="s">
        <v>212</v>
      </c>
      <c r="I34454" s="15" t="s">
        <v>229</v>
      </c>
      <c r="J34454" s="15" t="s">
        <v>208</v>
      </c>
      <c r="K34454" s="15" t="s">
        <v>237</v>
      </c>
      <c r="L34454" s="15" t="s">
        <v>227</v>
      </c>
      <c r="M34454" s="15" t="s">
        <v>265</v>
      </c>
      <c r="N34454" s="15" t="s">
        <v>250</v>
      </c>
      <c r="O34454" s="15" t="s">
        <v>250</v>
      </c>
      <c r="AB34454" s="6"/>
      <c r="AC34454" s="6"/>
      <c r="AD34454" s="6"/>
    </row>
    <row r="34455" spans="1:30">
      <c r="A34455" t="s">
        <v>45</v>
      </c>
      <c r="B34455" t="s">
        <v>44</v>
      </c>
      <c r="D34455" t="s">
        <v>250</v>
      </c>
      <c r="H34455" s="15" t="s">
        <v>21</v>
      </c>
      <c r="I34455" s="15" t="s">
        <v>208</v>
      </c>
      <c r="J34455" s="15" t="s">
        <v>240</v>
      </c>
      <c r="K34455" s="15" t="s">
        <v>243</v>
      </c>
      <c r="L34455" s="15" t="s">
        <v>247</v>
      </c>
      <c r="M34455" s="15" t="s">
        <v>230</v>
      </c>
      <c r="N34455" s="15" t="s">
        <v>231</v>
      </c>
      <c r="O34455" s="15" t="s">
        <v>268</v>
      </c>
      <c r="AB34455" s="6"/>
      <c r="AC34455" s="6"/>
      <c r="AD34455" s="6"/>
    </row>
    <row r="34456" spans="1:30">
      <c r="A34456" t="s">
        <v>88</v>
      </c>
      <c r="B34456" t="s">
        <v>87</v>
      </c>
      <c r="D34456" t="s">
        <v>250</v>
      </c>
      <c r="H34456" s="15" t="s">
        <v>212</v>
      </c>
      <c r="I34456" s="15" t="s">
        <v>214</v>
      </c>
      <c r="J34456" s="15" t="s">
        <v>243</v>
      </c>
      <c r="K34456" s="15" t="s">
        <v>242</v>
      </c>
      <c r="L34456" s="15" t="s">
        <v>227</v>
      </c>
      <c r="M34456" s="15" t="s">
        <v>250</v>
      </c>
      <c r="N34456" s="15" t="s">
        <v>250</v>
      </c>
      <c r="O34456" s="15" t="s">
        <v>250</v>
      </c>
      <c r="AB34456" s="6"/>
      <c r="AC34456" s="6"/>
      <c r="AD34456" s="6"/>
    </row>
    <row r="34457" spans="1:30">
      <c r="A34457" t="s">
        <v>79</v>
      </c>
      <c r="B34457" t="s">
        <v>78</v>
      </c>
      <c r="D34457" t="s">
        <v>250</v>
      </c>
      <c r="H34457" s="15" t="s">
        <v>205</v>
      </c>
      <c r="I34457" s="15" t="s">
        <v>214</v>
      </c>
      <c r="J34457" s="15" t="s">
        <v>248</v>
      </c>
      <c r="K34457" s="15" t="s">
        <v>250</v>
      </c>
      <c r="L34457" s="15" t="s">
        <v>250</v>
      </c>
      <c r="M34457" s="15" t="s">
        <v>250</v>
      </c>
      <c r="N34457" s="15" t="s">
        <v>250</v>
      </c>
      <c r="O34457" s="15" t="s">
        <v>250</v>
      </c>
      <c r="AB34457" s="6"/>
      <c r="AC34457" s="6"/>
      <c r="AD34457" s="6"/>
    </row>
    <row r="34458" spans="1:30">
      <c r="A34458" t="s">
        <v>88</v>
      </c>
      <c r="B34458" t="s">
        <v>87</v>
      </c>
      <c r="D34458" t="s">
        <v>250</v>
      </c>
      <c r="H34458" s="15" t="s">
        <v>212</v>
      </c>
      <c r="I34458" s="15" t="s">
        <v>214</v>
      </c>
      <c r="J34458" s="15" t="s">
        <v>243</v>
      </c>
      <c r="K34458" s="15" t="s">
        <v>242</v>
      </c>
      <c r="L34458" s="15" t="s">
        <v>227</v>
      </c>
      <c r="M34458" s="15" t="s">
        <v>250</v>
      </c>
      <c r="N34458" s="15" t="s">
        <v>250</v>
      </c>
      <c r="O34458" s="15" t="s">
        <v>250</v>
      </c>
      <c r="AB34458" s="6"/>
      <c r="AC34458" s="6"/>
      <c r="AD34458" s="6"/>
    </row>
    <row r="34459" spans="1:30">
      <c r="A34459" t="s">
        <v>73</v>
      </c>
      <c r="B34459" t="s">
        <v>72</v>
      </c>
      <c r="D34459" t="s">
        <v>250</v>
      </c>
      <c r="H34459" s="15" t="s">
        <v>220</v>
      </c>
      <c r="I34459" s="15" t="s">
        <v>213</v>
      </c>
      <c r="J34459" s="15" t="s">
        <v>205</v>
      </c>
      <c r="K34459" s="15" t="s">
        <v>208</v>
      </c>
      <c r="L34459" s="15" t="s">
        <v>263</v>
      </c>
      <c r="M34459" s="15" t="s">
        <v>227</v>
      </c>
      <c r="N34459" s="15" t="s">
        <v>250</v>
      </c>
      <c r="O34459" s="15" t="s">
        <v>250</v>
      </c>
      <c r="AB34459" s="6"/>
      <c r="AC34459" s="6"/>
      <c r="AD34459" s="6"/>
    </row>
    <row r="34460" spans="1:30">
      <c r="A34460" t="s">
        <v>23</v>
      </c>
      <c r="B34460" t="s">
        <v>22</v>
      </c>
      <c r="D34460" t="s">
        <v>250</v>
      </c>
      <c r="H34460" s="15" t="s">
        <v>21</v>
      </c>
      <c r="I34460" s="15" t="s">
        <v>233</v>
      </c>
      <c r="J34460" s="15" t="s">
        <v>208</v>
      </c>
      <c r="K34460" s="15" t="s">
        <v>240</v>
      </c>
      <c r="L34460" s="15" t="s">
        <v>259</v>
      </c>
      <c r="M34460" s="15" t="s">
        <v>250</v>
      </c>
      <c r="N34460" s="15" t="s">
        <v>250</v>
      </c>
      <c r="O34460" s="15" t="s">
        <v>250</v>
      </c>
      <c r="AB34460" s="6"/>
      <c r="AC34460" s="6"/>
      <c r="AD34460" s="6"/>
    </row>
    <row r="34461" spans="1:30">
      <c r="A34461" t="s">
        <v>45</v>
      </c>
      <c r="B34461" t="s">
        <v>44</v>
      </c>
      <c r="D34461" t="s">
        <v>250</v>
      </c>
      <c r="H34461" s="15" t="s">
        <v>21</v>
      </c>
      <c r="I34461" s="15" t="s">
        <v>208</v>
      </c>
      <c r="J34461" s="15" t="s">
        <v>240</v>
      </c>
      <c r="K34461" s="15" t="s">
        <v>243</v>
      </c>
      <c r="L34461" s="15" t="s">
        <v>247</v>
      </c>
      <c r="M34461" s="15" t="s">
        <v>230</v>
      </c>
      <c r="N34461" s="15" t="s">
        <v>231</v>
      </c>
      <c r="O34461" s="15" t="s">
        <v>268</v>
      </c>
      <c r="AB34461" s="6"/>
      <c r="AC34461" s="6"/>
      <c r="AD34461" s="6"/>
    </row>
    <row r="34462" spans="1:30">
      <c r="A34462" t="s">
        <v>45</v>
      </c>
      <c r="B34462" t="s">
        <v>44</v>
      </c>
      <c r="D34462" t="s">
        <v>250</v>
      </c>
      <c r="H34462" s="15" t="s">
        <v>21</v>
      </c>
      <c r="I34462" s="15" t="s">
        <v>208</v>
      </c>
      <c r="J34462" s="15" t="s">
        <v>240</v>
      </c>
      <c r="K34462" s="15" t="s">
        <v>243</v>
      </c>
      <c r="L34462" s="15" t="s">
        <v>247</v>
      </c>
      <c r="M34462" s="15" t="s">
        <v>230</v>
      </c>
      <c r="N34462" s="15" t="s">
        <v>231</v>
      </c>
      <c r="O34462" s="15" t="s">
        <v>268</v>
      </c>
      <c r="AB34462" s="6"/>
      <c r="AC34462" s="6"/>
      <c r="AD34462" s="6"/>
    </row>
    <row r="34463" spans="1:30">
      <c r="A34463" t="s">
        <v>29</v>
      </c>
      <c r="B34463" t="s">
        <v>28</v>
      </c>
      <c r="D34463" t="s">
        <v>250</v>
      </c>
      <c r="H34463" s="15" t="s">
        <v>205</v>
      </c>
      <c r="I34463" s="15" t="s">
        <v>214</v>
      </c>
      <c r="J34463" s="15" t="s">
        <v>243</v>
      </c>
      <c r="K34463" s="15" t="s">
        <v>240</v>
      </c>
      <c r="L34463" s="15" t="s">
        <v>215</v>
      </c>
      <c r="M34463" s="15" t="s">
        <v>250</v>
      </c>
      <c r="N34463" s="15" t="s">
        <v>250</v>
      </c>
      <c r="O34463" s="15" t="s">
        <v>250</v>
      </c>
      <c r="AB34463" s="6"/>
      <c r="AC34463" s="6"/>
      <c r="AD34463" s="6"/>
    </row>
    <row r="34464" spans="1:30">
      <c r="A34464" t="s">
        <v>19</v>
      </c>
      <c r="B34464" t="s">
        <v>18</v>
      </c>
      <c r="D34464" t="s">
        <v>250</v>
      </c>
      <c r="H34464" s="15" t="s">
        <v>206</v>
      </c>
      <c r="I34464" s="15" t="s">
        <v>239</v>
      </c>
      <c r="J34464" s="15" t="s">
        <v>246</v>
      </c>
      <c r="K34464" s="15" t="s">
        <v>254</v>
      </c>
      <c r="L34464" s="15" t="s">
        <v>258</v>
      </c>
      <c r="M34464" s="15" t="s">
        <v>227</v>
      </c>
      <c r="N34464" s="15" t="s">
        <v>250</v>
      </c>
      <c r="O34464" s="15" t="s">
        <v>250</v>
      </c>
      <c r="AB34464" s="6"/>
      <c r="AC34464" s="6"/>
      <c r="AD34464" s="6"/>
    </row>
    <row r="34465" spans="1:30">
      <c r="A34465" t="s">
        <v>128</v>
      </c>
      <c r="B34465" t="s">
        <v>127</v>
      </c>
      <c r="D34465" t="s">
        <v>250</v>
      </c>
      <c r="H34465" s="15" t="s">
        <v>212</v>
      </c>
      <c r="I34465" s="15" t="s">
        <v>229</v>
      </c>
      <c r="J34465" s="15" t="s">
        <v>208</v>
      </c>
      <c r="K34465" s="15" t="s">
        <v>237</v>
      </c>
      <c r="L34465" s="15" t="s">
        <v>227</v>
      </c>
      <c r="M34465" s="15" t="s">
        <v>265</v>
      </c>
      <c r="N34465" s="15" t="s">
        <v>250</v>
      </c>
      <c r="O34465" s="15" t="s">
        <v>250</v>
      </c>
      <c r="AB34465" s="6"/>
      <c r="AC34465" s="6"/>
      <c r="AD34465" s="6"/>
    </row>
    <row r="34466" spans="1:30">
      <c r="A34466" t="s">
        <v>36</v>
      </c>
      <c r="B34466" t="s">
        <v>35</v>
      </c>
      <c r="D34466" t="s">
        <v>250</v>
      </c>
      <c r="H34466" s="15" t="s">
        <v>210</v>
      </c>
      <c r="I34466" s="15" t="s">
        <v>240</v>
      </c>
      <c r="J34466" s="15" t="s">
        <v>248</v>
      </c>
      <c r="K34466" s="15" t="s">
        <v>208</v>
      </c>
      <c r="L34466" s="15" t="s">
        <v>243</v>
      </c>
      <c r="M34466" s="15" t="s">
        <v>264</v>
      </c>
      <c r="N34466" s="15" t="s">
        <v>250</v>
      </c>
      <c r="O34466" s="15" t="s">
        <v>250</v>
      </c>
      <c r="AB34466" s="6"/>
      <c r="AC34466" s="6"/>
      <c r="AD34466" s="6"/>
    </row>
    <row r="34467" spans="1:30">
      <c r="A34467" t="s">
        <v>105</v>
      </c>
      <c r="B34467" t="s">
        <v>104</v>
      </c>
      <c r="D34467" t="s">
        <v>250</v>
      </c>
      <c r="H34467" s="15" t="s">
        <v>222</v>
      </c>
      <c r="I34467" s="15" t="s">
        <v>224</v>
      </c>
      <c r="J34467" s="15" t="s">
        <v>253</v>
      </c>
      <c r="K34467" s="15" t="s">
        <v>225</v>
      </c>
      <c r="L34467" s="15" t="s">
        <v>226</v>
      </c>
      <c r="M34467" s="15" t="s">
        <v>227</v>
      </c>
      <c r="N34467" s="15" t="s">
        <v>250</v>
      </c>
      <c r="O34467" s="15" t="s">
        <v>250</v>
      </c>
      <c r="AB34467" s="6"/>
      <c r="AC34467" s="6"/>
      <c r="AD34467" s="6"/>
    </row>
    <row r="34468" spans="1:30">
      <c r="A34468" t="s">
        <v>73</v>
      </c>
      <c r="B34468" t="s">
        <v>72</v>
      </c>
      <c r="D34468" t="s">
        <v>250</v>
      </c>
      <c r="H34468" s="15" t="s">
        <v>220</v>
      </c>
      <c r="I34468" s="15" t="s">
        <v>213</v>
      </c>
      <c r="J34468" s="15" t="s">
        <v>205</v>
      </c>
      <c r="K34468" s="15" t="s">
        <v>208</v>
      </c>
      <c r="L34468" s="15" t="s">
        <v>263</v>
      </c>
      <c r="M34468" s="15" t="s">
        <v>227</v>
      </c>
      <c r="N34468" s="15" t="s">
        <v>250</v>
      </c>
      <c r="O34468" s="15" t="s">
        <v>250</v>
      </c>
      <c r="AB34468" s="6"/>
      <c r="AC34468" s="6"/>
      <c r="AD34468" s="6"/>
    </row>
    <row r="34469" spans="1:30">
      <c r="A34469" t="s">
        <v>128</v>
      </c>
      <c r="B34469" t="s">
        <v>127</v>
      </c>
      <c r="D34469" t="s">
        <v>250</v>
      </c>
      <c r="H34469" s="15" t="s">
        <v>212</v>
      </c>
      <c r="I34469" s="15" t="s">
        <v>229</v>
      </c>
      <c r="J34469" s="15" t="s">
        <v>208</v>
      </c>
      <c r="K34469" s="15" t="s">
        <v>237</v>
      </c>
      <c r="L34469" s="15" t="s">
        <v>227</v>
      </c>
      <c r="M34469" s="15" t="s">
        <v>265</v>
      </c>
      <c r="N34469" s="15" t="s">
        <v>250</v>
      </c>
      <c r="O34469" s="15" t="s">
        <v>250</v>
      </c>
      <c r="AB34469" s="6"/>
      <c r="AC34469" s="6"/>
      <c r="AD34469" s="6"/>
    </row>
    <row r="34470" spans="1:30">
      <c r="A34470" t="s">
        <v>19</v>
      </c>
      <c r="B34470" t="s">
        <v>18</v>
      </c>
      <c r="D34470" t="s">
        <v>250</v>
      </c>
      <c r="H34470" s="15" t="s">
        <v>206</v>
      </c>
      <c r="I34470" s="15" t="s">
        <v>239</v>
      </c>
      <c r="J34470" s="15" t="s">
        <v>246</v>
      </c>
      <c r="K34470" s="15" t="s">
        <v>254</v>
      </c>
      <c r="L34470" s="15" t="s">
        <v>258</v>
      </c>
      <c r="M34470" s="15" t="s">
        <v>227</v>
      </c>
      <c r="N34470" s="15" t="s">
        <v>250</v>
      </c>
      <c r="O34470" s="15" t="s">
        <v>250</v>
      </c>
      <c r="AB34470" s="6"/>
      <c r="AC34470" s="6"/>
      <c r="AD34470" s="6"/>
    </row>
    <row r="34471" spans="1:30">
      <c r="A34471" t="s">
        <v>125</v>
      </c>
      <c r="B34471" t="s">
        <v>124</v>
      </c>
      <c r="D34471" t="s">
        <v>250</v>
      </c>
      <c r="H34471" s="15" t="s">
        <v>216</v>
      </c>
      <c r="I34471" s="15" t="s">
        <v>245</v>
      </c>
      <c r="J34471" s="15" t="s">
        <v>206</v>
      </c>
      <c r="K34471" s="15" t="s">
        <v>214</v>
      </c>
      <c r="L34471" s="15" t="s">
        <v>227</v>
      </c>
      <c r="M34471" s="15" t="s">
        <v>250</v>
      </c>
      <c r="N34471" s="15" t="s">
        <v>250</v>
      </c>
      <c r="O34471" s="15" t="s">
        <v>250</v>
      </c>
      <c r="AB34471" s="6"/>
      <c r="AC34471" s="6"/>
      <c r="AD34471" s="6"/>
    </row>
    <row r="34472" spans="1:30">
      <c r="A34472" t="s">
        <v>23</v>
      </c>
      <c r="B34472" t="s">
        <v>22</v>
      </c>
      <c r="D34472" t="s">
        <v>250</v>
      </c>
      <c r="H34472" s="15" t="s">
        <v>21</v>
      </c>
      <c r="I34472" s="15" t="s">
        <v>233</v>
      </c>
      <c r="J34472" s="15" t="s">
        <v>208</v>
      </c>
      <c r="K34472" s="15" t="s">
        <v>240</v>
      </c>
      <c r="L34472" s="15" t="s">
        <v>259</v>
      </c>
      <c r="M34472" s="15" t="s">
        <v>250</v>
      </c>
      <c r="N34472" s="15" t="s">
        <v>250</v>
      </c>
      <c r="O34472" s="15" t="s">
        <v>250</v>
      </c>
      <c r="AB34472" s="6"/>
      <c r="AC34472" s="6"/>
      <c r="AD34472" s="6"/>
    </row>
    <row r="34473" spans="1:30">
      <c r="A34473" t="s">
        <v>82</v>
      </c>
      <c r="B34473" t="s">
        <v>81</v>
      </c>
      <c r="D34473" t="s">
        <v>250</v>
      </c>
      <c r="H34473" s="15" t="s">
        <v>212</v>
      </c>
      <c r="I34473" s="15" t="s">
        <v>214</v>
      </c>
      <c r="J34473" s="15" t="s">
        <v>208</v>
      </c>
      <c r="K34473" s="15" t="s">
        <v>252</v>
      </c>
      <c r="L34473" s="15" t="s">
        <v>242</v>
      </c>
      <c r="M34473" s="15" t="s">
        <v>250</v>
      </c>
      <c r="N34473" s="15" t="s">
        <v>250</v>
      </c>
      <c r="O34473" s="15" t="s">
        <v>250</v>
      </c>
      <c r="AB34473" s="6"/>
      <c r="AC34473" s="6"/>
      <c r="AD34473" s="6"/>
    </row>
    <row r="34474" spans="1:30">
      <c r="A34474" t="s">
        <v>96</v>
      </c>
      <c r="B34474" t="s">
        <v>95</v>
      </c>
      <c r="D34474" t="s">
        <v>250</v>
      </c>
      <c r="H34474" s="15" t="s">
        <v>211</v>
      </c>
      <c r="I34474" s="15" t="s">
        <v>242</v>
      </c>
      <c r="J34474" s="15" t="s">
        <v>208</v>
      </c>
      <c r="K34474" s="15" t="s">
        <v>227</v>
      </c>
      <c r="L34474" s="15" t="s">
        <v>260</v>
      </c>
      <c r="M34474" s="15" t="s">
        <v>243</v>
      </c>
      <c r="N34474" s="15" t="s">
        <v>250</v>
      </c>
      <c r="O34474" s="15" t="s">
        <v>250</v>
      </c>
      <c r="AB34474" s="6"/>
      <c r="AC34474" s="6"/>
      <c r="AD34474" s="6"/>
    </row>
    <row r="34475" spans="1:30">
      <c r="A34475" t="s">
        <v>23</v>
      </c>
      <c r="B34475" t="s">
        <v>22</v>
      </c>
      <c r="D34475" t="s">
        <v>250</v>
      </c>
      <c r="H34475" s="15" t="s">
        <v>21</v>
      </c>
      <c r="I34475" s="15" t="s">
        <v>233</v>
      </c>
      <c r="J34475" s="15" t="s">
        <v>208</v>
      </c>
      <c r="K34475" s="15" t="s">
        <v>240</v>
      </c>
      <c r="L34475" s="15" t="s">
        <v>259</v>
      </c>
      <c r="M34475" s="15" t="s">
        <v>250</v>
      </c>
      <c r="N34475" s="15" t="s">
        <v>250</v>
      </c>
      <c r="O34475" s="15" t="s">
        <v>250</v>
      </c>
      <c r="AB34475" s="6"/>
      <c r="AC34475" s="6"/>
      <c r="AD34475" s="6"/>
    </row>
    <row r="34476" spans="1:30">
      <c r="A34476" t="s">
        <v>61</v>
      </c>
      <c r="B34476" t="s">
        <v>60</v>
      </c>
      <c r="D34476" t="s">
        <v>250</v>
      </c>
      <c r="H34476" s="15" t="s">
        <v>213</v>
      </c>
      <c r="I34476" s="15" t="s">
        <v>240</v>
      </c>
      <c r="J34476" s="15" t="s">
        <v>208</v>
      </c>
      <c r="K34476" s="15" t="s">
        <v>249</v>
      </c>
      <c r="L34476" s="15" t="s">
        <v>227</v>
      </c>
      <c r="M34476" s="15" t="s">
        <v>228</v>
      </c>
      <c r="N34476" s="15" t="s">
        <v>250</v>
      </c>
      <c r="O34476" s="15" t="s">
        <v>250</v>
      </c>
      <c r="AB34476" s="6"/>
      <c r="AC34476" s="6"/>
      <c r="AD34476" s="6"/>
    </row>
    <row r="34477" spans="1:30">
      <c r="A34477" t="s">
        <v>108</v>
      </c>
      <c r="B34477" t="s">
        <v>107</v>
      </c>
      <c r="D34477" t="s">
        <v>250</v>
      </c>
      <c r="H34477" s="15" t="s">
        <v>219</v>
      </c>
      <c r="I34477" s="15" t="s">
        <v>229</v>
      </c>
      <c r="J34477" s="15" t="s">
        <v>208</v>
      </c>
      <c r="K34477" s="15" t="s">
        <v>232</v>
      </c>
      <c r="L34477" s="15" t="s">
        <v>240</v>
      </c>
      <c r="M34477" s="15" t="s">
        <v>227</v>
      </c>
      <c r="N34477" s="15" t="s">
        <v>265</v>
      </c>
      <c r="O34477" s="15" t="s">
        <v>250</v>
      </c>
      <c r="AB34477" s="6"/>
      <c r="AC34477" s="6"/>
      <c r="AD34477" s="6"/>
    </row>
    <row r="34478" spans="1:30">
      <c r="A34478" t="s">
        <v>88</v>
      </c>
      <c r="B34478" t="s">
        <v>87</v>
      </c>
      <c r="D34478" t="s">
        <v>250</v>
      </c>
      <c r="H34478" s="15" t="s">
        <v>212</v>
      </c>
      <c r="I34478" s="15" t="s">
        <v>214</v>
      </c>
      <c r="J34478" s="15" t="s">
        <v>243</v>
      </c>
      <c r="K34478" s="15" t="s">
        <v>242</v>
      </c>
      <c r="L34478" s="15" t="s">
        <v>227</v>
      </c>
      <c r="M34478" s="15" t="s">
        <v>250</v>
      </c>
      <c r="N34478" s="15" t="s">
        <v>250</v>
      </c>
      <c r="O34478" s="15" t="s">
        <v>250</v>
      </c>
      <c r="AB34478" s="6"/>
      <c r="AC34478" s="6"/>
      <c r="AD34478" s="6"/>
    </row>
    <row r="34479" spans="1:30">
      <c r="A34479" t="s">
        <v>23</v>
      </c>
      <c r="B34479" t="s">
        <v>22</v>
      </c>
      <c r="D34479" t="s">
        <v>250</v>
      </c>
      <c r="H34479" s="15" t="s">
        <v>21</v>
      </c>
      <c r="I34479" s="15" t="s">
        <v>233</v>
      </c>
      <c r="J34479" s="15" t="s">
        <v>208</v>
      </c>
      <c r="K34479" s="15" t="s">
        <v>240</v>
      </c>
      <c r="L34479" s="15" t="s">
        <v>259</v>
      </c>
      <c r="M34479" s="15" t="s">
        <v>250</v>
      </c>
      <c r="N34479" s="15" t="s">
        <v>250</v>
      </c>
      <c r="O34479" s="15" t="s">
        <v>250</v>
      </c>
      <c r="AB34479" s="6"/>
      <c r="AC34479" s="6"/>
      <c r="AD34479" s="6"/>
    </row>
    <row r="34480" spans="1:30">
      <c r="A34480" t="s">
        <v>42</v>
      </c>
      <c r="B34480" t="s">
        <v>41</v>
      </c>
      <c r="D34480" t="s">
        <v>250</v>
      </c>
      <c r="H34480" s="15" t="s">
        <v>204</v>
      </c>
      <c r="I34480" s="15" t="s">
        <v>233</v>
      </c>
      <c r="J34480" s="15" t="s">
        <v>206</v>
      </c>
      <c r="K34480" s="15" t="s">
        <v>250</v>
      </c>
      <c r="L34480" s="15" t="s">
        <v>250</v>
      </c>
      <c r="M34480" s="15" t="s">
        <v>250</v>
      </c>
      <c r="N34480" s="15" t="s">
        <v>250</v>
      </c>
      <c r="O34480" s="15" t="s">
        <v>250</v>
      </c>
      <c r="AB34480" s="6"/>
      <c r="AC34480" s="6"/>
      <c r="AD34480" s="6"/>
    </row>
    <row r="34481" spans="1:30">
      <c r="A34481" t="s">
        <v>33</v>
      </c>
      <c r="B34481" t="s">
        <v>32</v>
      </c>
      <c r="D34481" t="s">
        <v>250</v>
      </c>
      <c r="H34481" s="15" t="s">
        <v>213</v>
      </c>
      <c r="I34481" s="15" t="s">
        <v>208</v>
      </c>
      <c r="J34481" s="15" t="s">
        <v>249</v>
      </c>
      <c r="K34481" s="15" t="s">
        <v>229</v>
      </c>
      <c r="L34481" s="15" t="s">
        <v>261</v>
      </c>
      <c r="M34481" s="15" t="s">
        <v>227</v>
      </c>
      <c r="N34481" s="15" t="s">
        <v>250</v>
      </c>
      <c r="O34481" s="15" t="s">
        <v>250</v>
      </c>
      <c r="AB34481" s="6"/>
      <c r="AC34481" s="6"/>
      <c r="AD34481" s="6"/>
    </row>
    <row r="34482" spans="1:30">
      <c r="A34482" t="s">
        <v>19</v>
      </c>
      <c r="B34482" t="s">
        <v>18</v>
      </c>
      <c r="D34482" t="s">
        <v>250</v>
      </c>
      <c r="H34482" s="15" t="s">
        <v>206</v>
      </c>
      <c r="I34482" s="15" t="s">
        <v>239</v>
      </c>
      <c r="J34482" s="15" t="s">
        <v>246</v>
      </c>
      <c r="K34482" s="15" t="s">
        <v>254</v>
      </c>
      <c r="L34482" s="15" t="s">
        <v>258</v>
      </c>
      <c r="M34482" s="15" t="s">
        <v>227</v>
      </c>
      <c r="N34482" s="15" t="s">
        <v>250</v>
      </c>
      <c r="O34482" s="15" t="s">
        <v>250</v>
      </c>
      <c r="AB34482" s="6"/>
      <c r="AC34482" s="6"/>
      <c r="AD34482" s="6"/>
    </row>
    <row r="34483" spans="1:30">
      <c r="A34483" t="s">
        <v>29</v>
      </c>
      <c r="B34483" t="s">
        <v>28</v>
      </c>
      <c r="D34483" t="s">
        <v>250</v>
      </c>
      <c r="H34483" s="15" t="s">
        <v>205</v>
      </c>
      <c r="I34483" s="15" t="s">
        <v>214</v>
      </c>
      <c r="J34483" s="15" t="s">
        <v>243</v>
      </c>
      <c r="K34483" s="15" t="s">
        <v>240</v>
      </c>
      <c r="L34483" s="15" t="s">
        <v>215</v>
      </c>
      <c r="M34483" s="15" t="s">
        <v>250</v>
      </c>
      <c r="N34483" s="15" t="s">
        <v>250</v>
      </c>
      <c r="O34483" s="15" t="s">
        <v>250</v>
      </c>
      <c r="AB34483" s="6"/>
      <c r="AC34483" s="6"/>
      <c r="AD34483" s="6"/>
    </row>
    <row r="34484" spans="1:30">
      <c r="A34484" t="s">
        <v>33</v>
      </c>
      <c r="B34484" t="s">
        <v>32</v>
      </c>
      <c r="D34484" t="s">
        <v>250</v>
      </c>
      <c r="H34484" s="15" t="s">
        <v>213</v>
      </c>
      <c r="I34484" s="15" t="s">
        <v>208</v>
      </c>
      <c r="J34484" s="15" t="s">
        <v>249</v>
      </c>
      <c r="K34484" s="15" t="s">
        <v>229</v>
      </c>
      <c r="L34484" s="15" t="s">
        <v>261</v>
      </c>
      <c r="M34484" s="15" t="s">
        <v>227</v>
      </c>
      <c r="N34484" s="15" t="s">
        <v>250</v>
      </c>
      <c r="O34484" s="15" t="s">
        <v>250</v>
      </c>
      <c r="AB34484" s="6"/>
      <c r="AC34484" s="6"/>
      <c r="AD34484" s="6"/>
    </row>
    <row r="34485" spans="1:30">
      <c r="A34485" t="s">
        <v>15</v>
      </c>
      <c r="B34485" t="s">
        <v>14</v>
      </c>
      <c r="D34485" t="s">
        <v>250</v>
      </c>
      <c r="H34485" s="15" t="s">
        <v>215</v>
      </c>
      <c r="I34485" s="15" t="s">
        <v>205</v>
      </c>
      <c r="J34485" s="15" t="s">
        <v>251</v>
      </c>
      <c r="K34485" s="15" t="s">
        <v>255</v>
      </c>
      <c r="L34485" s="15" t="s">
        <v>250</v>
      </c>
      <c r="M34485" s="15" t="s">
        <v>250</v>
      </c>
      <c r="N34485" s="15" t="s">
        <v>250</v>
      </c>
      <c r="O34485" s="15" t="s">
        <v>250</v>
      </c>
      <c r="AB34485" s="6"/>
      <c r="AC34485" s="6"/>
      <c r="AD34485" s="6"/>
    </row>
    <row r="34486" spans="1:30">
      <c r="A34486" t="s">
        <v>36</v>
      </c>
      <c r="B34486" t="s">
        <v>35</v>
      </c>
      <c r="D34486" t="s">
        <v>250</v>
      </c>
      <c r="H34486" s="15" t="s">
        <v>210</v>
      </c>
      <c r="I34486" s="15" t="s">
        <v>240</v>
      </c>
      <c r="J34486" s="15" t="s">
        <v>248</v>
      </c>
      <c r="K34486" s="15" t="s">
        <v>208</v>
      </c>
      <c r="L34486" s="15" t="s">
        <v>243</v>
      </c>
      <c r="M34486" s="15" t="s">
        <v>264</v>
      </c>
      <c r="N34486" s="15" t="s">
        <v>250</v>
      </c>
      <c r="O34486" s="15" t="s">
        <v>250</v>
      </c>
      <c r="AB34486" s="6"/>
      <c r="AC34486" s="6"/>
      <c r="AD34486" s="6"/>
    </row>
    <row r="34487" spans="1:30" ht="31.2">
      <c r="A34487" t="s">
        <v>26</v>
      </c>
      <c r="B34487" t="s">
        <v>25</v>
      </c>
      <c r="D34487" t="s">
        <v>250</v>
      </c>
      <c r="H34487" s="15" t="s">
        <v>217</v>
      </c>
      <c r="I34487" s="15" t="s">
        <v>238</v>
      </c>
      <c r="J34487" s="15" t="s">
        <v>206</v>
      </c>
      <c r="K34487" s="15" t="s">
        <v>256</v>
      </c>
      <c r="L34487" s="15" t="s">
        <v>227</v>
      </c>
      <c r="M34487" s="15" t="s">
        <v>250</v>
      </c>
      <c r="N34487" s="15" t="s">
        <v>250</v>
      </c>
      <c r="O34487" s="15" t="s">
        <v>250</v>
      </c>
      <c r="AB34487" s="6"/>
      <c r="AC34487" s="6"/>
      <c r="AD34487" s="6"/>
    </row>
    <row r="34488" spans="1:30">
      <c r="A34488" t="s">
        <v>66</v>
      </c>
      <c r="B34488" t="s">
        <v>65</v>
      </c>
      <c r="D34488" t="s">
        <v>250</v>
      </c>
      <c r="H34488" s="15" t="s">
        <v>221</v>
      </c>
      <c r="I34488" s="15" t="s">
        <v>208</v>
      </c>
      <c r="J34488" s="15" t="s">
        <v>252</v>
      </c>
      <c r="K34488" s="15" t="s">
        <v>257</v>
      </c>
      <c r="L34488" s="15" t="s">
        <v>223</v>
      </c>
      <c r="M34488" s="15" t="s">
        <v>227</v>
      </c>
      <c r="N34488" s="15" t="s">
        <v>250</v>
      </c>
      <c r="O34488" s="15" t="s">
        <v>250</v>
      </c>
      <c r="AB34488" s="6"/>
      <c r="AC34488" s="6"/>
      <c r="AD34488" s="6"/>
    </row>
    <row r="34489" spans="1:30">
      <c r="A34489" t="s">
        <v>138</v>
      </c>
      <c r="B34489" t="s">
        <v>137</v>
      </c>
      <c r="D34489" t="s">
        <v>250</v>
      </c>
      <c r="H34489" s="15" t="s">
        <v>21</v>
      </c>
      <c r="I34489" s="15" t="s">
        <v>208</v>
      </c>
      <c r="J34489" s="15" t="s">
        <v>240</v>
      </c>
      <c r="K34489" s="15" t="s">
        <v>212</v>
      </c>
      <c r="L34489" s="15" t="s">
        <v>227</v>
      </c>
      <c r="M34489" s="15" t="s">
        <v>265</v>
      </c>
      <c r="N34489" s="15" t="s">
        <v>250</v>
      </c>
      <c r="O34489" s="15" t="s">
        <v>250</v>
      </c>
      <c r="AB34489" s="6"/>
      <c r="AC34489" s="6"/>
      <c r="AD34489" s="6"/>
    </row>
    <row r="34490" spans="1:30">
      <c r="A34490" t="s">
        <v>52</v>
      </c>
      <c r="B34490" t="s">
        <v>51</v>
      </c>
      <c r="D34490" t="s">
        <v>250</v>
      </c>
      <c r="H34490" s="15" t="s">
        <v>207</v>
      </c>
      <c r="I34490" s="15" t="s">
        <v>213</v>
      </c>
      <c r="J34490" s="15" t="s">
        <v>208</v>
      </c>
      <c r="K34490" s="15" t="s">
        <v>243</v>
      </c>
      <c r="L34490" s="15" t="s">
        <v>252</v>
      </c>
      <c r="M34490" s="15" t="s">
        <v>227</v>
      </c>
      <c r="N34490" s="15" t="s">
        <v>250</v>
      </c>
      <c r="O34490" s="15" t="s">
        <v>250</v>
      </c>
      <c r="AB34490" s="6"/>
      <c r="AC34490" s="6"/>
      <c r="AD34490" s="6"/>
    </row>
    <row r="34491" spans="1:30">
      <c r="A34491" t="s">
        <v>61</v>
      </c>
      <c r="B34491" t="s">
        <v>60</v>
      </c>
      <c r="D34491" t="s">
        <v>250</v>
      </c>
      <c r="H34491" s="15" t="s">
        <v>213</v>
      </c>
      <c r="I34491" s="15" t="s">
        <v>240</v>
      </c>
      <c r="J34491" s="15" t="s">
        <v>208</v>
      </c>
      <c r="K34491" s="15" t="s">
        <v>249</v>
      </c>
      <c r="L34491" s="15" t="s">
        <v>227</v>
      </c>
      <c r="M34491" s="15" t="s">
        <v>228</v>
      </c>
      <c r="N34491" s="15" t="s">
        <v>250</v>
      </c>
      <c r="O34491" s="15" t="s">
        <v>250</v>
      </c>
      <c r="AB34491" s="6"/>
      <c r="AC34491" s="6"/>
      <c r="AD34491" s="6"/>
    </row>
    <row r="34492" spans="1:30">
      <c r="A34492" t="s">
        <v>45</v>
      </c>
      <c r="B34492" t="s">
        <v>44</v>
      </c>
      <c r="D34492" t="s">
        <v>250</v>
      </c>
      <c r="H34492" s="15" t="s">
        <v>21</v>
      </c>
      <c r="I34492" s="15" t="s">
        <v>208</v>
      </c>
      <c r="J34492" s="15" t="s">
        <v>240</v>
      </c>
      <c r="K34492" s="15" t="s">
        <v>243</v>
      </c>
      <c r="L34492" s="15" t="s">
        <v>247</v>
      </c>
      <c r="M34492" s="15" t="s">
        <v>230</v>
      </c>
      <c r="N34492" s="15" t="s">
        <v>231</v>
      </c>
      <c r="O34492" s="15" t="s">
        <v>268</v>
      </c>
      <c r="AB34492" s="6"/>
      <c r="AC34492" s="6"/>
      <c r="AD34492" s="6"/>
    </row>
    <row r="34493" spans="1:30">
      <c r="A34493" t="s">
        <v>88</v>
      </c>
      <c r="B34493" t="s">
        <v>87</v>
      </c>
      <c r="D34493" t="s">
        <v>250</v>
      </c>
      <c r="H34493" s="15" t="s">
        <v>212</v>
      </c>
      <c r="I34493" s="15" t="s">
        <v>214</v>
      </c>
      <c r="J34493" s="15" t="s">
        <v>243</v>
      </c>
      <c r="K34493" s="15" t="s">
        <v>242</v>
      </c>
      <c r="L34493" s="15" t="s">
        <v>227</v>
      </c>
      <c r="M34493" s="15" t="s">
        <v>250</v>
      </c>
      <c r="N34493" s="15" t="s">
        <v>250</v>
      </c>
      <c r="O34493" s="15" t="s">
        <v>250</v>
      </c>
      <c r="AB34493" s="6"/>
      <c r="AC34493" s="6"/>
      <c r="AD34493" s="6"/>
    </row>
    <row r="34494" spans="1:30">
      <c r="A34494" t="s">
        <v>36</v>
      </c>
      <c r="B34494" t="s">
        <v>35</v>
      </c>
      <c r="D34494" t="s">
        <v>250</v>
      </c>
      <c r="H34494" s="15" t="s">
        <v>210</v>
      </c>
      <c r="I34494" s="15" t="s">
        <v>240</v>
      </c>
      <c r="J34494" s="15" t="s">
        <v>248</v>
      </c>
      <c r="K34494" s="15" t="s">
        <v>208</v>
      </c>
      <c r="L34494" s="15" t="s">
        <v>243</v>
      </c>
      <c r="M34494" s="15" t="s">
        <v>264</v>
      </c>
      <c r="N34494" s="15" t="s">
        <v>250</v>
      </c>
      <c r="O34494" s="15" t="s">
        <v>250</v>
      </c>
      <c r="AB34494" s="6"/>
      <c r="AC34494" s="6"/>
      <c r="AD34494" s="6"/>
    </row>
    <row r="34495" spans="1:30">
      <c r="A34495" t="s">
        <v>29</v>
      </c>
      <c r="B34495" t="s">
        <v>28</v>
      </c>
      <c r="D34495" t="s">
        <v>250</v>
      </c>
      <c r="H34495" s="15" t="s">
        <v>205</v>
      </c>
      <c r="I34495" s="15" t="s">
        <v>214</v>
      </c>
      <c r="J34495" s="15" t="s">
        <v>243</v>
      </c>
      <c r="K34495" s="15" t="s">
        <v>240</v>
      </c>
      <c r="L34495" s="15" t="s">
        <v>215</v>
      </c>
      <c r="M34495" s="15" t="s">
        <v>250</v>
      </c>
      <c r="N34495" s="15" t="s">
        <v>250</v>
      </c>
      <c r="O34495" s="15" t="s">
        <v>250</v>
      </c>
      <c r="AB34495" s="6"/>
      <c r="AC34495" s="6"/>
      <c r="AD34495" s="6"/>
    </row>
    <row r="34496" spans="1:30">
      <c r="A34496" t="s">
        <v>45</v>
      </c>
      <c r="B34496" t="s">
        <v>44</v>
      </c>
      <c r="D34496" t="s">
        <v>250</v>
      </c>
      <c r="H34496" s="15" t="s">
        <v>21</v>
      </c>
      <c r="I34496" s="15" t="s">
        <v>208</v>
      </c>
      <c r="J34496" s="15" t="s">
        <v>240</v>
      </c>
      <c r="K34496" s="15" t="s">
        <v>243</v>
      </c>
      <c r="L34496" s="15" t="s">
        <v>247</v>
      </c>
      <c r="M34496" s="15" t="s">
        <v>230</v>
      </c>
      <c r="N34496" s="15" t="s">
        <v>231</v>
      </c>
      <c r="O34496" s="15" t="s">
        <v>268</v>
      </c>
      <c r="AB34496" s="6"/>
      <c r="AC34496" s="6"/>
      <c r="AD34496" s="6"/>
    </row>
    <row r="34497" spans="1:30">
      <c r="A34497" t="s">
        <v>52</v>
      </c>
      <c r="B34497" t="s">
        <v>51</v>
      </c>
      <c r="D34497" t="s">
        <v>250</v>
      </c>
      <c r="H34497" s="15" t="s">
        <v>207</v>
      </c>
      <c r="I34497" s="15" t="s">
        <v>213</v>
      </c>
      <c r="J34497" s="15" t="s">
        <v>208</v>
      </c>
      <c r="K34497" s="15" t="s">
        <v>243</v>
      </c>
      <c r="L34497" s="15" t="s">
        <v>252</v>
      </c>
      <c r="M34497" s="15" t="s">
        <v>227</v>
      </c>
      <c r="N34497" s="15" t="s">
        <v>250</v>
      </c>
      <c r="O34497" s="15" t="s">
        <v>250</v>
      </c>
      <c r="AB34497" s="6"/>
      <c r="AC34497" s="6"/>
      <c r="AD34497" s="6"/>
    </row>
    <row r="34498" spans="1:30">
      <c r="A34498" t="s">
        <v>49</v>
      </c>
      <c r="B34498" t="s">
        <v>48</v>
      </c>
      <c r="D34498" t="s">
        <v>250</v>
      </c>
      <c r="H34498" s="15" t="s">
        <v>208</v>
      </c>
      <c r="I34498" s="15" t="s">
        <v>240</v>
      </c>
      <c r="J34498" s="15" t="s">
        <v>247</v>
      </c>
      <c r="K34498" s="15" t="s">
        <v>243</v>
      </c>
      <c r="L34498" s="15" t="s">
        <v>231</v>
      </c>
      <c r="M34498" s="15" t="s">
        <v>230</v>
      </c>
      <c r="N34498" s="15" t="s">
        <v>268</v>
      </c>
      <c r="O34498" s="15" t="s">
        <v>227</v>
      </c>
      <c r="AB34498" s="6"/>
      <c r="AC34498" s="6"/>
      <c r="AD34498" s="6"/>
    </row>
    <row r="34499" spans="1:30">
      <c r="A34499" t="s">
        <v>85</v>
      </c>
      <c r="B34499" t="s">
        <v>84</v>
      </c>
      <c r="D34499" t="s">
        <v>250</v>
      </c>
      <c r="H34499" s="15" t="s">
        <v>208</v>
      </c>
      <c r="I34499" s="15" t="s">
        <v>234</v>
      </c>
      <c r="J34499" s="15" t="s">
        <v>252</v>
      </c>
      <c r="K34499" s="15" t="s">
        <v>243</v>
      </c>
      <c r="L34499" s="15" t="s">
        <v>227</v>
      </c>
      <c r="M34499" s="15" t="s">
        <v>250</v>
      </c>
      <c r="N34499" s="15" t="s">
        <v>250</v>
      </c>
      <c r="O34499" s="15" t="s">
        <v>250</v>
      </c>
      <c r="AB34499" s="6"/>
      <c r="AC34499" s="6"/>
      <c r="AD34499" s="6"/>
    </row>
    <row r="34500" spans="1:30">
      <c r="A34500" t="s">
        <v>39</v>
      </c>
      <c r="B34500" t="s">
        <v>38</v>
      </c>
      <c r="D34500" t="s">
        <v>250</v>
      </c>
      <c r="H34500" s="15" t="s">
        <v>206</v>
      </c>
      <c r="I34500" s="15" t="s">
        <v>205</v>
      </c>
      <c r="J34500" s="15" t="s">
        <v>250</v>
      </c>
      <c r="K34500" s="15" t="s">
        <v>250</v>
      </c>
      <c r="L34500" s="15" t="s">
        <v>250</v>
      </c>
      <c r="M34500" s="15" t="s">
        <v>250</v>
      </c>
      <c r="N34500" s="15" t="s">
        <v>250</v>
      </c>
      <c r="O34500" s="15" t="s">
        <v>250</v>
      </c>
      <c r="AB34500" s="6"/>
      <c r="AC34500" s="6"/>
      <c r="AD34500" s="6"/>
    </row>
    <row r="34501" spans="1:30">
      <c r="A34501" t="s">
        <v>135</v>
      </c>
      <c r="B34501" t="s">
        <v>134</v>
      </c>
      <c r="D34501" t="s">
        <v>250</v>
      </c>
      <c r="H34501" s="15" t="s">
        <v>212</v>
      </c>
      <c r="I34501" s="15" t="s">
        <v>243</v>
      </c>
      <c r="J34501" s="15" t="s">
        <v>205</v>
      </c>
      <c r="K34501" s="15" t="s">
        <v>208</v>
      </c>
      <c r="L34501" s="15" t="s">
        <v>229</v>
      </c>
      <c r="M34501" s="15" t="s">
        <v>211</v>
      </c>
      <c r="N34501" s="15" t="s">
        <v>227</v>
      </c>
      <c r="O34501" s="15" t="s">
        <v>263</v>
      </c>
      <c r="AB34501" s="6"/>
      <c r="AC34501" s="6"/>
      <c r="AD34501" s="6"/>
    </row>
    <row r="34502" spans="1:30">
      <c r="A34502" t="s">
        <v>96</v>
      </c>
      <c r="B34502" t="s">
        <v>95</v>
      </c>
      <c r="D34502" t="s">
        <v>250</v>
      </c>
      <c r="H34502" s="15" t="s">
        <v>211</v>
      </c>
      <c r="I34502" s="15" t="s">
        <v>242</v>
      </c>
      <c r="J34502" s="15" t="s">
        <v>208</v>
      </c>
      <c r="K34502" s="15" t="s">
        <v>227</v>
      </c>
      <c r="L34502" s="15" t="s">
        <v>260</v>
      </c>
      <c r="M34502" s="15" t="s">
        <v>243</v>
      </c>
      <c r="N34502" s="15" t="s">
        <v>250</v>
      </c>
      <c r="O34502" s="15" t="s">
        <v>250</v>
      </c>
      <c r="AB34502" s="6"/>
      <c r="AC34502" s="6"/>
      <c r="AD34502" s="6"/>
    </row>
    <row r="34503" spans="1:30">
      <c r="A34503" t="s">
        <v>42</v>
      </c>
      <c r="B34503" t="s">
        <v>41</v>
      </c>
      <c r="D34503" t="s">
        <v>250</v>
      </c>
      <c r="H34503" s="15" t="s">
        <v>204</v>
      </c>
      <c r="I34503" s="15" t="s">
        <v>233</v>
      </c>
      <c r="J34503" s="15" t="s">
        <v>206</v>
      </c>
      <c r="K34503" s="15" t="s">
        <v>250</v>
      </c>
      <c r="L34503" s="15" t="s">
        <v>250</v>
      </c>
      <c r="M34503" s="15" t="s">
        <v>250</v>
      </c>
      <c r="N34503" s="15" t="s">
        <v>250</v>
      </c>
      <c r="O34503" s="15" t="s">
        <v>250</v>
      </c>
      <c r="AB34503" s="6"/>
      <c r="AC34503" s="6"/>
      <c r="AD34503" s="6"/>
    </row>
    <row r="34504" spans="1:30">
      <c r="A34504" t="s">
        <v>66</v>
      </c>
      <c r="B34504" t="s">
        <v>65</v>
      </c>
      <c r="D34504" t="s">
        <v>250</v>
      </c>
      <c r="H34504" s="15" t="s">
        <v>221</v>
      </c>
      <c r="I34504" s="15" t="s">
        <v>208</v>
      </c>
      <c r="J34504" s="15" t="s">
        <v>252</v>
      </c>
      <c r="K34504" s="15" t="s">
        <v>257</v>
      </c>
      <c r="L34504" s="15" t="s">
        <v>223</v>
      </c>
      <c r="M34504" s="15" t="s">
        <v>227</v>
      </c>
      <c r="N34504" s="15" t="s">
        <v>250</v>
      </c>
      <c r="O34504" s="15" t="s">
        <v>250</v>
      </c>
      <c r="AB34504" s="6"/>
      <c r="AC34504" s="6"/>
      <c r="AD34504" s="6"/>
    </row>
    <row r="34505" spans="1:30">
      <c r="A34505" t="s">
        <v>76</v>
      </c>
      <c r="B34505" t="s">
        <v>75</v>
      </c>
      <c r="D34505" t="s">
        <v>250</v>
      </c>
      <c r="H34505" s="15" t="s">
        <v>214</v>
      </c>
      <c r="I34505" s="15" t="s">
        <v>208</v>
      </c>
      <c r="J34505" s="15" t="s">
        <v>240</v>
      </c>
      <c r="K34505" s="15" t="s">
        <v>248</v>
      </c>
      <c r="L34505" s="15" t="s">
        <v>243</v>
      </c>
      <c r="M34505" s="15" t="s">
        <v>232</v>
      </c>
      <c r="N34505" s="15" t="s">
        <v>212</v>
      </c>
      <c r="O34505" s="15" t="s">
        <v>227</v>
      </c>
      <c r="AB34505" s="6"/>
      <c r="AC34505" s="6"/>
      <c r="AD34505" s="6"/>
    </row>
    <row r="34506" spans="1:30">
      <c r="A34506" t="s">
        <v>144</v>
      </c>
      <c r="B34506" t="s">
        <v>143</v>
      </c>
      <c r="D34506" t="s">
        <v>250</v>
      </c>
      <c r="H34506" s="15" t="s">
        <v>212</v>
      </c>
      <c r="I34506" s="15" t="s">
        <v>229</v>
      </c>
      <c r="J34506" s="15" t="s">
        <v>211</v>
      </c>
      <c r="K34506" s="15" t="s">
        <v>237</v>
      </c>
      <c r="L34506" s="15" t="s">
        <v>242</v>
      </c>
      <c r="M34506" s="15" t="s">
        <v>266</v>
      </c>
      <c r="N34506" s="15" t="s">
        <v>243</v>
      </c>
      <c r="O34506" s="15" t="s">
        <v>250</v>
      </c>
      <c r="AB34506" s="6"/>
      <c r="AC34506" s="6"/>
      <c r="AD34506" s="6"/>
    </row>
    <row r="34507" spans="1:30">
      <c r="A34507" t="s">
        <v>70</v>
      </c>
      <c r="B34507" t="s">
        <v>69</v>
      </c>
      <c r="D34507" t="s">
        <v>250</v>
      </c>
      <c r="H34507" s="15" t="s">
        <v>21</v>
      </c>
      <c r="I34507" s="15" t="s">
        <v>243</v>
      </c>
      <c r="J34507" s="15" t="s">
        <v>240</v>
      </c>
      <c r="K34507" s="15" t="s">
        <v>214</v>
      </c>
      <c r="L34507" s="15" t="s">
        <v>263</v>
      </c>
      <c r="M34507" s="15" t="s">
        <v>267</v>
      </c>
      <c r="N34507" s="15" t="s">
        <v>250</v>
      </c>
      <c r="O34507" s="15" t="s">
        <v>250</v>
      </c>
      <c r="AB34507" s="6"/>
      <c r="AC34507" s="6"/>
      <c r="AD34507" s="6"/>
    </row>
    <row r="34508" spans="1:30">
      <c r="A34508" t="s">
        <v>138</v>
      </c>
      <c r="B34508" t="s">
        <v>137</v>
      </c>
      <c r="D34508" t="s">
        <v>250</v>
      </c>
      <c r="H34508" s="15" t="s">
        <v>21</v>
      </c>
      <c r="I34508" s="15" t="s">
        <v>208</v>
      </c>
      <c r="J34508" s="15" t="s">
        <v>240</v>
      </c>
      <c r="K34508" s="15" t="s">
        <v>212</v>
      </c>
      <c r="L34508" s="15" t="s">
        <v>227</v>
      </c>
      <c r="M34508" s="15" t="s">
        <v>265</v>
      </c>
      <c r="N34508" s="15" t="s">
        <v>250</v>
      </c>
      <c r="O34508" s="15" t="s">
        <v>250</v>
      </c>
      <c r="AB34508" s="6"/>
      <c r="AC34508" s="6"/>
      <c r="AD34508" s="6"/>
    </row>
    <row r="34509" spans="1:30">
      <c r="A34509" t="s">
        <v>42</v>
      </c>
      <c r="B34509" t="s">
        <v>41</v>
      </c>
      <c r="D34509" t="s">
        <v>250</v>
      </c>
      <c r="H34509" s="15" t="s">
        <v>204</v>
      </c>
      <c r="I34509" s="15" t="s">
        <v>233</v>
      </c>
      <c r="J34509" s="15" t="s">
        <v>206</v>
      </c>
      <c r="K34509" s="15" t="s">
        <v>250</v>
      </c>
      <c r="L34509" s="15" t="s">
        <v>250</v>
      </c>
      <c r="M34509" s="15" t="s">
        <v>250</v>
      </c>
      <c r="N34509" s="15" t="s">
        <v>250</v>
      </c>
      <c r="O34509" s="15" t="s">
        <v>250</v>
      </c>
      <c r="AB34509" s="6"/>
      <c r="AC34509" s="6"/>
      <c r="AD34509" s="6"/>
    </row>
    <row r="34510" spans="1:30">
      <c r="A34510" t="s">
        <v>42</v>
      </c>
      <c r="B34510" t="s">
        <v>41</v>
      </c>
      <c r="D34510" t="s">
        <v>250</v>
      </c>
      <c r="H34510" s="15" t="s">
        <v>204</v>
      </c>
      <c r="I34510" s="15" t="s">
        <v>233</v>
      </c>
      <c r="J34510" s="15" t="s">
        <v>206</v>
      </c>
      <c r="K34510" s="15" t="s">
        <v>250</v>
      </c>
      <c r="L34510" s="15" t="s">
        <v>250</v>
      </c>
      <c r="M34510" s="15" t="s">
        <v>250</v>
      </c>
      <c r="N34510" s="15" t="s">
        <v>250</v>
      </c>
      <c r="O34510" s="15" t="s">
        <v>250</v>
      </c>
      <c r="AB34510" s="6"/>
      <c r="AC34510" s="6"/>
      <c r="AD34510" s="6"/>
    </row>
    <row r="34511" spans="1:30">
      <c r="A34511" t="s">
        <v>61</v>
      </c>
      <c r="B34511" t="s">
        <v>60</v>
      </c>
      <c r="D34511" t="s">
        <v>250</v>
      </c>
      <c r="H34511" s="15" t="s">
        <v>213</v>
      </c>
      <c r="I34511" s="15" t="s">
        <v>240</v>
      </c>
      <c r="J34511" s="15" t="s">
        <v>208</v>
      </c>
      <c r="K34511" s="15" t="s">
        <v>249</v>
      </c>
      <c r="L34511" s="15" t="s">
        <v>227</v>
      </c>
      <c r="M34511" s="15" t="s">
        <v>228</v>
      </c>
      <c r="N34511" s="15" t="s">
        <v>250</v>
      </c>
      <c r="O34511" s="15" t="s">
        <v>250</v>
      </c>
      <c r="AB34511" s="6"/>
      <c r="AC34511" s="6"/>
      <c r="AD34511" s="6"/>
    </row>
    <row r="34512" spans="1:30">
      <c r="A34512" t="s">
        <v>85</v>
      </c>
      <c r="B34512" t="s">
        <v>84</v>
      </c>
      <c r="D34512" t="s">
        <v>250</v>
      </c>
      <c r="H34512" s="15" t="s">
        <v>208</v>
      </c>
      <c r="I34512" s="15" t="s">
        <v>234</v>
      </c>
      <c r="J34512" s="15" t="s">
        <v>252</v>
      </c>
      <c r="K34512" s="15" t="s">
        <v>243</v>
      </c>
      <c r="L34512" s="15" t="s">
        <v>227</v>
      </c>
      <c r="M34512" s="15" t="s">
        <v>250</v>
      </c>
      <c r="N34512" s="15" t="s">
        <v>250</v>
      </c>
      <c r="O34512" s="15" t="s">
        <v>250</v>
      </c>
      <c r="AB34512" s="6"/>
      <c r="AC34512" s="6"/>
      <c r="AD34512" s="6"/>
    </row>
    <row r="34513" spans="1:30">
      <c r="A34513" t="s">
        <v>39</v>
      </c>
      <c r="B34513" t="s">
        <v>38</v>
      </c>
      <c r="D34513" t="s">
        <v>250</v>
      </c>
      <c r="H34513" s="15" t="s">
        <v>206</v>
      </c>
      <c r="I34513" s="15" t="s">
        <v>205</v>
      </c>
      <c r="J34513" s="15" t="s">
        <v>250</v>
      </c>
      <c r="K34513" s="15" t="s">
        <v>250</v>
      </c>
      <c r="L34513" s="15" t="s">
        <v>250</v>
      </c>
      <c r="M34513" s="15" t="s">
        <v>250</v>
      </c>
      <c r="N34513" s="15" t="s">
        <v>250</v>
      </c>
      <c r="O34513" s="15" t="s">
        <v>250</v>
      </c>
      <c r="AB34513" s="6"/>
      <c r="AC34513" s="6"/>
      <c r="AD34513" s="6"/>
    </row>
    <row r="34514" spans="1:30">
      <c r="A34514" t="s">
        <v>45</v>
      </c>
      <c r="B34514" t="s">
        <v>44</v>
      </c>
      <c r="D34514" t="s">
        <v>250</v>
      </c>
      <c r="H34514" s="15" t="s">
        <v>21</v>
      </c>
      <c r="I34514" s="15" t="s">
        <v>208</v>
      </c>
      <c r="J34514" s="15" t="s">
        <v>240</v>
      </c>
      <c r="K34514" s="15" t="s">
        <v>243</v>
      </c>
      <c r="L34514" s="15" t="s">
        <v>247</v>
      </c>
      <c r="M34514" s="15" t="s">
        <v>230</v>
      </c>
      <c r="N34514" s="15" t="s">
        <v>231</v>
      </c>
      <c r="O34514" s="15" t="s">
        <v>268</v>
      </c>
      <c r="AB34514" s="6"/>
      <c r="AC34514" s="6"/>
      <c r="AD34514" s="6"/>
    </row>
    <row r="34515" spans="1:30">
      <c r="A34515" t="s">
        <v>23</v>
      </c>
      <c r="B34515" t="s">
        <v>22</v>
      </c>
      <c r="D34515" t="s">
        <v>250</v>
      </c>
      <c r="H34515" s="15" t="s">
        <v>21</v>
      </c>
      <c r="I34515" s="15" t="s">
        <v>233</v>
      </c>
      <c r="J34515" s="15" t="s">
        <v>208</v>
      </c>
      <c r="K34515" s="15" t="s">
        <v>240</v>
      </c>
      <c r="L34515" s="15" t="s">
        <v>259</v>
      </c>
      <c r="M34515" s="15" t="s">
        <v>250</v>
      </c>
      <c r="N34515" s="15" t="s">
        <v>250</v>
      </c>
      <c r="O34515" s="15" t="s">
        <v>250</v>
      </c>
      <c r="AB34515" s="6"/>
      <c r="AC34515" s="6"/>
      <c r="AD34515" s="6"/>
    </row>
    <row r="34516" spans="1:30">
      <c r="A34516" t="s">
        <v>82</v>
      </c>
      <c r="B34516" t="s">
        <v>81</v>
      </c>
      <c r="D34516" t="s">
        <v>250</v>
      </c>
      <c r="H34516" s="15" t="s">
        <v>212</v>
      </c>
      <c r="I34516" s="15" t="s">
        <v>214</v>
      </c>
      <c r="J34516" s="15" t="s">
        <v>208</v>
      </c>
      <c r="K34516" s="15" t="s">
        <v>252</v>
      </c>
      <c r="L34516" s="15" t="s">
        <v>242</v>
      </c>
      <c r="M34516" s="15" t="s">
        <v>250</v>
      </c>
      <c r="N34516" s="15" t="s">
        <v>250</v>
      </c>
      <c r="O34516" s="15" t="s">
        <v>250</v>
      </c>
      <c r="AB34516" s="6"/>
      <c r="AC34516" s="6"/>
      <c r="AD34516" s="6"/>
    </row>
    <row r="34517" spans="1:30">
      <c r="A34517" t="s">
        <v>42</v>
      </c>
      <c r="B34517" t="s">
        <v>41</v>
      </c>
      <c r="D34517" t="s">
        <v>250</v>
      </c>
      <c r="H34517" s="15" t="s">
        <v>204</v>
      </c>
      <c r="I34517" s="15" t="s">
        <v>233</v>
      </c>
      <c r="J34517" s="15" t="s">
        <v>206</v>
      </c>
      <c r="K34517" s="15" t="s">
        <v>250</v>
      </c>
      <c r="L34517" s="15" t="s">
        <v>250</v>
      </c>
      <c r="M34517" s="15" t="s">
        <v>250</v>
      </c>
      <c r="N34517" s="15" t="s">
        <v>250</v>
      </c>
      <c r="O34517" s="15" t="s">
        <v>250</v>
      </c>
      <c r="AB34517" s="6"/>
      <c r="AC34517" s="6"/>
      <c r="AD34517" s="6"/>
    </row>
    <row r="34518" spans="1:30">
      <c r="A34518" t="s">
        <v>144</v>
      </c>
      <c r="B34518" t="s">
        <v>143</v>
      </c>
      <c r="D34518" t="s">
        <v>250</v>
      </c>
      <c r="H34518" s="15" t="s">
        <v>212</v>
      </c>
      <c r="I34518" s="15" t="s">
        <v>229</v>
      </c>
      <c r="J34518" s="15" t="s">
        <v>211</v>
      </c>
      <c r="K34518" s="15" t="s">
        <v>237</v>
      </c>
      <c r="L34518" s="15" t="s">
        <v>242</v>
      </c>
      <c r="M34518" s="15" t="s">
        <v>266</v>
      </c>
      <c r="N34518" s="15" t="s">
        <v>243</v>
      </c>
      <c r="O34518" s="15" t="s">
        <v>250</v>
      </c>
      <c r="AB34518" s="6"/>
      <c r="AC34518" s="6"/>
      <c r="AD34518" s="6"/>
    </row>
    <row r="34519" spans="1:30">
      <c r="A34519" t="s">
        <v>39</v>
      </c>
      <c r="B34519" t="s">
        <v>38</v>
      </c>
      <c r="D34519" t="s">
        <v>250</v>
      </c>
      <c r="H34519" s="15" t="s">
        <v>206</v>
      </c>
      <c r="I34519" s="15" t="s">
        <v>205</v>
      </c>
      <c r="J34519" s="15" t="s">
        <v>250</v>
      </c>
      <c r="K34519" s="15" t="s">
        <v>250</v>
      </c>
      <c r="L34519" s="15" t="s">
        <v>250</v>
      </c>
      <c r="M34519" s="15" t="s">
        <v>250</v>
      </c>
      <c r="N34519" s="15" t="s">
        <v>250</v>
      </c>
      <c r="O34519" s="15" t="s">
        <v>250</v>
      </c>
      <c r="AB34519" s="6"/>
      <c r="AC34519" s="6"/>
      <c r="AD34519" s="6"/>
    </row>
    <row r="34520" spans="1:30">
      <c r="A34520" t="s">
        <v>61</v>
      </c>
      <c r="B34520" t="s">
        <v>60</v>
      </c>
      <c r="D34520" t="s">
        <v>250</v>
      </c>
      <c r="H34520" s="15" t="s">
        <v>213</v>
      </c>
      <c r="I34520" s="15" t="s">
        <v>240</v>
      </c>
      <c r="J34520" s="15" t="s">
        <v>208</v>
      </c>
      <c r="K34520" s="15" t="s">
        <v>249</v>
      </c>
      <c r="L34520" s="15" t="s">
        <v>227</v>
      </c>
      <c r="M34520" s="15" t="s">
        <v>228</v>
      </c>
      <c r="N34520" s="15" t="s">
        <v>250</v>
      </c>
      <c r="O34520" s="15" t="s">
        <v>250</v>
      </c>
      <c r="AB34520" s="6"/>
      <c r="AC34520" s="6"/>
      <c r="AD34520" s="6"/>
    </row>
    <row r="34521" spans="1:30">
      <c r="A34521" t="s">
        <v>108</v>
      </c>
      <c r="B34521" t="s">
        <v>107</v>
      </c>
      <c r="D34521" t="s">
        <v>250</v>
      </c>
      <c r="H34521" s="15" t="s">
        <v>219</v>
      </c>
      <c r="I34521" s="15" t="s">
        <v>229</v>
      </c>
      <c r="J34521" s="15" t="s">
        <v>208</v>
      </c>
      <c r="K34521" s="15" t="s">
        <v>232</v>
      </c>
      <c r="L34521" s="15" t="s">
        <v>240</v>
      </c>
      <c r="M34521" s="15" t="s">
        <v>227</v>
      </c>
      <c r="N34521" s="15" t="s">
        <v>265</v>
      </c>
      <c r="O34521" s="15" t="s">
        <v>250</v>
      </c>
      <c r="AB34521" s="6"/>
      <c r="AC34521" s="6"/>
      <c r="AD34521" s="6"/>
    </row>
    <row r="34522" spans="1:30">
      <c r="A34522" t="s">
        <v>39</v>
      </c>
      <c r="B34522" t="s">
        <v>38</v>
      </c>
      <c r="D34522" t="s">
        <v>250</v>
      </c>
      <c r="H34522" s="15" t="s">
        <v>206</v>
      </c>
      <c r="I34522" s="15" t="s">
        <v>205</v>
      </c>
      <c r="J34522" s="15" t="s">
        <v>250</v>
      </c>
      <c r="K34522" s="15" t="s">
        <v>250</v>
      </c>
      <c r="L34522" s="15" t="s">
        <v>250</v>
      </c>
      <c r="M34522" s="15" t="s">
        <v>250</v>
      </c>
      <c r="N34522" s="15" t="s">
        <v>250</v>
      </c>
      <c r="O34522" s="15" t="s">
        <v>250</v>
      </c>
      <c r="AB34522" s="6"/>
      <c r="AC34522" s="6"/>
      <c r="AD34522" s="6"/>
    </row>
    <row r="34523" spans="1:30">
      <c r="A34523" t="s">
        <v>39</v>
      </c>
      <c r="B34523" t="s">
        <v>38</v>
      </c>
      <c r="D34523" t="s">
        <v>250</v>
      </c>
      <c r="H34523" s="15" t="s">
        <v>206</v>
      </c>
      <c r="I34523" s="15" t="s">
        <v>205</v>
      </c>
      <c r="J34523" s="15" t="s">
        <v>250</v>
      </c>
      <c r="K34523" s="15" t="s">
        <v>250</v>
      </c>
      <c r="L34523" s="15" t="s">
        <v>250</v>
      </c>
      <c r="M34523" s="15" t="s">
        <v>250</v>
      </c>
      <c r="N34523" s="15" t="s">
        <v>250</v>
      </c>
      <c r="O34523" s="15" t="s">
        <v>250</v>
      </c>
      <c r="AB34523" s="6"/>
      <c r="AC34523" s="6"/>
      <c r="AD34523" s="6"/>
    </row>
    <row r="34524" spans="1:30">
      <c r="A34524" t="s">
        <v>99</v>
      </c>
      <c r="B34524" t="s">
        <v>98</v>
      </c>
      <c r="D34524" t="s">
        <v>250</v>
      </c>
      <c r="H34524" s="15" t="s">
        <v>209</v>
      </c>
      <c r="I34524" s="15" t="s">
        <v>241</v>
      </c>
      <c r="J34524" s="15" t="s">
        <v>206</v>
      </c>
      <c r="K34524" s="15" t="s">
        <v>250</v>
      </c>
      <c r="L34524" s="15" t="s">
        <v>250</v>
      </c>
      <c r="M34524" s="15" t="s">
        <v>250</v>
      </c>
      <c r="N34524" s="15" t="s">
        <v>250</v>
      </c>
      <c r="O34524" s="15" t="s">
        <v>250</v>
      </c>
      <c r="AB34524" s="6"/>
      <c r="AC34524" s="6"/>
      <c r="AD34524" s="6"/>
    </row>
    <row r="34525" spans="1:30">
      <c r="A34525" t="s">
        <v>88</v>
      </c>
      <c r="B34525" t="s">
        <v>87</v>
      </c>
      <c r="D34525" t="s">
        <v>250</v>
      </c>
      <c r="H34525" s="15" t="s">
        <v>212</v>
      </c>
      <c r="I34525" s="15" t="s">
        <v>214</v>
      </c>
      <c r="J34525" s="15" t="s">
        <v>243</v>
      </c>
      <c r="K34525" s="15" t="s">
        <v>242</v>
      </c>
      <c r="L34525" s="15" t="s">
        <v>227</v>
      </c>
      <c r="M34525" s="15" t="s">
        <v>250</v>
      </c>
      <c r="N34525" s="15" t="s">
        <v>250</v>
      </c>
      <c r="O34525" s="15" t="s">
        <v>250</v>
      </c>
      <c r="AB34525" s="6"/>
      <c r="AC34525" s="6"/>
      <c r="AD34525" s="6"/>
    </row>
    <row r="34526" spans="1:30">
      <c r="A34526" t="s">
        <v>55</v>
      </c>
      <c r="B34526" t="s">
        <v>54</v>
      </c>
      <c r="D34526" t="s">
        <v>250</v>
      </c>
      <c r="H34526" s="15" t="s">
        <v>21</v>
      </c>
      <c r="I34526" s="15" t="s">
        <v>244</v>
      </c>
      <c r="J34526" s="15" t="s">
        <v>212</v>
      </c>
      <c r="K34526" s="15" t="s">
        <v>227</v>
      </c>
      <c r="L34526" s="15" t="s">
        <v>247</v>
      </c>
      <c r="M34526" s="15" t="s">
        <v>245</v>
      </c>
      <c r="N34526" s="15" t="s">
        <v>269</v>
      </c>
      <c r="O34526" s="15" t="s">
        <v>250</v>
      </c>
      <c r="AB34526" s="6"/>
      <c r="AC34526" s="6"/>
      <c r="AD34526" s="6"/>
    </row>
    <row r="34527" spans="1:30">
      <c r="A34527" t="s">
        <v>19</v>
      </c>
      <c r="B34527" t="s">
        <v>18</v>
      </c>
      <c r="D34527" t="s">
        <v>250</v>
      </c>
      <c r="H34527" s="15" t="s">
        <v>206</v>
      </c>
      <c r="I34527" s="15" t="s">
        <v>239</v>
      </c>
      <c r="J34527" s="15" t="s">
        <v>246</v>
      </c>
      <c r="K34527" s="15" t="s">
        <v>254</v>
      </c>
      <c r="L34527" s="15" t="s">
        <v>258</v>
      </c>
      <c r="M34527" s="15" t="s">
        <v>227</v>
      </c>
      <c r="N34527" s="15" t="s">
        <v>250</v>
      </c>
      <c r="O34527" s="15" t="s">
        <v>250</v>
      </c>
      <c r="AB34527" s="6"/>
      <c r="AC34527" s="6"/>
      <c r="AD34527" s="6"/>
    </row>
    <row r="34528" spans="1:30">
      <c r="A34528" t="s">
        <v>144</v>
      </c>
      <c r="B34528" t="s">
        <v>143</v>
      </c>
      <c r="D34528" t="s">
        <v>250</v>
      </c>
      <c r="H34528" s="15" t="s">
        <v>212</v>
      </c>
      <c r="I34528" s="15" t="s">
        <v>229</v>
      </c>
      <c r="J34528" s="15" t="s">
        <v>211</v>
      </c>
      <c r="K34528" s="15" t="s">
        <v>237</v>
      </c>
      <c r="L34528" s="15" t="s">
        <v>242</v>
      </c>
      <c r="M34528" s="15" t="s">
        <v>266</v>
      </c>
      <c r="N34528" s="15" t="s">
        <v>243</v>
      </c>
      <c r="O34528" s="15" t="s">
        <v>250</v>
      </c>
      <c r="AB34528" s="6"/>
      <c r="AC34528" s="6"/>
      <c r="AD34528" s="6"/>
    </row>
    <row r="34529" spans="1:30">
      <c r="A34529" t="s">
        <v>82</v>
      </c>
      <c r="B34529" t="s">
        <v>81</v>
      </c>
      <c r="D34529" t="s">
        <v>250</v>
      </c>
      <c r="H34529" s="15" t="s">
        <v>212</v>
      </c>
      <c r="I34529" s="15" t="s">
        <v>214</v>
      </c>
      <c r="J34529" s="15" t="s">
        <v>208</v>
      </c>
      <c r="K34529" s="15" t="s">
        <v>252</v>
      </c>
      <c r="L34529" s="15" t="s">
        <v>242</v>
      </c>
      <c r="M34529" s="15" t="s">
        <v>250</v>
      </c>
      <c r="N34529" s="15" t="s">
        <v>250</v>
      </c>
      <c r="O34529" s="15" t="s">
        <v>250</v>
      </c>
      <c r="AB34529" s="6"/>
      <c r="AC34529" s="6"/>
      <c r="AD34529" s="6"/>
    </row>
    <row r="34530" spans="1:30">
      <c r="A34530" t="s">
        <v>73</v>
      </c>
      <c r="B34530" t="s">
        <v>72</v>
      </c>
      <c r="D34530" t="s">
        <v>250</v>
      </c>
      <c r="H34530" s="15" t="s">
        <v>220</v>
      </c>
      <c r="I34530" s="15" t="s">
        <v>213</v>
      </c>
      <c r="J34530" s="15" t="s">
        <v>205</v>
      </c>
      <c r="K34530" s="15" t="s">
        <v>208</v>
      </c>
      <c r="L34530" s="15" t="s">
        <v>263</v>
      </c>
      <c r="M34530" s="15" t="s">
        <v>227</v>
      </c>
      <c r="N34530" s="15" t="s">
        <v>250</v>
      </c>
      <c r="O34530" s="15" t="s">
        <v>250</v>
      </c>
      <c r="AB34530" s="6"/>
      <c r="AC34530" s="6"/>
      <c r="AD34530" s="6"/>
    </row>
    <row r="34531" spans="1:30">
      <c r="A34531" t="s">
        <v>45</v>
      </c>
      <c r="B34531" t="s">
        <v>44</v>
      </c>
      <c r="D34531" t="s">
        <v>250</v>
      </c>
      <c r="H34531" s="15" t="s">
        <v>21</v>
      </c>
      <c r="I34531" s="15" t="s">
        <v>208</v>
      </c>
      <c r="J34531" s="15" t="s">
        <v>240</v>
      </c>
      <c r="K34531" s="15" t="s">
        <v>243</v>
      </c>
      <c r="L34531" s="15" t="s">
        <v>247</v>
      </c>
      <c r="M34531" s="15" t="s">
        <v>230</v>
      </c>
      <c r="N34531" s="15" t="s">
        <v>231</v>
      </c>
      <c r="O34531" s="15" t="s">
        <v>268</v>
      </c>
      <c r="AB34531" s="6"/>
      <c r="AC34531" s="6"/>
      <c r="AD34531" s="6"/>
    </row>
    <row r="34532" spans="1:30">
      <c r="A34532" t="s">
        <v>42</v>
      </c>
      <c r="B34532" t="s">
        <v>41</v>
      </c>
      <c r="D34532" t="s">
        <v>250</v>
      </c>
      <c r="H34532" s="15" t="s">
        <v>204</v>
      </c>
      <c r="I34532" s="15" t="s">
        <v>233</v>
      </c>
      <c r="J34532" s="15" t="s">
        <v>206</v>
      </c>
      <c r="K34532" s="15" t="s">
        <v>250</v>
      </c>
      <c r="L34532" s="15" t="s">
        <v>250</v>
      </c>
      <c r="M34532" s="15" t="s">
        <v>250</v>
      </c>
      <c r="N34532" s="15" t="s">
        <v>250</v>
      </c>
      <c r="O34532" s="15" t="s">
        <v>250</v>
      </c>
      <c r="AB34532" s="6"/>
      <c r="AC34532" s="6"/>
      <c r="AD34532" s="6"/>
    </row>
    <row r="34533" spans="1:30">
      <c r="A34533" t="s">
        <v>42</v>
      </c>
      <c r="B34533" t="s">
        <v>41</v>
      </c>
      <c r="D34533" t="s">
        <v>250</v>
      </c>
      <c r="H34533" s="15" t="s">
        <v>204</v>
      </c>
      <c r="I34533" s="15" t="s">
        <v>233</v>
      </c>
      <c r="J34533" s="15" t="s">
        <v>206</v>
      </c>
      <c r="K34533" s="15" t="s">
        <v>250</v>
      </c>
      <c r="L34533" s="15" t="s">
        <v>250</v>
      </c>
      <c r="M34533" s="15" t="s">
        <v>250</v>
      </c>
      <c r="N34533" s="15" t="s">
        <v>250</v>
      </c>
      <c r="O34533" s="15" t="s">
        <v>250</v>
      </c>
      <c r="AB34533" s="6"/>
      <c r="AC34533" s="6"/>
      <c r="AD34533" s="6"/>
    </row>
    <row r="34534" spans="1:30">
      <c r="A34534" t="s">
        <v>108</v>
      </c>
      <c r="B34534" t="s">
        <v>107</v>
      </c>
      <c r="D34534" t="s">
        <v>250</v>
      </c>
      <c r="H34534" s="15" t="s">
        <v>219</v>
      </c>
      <c r="I34534" s="15" t="s">
        <v>229</v>
      </c>
      <c r="J34534" s="15" t="s">
        <v>208</v>
      </c>
      <c r="K34534" s="15" t="s">
        <v>232</v>
      </c>
      <c r="L34534" s="15" t="s">
        <v>240</v>
      </c>
      <c r="M34534" s="15" t="s">
        <v>227</v>
      </c>
      <c r="N34534" s="15" t="s">
        <v>265</v>
      </c>
      <c r="O34534" s="15" t="s">
        <v>250</v>
      </c>
      <c r="AB34534" s="6"/>
      <c r="AC34534" s="6"/>
      <c r="AD34534" s="6"/>
    </row>
    <row r="34535" spans="1:30">
      <c r="A34535" t="s">
        <v>85</v>
      </c>
      <c r="B34535" t="s">
        <v>84</v>
      </c>
      <c r="D34535" t="s">
        <v>250</v>
      </c>
      <c r="H34535" s="15" t="s">
        <v>208</v>
      </c>
      <c r="I34535" s="15" t="s">
        <v>234</v>
      </c>
      <c r="J34535" s="15" t="s">
        <v>252</v>
      </c>
      <c r="K34535" s="15" t="s">
        <v>243</v>
      </c>
      <c r="L34535" s="15" t="s">
        <v>227</v>
      </c>
      <c r="M34535" s="15" t="s">
        <v>250</v>
      </c>
      <c r="N34535" s="15" t="s">
        <v>250</v>
      </c>
      <c r="O34535" s="15" t="s">
        <v>250</v>
      </c>
      <c r="AB34535" s="6"/>
      <c r="AC34535" s="6"/>
      <c r="AD34535" s="6"/>
    </row>
    <row r="34536" spans="1:30">
      <c r="A34536" t="s">
        <v>39</v>
      </c>
      <c r="B34536" t="s">
        <v>38</v>
      </c>
      <c r="D34536" t="s">
        <v>250</v>
      </c>
      <c r="H34536" s="15" t="s">
        <v>206</v>
      </c>
      <c r="I34536" s="15" t="s">
        <v>205</v>
      </c>
      <c r="J34536" s="15" t="s">
        <v>250</v>
      </c>
      <c r="K34536" s="15" t="s">
        <v>250</v>
      </c>
      <c r="L34536" s="15" t="s">
        <v>250</v>
      </c>
      <c r="M34536" s="15" t="s">
        <v>250</v>
      </c>
      <c r="N34536" s="15" t="s">
        <v>250</v>
      </c>
      <c r="O34536" s="15" t="s">
        <v>250</v>
      </c>
      <c r="AB34536" s="6"/>
      <c r="AC34536" s="6"/>
      <c r="AD34536" s="6"/>
    </row>
    <row r="34537" spans="1:30">
      <c r="A34537" t="s">
        <v>15</v>
      </c>
      <c r="B34537" t="s">
        <v>14</v>
      </c>
      <c r="D34537" t="s">
        <v>250</v>
      </c>
      <c r="H34537" s="15" t="s">
        <v>215</v>
      </c>
      <c r="I34537" s="15" t="s">
        <v>205</v>
      </c>
      <c r="J34537" s="15" t="s">
        <v>251</v>
      </c>
      <c r="K34537" s="15" t="s">
        <v>255</v>
      </c>
      <c r="L34537" s="15" t="s">
        <v>250</v>
      </c>
      <c r="M34537" s="15" t="s">
        <v>250</v>
      </c>
      <c r="N34537" s="15" t="s">
        <v>250</v>
      </c>
      <c r="O34537" s="15" t="s">
        <v>250</v>
      </c>
      <c r="AB34537" s="6"/>
      <c r="AC34537" s="6"/>
      <c r="AD34537" s="6"/>
    </row>
    <row r="34538" spans="1:30">
      <c r="A34538" t="s">
        <v>93</v>
      </c>
      <c r="B34538" t="s">
        <v>92</v>
      </c>
      <c r="D34538" t="s">
        <v>250</v>
      </c>
      <c r="H34538" s="15" t="s">
        <v>218</v>
      </c>
      <c r="I34538" s="15" t="s">
        <v>235</v>
      </c>
      <c r="J34538" s="15" t="s">
        <v>208</v>
      </c>
      <c r="K34538" s="15" t="s">
        <v>243</v>
      </c>
      <c r="L34538" s="15" t="s">
        <v>262</v>
      </c>
      <c r="M34538" s="15" t="s">
        <v>227</v>
      </c>
      <c r="N34538" s="15" t="s">
        <v>250</v>
      </c>
      <c r="O34538" s="15" t="s">
        <v>250</v>
      </c>
      <c r="AB34538" s="6"/>
      <c r="AC34538" s="6"/>
      <c r="AD34538" s="6"/>
    </row>
    <row r="34539" spans="1:30">
      <c r="A34539" t="s">
        <v>99</v>
      </c>
      <c r="B34539" t="s">
        <v>98</v>
      </c>
      <c r="D34539" t="s">
        <v>250</v>
      </c>
      <c r="H34539" s="15" t="s">
        <v>209</v>
      </c>
      <c r="I34539" s="15" t="s">
        <v>241</v>
      </c>
      <c r="J34539" s="15" t="s">
        <v>206</v>
      </c>
      <c r="K34539" s="15" t="s">
        <v>250</v>
      </c>
      <c r="L34539" s="15" t="s">
        <v>250</v>
      </c>
      <c r="M34539" s="15" t="s">
        <v>250</v>
      </c>
      <c r="N34539" s="15" t="s">
        <v>250</v>
      </c>
      <c r="O34539" s="15" t="s">
        <v>250</v>
      </c>
      <c r="AB34539" s="6"/>
      <c r="AC34539" s="6"/>
      <c r="AD34539" s="6"/>
    </row>
    <row r="34540" spans="1:30">
      <c r="A34540" t="s">
        <v>76</v>
      </c>
      <c r="B34540" t="s">
        <v>75</v>
      </c>
      <c r="D34540" t="s">
        <v>250</v>
      </c>
      <c r="H34540" s="15" t="s">
        <v>214</v>
      </c>
      <c r="I34540" s="15" t="s">
        <v>208</v>
      </c>
      <c r="J34540" s="15" t="s">
        <v>240</v>
      </c>
      <c r="K34540" s="15" t="s">
        <v>248</v>
      </c>
      <c r="L34540" s="15" t="s">
        <v>243</v>
      </c>
      <c r="M34540" s="15" t="s">
        <v>232</v>
      </c>
      <c r="N34540" s="15" t="s">
        <v>212</v>
      </c>
      <c r="O34540" s="15" t="s">
        <v>227</v>
      </c>
      <c r="AB34540" s="6"/>
      <c r="AC34540" s="6"/>
      <c r="AD34540" s="6"/>
    </row>
    <row r="34541" spans="1:30">
      <c r="A34541" t="s">
        <v>66</v>
      </c>
      <c r="B34541" t="s">
        <v>65</v>
      </c>
      <c r="D34541" t="s">
        <v>250</v>
      </c>
      <c r="H34541" s="15" t="s">
        <v>221</v>
      </c>
      <c r="I34541" s="15" t="s">
        <v>208</v>
      </c>
      <c r="J34541" s="15" t="s">
        <v>252</v>
      </c>
      <c r="K34541" s="15" t="s">
        <v>257</v>
      </c>
      <c r="L34541" s="15" t="s">
        <v>223</v>
      </c>
      <c r="M34541" s="15" t="s">
        <v>227</v>
      </c>
      <c r="N34541" s="15" t="s">
        <v>250</v>
      </c>
      <c r="O34541" s="15" t="s">
        <v>250</v>
      </c>
      <c r="AB34541" s="6"/>
      <c r="AC34541" s="6"/>
      <c r="AD34541" s="6"/>
    </row>
    <row r="34542" spans="1:30">
      <c r="A34542" t="s">
        <v>55</v>
      </c>
      <c r="B34542" t="s">
        <v>54</v>
      </c>
      <c r="D34542" t="s">
        <v>250</v>
      </c>
      <c r="H34542" s="15" t="s">
        <v>21</v>
      </c>
      <c r="I34542" s="15" t="s">
        <v>244</v>
      </c>
      <c r="J34542" s="15" t="s">
        <v>212</v>
      </c>
      <c r="K34542" s="15" t="s">
        <v>227</v>
      </c>
      <c r="L34542" s="15" t="s">
        <v>247</v>
      </c>
      <c r="M34542" s="15" t="s">
        <v>245</v>
      </c>
      <c r="N34542" s="15" t="s">
        <v>269</v>
      </c>
      <c r="O34542" s="15" t="s">
        <v>250</v>
      </c>
      <c r="AB34542" s="6"/>
      <c r="AC34542" s="6"/>
      <c r="AD34542" s="6"/>
    </row>
    <row r="34543" spans="1:30">
      <c r="A34543" t="s">
        <v>73</v>
      </c>
      <c r="B34543" t="s">
        <v>72</v>
      </c>
      <c r="D34543" t="s">
        <v>250</v>
      </c>
      <c r="H34543" s="15" t="s">
        <v>220</v>
      </c>
      <c r="I34543" s="15" t="s">
        <v>213</v>
      </c>
      <c r="J34543" s="15" t="s">
        <v>205</v>
      </c>
      <c r="K34543" s="15" t="s">
        <v>208</v>
      </c>
      <c r="L34543" s="15" t="s">
        <v>263</v>
      </c>
      <c r="M34543" s="15" t="s">
        <v>227</v>
      </c>
      <c r="N34543" s="15" t="s">
        <v>250</v>
      </c>
      <c r="O34543" s="15" t="s">
        <v>250</v>
      </c>
      <c r="AB34543" s="6"/>
      <c r="AC34543" s="6"/>
      <c r="AD34543" s="6"/>
    </row>
    <row r="34544" spans="1:30">
      <c r="A34544" t="s">
        <v>23</v>
      </c>
      <c r="B34544" t="s">
        <v>22</v>
      </c>
      <c r="D34544" t="s">
        <v>250</v>
      </c>
      <c r="H34544" s="15" t="s">
        <v>21</v>
      </c>
      <c r="I34544" s="15" t="s">
        <v>233</v>
      </c>
      <c r="J34544" s="15" t="s">
        <v>208</v>
      </c>
      <c r="K34544" s="15" t="s">
        <v>240</v>
      </c>
      <c r="L34544" s="15" t="s">
        <v>259</v>
      </c>
      <c r="M34544" s="15" t="s">
        <v>250</v>
      </c>
      <c r="N34544" s="15" t="s">
        <v>250</v>
      </c>
      <c r="O34544" s="15" t="s">
        <v>250</v>
      </c>
      <c r="AB34544" s="6"/>
      <c r="AC34544" s="6"/>
      <c r="AD34544" s="6"/>
    </row>
    <row r="34545" spans="1:30">
      <c r="A34545" t="s">
        <v>55</v>
      </c>
      <c r="B34545" t="s">
        <v>54</v>
      </c>
      <c r="D34545" t="s">
        <v>250</v>
      </c>
      <c r="H34545" s="15" t="s">
        <v>21</v>
      </c>
      <c r="I34545" s="15" t="s">
        <v>244</v>
      </c>
      <c r="J34545" s="15" t="s">
        <v>212</v>
      </c>
      <c r="K34545" s="15" t="s">
        <v>227</v>
      </c>
      <c r="L34545" s="15" t="s">
        <v>247</v>
      </c>
      <c r="M34545" s="15" t="s">
        <v>245</v>
      </c>
      <c r="N34545" s="15" t="s">
        <v>269</v>
      </c>
      <c r="O34545" s="15" t="s">
        <v>250</v>
      </c>
      <c r="AB34545" s="6"/>
      <c r="AC34545" s="6"/>
      <c r="AD34545" s="6"/>
    </row>
    <row r="34546" spans="1:30">
      <c r="A34546" t="s">
        <v>76</v>
      </c>
      <c r="B34546" t="s">
        <v>75</v>
      </c>
      <c r="D34546" t="s">
        <v>250</v>
      </c>
      <c r="H34546" s="15" t="s">
        <v>214</v>
      </c>
      <c r="I34546" s="15" t="s">
        <v>208</v>
      </c>
      <c r="J34546" s="15" t="s">
        <v>240</v>
      </c>
      <c r="K34546" s="15" t="s">
        <v>248</v>
      </c>
      <c r="L34546" s="15" t="s">
        <v>243</v>
      </c>
      <c r="M34546" s="15" t="s">
        <v>232</v>
      </c>
      <c r="N34546" s="15" t="s">
        <v>212</v>
      </c>
      <c r="O34546" s="15" t="s">
        <v>227</v>
      </c>
      <c r="AB34546" s="6"/>
      <c r="AC34546" s="6"/>
      <c r="AD34546" s="6"/>
    </row>
    <row r="34547" spans="1:30">
      <c r="A34547" t="s">
        <v>33</v>
      </c>
      <c r="B34547" t="s">
        <v>32</v>
      </c>
      <c r="D34547" t="s">
        <v>250</v>
      </c>
      <c r="H34547" s="15" t="s">
        <v>213</v>
      </c>
      <c r="I34547" s="15" t="s">
        <v>208</v>
      </c>
      <c r="J34547" s="15" t="s">
        <v>249</v>
      </c>
      <c r="K34547" s="15" t="s">
        <v>229</v>
      </c>
      <c r="L34547" s="15" t="s">
        <v>261</v>
      </c>
      <c r="M34547" s="15" t="s">
        <v>227</v>
      </c>
      <c r="N34547" s="15" t="s">
        <v>250</v>
      </c>
      <c r="O34547" s="15" t="s">
        <v>250</v>
      </c>
      <c r="AB34547" s="6"/>
      <c r="AC34547" s="6"/>
      <c r="AD34547" s="6"/>
    </row>
    <row r="34548" spans="1:30">
      <c r="A34548" t="s">
        <v>144</v>
      </c>
      <c r="B34548" t="s">
        <v>143</v>
      </c>
      <c r="D34548" t="s">
        <v>250</v>
      </c>
      <c r="H34548" s="15" t="s">
        <v>212</v>
      </c>
      <c r="I34548" s="15" t="s">
        <v>229</v>
      </c>
      <c r="J34548" s="15" t="s">
        <v>211</v>
      </c>
      <c r="K34548" s="15" t="s">
        <v>237</v>
      </c>
      <c r="L34548" s="15" t="s">
        <v>242</v>
      </c>
      <c r="M34548" s="15" t="s">
        <v>266</v>
      </c>
      <c r="N34548" s="15" t="s">
        <v>243</v>
      </c>
      <c r="O34548" s="15" t="s">
        <v>250</v>
      </c>
      <c r="AB34548" s="6"/>
      <c r="AC34548" s="6"/>
      <c r="AD34548" s="6"/>
    </row>
    <row r="34549" spans="1:30">
      <c r="A34549" t="s">
        <v>23</v>
      </c>
      <c r="B34549" t="s">
        <v>22</v>
      </c>
      <c r="D34549" t="s">
        <v>250</v>
      </c>
      <c r="H34549" s="15" t="s">
        <v>21</v>
      </c>
      <c r="I34549" s="15" t="s">
        <v>233</v>
      </c>
      <c r="J34549" s="15" t="s">
        <v>208</v>
      </c>
      <c r="K34549" s="15" t="s">
        <v>240</v>
      </c>
      <c r="L34549" s="15" t="s">
        <v>259</v>
      </c>
      <c r="M34549" s="15" t="s">
        <v>250</v>
      </c>
      <c r="N34549" s="15" t="s">
        <v>250</v>
      </c>
      <c r="O34549" s="15" t="s">
        <v>250</v>
      </c>
      <c r="AB34549" s="6"/>
      <c r="AC34549" s="6"/>
      <c r="AD34549" s="6"/>
    </row>
    <row r="34550" spans="1:30">
      <c r="A34550" t="s">
        <v>79</v>
      </c>
      <c r="B34550" t="s">
        <v>78</v>
      </c>
      <c r="D34550" t="s">
        <v>250</v>
      </c>
      <c r="H34550" s="15" t="s">
        <v>205</v>
      </c>
      <c r="I34550" s="15" t="s">
        <v>214</v>
      </c>
      <c r="J34550" s="15" t="s">
        <v>248</v>
      </c>
      <c r="K34550" s="15" t="s">
        <v>250</v>
      </c>
      <c r="L34550" s="15" t="s">
        <v>250</v>
      </c>
      <c r="M34550" s="15" t="s">
        <v>250</v>
      </c>
      <c r="N34550" s="15" t="s">
        <v>250</v>
      </c>
      <c r="O34550" s="15" t="s">
        <v>250</v>
      </c>
      <c r="AB34550" s="6"/>
      <c r="AC34550" s="6"/>
      <c r="AD34550" s="6"/>
    </row>
    <row r="34551" spans="1:30">
      <c r="A34551" t="s">
        <v>79</v>
      </c>
      <c r="B34551" t="s">
        <v>78</v>
      </c>
      <c r="D34551" t="s">
        <v>250</v>
      </c>
      <c r="H34551" s="15" t="s">
        <v>205</v>
      </c>
      <c r="I34551" s="15" t="s">
        <v>214</v>
      </c>
      <c r="J34551" s="15" t="s">
        <v>248</v>
      </c>
      <c r="K34551" s="15" t="s">
        <v>250</v>
      </c>
      <c r="L34551" s="15" t="s">
        <v>250</v>
      </c>
      <c r="M34551" s="15" t="s">
        <v>250</v>
      </c>
      <c r="N34551" s="15" t="s">
        <v>250</v>
      </c>
      <c r="O34551" s="15" t="s">
        <v>250</v>
      </c>
      <c r="AB34551" s="6"/>
      <c r="AC34551" s="6"/>
      <c r="AD34551" s="6"/>
    </row>
    <row r="34552" spans="1:30">
      <c r="A34552" t="s">
        <v>88</v>
      </c>
      <c r="B34552" t="s">
        <v>87</v>
      </c>
      <c r="D34552" t="s">
        <v>250</v>
      </c>
      <c r="H34552" s="15" t="s">
        <v>212</v>
      </c>
      <c r="I34552" s="15" t="s">
        <v>214</v>
      </c>
      <c r="J34552" s="15" t="s">
        <v>243</v>
      </c>
      <c r="K34552" s="15" t="s">
        <v>242</v>
      </c>
      <c r="L34552" s="15" t="s">
        <v>227</v>
      </c>
      <c r="M34552" s="15" t="s">
        <v>250</v>
      </c>
      <c r="N34552" s="15" t="s">
        <v>250</v>
      </c>
      <c r="O34552" s="15" t="s">
        <v>250</v>
      </c>
      <c r="AB34552" s="6"/>
      <c r="AC34552" s="6"/>
      <c r="AD34552" s="6"/>
    </row>
    <row r="34553" spans="1:30">
      <c r="A34553" t="s">
        <v>93</v>
      </c>
      <c r="B34553" t="s">
        <v>92</v>
      </c>
      <c r="D34553" t="s">
        <v>250</v>
      </c>
      <c r="H34553" s="15" t="s">
        <v>218</v>
      </c>
      <c r="I34553" s="15" t="s">
        <v>235</v>
      </c>
      <c r="J34553" s="15" t="s">
        <v>208</v>
      </c>
      <c r="K34553" s="15" t="s">
        <v>243</v>
      </c>
      <c r="L34553" s="15" t="s">
        <v>262</v>
      </c>
      <c r="M34553" s="15" t="s">
        <v>227</v>
      </c>
      <c r="N34553" s="15" t="s">
        <v>250</v>
      </c>
      <c r="O34553" s="15" t="s">
        <v>250</v>
      </c>
      <c r="AB34553" s="6"/>
      <c r="AC34553" s="6"/>
      <c r="AD34553" s="6"/>
    </row>
    <row r="34554" spans="1:30" ht="31.2">
      <c r="A34554" t="s">
        <v>26</v>
      </c>
      <c r="B34554" t="s">
        <v>25</v>
      </c>
      <c r="D34554" t="s">
        <v>250</v>
      </c>
      <c r="H34554" s="15" t="s">
        <v>217</v>
      </c>
      <c r="I34554" s="15" t="s">
        <v>238</v>
      </c>
      <c r="J34554" s="15" t="s">
        <v>206</v>
      </c>
      <c r="K34554" s="15" t="s">
        <v>256</v>
      </c>
      <c r="L34554" s="15" t="s">
        <v>227</v>
      </c>
      <c r="M34554" s="15" t="s">
        <v>250</v>
      </c>
      <c r="N34554" s="15" t="s">
        <v>250</v>
      </c>
      <c r="O34554" s="15" t="s">
        <v>250</v>
      </c>
      <c r="AB34554" s="6"/>
      <c r="AC34554" s="6"/>
      <c r="AD34554" s="6"/>
    </row>
    <row r="34555" spans="1:30">
      <c r="A34555" t="s">
        <v>42</v>
      </c>
      <c r="B34555" t="s">
        <v>41</v>
      </c>
      <c r="D34555" t="s">
        <v>250</v>
      </c>
      <c r="H34555" s="15" t="s">
        <v>204</v>
      </c>
      <c r="I34555" s="15" t="s">
        <v>233</v>
      </c>
      <c r="J34555" s="15" t="s">
        <v>206</v>
      </c>
      <c r="K34555" s="15" t="s">
        <v>250</v>
      </c>
      <c r="L34555" s="15" t="s">
        <v>250</v>
      </c>
      <c r="M34555" s="15" t="s">
        <v>250</v>
      </c>
      <c r="N34555" s="15" t="s">
        <v>250</v>
      </c>
      <c r="O34555" s="15" t="s">
        <v>250</v>
      </c>
      <c r="AB34555" s="6"/>
      <c r="AC34555" s="6"/>
      <c r="AD34555" s="6"/>
    </row>
    <row r="34556" spans="1:30">
      <c r="A34556" t="s">
        <v>88</v>
      </c>
      <c r="B34556" t="s">
        <v>87</v>
      </c>
      <c r="D34556" t="s">
        <v>250</v>
      </c>
      <c r="H34556" s="15" t="s">
        <v>212</v>
      </c>
      <c r="I34556" s="15" t="s">
        <v>214</v>
      </c>
      <c r="J34556" s="15" t="s">
        <v>243</v>
      </c>
      <c r="K34556" s="15" t="s">
        <v>242</v>
      </c>
      <c r="L34556" s="15" t="s">
        <v>227</v>
      </c>
      <c r="M34556" s="15" t="s">
        <v>250</v>
      </c>
      <c r="N34556" s="15" t="s">
        <v>250</v>
      </c>
      <c r="O34556" s="15" t="s">
        <v>250</v>
      </c>
      <c r="AB34556" s="6"/>
      <c r="AC34556" s="6"/>
      <c r="AD34556" s="6"/>
    </row>
    <row r="34557" spans="1:30">
      <c r="A34557" t="s">
        <v>96</v>
      </c>
      <c r="B34557" t="s">
        <v>95</v>
      </c>
      <c r="D34557" t="s">
        <v>250</v>
      </c>
      <c r="H34557" s="15" t="s">
        <v>211</v>
      </c>
      <c r="I34557" s="15" t="s">
        <v>242</v>
      </c>
      <c r="J34557" s="15" t="s">
        <v>208</v>
      </c>
      <c r="K34557" s="15" t="s">
        <v>227</v>
      </c>
      <c r="L34557" s="15" t="s">
        <v>260</v>
      </c>
      <c r="M34557" s="15" t="s">
        <v>243</v>
      </c>
      <c r="N34557" s="15" t="s">
        <v>250</v>
      </c>
      <c r="O34557" s="15" t="s">
        <v>250</v>
      </c>
      <c r="AB34557" s="6"/>
      <c r="AC34557" s="6"/>
      <c r="AD34557" s="6"/>
    </row>
    <row r="34558" spans="1:30">
      <c r="A34558" t="s">
        <v>55</v>
      </c>
      <c r="B34558" t="s">
        <v>54</v>
      </c>
      <c r="D34558" t="s">
        <v>250</v>
      </c>
      <c r="H34558" s="15" t="s">
        <v>21</v>
      </c>
      <c r="I34558" s="15" t="s">
        <v>244</v>
      </c>
      <c r="J34558" s="15" t="s">
        <v>212</v>
      </c>
      <c r="K34558" s="15" t="s">
        <v>227</v>
      </c>
      <c r="L34558" s="15" t="s">
        <v>247</v>
      </c>
      <c r="M34558" s="15" t="s">
        <v>245</v>
      </c>
      <c r="N34558" s="15" t="s">
        <v>269</v>
      </c>
      <c r="O34558" s="15" t="s">
        <v>250</v>
      </c>
      <c r="AB34558" s="6"/>
      <c r="AC34558" s="6"/>
      <c r="AD34558" s="6"/>
    </row>
    <row r="34559" spans="1:30">
      <c r="A34559" t="s">
        <v>70</v>
      </c>
      <c r="B34559" t="s">
        <v>69</v>
      </c>
      <c r="D34559" t="s">
        <v>250</v>
      </c>
      <c r="H34559" s="15" t="s">
        <v>21</v>
      </c>
      <c r="I34559" s="15" t="s">
        <v>243</v>
      </c>
      <c r="J34559" s="15" t="s">
        <v>240</v>
      </c>
      <c r="K34559" s="15" t="s">
        <v>214</v>
      </c>
      <c r="L34559" s="15" t="s">
        <v>263</v>
      </c>
      <c r="M34559" s="15" t="s">
        <v>267</v>
      </c>
      <c r="N34559" s="15" t="s">
        <v>250</v>
      </c>
      <c r="O34559" s="15" t="s">
        <v>250</v>
      </c>
      <c r="AB34559" s="6"/>
      <c r="AC34559" s="6"/>
      <c r="AD34559" s="6"/>
    </row>
    <row r="34560" spans="1:30">
      <c r="A34560" t="s">
        <v>138</v>
      </c>
      <c r="B34560" t="s">
        <v>137</v>
      </c>
      <c r="D34560" t="s">
        <v>250</v>
      </c>
      <c r="H34560" s="15" t="s">
        <v>21</v>
      </c>
      <c r="I34560" s="15" t="s">
        <v>208</v>
      </c>
      <c r="J34560" s="15" t="s">
        <v>240</v>
      </c>
      <c r="K34560" s="15" t="s">
        <v>212</v>
      </c>
      <c r="L34560" s="15" t="s">
        <v>227</v>
      </c>
      <c r="M34560" s="15" t="s">
        <v>265</v>
      </c>
      <c r="N34560" s="15" t="s">
        <v>250</v>
      </c>
      <c r="O34560" s="15" t="s">
        <v>250</v>
      </c>
      <c r="AB34560" s="6"/>
      <c r="AC34560" s="6"/>
      <c r="AD34560" s="6"/>
    </row>
    <row r="34561" spans="1:30">
      <c r="A34561" t="s">
        <v>52</v>
      </c>
      <c r="B34561" t="s">
        <v>51</v>
      </c>
      <c r="D34561" t="s">
        <v>250</v>
      </c>
      <c r="H34561" s="15" t="s">
        <v>207</v>
      </c>
      <c r="I34561" s="15" t="s">
        <v>213</v>
      </c>
      <c r="J34561" s="15" t="s">
        <v>208</v>
      </c>
      <c r="K34561" s="15" t="s">
        <v>243</v>
      </c>
      <c r="L34561" s="15" t="s">
        <v>252</v>
      </c>
      <c r="M34561" s="15" t="s">
        <v>227</v>
      </c>
      <c r="N34561" s="15" t="s">
        <v>250</v>
      </c>
      <c r="O34561" s="15" t="s">
        <v>250</v>
      </c>
      <c r="AB34561" s="6"/>
      <c r="AC34561" s="6"/>
      <c r="AD34561" s="6"/>
    </row>
    <row r="34562" spans="1:30">
      <c r="A34562" t="s">
        <v>93</v>
      </c>
      <c r="B34562" t="s">
        <v>92</v>
      </c>
      <c r="D34562" t="s">
        <v>250</v>
      </c>
      <c r="H34562" s="15" t="s">
        <v>218</v>
      </c>
      <c r="I34562" s="15" t="s">
        <v>235</v>
      </c>
      <c r="J34562" s="15" t="s">
        <v>208</v>
      </c>
      <c r="K34562" s="15" t="s">
        <v>243</v>
      </c>
      <c r="L34562" s="15" t="s">
        <v>262</v>
      </c>
      <c r="M34562" s="15" t="s">
        <v>227</v>
      </c>
      <c r="N34562" s="15" t="s">
        <v>250</v>
      </c>
      <c r="O34562" s="15" t="s">
        <v>250</v>
      </c>
      <c r="AB34562" s="6"/>
      <c r="AC34562" s="6"/>
      <c r="AD34562" s="6"/>
    </row>
    <row r="34563" spans="1:30">
      <c r="A34563" t="s">
        <v>125</v>
      </c>
      <c r="B34563" t="s">
        <v>124</v>
      </c>
      <c r="D34563" t="s">
        <v>250</v>
      </c>
      <c r="H34563" s="15" t="s">
        <v>216</v>
      </c>
      <c r="I34563" s="15" t="s">
        <v>245</v>
      </c>
      <c r="J34563" s="15" t="s">
        <v>206</v>
      </c>
      <c r="K34563" s="15" t="s">
        <v>214</v>
      </c>
      <c r="L34563" s="15" t="s">
        <v>227</v>
      </c>
      <c r="M34563" s="15" t="s">
        <v>250</v>
      </c>
      <c r="N34563" s="15" t="s">
        <v>250</v>
      </c>
      <c r="O34563" s="15" t="s">
        <v>250</v>
      </c>
      <c r="AB34563" s="6"/>
      <c r="AC34563" s="6"/>
      <c r="AD34563" s="6"/>
    </row>
    <row r="34564" spans="1:30">
      <c r="A34564" t="s">
        <v>36</v>
      </c>
      <c r="B34564" t="s">
        <v>35</v>
      </c>
      <c r="D34564" t="s">
        <v>250</v>
      </c>
      <c r="H34564" s="15" t="s">
        <v>210</v>
      </c>
      <c r="I34564" s="15" t="s">
        <v>240</v>
      </c>
      <c r="J34564" s="15" t="s">
        <v>248</v>
      </c>
      <c r="K34564" s="15" t="s">
        <v>208</v>
      </c>
      <c r="L34564" s="15" t="s">
        <v>243</v>
      </c>
      <c r="M34564" s="15" t="s">
        <v>264</v>
      </c>
      <c r="N34564" s="15" t="s">
        <v>250</v>
      </c>
      <c r="O34564" s="15" t="s">
        <v>250</v>
      </c>
      <c r="AB34564" s="6"/>
      <c r="AC34564" s="6"/>
      <c r="AD34564" s="6"/>
    </row>
    <row r="34565" spans="1:30" ht="31.2">
      <c r="A34565" t="s">
        <v>26</v>
      </c>
      <c r="B34565" t="s">
        <v>25</v>
      </c>
      <c r="D34565" t="s">
        <v>250</v>
      </c>
      <c r="H34565" s="15" t="s">
        <v>217</v>
      </c>
      <c r="I34565" s="15" t="s">
        <v>238</v>
      </c>
      <c r="J34565" s="15" t="s">
        <v>206</v>
      </c>
      <c r="K34565" s="15" t="s">
        <v>256</v>
      </c>
      <c r="L34565" s="15" t="s">
        <v>227</v>
      </c>
      <c r="M34565" s="15" t="s">
        <v>250</v>
      </c>
      <c r="N34565" s="15" t="s">
        <v>250</v>
      </c>
      <c r="O34565" s="15" t="s">
        <v>250</v>
      </c>
      <c r="AB34565" s="6"/>
      <c r="AC34565" s="6"/>
      <c r="AD34565" s="6"/>
    </row>
    <row r="34566" spans="1:30">
      <c r="A34566" t="s">
        <v>42</v>
      </c>
      <c r="B34566" t="s">
        <v>41</v>
      </c>
      <c r="D34566" t="s">
        <v>250</v>
      </c>
      <c r="H34566" s="15" t="s">
        <v>204</v>
      </c>
      <c r="I34566" s="15" t="s">
        <v>233</v>
      </c>
      <c r="J34566" s="15" t="s">
        <v>206</v>
      </c>
      <c r="K34566" s="15" t="s">
        <v>250</v>
      </c>
      <c r="L34566" s="15" t="s">
        <v>250</v>
      </c>
      <c r="M34566" s="15" t="s">
        <v>250</v>
      </c>
      <c r="N34566" s="15" t="s">
        <v>250</v>
      </c>
      <c r="O34566" s="15" t="s">
        <v>250</v>
      </c>
      <c r="AB34566" s="6"/>
      <c r="AC34566" s="6"/>
      <c r="AD34566" s="6"/>
    </row>
    <row r="34567" spans="1:30">
      <c r="A34567" t="s">
        <v>66</v>
      </c>
      <c r="B34567" t="s">
        <v>65</v>
      </c>
      <c r="D34567" t="s">
        <v>250</v>
      </c>
      <c r="H34567" s="15" t="s">
        <v>221</v>
      </c>
      <c r="I34567" s="15" t="s">
        <v>208</v>
      </c>
      <c r="J34567" s="15" t="s">
        <v>252</v>
      </c>
      <c r="K34567" s="15" t="s">
        <v>257</v>
      </c>
      <c r="L34567" s="15" t="s">
        <v>223</v>
      </c>
      <c r="M34567" s="15" t="s">
        <v>227</v>
      </c>
      <c r="N34567" s="15" t="s">
        <v>250</v>
      </c>
      <c r="O34567" s="15" t="s">
        <v>250</v>
      </c>
      <c r="AB34567" s="6"/>
      <c r="AC34567" s="6"/>
      <c r="AD34567" s="6"/>
    </row>
    <row r="34568" spans="1:30">
      <c r="A34568" t="s">
        <v>36</v>
      </c>
      <c r="B34568" t="s">
        <v>35</v>
      </c>
      <c r="D34568" t="s">
        <v>250</v>
      </c>
      <c r="H34568" s="15" t="s">
        <v>210</v>
      </c>
      <c r="I34568" s="15" t="s">
        <v>240</v>
      </c>
      <c r="J34568" s="15" t="s">
        <v>248</v>
      </c>
      <c r="K34568" s="15" t="s">
        <v>208</v>
      </c>
      <c r="L34568" s="15" t="s">
        <v>243</v>
      </c>
      <c r="M34568" s="15" t="s">
        <v>264</v>
      </c>
      <c r="N34568" s="15" t="s">
        <v>250</v>
      </c>
      <c r="O34568" s="15" t="s">
        <v>250</v>
      </c>
      <c r="AB34568" s="6"/>
      <c r="AC34568" s="6"/>
      <c r="AD34568" s="6"/>
    </row>
    <row r="34569" spans="1:30">
      <c r="A34569" t="s">
        <v>99</v>
      </c>
      <c r="B34569" t="s">
        <v>98</v>
      </c>
      <c r="D34569" t="s">
        <v>250</v>
      </c>
      <c r="H34569" s="15" t="s">
        <v>209</v>
      </c>
      <c r="I34569" s="15" t="s">
        <v>241</v>
      </c>
      <c r="J34569" s="15" t="s">
        <v>206</v>
      </c>
      <c r="K34569" s="15" t="s">
        <v>250</v>
      </c>
      <c r="L34569" s="15" t="s">
        <v>250</v>
      </c>
      <c r="M34569" s="15" t="s">
        <v>250</v>
      </c>
      <c r="N34569" s="15" t="s">
        <v>250</v>
      </c>
      <c r="O34569" s="15" t="s">
        <v>250</v>
      </c>
      <c r="AB34569" s="6"/>
      <c r="AC34569" s="6"/>
      <c r="AD34569" s="6"/>
    </row>
    <row r="34570" spans="1:30">
      <c r="A34570" t="s">
        <v>138</v>
      </c>
      <c r="B34570" t="s">
        <v>137</v>
      </c>
      <c r="D34570" t="s">
        <v>250</v>
      </c>
      <c r="H34570" s="15" t="s">
        <v>21</v>
      </c>
      <c r="I34570" s="15" t="s">
        <v>208</v>
      </c>
      <c r="J34570" s="15" t="s">
        <v>240</v>
      </c>
      <c r="K34570" s="15" t="s">
        <v>212</v>
      </c>
      <c r="L34570" s="15" t="s">
        <v>227</v>
      </c>
      <c r="M34570" s="15" t="s">
        <v>265</v>
      </c>
      <c r="N34570" s="15" t="s">
        <v>250</v>
      </c>
      <c r="O34570" s="15" t="s">
        <v>250</v>
      </c>
      <c r="AB34570" s="6"/>
      <c r="AC34570" s="6"/>
      <c r="AD34570" s="6"/>
    </row>
    <row r="34571" spans="1:30">
      <c r="A34571" t="s">
        <v>19</v>
      </c>
      <c r="B34571" t="s">
        <v>18</v>
      </c>
      <c r="D34571" t="s">
        <v>250</v>
      </c>
      <c r="H34571" s="15" t="s">
        <v>206</v>
      </c>
      <c r="I34571" s="15" t="s">
        <v>239</v>
      </c>
      <c r="J34571" s="15" t="s">
        <v>246</v>
      </c>
      <c r="K34571" s="15" t="s">
        <v>254</v>
      </c>
      <c r="L34571" s="15" t="s">
        <v>258</v>
      </c>
      <c r="M34571" s="15" t="s">
        <v>227</v>
      </c>
      <c r="N34571" s="15" t="s">
        <v>250</v>
      </c>
      <c r="O34571" s="15" t="s">
        <v>250</v>
      </c>
      <c r="AB34571" s="6"/>
      <c r="AC34571" s="6"/>
      <c r="AD34571" s="6"/>
    </row>
    <row r="34572" spans="1:30">
      <c r="A34572" t="s">
        <v>128</v>
      </c>
      <c r="B34572" t="s">
        <v>127</v>
      </c>
      <c r="D34572" t="s">
        <v>250</v>
      </c>
      <c r="H34572" s="15" t="s">
        <v>212</v>
      </c>
      <c r="I34572" s="15" t="s">
        <v>229</v>
      </c>
      <c r="J34572" s="15" t="s">
        <v>208</v>
      </c>
      <c r="K34572" s="15" t="s">
        <v>237</v>
      </c>
      <c r="L34572" s="15" t="s">
        <v>227</v>
      </c>
      <c r="M34572" s="15" t="s">
        <v>265</v>
      </c>
      <c r="N34572" s="15" t="s">
        <v>250</v>
      </c>
      <c r="O34572" s="15" t="s">
        <v>250</v>
      </c>
      <c r="AB34572" s="6"/>
      <c r="AC34572" s="6"/>
      <c r="AD34572" s="6"/>
    </row>
    <row r="34573" spans="1:30">
      <c r="A34573" t="s">
        <v>23</v>
      </c>
      <c r="B34573" t="s">
        <v>22</v>
      </c>
      <c r="D34573" t="s">
        <v>250</v>
      </c>
      <c r="H34573" s="15" t="s">
        <v>21</v>
      </c>
      <c r="I34573" s="15" t="s">
        <v>233</v>
      </c>
      <c r="J34573" s="15" t="s">
        <v>208</v>
      </c>
      <c r="K34573" s="15" t="s">
        <v>240</v>
      </c>
      <c r="L34573" s="15" t="s">
        <v>259</v>
      </c>
      <c r="M34573" s="15" t="s">
        <v>250</v>
      </c>
      <c r="N34573" s="15" t="s">
        <v>250</v>
      </c>
      <c r="O34573" s="15" t="s">
        <v>250</v>
      </c>
      <c r="AB34573" s="6"/>
      <c r="AC34573" s="6"/>
      <c r="AD34573" s="6"/>
    </row>
    <row r="34574" spans="1:30" ht="31.2">
      <c r="A34574" t="s">
        <v>26</v>
      </c>
      <c r="B34574" t="s">
        <v>25</v>
      </c>
      <c r="D34574" t="s">
        <v>250</v>
      </c>
      <c r="H34574" s="15" t="s">
        <v>217</v>
      </c>
      <c r="I34574" s="15" t="s">
        <v>238</v>
      </c>
      <c r="J34574" s="15" t="s">
        <v>206</v>
      </c>
      <c r="K34574" s="15" t="s">
        <v>256</v>
      </c>
      <c r="L34574" s="15" t="s">
        <v>227</v>
      </c>
      <c r="M34574" s="15" t="s">
        <v>250</v>
      </c>
      <c r="N34574" s="15" t="s">
        <v>250</v>
      </c>
      <c r="O34574" s="15" t="s">
        <v>250</v>
      </c>
      <c r="AB34574" s="6"/>
      <c r="AC34574" s="6"/>
      <c r="AD34574" s="6"/>
    </row>
    <row r="34575" spans="1:30">
      <c r="A34575" t="s">
        <v>45</v>
      </c>
      <c r="B34575" t="s">
        <v>44</v>
      </c>
      <c r="D34575" t="s">
        <v>250</v>
      </c>
      <c r="H34575" s="15" t="s">
        <v>21</v>
      </c>
      <c r="I34575" s="15" t="s">
        <v>208</v>
      </c>
      <c r="J34575" s="15" t="s">
        <v>240</v>
      </c>
      <c r="K34575" s="15" t="s">
        <v>243</v>
      </c>
      <c r="L34575" s="15" t="s">
        <v>247</v>
      </c>
      <c r="M34575" s="15" t="s">
        <v>230</v>
      </c>
      <c r="N34575" s="15" t="s">
        <v>231</v>
      </c>
      <c r="O34575" s="15" t="s">
        <v>268</v>
      </c>
      <c r="AB34575" s="6"/>
      <c r="AC34575" s="6"/>
      <c r="AD34575" s="6"/>
    </row>
    <row r="34576" spans="1:30">
      <c r="A34576" t="s">
        <v>105</v>
      </c>
      <c r="B34576" t="s">
        <v>104</v>
      </c>
      <c r="D34576" t="s">
        <v>250</v>
      </c>
      <c r="H34576" s="15" t="s">
        <v>222</v>
      </c>
      <c r="I34576" s="15" t="s">
        <v>224</v>
      </c>
      <c r="J34576" s="15" t="s">
        <v>253</v>
      </c>
      <c r="K34576" s="15" t="s">
        <v>225</v>
      </c>
      <c r="L34576" s="15" t="s">
        <v>226</v>
      </c>
      <c r="M34576" s="15" t="s">
        <v>227</v>
      </c>
      <c r="N34576" s="15" t="s">
        <v>250</v>
      </c>
      <c r="O34576" s="15" t="s">
        <v>250</v>
      </c>
      <c r="AB34576" s="6"/>
      <c r="AC34576" s="6"/>
      <c r="AD34576" s="6"/>
    </row>
    <row r="34577" spans="1:30" ht="31.2">
      <c r="A34577" t="s">
        <v>26</v>
      </c>
      <c r="B34577" t="s">
        <v>25</v>
      </c>
      <c r="D34577" t="s">
        <v>250</v>
      </c>
      <c r="H34577" s="15" t="s">
        <v>217</v>
      </c>
      <c r="I34577" s="15" t="s">
        <v>238</v>
      </c>
      <c r="J34577" s="15" t="s">
        <v>206</v>
      </c>
      <c r="K34577" s="15" t="s">
        <v>256</v>
      </c>
      <c r="L34577" s="15" t="s">
        <v>227</v>
      </c>
      <c r="M34577" s="15" t="s">
        <v>250</v>
      </c>
      <c r="N34577" s="15" t="s">
        <v>250</v>
      </c>
      <c r="O34577" s="15" t="s">
        <v>250</v>
      </c>
      <c r="AB34577" s="6"/>
      <c r="AC34577" s="6"/>
      <c r="AD34577" s="6"/>
    </row>
    <row r="34578" spans="1:30">
      <c r="A34578" t="s">
        <v>79</v>
      </c>
      <c r="B34578" t="s">
        <v>78</v>
      </c>
      <c r="D34578" t="s">
        <v>250</v>
      </c>
      <c r="H34578" s="15" t="s">
        <v>205</v>
      </c>
      <c r="I34578" s="15" t="s">
        <v>214</v>
      </c>
      <c r="J34578" s="15" t="s">
        <v>248</v>
      </c>
      <c r="K34578" s="15" t="s">
        <v>250</v>
      </c>
      <c r="L34578" s="15" t="s">
        <v>250</v>
      </c>
      <c r="M34578" s="15" t="s">
        <v>250</v>
      </c>
      <c r="N34578" s="15" t="s">
        <v>250</v>
      </c>
      <c r="O34578" s="15" t="s">
        <v>250</v>
      </c>
      <c r="AB34578" s="6"/>
      <c r="AC34578" s="6"/>
      <c r="AD34578" s="6"/>
    </row>
    <row r="34579" spans="1:30">
      <c r="A34579" t="s">
        <v>66</v>
      </c>
      <c r="B34579" t="s">
        <v>65</v>
      </c>
      <c r="D34579" t="s">
        <v>250</v>
      </c>
      <c r="H34579" s="15" t="s">
        <v>221</v>
      </c>
      <c r="I34579" s="15" t="s">
        <v>208</v>
      </c>
      <c r="J34579" s="15" t="s">
        <v>252</v>
      </c>
      <c r="K34579" s="15" t="s">
        <v>257</v>
      </c>
      <c r="L34579" s="15" t="s">
        <v>223</v>
      </c>
      <c r="M34579" s="15" t="s">
        <v>227</v>
      </c>
      <c r="N34579" s="15" t="s">
        <v>250</v>
      </c>
      <c r="O34579" s="15" t="s">
        <v>250</v>
      </c>
      <c r="AB34579" s="6"/>
      <c r="AC34579" s="6"/>
      <c r="AD34579" s="6"/>
    </row>
    <row r="34580" spans="1:30">
      <c r="A34580" t="s">
        <v>88</v>
      </c>
      <c r="B34580" t="s">
        <v>87</v>
      </c>
      <c r="D34580" t="s">
        <v>250</v>
      </c>
      <c r="H34580" s="15" t="s">
        <v>212</v>
      </c>
      <c r="I34580" s="15" t="s">
        <v>214</v>
      </c>
      <c r="J34580" s="15" t="s">
        <v>243</v>
      </c>
      <c r="K34580" s="15" t="s">
        <v>242</v>
      </c>
      <c r="L34580" s="15" t="s">
        <v>227</v>
      </c>
      <c r="M34580" s="15" t="s">
        <v>250</v>
      </c>
      <c r="N34580" s="15" t="s">
        <v>250</v>
      </c>
      <c r="O34580" s="15" t="s">
        <v>250</v>
      </c>
      <c r="AB34580" s="6"/>
      <c r="AC34580" s="6"/>
      <c r="AD34580" s="6"/>
    </row>
    <row r="34581" spans="1:30">
      <c r="A34581" t="s">
        <v>23</v>
      </c>
      <c r="B34581" t="s">
        <v>22</v>
      </c>
      <c r="D34581" t="s">
        <v>250</v>
      </c>
      <c r="H34581" s="15" t="s">
        <v>21</v>
      </c>
      <c r="I34581" s="15" t="s">
        <v>233</v>
      </c>
      <c r="J34581" s="15" t="s">
        <v>208</v>
      </c>
      <c r="K34581" s="15" t="s">
        <v>240</v>
      </c>
      <c r="L34581" s="15" t="s">
        <v>259</v>
      </c>
      <c r="M34581" s="15" t="s">
        <v>250</v>
      </c>
      <c r="N34581" s="15" t="s">
        <v>250</v>
      </c>
      <c r="O34581" s="15" t="s">
        <v>250</v>
      </c>
      <c r="AB34581" s="6"/>
      <c r="AC34581" s="6"/>
      <c r="AD34581" s="6"/>
    </row>
    <row r="34582" spans="1:30">
      <c r="A34582" t="s">
        <v>36</v>
      </c>
      <c r="B34582" t="s">
        <v>35</v>
      </c>
      <c r="D34582" t="s">
        <v>250</v>
      </c>
      <c r="H34582" s="15" t="s">
        <v>210</v>
      </c>
      <c r="I34582" s="15" t="s">
        <v>240</v>
      </c>
      <c r="J34582" s="15" t="s">
        <v>248</v>
      </c>
      <c r="K34582" s="15" t="s">
        <v>208</v>
      </c>
      <c r="L34582" s="15" t="s">
        <v>243</v>
      </c>
      <c r="M34582" s="15" t="s">
        <v>264</v>
      </c>
      <c r="N34582" s="15" t="s">
        <v>250</v>
      </c>
      <c r="O34582" s="15" t="s">
        <v>250</v>
      </c>
      <c r="AB34582" s="6"/>
      <c r="AC34582" s="6"/>
      <c r="AD34582" s="6"/>
    </row>
    <row r="34583" spans="1:30">
      <c r="A34583" t="s">
        <v>29</v>
      </c>
      <c r="B34583" t="s">
        <v>28</v>
      </c>
      <c r="D34583" t="s">
        <v>250</v>
      </c>
      <c r="H34583" s="15" t="s">
        <v>205</v>
      </c>
      <c r="I34583" s="15" t="s">
        <v>214</v>
      </c>
      <c r="J34583" s="15" t="s">
        <v>243</v>
      </c>
      <c r="K34583" s="15" t="s">
        <v>240</v>
      </c>
      <c r="L34583" s="15" t="s">
        <v>215</v>
      </c>
      <c r="M34583" s="15" t="s">
        <v>250</v>
      </c>
      <c r="N34583" s="15" t="s">
        <v>250</v>
      </c>
      <c r="O34583" s="15" t="s">
        <v>250</v>
      </c>
      <c r="AB34583" s="6"/>
      <c r="AC34583" s="6"/>
      <c r="AD34583" s="6"/>
    </row>
    <row r="34584" spans="1:30">
      <c r="A34584" t="s">
        <v>45</v>
      </c>
      <c r="B34584" t="s">
        <v>44</v>
      </c>
      <c r="D34584" t="s">
        <v>250</v>
      </c>
      <c r="H34584" s="15" t="s">
        <v>21</v>
      </c>
      <c r="I34584" s="15" t="s">
        <v>208</v>
      </c>
      <c r="J34584" s="15" t="s">
        <v>240</v>
      </c>
      <c r="K34584" s="15" t="s">
        <v>243</v>
      </c>
      <c r="L34584" s="15" t="s">
        <v>247</v>
      </c>
      <c r="M34584" s="15" t="s">
        <v>230</v>
      </c>
      <c r="N34584" s="15" t="s">
        <v>231</v>
      </c>
      <c r="O34584" s="15" t="s">
        <v>268</v>
      </c>
      <c r="AB34584" s="6"/>
      <c r="AC34584" s="6"/>
      <c r="AD34584" s="6"/>
    </row>
    <row r="34585" spans="1:30">
      <c r="A34585" t="s">
        <v>76</v>
      </c>
      <c r="B34585" t="s">
        <v>75</v>
      </c>
      <c r="D34585" t="s">
        <v>250</v>
      </c>
      <c r="H34585" s="15" t="s">
        <v>214</v>
      </c>
      <c r="I34585" s="15" t="s">
        <v>208</v>
      </c>
      <c r="J34585" s="15" t="s">
        <v>240</v>
      </c>
      <c r="K34585" s="15" t="s">
        <v>248</v>
      </c>
      <c r="L34585" s="15" t="s">
        <v>243</v>
      </c>
      <c r="M34585" s="15" t="s">
        <v>232</v>
      </c>
      <c r="N34585" s="15" t="s">
        <v>212</v>
      </c>
      <c r="O34585" s="15" t="s">
        <v>227</v>
      </c>
      <c r="AB34585" s="6"/>
      <c r="AC34585" s="6"/>
      <c r="AD34585" s="6"/>
    </row>
    <row r="34586" spans="1:30">
      <c r="A34586" t="s">
        <v>70</v>
      </c>
      <c r="B34586" t="s">
        <v>69</v>
      </c>
      <c r="D34586" t="s">
        <v>250</v>
      </c>
      <c r="H34586" s="15" t="s">
        <v>21</v>
      </c>
      <c r="I34586" s="15" t="s">
        <v>243</v>
      </c>
      <c r="J34586" s="15" t="s">
        <v>240</v>
      </c>
      <c r="K34586" s="15" t="s">
        <v>214</v>
      </c>
      <c r="L34586" s="15" t="s">
        <v>263</v>
      </c>
      <c r="M34586" s="15" t="s">
        <v>267</v>
      </c>
      <c r="N34586" s="15" t="s">
        <v>250</v>
      </c>
      <c r="O34586" s="15" t="s">
        <v>250</v>
      </c>
      <c r="AB34586" s="6"/>
      <c r="AC34586" s="6"/>
      <c r="AD34586" s="6"/>
    </row>
    <row r="34587" spans="1:30">
      <c r="A34587" t="s">
        <v>19</v>
      </c>
      <c r="B34587" t="s">
        <v>18</v>
      </c>
      <c r="D34587" t="s">
        <v>250</v>
      </c>
      <c r="H34587" s="15" t="s">
        <v>206</v>
      </c>
      <c r="I34587" s="15" t="s">
        <v>239</v>
      </c>
      <c r="J34587" s="15" t="s">
        <v>246</v>
      </c>
      <c r="K34587" s="15" t="s">
        <v>254</v>
      </c>
      <c r="L34587" s="15" t="s">
        <v>258</v>
      </c>
      <c r="M34587" s="15" t="s">
        <v>227</v>
      </c>
      <c r="N34587" s="15" t="s">
        <v>250</v>
      </c>
      <c r="O34587" s="15" t="s">
        <v>250</v>
      </c>
      <c r="AB34587" s="6"/>
      <c r="AC34587" s="6"/>
      <c r="AD34587" s="6"/>
    </row>
    <row r="34588" spans="1:30">
      <c r="A34588" t="s">
        <v>93</v>
      </c>
      <c r="B34588" t="s">
        <v>92</v>
      </c>
      <c r="D34588" t="s">
        <v>250</v>
      </c>
      <c r="H34588" s="15" t="s">
        <v>218</v>
      </c>
      <c r="I34588" s="15" t="s">
        <v>235</v>
      </c>
      <c r="J34588" s="15" t="s">
        <v>208</v>
      </c>
      <c r="K34588" s="15" t="s">
        <v>243</v>
      </c>
      <c r="L34588" s="15" t="s">
        <v>262</v>
      </c>
      <c r="M34588" s="15" t="s">
        <v>227</v>
      </c>
      <c r="N34588" s="15" t="s">
        <v>250</v>
      </c>
      <c r="O34588" s="15" t="s">
        <v>250</v>
      </c>
      <c r="AB34588" s="6"/>
      <c r="AC34588" s="6"/>
      <c r="AD34588" s="6"/>
    </row>
    <row r="34589" spans="1:30">
      <c r="A34589" t="s">
        <v>55</v>
      </c>
      <c r="B34589" t="s">
        <v>54</v>
      </c>
      <c r="D34589" t="s">
        <v>250</v>
      </c>
      <c r="H34589" s="15" t="s">
        <v>21</v>
      </c>
      <c r="I34589" s="15" t="s">
        <v>244</v>
      </c>
      <c r="J34589" s="15" t="s">
        <v>212</v>
      </c>
      <c r="K34589" s="15" t="s">
        <v>227</v>
      </c>
      <c r="L34589" s="15" t="s">
        <v>247</v>
      </c>
      <c r="M34589" s="15" t="s">
        <v>245</v>
      </c>
      <c r="N34589" s="15" t="s">
        <v>269</v>
      </c>
      <c r="O34589" s="15" t="s">
        <v>250</v>
      </c>
      <c r="AB34589" s="6"/>
      <c r="AC34589" s="6"/>
      <c r="AD34589" s="6"/>
    </row>
    <row r="34590" spans="1:30">
      <c r="A34590" t="s">
        <v>73</v>
      </c>
      <c r="B34590" t="s">
        <v>72</v>
      </c>
      <c r="D34590" t="s">
        <v>250</v>
      </c>
      <c r="H34590" s="15" t="s">
        <v>220</v>
      </c>
      <c r="I34590" s="15" t="s">
        <v>213</v>
      </c>
      <c r="J34590" s="15" t="s">
        <v>205</v>
      </c>
      <c r="K34590" s="15" t="s">
        <v>208</v>
      </c>
      <c r="L34590" s="15" t="s">
        <v>263</v>
      </c>
      <c r="M34590" s="15" t="s">
        <v>227</v>
      </c>
      <c r="N34590" s="15" t="s">
        <v>250</v>
      </c>
      <c r="O34590" s="15" t="s">
        <v>250</v>
      </c>
      <c r="AB34590" s="6"/>
      <c r="AC34590" s="6"/>
      <c r="AD34590" s="6"/>
    </row>
    <row r="34591" spans="1:30">
      <c r="A34591" t="s">
        <v>15</v>
      </c>
      <c r="B34591" t="s">
        <v>14</v>
      </c>
      <c r="D34591" t="s">
        <v>250</v>
      </c>
      <c r="H34591" s="15" t="s">
        <v>215</v>
      </c>
      <c r="I34591" s="15" t="s">
        <v>205</v>
      </c>
      <c r="J34591" s="15" t="s">
        <v>251</v>
      </c>
      <c r="K34591" s="15" t="s">
        <v>255</v>
      </c>
      <c r="L34591" s="15" t="s">
        <v>250</v>
      </c>
      <c r="M34591" s="15" t="s">
        <v>250</v>
      </c>
      <c r="N34591" s="15" t="s">
        <v>250</v>
      </c>
      <c r="O34591" s="15" t="s">
        <v>250</v>
      </c>
      <c r="AB34591" s="6"/>
      <c r="AC34591" s="6"/>
      <c r="AD34591" s="6"/>
    </row>
    <row r="34592" spans="1:30">
      <c r="A34592" t="s">
        <v>19</v>
      </c>
      <c r="B34592" t="s">
        <v>18</v>
      </c>
      <c r="D34592" t="s">
        <v>250</v>
      </c>
      <c r="H34592" s="15" t="s">
        <v>206</v>
      </c>
      <c r="I34592" s="15" t="s">
        <v>239</v>
      </c>
      <c r="J34592" s="15" t="s">
        <v>246</v>
      </c>
      <c r="K34592" s="15" t="s">
        <v>254</v>
      </c>
      <c r="L34592" s="15" t="s">
        <v>258</v>
      </c>
      <c r="M34592" s="15" t="s">
        <v>227</v>
      </c>
      <c r="N34592" s="15" t="s">
        <v>250</v>
      </c>
      <c r="O34592" s="15" t="s">
        <v>250</v>
      </c>
      <c r="AB34592" s="6"/>
      <c r="AC34592" s="6"/>
      <c r="AD34592" s="6"/>
    </row>
    <row r="34593" spans="1:30">
      <c r="A34593" t="s">
        <v>99</v>
      </c>
      <c r="B34593" t="s">
        <v>98</v>
      </c>
      <c r="D34593" t="s">
        <v>250</v>
      </c>
      <c r="H34593" s="15" t="s">
        <v>209</v>
      </c>
      <c r="I34593" s="15" t="s">
        <v>241</v>
      </c>
      <c r="J34593" s="15" t="s">
        <v>206</v>
      </c>
      <c r="K34593" s="15" t="s">
        <v>250</v>
      </c>
      <c r="L34593" s="15" t="s">
        <v>250</v>
      </c>
      <c r="M34593" s="15" t="s">
        <v>250</v>
      </c>
      <c r="N34593" s="15" t="s">
        <v>250</v>
      </c>
      <c r="O34593" s="15" t="s">
        <v>250</v>
      </c>
      <c r="AB34593" s="6"/>
      <c r="AC34593" s="6"/>
      <c r="AD34593" s="6"/>
    </row>
    <row r="34594" spans="1:30">
      <c r="A34594" t="s">
        <v>99</v>
      </c>
      <c r="B34594" t="s">
        <v>98</v>
      </c>
      <c r="D34594" t="s">
        <v>250</v>
      </c>
      <c r="H34594" s="15" t="s">
        <v>209</v>
      </c>
      <c r="I34594" s="15" t="s">
        <v>241</v>
      </c>
      <c r="J34594" s="15" t="s">
        <v>206</v>
      </c>
      <c r="K34594" s="15" t="s">
        <v>250</v>
      </c>
      <c r="L34594" s="15" t="s">
        <v>250</v>
      </c>
      <c r="M34594" s="15" t="s">
        <v>250</v>
      </c>
      <c r="N34594" s="15" t="s">
        <v>250</v>
      </c>
      <c r="O34594" s="15" t="s">
        <v>250</v>
      </c>
      <c r="AB34594" s="6"/>
      <c r="AC34594" s="6"/>
      <c r="AD34594" s="6"/>
    </row>
    <row r="34595" spans="1:30">
      <c r="A34595" t="s">
        <v>52</v>
      </c>
      <c r="B34595" t="s">
        <v>51</v>
      </c>
      <c r="D34595" t="s">
        <v>250</v>
      </c>
      <c r="H34595" s="15" t="s">
        <v>207</v>
      </c>
      <c r="I34595" s="15" t="s">
        <v>213</v>
      </c>
      <c r="J34595" s="15" t="s">
        <v>208</v>
      </c>
      <c r="K34595" s="15" t="s">
        <v>243</v>
      </c>
      <c r="L34595" s="15" t="s">
        <v>252</v>
      </c>
      <c r="M34595" s="15" t="s">
        <v>227</v>
      </c>
      <c r="N34595" s="15" t="s">
        <v>250</v>
      </c>
      <c r="O34595" s="15" t="s">
        <v>250</v>
      </c>
      <c r="AB34595" s="6"/>
      <c r="AC34595" s="6"/>
      <c r="AD34595" s="6"/>
    </row>
    <row r="34596" spans="1:30">
      <c r="A34596" t="s">
        <v>73</v>
      </c>
      <c r="B34596" t="s">
        <v>72</v>
      </c>
      <c r="D34596" t="s">
        <v>250</v>
      </c>
      <c r="H34596" s="15" t="s">
        <v>220</v>
      </c>
      <c r="I34596" s="15" t="s">
        <v>213</v>
      </c>
      <c r="J34596" s="15" t="s">
        <v>205</v>
      </c>
      <c r="K34596" s="15" t="s">
        <v>208</v>
      </c>
      <c r="L34596" s="15" t="s">
        <v>263</v>
      </c>
      <c r="M34596" s="15" t="s">
        <v>227</v>
      </c>
      <c r="N34596" s="15" t="s">
        <v>250</v>
      </c>
      <c r="O34596" s="15" t="s">
        <v>250</v>
      </c>
      <c r="AB34596" s="6"/>
      <c r="AC34596" s="6"/>
      <c r="AD34596" s="6"/>
    </row>
    <row r="34597" spans="1:30">
      <c r="A34597" t="s">
        <v>125</v>
      </c>
      <c r="B34597" t="s">
        <v>124</v>
      </c>
      <c r="D34597" t="s">
        <v>250</v>
      </c>
      <c r="H34597" s="15" t="s">
        <v>216</v>
      </c>
      <c r="I34597" s="15" t="s">
        <v>245</v>
      </c>
      <c r="J34597" s="15" t="s">
        <v>206</v>
      </c>
      <c r="K34597" s="15" t="s">
        <v>214</v>
      </c>
      <c r="L34597" s="15" t="s">
        <v>227</v>
      </c>
      <c r="M34597" s="15" t="s">
        <v>250</v>
      </c>
      <c r="N34597" s="15" t="s">
        <v>250</v>
      </c>
      <c r="O34597" s="15" t="s">
        <v>250</v>
      </c>
      <c r="AB34597" s="6"/>
      <c r="AC34597" s="6"/>
      <c r="AD34597" s="6"/>
    </row>
    <row r="34598" spans="1:30">
      <c r="A34598" t="s">
        <v>135</v>
      </c>
      <c r="B34598" t="s">
        <v>134</v>
      </c>
      <c r="D34598" t="s">
        <v>250</v>
      </c>
      <c r="H34598" s="15" t="s">
        <v>212</v>
      </c>
      <c r="I34598" s="15" t="s">
        <v>243</v>
      </c>
      <c r="J34598" s="15" t="s">
        <v>205</v>
      </c>
      <c r="K34598" s="15" t="s">
        <v>208</v>
      </c>
      <c r="L34598" s="15" t="s">
        <v>229</v>
      </c>
      <c r="M34598" s="15" t="s">
        <v>211</v>
      </c>
      <c r="N34598" s="15" t="s">
        <v>227</v>
      </c>
      <c r="O34598" s="15" t="s">
        <v>263</v>
      </c>
      <c r="AB34598" s="6"/>
      <c r="AC34598" s="6"/>
      <c r="AD34598" s="6"/>
    </row>
    <row r="34599" spans="1:30">
      <c r="A34599" t="s">
        <v>42</v>
      </c>
      <c r="B34599" t="s">
        <v>41</v>
      </c>
      <c r="D34599" t="s">
        <v>250</v>
      </c>
      <c r="H34599" s="15" t="s">
        <v>204</v>
      </c>
      <c r="I34599" s="15" t="s">
        <v>233</v>
      </c>
      <c r="J34599" s="15" t="s">
        <v>206</v>
      </c>
      <c r="K34599" s="15" t="s">
        <v>250</v>
      </c>
      <c r="L34599" s="15" t="s">
        <v>250</v>
      </c>
      <c r="M34599" s="15" t="s">
        <v>250</v>
      </c>
      <c r="N34599" s="15" t="s">
        <v>250</v>
      </c>
      <c r="O34599" s="15" t="s">
        <v>250</v>
      </c>
      <c r="AB34599" s="6"/>
      <c r="AC34599" s="6"/>
      <c r="AD34599" s="6"/>
    </row>
    <row r="34600" spans="1:30">
      <c r="A34600" t="s">
        <v>61</v>
      </c>
      <c r="B34600" t="s">
        <v>60</v>
      </c>
      <c r="D34600" t="s">
        <v>250</v>
      </c>
      <c r="H34600" s="15" t="s">
        <v>213</v>
      </c>
      <c r="I34600" s="15" t="s">
        <v>240</v>
      </c>
      <c r="J34600" s="15" t="s">
        <v>208</v>
      </c>
      <c r="K34600" s="15" t="s">
        <v>249</v>
      </c>
      <c r="L34600" s="15" t="s">
        <v>227</v>
      </c>
      <c r="M34600" s="15" t="s">
        <v>228</v>
      </c>
      <c r="N34600" s="15" t="s">
        <v>250</v>
      </c>
      <c r="O34600" s="15" t="s">
        <v>250</v>
      </c>
      <c r="AB34600" s="6"/>
      <c r="AC34600" s="6"/>
      <c r="AD34600" s="6"/>
    </row>
    <row r="34601" spans="1:30">
      <c r="A34601" t="s">
        <v>108</v>
      </c>
      <c r="B34601" t="s">
        <v>107</v>
      </c>
      <c r="D34601" t="s">
        <v>250</v>
      </c>
      <c r="H34601" s="15" t="s">
        <v>219</v>
      </c>
      <c r="I34601" s="15" t="s">
        <v>229</v>
      </c>
      <c r="J34601" s="15" t="s">
        <v>208</v>
      </c>
      <c r="K34601" s="15" t="s">
        <v>232</v>
      </c>
      <c r="L34601" s="15" t="s">
        <v>240</v>
      </c>
      <c r="M34601" s="15" t="s">
        <v>227</v>
      </c>
      <c r="N34601" s="15" t="s">
        <v>265</v>
      </c>
      <c r="O34601" s="15" t="s">
        <v>250</v>
      </c>
      <c r="AB34601" s="6"/>
      <c r="AC34601" s="6"/>
      <c r="AD34601" s="6"/>
    </row>
    <row r="34602" spans="1:30">
      <c r="A34602" t="s">
        <v>23</v>
      </c>
      <c r="B34602" t="s">
        <v>22</v>
      </c>
      <c r="D34602" t="s">
        <v>250</v>
      </c>
      <c r="H34602" s="15" t="s">
        <v>21</v>
      </c>
      <c r="I34602" s="15" t="s">
        <v>233</v>
      </c>
      <c r="J34602" s="15" t="s">
        <v>208</v>
      </c>
      <c r="K34602" s="15" t="s">
        <v>240</v>
      </c>
      <c r="L34602" s="15" t="s">
        <v>259</v>
      </c>
      <c r="M34602" s="15" t="s">
        <v>250</v>
      </c>
      <c r="N34602" s="15" t="s">
        <v>250</v>
      </c>
      <c r="O34602" s="15" t="s">
        <v>250</v>
      </c>
      <c r="AB34602" s="6"/>
      <c r="AC34602" s="6"/>
      <c r="AD34602" s="6"/>
    </row>
    <row r="34603" spans="1:30">
      <c r="A34603" t="s">
        <v>82</v>
      </c>
      <c r="B34603" t="s">
        <v>81</v>
      </c>
      <c r="D34603" t="s">
        <v>250</v>
      </c>
      <c r="H34603" s="15" t="s">
        <v>212</v>
      </c>
      <c r="I34603" s="15" t="s">
        <v>214</v>
      </c>
      <c r="J34603" s="15" t="s">
        <v>208</v>
      </c>
      <c r="K34603" s="15" t="s">
        <v>252</v>
      </c>
      <c r="L34603" s="15" t="s">
        <v>242</v>
      </c>
      <c r="M34603" s="15" t="s">
        <v>250</v>
      </c>
      <c r="N34603" s="15" t="s">
        <v>250</v>
      </c>
      <c r="O34603" s="15" t="s">
        <v>250</v>
      </c>
      <c r="AB34603" s="6"/>
      <c r="AC34603" s="6"/>
      <c r="AD34603" s="6"/>
    </row>
    <row r="34604" spans="1:30">
      <c r="A34604" t="s">
        <v>76</v>
      </c>
      <c r="B34604" t="s">
        <v>75</v>
      </c>
      <c r="D34604" t="s">
        <v>250</v>
      </c>
      <c r="H34604" s="15" t="s">
        <v>214</v>
      </c>
      <c r="I34604" s="15" t="s">
        <v>208</v>
      </c>
      <c r="J34604" s="15" t="s">
        <v>240</v>
      </c>
      <c r="K34604" s="15" t="s">
        <v>248</v>
      </c>
      <c r="L34604" s="15" t="s">
        <v>243</v>
      </c>
      <c r="M34604" s="15" t="s">
        <v>232</v>
      </c>
      <c r="N34604" s="15" t="s">
        <v>212</v>
      </c>
      <c r="O34604" s="15" t="s">
        <v>227</v>
      </c>
      <c r="AB34604" s="6"/>
      <c r="AC34604" s="6"/>
      <c r="AD34604" s="6"/>
    </row>
    <row r="34605" spans="1:30">
      <c r="A34605" t="s">
        <v>138</v>
      </c>
      <c r="B34605" t="s">
        <v>137</v>
      </c>
      <c r="D34605" t="s">
        <v>250</v>
      </c>
      <c r="H34605" s="15" t="s">
        <v>21</v>
      </c>
      <c r="I34605" s="15" t="s">
        <v>208</v>
      </c>
      <c r="J34605" s="15" t="s">
        <v>240</v>
      </c>
      <c r="K34605" s="15" t="s">
        <v>212</v>
      </c>
      <c r="L34605" s="15" t="s">
        <v>227</v>
      </c>
      <c r="M34605" s="15" t="s">
        <v>265</v>
      </c>
      <c r="N34605" s="15" t="s">
        <v>250</v>
      </c>
      <c r="O34605" s="15" t="s">
        <v>250</v>
      </c>
      <c r="AB34605" s="6"/>
      <c r="AC34605" s="6"/>
      <c r="AD34605" s="6"/>
    </row>
    <row r="34606" spans="1:30">
      <c r="A34606" t="s">
        <v>42</v>
      </c>
      <c r="B34606" t="s">
        <v>41</v>
      </c>
      <c r="D34606" t="s">
        <v>250</v>
      </c>
      <c r="H34606" s="15" t="s">
        <v>204</v>
      </c>
      <c r="I34606" s="15" t="s">
        <v>233</v>
      </c>
      <c r="J34606" s="15" t="s">
        <v>206</v>
      </c>
      <c r="K34606" s="15" t="s">
        <v>250</v>
      </c>
      <c r="L34606" s="15" t="s">
        <v>250</v>
      </c>
      <c r="M34606" s="15" t="s">
        <v>250</v>
      </c>
      <c r="N34606" s="15" t="s">
        <v>250</v>
      </c>
      <c r="O34606" s="15" t="s">
        <v>250</v>
      </c>
      <c r="AB34606" s="6"/>
      <c r="AC34606" s="6"/>
      <c r="AD34606" s="6"/>
    </row>
    <row r="34607" spans="1:30">
      <c r="A34607" t="s">
        <v>61</v>
      </c>
      <c r="B34607" t="s">
        <v>60</v>
      </c>
      <c r="D34607" t="s">
        <v>250</v>
      </c>
      <c r="H34607" s="15" t="s">
        <v>213</v>
      </c>
      <c r="I34607" s="15" t="s">
        <v>240</v>
      </c>
      <c r="J34607" s="15" t="s">
        <v>208</v>
      </c>
      <c r="K34607" s="15" t="s">
        <v>249</v>
      </c>
      <c r="L34607" s="15" t="s">
        <v>227</v>
      </c>
      <c r="M34607" s="15" t="s">
        <v>228</v>
      </c>
      <c r="N34607" s="15" t="s">
        <v>250</v>
      </c>
      <c r="O34607" s="15" t="s">
        <v>250</v>
      </c>
      <c r="AB34607" s="6"/>
      <c r="AC34607" s="6"/>
      <c r="AD34607" s="6"/>
    </row>
    <row r="34608" spans="1:30">
      <c r="A34608" t="s">
        <v>45</v>
      </c>
      <c r="B34608" t="s">
        <v>44</v>
      </c>
      <c r="D34608" t="s">
        <v>250</v>
      </c>
      <c r="H34608" s="15" t="s">
        <v>21</v>
      </c>
      <c r="I34608" s="15" t="s">
        <v>208</v>
      </c>
      <c r="J34608" s="15" t="s">
        <v>240</v>
      </c>
      <c r="K34608" s="15" t="s">
        <v>243</v>
      </c>
      <c r="L34608" s="15" t="s">
        <v>247</v>
      </c>
      <c r="M34608" s="15" t="s">
        <v>230</v>
      </c>
      <c r="N34608" s="15" t="s">
        <v>231</v>
      </c>
      <c r="O34608" s="15" t="s">
        <v>268</v>
      </c>
      <c r="AB34608" s="6"/>
      <c r="AC34608" s="6"/>
      <c r="AD34608" s="6"/>
    </row>
    <row r="34609" spans="1:30">
      <c r="A34609" t="s">
        <v>52</v>
      </c>
      <c r="B34609" t="s">
        <v>51</v>
      </c>
      <c r="D34609" t="s">
        <v>250</v>
      </c>
      <c r="H34609" s="15" t="s">
        <v>207</v>
      </c>
      <c r="I34609" s="15" t="s">
        <v>213</v>
      </c>
      <c r="J34609" s="15" t="s">
        <v>208</v>
      </c>
      <c r="K34609" s="15" t="s">
        <v>243</v>
      </c>
      <c r="L34609" s="15" t="s">
        <v>252</v>
      </c>
      <c r="M34609" s="15" t="s">
        <v>227</v>
      </c>
      <c r="N34609" s="15" t="s">
        <v>250</v>
      </c>
      <c r="O34609" s="15" t="s">
        <v>250</v>
      </c>
      <c r="AB34609" s="6"/>
      <c r="AC34609" s="6"/>
      <c r="AD34609" s="6"/>
    </row>
    <row r="34610" spans="1:30">
      <c r="A34610" t="s">
        <v>88</v>
      </c>
      <c r="B34610" t="s">
        <v>87</v>
      </c>
      <c r="D34610" t="s">
        <v>250</v>
      </c>
      <c r="H34610" s="15" t="s">
        <v>212</v>
      </c>
      <c r="I34610" s="15" t="s">
        <v>214</v>
      </c>
      <c r="J34610" s="15" t="s">
        <v>243</v>
      </c>
      <c r="K34610" s="15" t="s">
        <v>242</v>
      </c>
      <c r="L34610" s="15" t="s">
        <v>227</v>
      </c>
      <c r="M34610" s="15" t="s">
        <v>250</v>
      </c>
      <c r="N34610" s="15" t="s">
        <v>250</v>
      </c>
      <c r="O34610" s="15" t="s">
        <v>250</v>
      </c>
      <c r="AB34610" s="6"/>
      <c r="AC34610" s="6"/>
      <c r="AD34610" s="6"/>
    </row>
    <row r="34611" spans="1:30">
      <c r="A34611" t="s">
        <v>76</v>
      </c>
      <c r="B34611" t="s">
        <v>75</v>
      </c>
      <c r="D34611" t="s">
        <v>250</v>
      </c>
      <c r="H34611" s="15" t="s">
        <v>214</v>
      </c>
      <c r="I34611" s="15" t="s">
        <v>208</v>
      </c>
      <c r="J34611" s="15" t="s">
        <v>240</v>
      </c>
      <c r="K34611" s="15" t="s">
        <v>248</v>
      </c>
      <c r="L34611" s="15" t="s">
        <v>243</v>
      </c>
      <c r="M34611" s="15" t="s">
        <v>232</v>
      </c>
      <c r="N34611" s="15" t="s">
        <v>212</v>
      </c>
      <c r="O34611" s="15" t="s">
        <v>227</v>
      </c>
      <c r="AB34611" s="6"/>
      <c r="AC34611" s="6"/>
      <c r="AD34611" s="6"/>
    </row>
    <row r="34612" spans="1:30">
      <c r="A34612" t="s">
        <v>73</v>
      </c>
      <c r="B34612" t="s">
        <v>72</v>
      </c>
      <c r="D34612" t="s">
        <v>250</v>
      </c>
      <c r="H34612" s="15" t="s">
        <v>220</v>
      </c>
      <c r="I34612" s="15" t="s">
        <v>213</v>
      </c>
      <c r="J34612" s="15" t="s">
        <v>205</v>
      </c>
      <c r="K34612" s="15" t="s">
        <v>208</v>
      </c>
      <c r="L34612" s="15" t="s">
        <v>263</v>
      </c>
      <c r="M34612" s="15" t="s">
        <v>227</v>
      </c>
      <c r="N34612" s="15" t="s">
        <v>250</v>
      </c>
      <c r="O34612" s="15" t="s">
        <v>250</v>
      </c>
      <c r="AB34612" s="6"/>
      <c r="AC34612" s="6"/>
      <c r="AD34612" s="6"/>
    </row>
    <row r="34613" spans="1:30">
      <c r="A34613" t="s">
        <v>93</v>
      </c>
      <c r="B34613" t="s">
        <v>92</v>
      </c>
      <c r="D34613" t="s">
        <v>250</v>
      </c>
      <c r="H34613" s="15" t="s">
        <v>218</v>
      </c>
      <c r="I34613" s="15" t="s">
        <v>235</v>
      </c>
      <c r="J34613" s="15" t="s">
        <v>208</v>
      </c>
      <c r="K34613" s="15" t="s">
        <v>243</v>
      </c>
      <c r="L34613" s="15" t="s">
        <v>262</v>
      </c>
      <c r="M34613" s="15" t="s">
        <v>227</v>
      </c>
      <c r="N34613" s="15" t="s">
        <v>250</v>
      </c>
      <c r="O34613" s="15" t="s">
        <v>250</v>
      </c>
      <c r="AB34613" s="6"/>
      <c r="AC34613" s="6"/>
      <c r="AD34613" s="6"/>
    </row>
    <row r="34614" spans="1:30">
      <c r="A34614" t="s">
        <v>66</v>
      </c>
      <c r="B34614" t="s">
        <v>65</v>
      </c>
      <c r="D34614" t="s">
        <v>250</v>
      </c>
      <c r="H34614" s="15" t="s">
        <v>221</v>
      </c>
      <c r="I34614" s="15" t="s">
        <v>208</v>
      </c>
      <c r="J34614" s="15" t="s">
        <v>252</v>
      </c>
      <c r="K34614" s="15" t="s">
        <v>257</v>
      </c>
      <c r="L34614" s="15" t="s">
        <v>223</v>
      </c>
      <c r="M34614" s="15" t="s">
        <v>227</v>
      </c>
      <c r="N34614" s="15" t="s">
        <v>250</v>
      </c>
      <c r="O34614" s="15" t="s">
        <v>250</v>
      </c>
      <c r="AB34614" s="6"/>
      <c r="AC34614" s="6"/>
      <c r="AD34614" s="6"/>
    </row>
    <row r="34615" spans="1:30">
      <c r="A34615" t="s">
        <v>76</v>
      </c>
      <c r="B34615" t="s">
        <v>75</v>
      </c>
      <c r="D34615" t="s">
        <v>250</v>
      </c>
      <c r="H34615" s="15" t="s">
        <v>214</v>
      </c>
      <c r="I34615" s="15" t="s">
        <v>208</v>
      </c>
      <c r="J34615" s="15" t="s">
        <v>240</v>
      </c>
      <c r="K34615" s="15" t="s">
        <v>248</v>
      </c>
      <c r="L34615" s="15" t="s">
        <v>243</v>
      </c>
      <c r="M34615" s="15" t="s">
        <v>232</v>
      </c>
      <c r="N34615" s="15" t="s">
        <v>212</v>
      </c>
      <c r="O34615" s="15" t="s">
        <v>227</v>
      </c>
      <c r="AB34615" s="6"/>
      <c r="AC34615" s="6"/>
      <c r="AD34615" s="6"/>
    </row>
    <row r="34616" spans="1:30">
      <c r="A34616" t="s">
        <v>93</v>
      </c>
      <c r="B34616" t="s">
        <v>92</v>
      </c>
      <c r="D34616" t="s">
        <v>250</v>
      </c>
      <c r="H34616" s="15" t="s">
        <v>218</v>
      </c>
      <c r="I34616" s="15" t="s">
        <v>235</v>
      </c>
      <c r="J34616" s="15" t="s">
        <v>208</v>
      </c>
      <c r="K34616" s="15" t="s">
        <v>243</v>
      </c>
      <c r="L34616" s="15" t="s">
        <v>262</v>
      </c>
      <c r="M34616" s="15" t="s">
        <v>227</v>
      </c>
      <c r="N34616" s="15" t="s">
        <v>250</v>
      </c>
      <c r="O34616" s="15" t="s">
        <v>250</v>
      </c>
      <c r="AB34616" s="6"/>
      <c r="AC34616" s="6"/>
      <c r="AD34616" s="6"/>
    </row>
    <row r="34617" spans="1:30">
      <c r="A34617" t="s">
        <v>55</v>
      </c>
      <c r="B34617" t="s">
        <v>54</v>
      </c>
      <c r="D34617" t="s">
        <v>250</v>
      </c>
      <c r="H34617" s="15" t="s">
        <v>21</v>
      </c>
      <c r="I34617" s="15" t="s">
        <v>244</v>
      </c>
      <c r="J34617" s="15" t="s">
        <v>212</v>
      </c>
      <c r="K34617" s="15" t="s">
        <v>227</v>
      </c>
      <c r="L34617" s="15" t="s">
        <v>247</v>
      </c>
      <c r="M34617" s="15" t="s">
        <v>245</v>
      </c>
      <c r="N34617" s="15" t="s">
        <v>269</v>
      </c>
      <c r="O34617" s="15" t="s">
        <v>250</v>
      </c>
      <c r="AB34617" s="6"/>
      <c r="AC34617" s="6"/>
      <c r="AD34617" s="6"/>
    </row>
    <row r="34618" spans="1:30">
      <c r="A34618" t="s">
        <v>19</v>
      </c>
      <c r="B34618" t="s">
        <v>18</v>
      </c>
      <c r="D34618" t="s">
        <v>250</v>
      </c>
      <c r="H34618" s="15" t="s">
        <v>206</v>
      </c>
      <c r="I34618" s="15" t="s">
        <v>239</v>
      </c>
      <c r="J34618" s="15" t="s">
        <v>246</v>
      </c>
      <c r="K34618" s="15" t="s">
        <v>254</v>
      </c>
      <c r="L34618" s="15" t="s">
        <v>258</v>
      </c>
      <c r="M34618" s="15" t="s">
        <v>227</v>
      </c>
      <c r="N34618" s="15" t="s">
        <v>250</v>
      </c>
      <c r="O34618" s="15" t="s">
        <v>250</v>
      </c>
      <c r="AB34618" s="6"/>
      <c r="AC34618" s="6"/>
      <c r="AD34618" s="6"/>
    </row>
    <row r="34619" spans="1:30">
      <c r="A34619" t="s">
        <v>42</v>
      </c>
      <c r="B34619" t="s">
        <v>41</v>
      </c>
      <c r="D34619" t="s">
        <v>250</v>
      </c>
      <c r="H34619" s="15" t="s">
        <v>204</v>
      </c>
      <c r="I34619" s="15" t="s">
        <v>233</v>
      </c>
      <c r="J34619" s="15" t="s">
        <v>206</v>
      </c>
      <c r="K34619" s="15" t="s">
        <v>250</v>
      </c>
      <c r="L34619" s="15" t="s">
        <v>250</v>
      </c>
      <c r="M34619" s="15" t="s">
        <v>250</v>
      </c>
      <c r="N34619" s="15" t="s">
        <v>250</v>
      </c>
      <c r="O34619" s="15" t="s">
        <v>250</v>
      </c>
      <c r="AB34619" s="6"/>
      <c r="AC34619" s="6"/>
      <c r="AD34619" s="6"/>
    </row>
    <row r="34620" spans="1:30">
      <c r="A34620" t="s">
        <v>76</v>
      </c>
      <c r="B34620" t="s">
        <v>75</v>
      </c>
      <c r="D34620" t="s">
        <v>250</v>
      </c>
      <c r="H34620" s="15" t="s">
        <v>214</v>
      </c>
      <c r="I34620" s="15" t="s">
        <v>208</v>
      </c>
      <c r="J34620" s="15" t="s">
        <v>240</v>
      </c>
      <c r="K34620" s="15" t="s">
        <v>248</v>
      </c>
      <c r="L34620" s="15" t="s">
        <v>243</v>
      </c>
      <c r="M34620" s="15" t="s">
        <v>232</v>
      </c>
      <c r="N34620" s="15" t="s">
        <v>212</v>
      </c>
      <c r="O34620" s="15" t="s">
        <v>227</v>
      </c>
      <c r="AB34620" s="6"/>
      <c r="AC34620" s="6"/>
      <c r="AD34620" s="6"/>
    </row>
    <row r="34621" spans="1:30">
      <c r="A34621" t="s">
        <v>55</v>
      </c>
      <c r="B34621" t="s">
        <v>54</v>
      </c>
      <c r="D34621" t="s">
        <v>250</v>
      </c>
      <c r="H34621" s="15" t="s">
        <v>21</v>
      </c>
      <c r="I34621" s="15" t="s">
        <v>244</v>
      </c>
      <c r="J34621" s="15" t="s">
        <v>212</v>
      </c>
      <c r="K34621" s="15" t="s">
        <v>227</v>
      </c>
      <c r="L34621" s="15" t="s">
        <v>247</v>
      </c>
      <c r="M34621" s="15" t="s">
        <v>245</v>
      </c>
      <c r="N34621" s="15" t="s">
        <v>269</v>
      </c>
      <c r="O34621" s="15" t="s">
        <v>250</v>
      </c>
      <c r="AB34621" s="6"/>
      <c r="AC34621" s="6"/>
      <c r="AD34621" s="6"/>
    </row>
    <row r="34622" spans="1:30">
      <c r="A34622" t="s">
        <v>52</v>
      </c>
      <c r="B34622" t="s">
        <v>51</v>
      </c>
      <c r="D34622" t="s">
        <v>250</v>
      </c>
      <c r="H34622" s="15" t="s">
        <v>207</v>
      </c>
      <c r="I34622" s="15" t="s">
        <v>213</v>
      </c>
      <c r="J34622" s="15" t="s">
        <v>208</v>
      </c>
      <c r="K34622" s="15" t="s">
        <v>243</v>
      </c>
      <c r="L34622" s="15" t="s">
        <v>252</v>
      </c>
      <c r="M34622" s="15" t="s">
        <v>227</v>
      </c>
      <c r="N34622" s="15" t="s">
        <v>250</v>
      </c>
      <c r="O34622" s="15" t="s">
        <v>250</v>
      </c>
      <c r="AB34622" s="6"/>
      <c r="AC34622" s="6"/>
      <c r="AD34622" s="6"/>
    </row>
    <row r="34623" spans="1:30">
      <c r="A34623" t="s">
        <v>85</v>
      </c>
      <c r="B34623" t="s">
        <v>84</v>
      </c>
      <c r="D34623" t="s">
        <v>250</v>
      </c>
      <c r="H34623" s="15" t="s">
        <v>208</v>
      </c>
      <c r="I34623" s="15" t="s">
        <v>234</v>
      </c>
      <c r="J34623" s="15" t="s">
        <v>252</v>
      </c>
      <c r="K34623" s="15" t="s">
        <v>243</v>
      </c>
      <c r="L34623" s="15" t="s">
        <v>227</v>
      </c>
      <c r="M34623" s="15" t="s">
        <v>250</v>
      </c>
      <c r="N34623" s="15" t="s">
        <v>250</v>
      </c>
      <c r="O34623" s="15" t="s">
        <v>250</v>
      </c>
      <c r="AB34623" s="6"/>
      <c r="AC34623" s="6"/>
      <c r="AD34623" s="6"/>
    </row>
    <row r="34624" spans="1:30">
      <c r="A34624" t="s">
        <v>33</v>
      </c>
      <c r="B34624" t="s">
        <v>32</v>
      </c>
      <c r="D34624" t="s">
        <v>250</v>
      </c>
      <c r="H34624" s="15" t="s">
        <v>213</v>
      </c>
      <c r="I34624" s="15" t="s">
        <v>208</v>
      </c>
      <c r="J34624" s="15" t="s">
        <v>249</v>
      </c>
      <c r="K34624" s="15" t="s">
        <v>229</v>
      </c>
      <c r="L34624" s="15" t="s">
        <v>261</v>
      </c>
      <c r="M34624" s="15" t="s">
        <v>227</v>
      </c>
      <c r="N34624" s="15" t="s">
        <v>250</v>
      </c>
      <c r="O34624" s="15" t="s">
        <v>250</v>
      </c>
      <c r="AB34624" s="6"/>
      <c r="AC34624" s="6"/>
      <c r="AD34624" s="6"/>
    </row>
    <row r="34625" spans="1:30">
      <c r="A34625" t="s">
        <v>15</v>
      </c>
      <c r="B34625" t="s">
        <v>14</v>
      </c>
      <c r="D34625" t="s">
        <v>250</v>
      </c>
      <c r="H34625" s="15" t="s">
        <v>215</v>
      </c>
      <c r="I34625" s="15" t="s">
        <v>205</v>
      </c>
      <c r="J34625" s="15" t="s">
        <v>251</v>
      </c>
      <c r="K34625" s="15" t="s">
        <v>255</v>
      </c>
      <c r="L34625" s="15" t="s">
        <v>250</v>
      </c>
      <c r="M34625" s="15" t="s">
        <v>250</v>
      </c>
      <c r="N34625" s="15" t="s">
        <v>250</v>
      </c>
      <c r="O34625" s="15" t="s">
        <v>250</v>
      </c>
      <c r="AB34625" s="6"/>
      <c r="AC34625" s="6"/>
      <c r="AD34625" s="6"/>
    </row>
    <row r="34626" spans="1:30">
      <c r="A34626" t="s">
        <v>52</v>
      </c>
      <c r="B34626" t="s">
        <v>51</v>
      </c>
      <c r="D34626" t="s">
        <v>250</v>
      </c>
      <c r="H34626" s="15" t="s">
        <v>207</v>
      </c>
      <c r="I34626" s="15" t="s">
        <v>213</v>
      </c>
      <c r="J34626" s="15" t="s">
        <v>208</v>
      </c>
      <c r="K34626" s="15" t="s">
        <v>243</v>
      </c>
      <c r="L34626" s="15" t="s">
        <v>252</v>
      </c>
      <c r="M34626" s="15" t="s">
        <v>227</v>
      </c>
      <c r="N34626" s="15" t="s">
        <v>250</v>
      </c>
      <c r="O34626" s="15" t="s">
        <v>250</v>
      </c>
      <c r="AB34626" s="6"/>
      <c r="AC34626" s="6"/>
      <c r="AD34626" s="6"/>
    </row>
    <row r="34627" spans="1:30">
      <c r="A34627" t="s">
        <v>49</v>
      </c>
      <c r="B34627" t="s">
        <v>48</v>
      </c>
      <c r="D34627" t="s">
        <v>250</v>
      </c>
      <c r="H34627" s="15" t="s">
        <v>208</v>
      </c>
      <c r="I34627" s="15" t="s">
        <v>240</v>
      </c>
      <c r="J34627" s="15" t="s">
        <v>247</v>
      </c>
      <c r="K34627" s="15" t="s">
        <v>243</v>
      </c>
      <c r="L34627" s="15" t="s">
        <v>231</v>
      </c>
      <c r="M34627" s="15" t="s">
        <v>230</v>
      </c>
      <c r="N34627" s="15" t="s">
        <v>268</v>
      </c>
      <c r="O34627" s="15" t="s">
        <v>227</v>
      </c>
      <c r="AB34627" s="6"/>
      <c r="AC34627" s="6"/>
      <c r="AD34627" s="6"/>
    </row>
    <row r="34628" spans="1:30">
      <c r="A34628" t="s">
        <v>99</v>
      </c>
      <c r="B34628" t="s">
        <v>98</v>
      </c>
      <c r="D34628" t="s">
        <v>250</v>
      </c>
      <c r="H34628" s="15" t="s">
        <v>209</v>
      </c>
      <c r="I34628" s="15" t="s">
        <v>241</v>
      </c>
      <c r="J34628" s="15" t="s">
        <v>206</v>
      </c>
      <c r="K34628" s="15" t="s">
        <v>250</v>
      </c>
      <c r="L34628" s="15" t="s">
        <v>250</v>
      </c>
      <c r="M34628" s="15" t="s">
        <v>250</v>
      </c>
      <c r="N34628" s="15" t="s">
        <v>250</v>
      </c>
      <c r="O34628" s="15" t="s">
        <v>250</v>
      </c>
      <c r="AB34628" s="6"/>
      <c r="AC34628" s="6"/>
      <c r="AD34628" s="6"/>
    </row>
    <row r="34629" spans="1:30">
      <c r="A34629" t="s">
        <v>45</v>
      </c>
      <c r="B34629" t="s">
        <v>44</v>
      </c>
      <c r="D34629" t="s">
        <v>250</v>
      </c>
      <c r="H34629" s="15" t="s">
        <v>21</v>
      </c>
      <c r="I34629" s="15" t="s">
        <v>208</v>
      </c>
      <c r="J34629" s="15" t="s">
        <v>240</v>
      </c>
      <c r="K34629" s="15" t="s">
        <v>243</v>
      </c>
      <c r="L34629" s="15" t="s">
        <v>247</v>
      </c>
      <c r="M34629" s="15" t="s">
        <v>230</v>
      </c>
      <c r="N34629" s="15" t="s">
        <v>231</v>
      </c>
      <c r="O34629" s="15" t="s">
        <v>268</v>
      </c>
      <c r="AB34629" s="6"/>
      <c r="AC34629" s="6"/>
      <c r="AD34629" s="6"/>
    </row>
    <row r="34630" spans="1:30">
      <c r="A34630" t="s">
        <v>23</v>
      </c>
      <c r="B34630" t="s">
        <v>22</v>
      </c>
      <c r="D34630" t="s">
        <v>250</v>
      </c>
      <c r="H34630" s="15" t="s">
        <v>21</v>
      </c>
      <c r="I34630" s="15" t="s">
        <v>233</v>
      </c>
      <c r="J34630" s="15" t="s">
        <v>208</v>
      </c>
      <c r="K34630" s="15" t="s">
        <v>240</v>
      </c>
      <c r="L34630" s="15" t="s">
        <v>259</v>
      </c>
      <c r="M34630" s="15" t="s">
        <v>250</v>
      </c>
      <c r="N34630" s="15" t="s">
        <v>250</v>
      </c>
      <c r="O34630" s="15" t="s">
        <v>250</v>
      </c>
      <c r="AB34630" s="6"/>
      <c r="AC34630" s="6"/>
      <c r="AD34630" s="6"/>
    </row>
    <row r="34631" spans="1:30">
      <c r="A34631" t="s">
        <v>73</v>
      </c>
      <c r="B34631" t="s">
        <v>72</v>
      </c>
      <c r="D34631" t="s">
        <v>250</v>
      </c>
      <c r="H34631" s="15" t="s">
        <v>220</v>
      </c>
      <c r="I34631" s="15" t="s">
        <v>213</v>
      </c>
      <c r="J34631" s="15" t="s">
        <v>205</v>
      </c>
      <c r="K34631" s="15" t="s">
        <v>208</v>
      </c>
      <c r="L34631" s="15" t="s">
        <v>263</v>
      </c>
      <c r="M34631" s="15" t="s">
        <v>227</v>
      </c>
      <c r="N34631" s="15" t="s">
        <v>250</v>
      </c>
      <c r="O34631" s="15" t="s">
        <v>250</v>
      </c>
      <c r="AB34631" s="6"/>
      <c r="AC34631" s="6"/>
      <c r="AD34631" s="6"/>
    </row>
    <row r="34632" spans="1:30">
      <c r="A34632" t="s">
        <v>55</v>
      </c>
      <c r="B34632" t="s">
        <v>54</v>
      </c>
      <c r="D34632" t="s">
        <v>250</v>
      </c>
      <c r="H34632" s="15" t="s">
        <v>21</v>
      </c>
      <c r="I34632" s="15" t="s">
        <v>244</v>
      </c>
      <c r="J34632" s="15" t="s">
        <v>212</v>
      </c>
      <c r="K34632" s="15" t="s">
        <v>227</v>
      </c>
      <c r="L34632" s="15" t="s">
        <v>247</v>
      </c>
      <c r="M34632" s="15" t="s">
        <v>245</v>
      </c>
      <c r="N34632" s="15" t="s">
        <v>269</v>
      </c>
      <c r="O34632" s="15" t="s">
        <v>250</v>
      </c>
      <c r="AB34632" s="6"/>
      <c r="AC34632" s="6"/>
      <c r="AD34632" s="6"/>
    </row>
    <row r="34633" spans="1:30">
      <c r="A34633" t="s">
        <v>42</v>
      </c>
      <c r="B34633" t="s">
        <v>41</v>
      </c>
      <c r="D34633" t="s">
        <v>250</v>
      </c>
      <c r="H34633" s="15" t="s">
        <v>204</v>
      </c>
      <c r="I34633" s="15" t="s">
        <v>233</v>
      </c>
      <c r="J34633" s="15" t="s">
        <v>206</v>
      </c>
      <c r="K34633" s="15" t="s">
        <v>250</v>
      </c>
      <c r="L34633" s="15" t="s">
        <v>250</v>
      </c>
      <c r="M34633" s="15" t="s">
        <v>250</v>
      </c>
      <c r="N34633" s="15" t="s">
        <v>250</v>
      </c>
      <c r="O34633" s="15" t="s">
        <v>250</v>
      </c>
      <c r="AB34633" s="6"/>
      <c r="AC34633" s="6"/>
      <c r="AD34633" s="6"/>
    </row>
    <row r="34634" spans="1:30">
      <c r="A34634" t="s">
        <v>29</v>
      </c>
      <c r="B34634" t="s">
        <v>28</v>
      </c>
      <c r="D34634" t="s">
        <v>250</v>
      </c>
      <c r="H34634" s="15" t="s">
        <v>205</v>
      </c>
      <c r="I34634" s="15" t="s">
        <v>214</v>
      </c>
      <c r="J34634" s="15" t="s">
        <v>243</v>
      </c>
      <c r="K34634" s="15" t="s">
        <v>240</v>
      </c>
      <c r="L34634" s="15" t="s">
        <v>215</v>
      </c>
      <c r="M34634" s="15" t="s">
        <v>250</v>
      </c>
      <c r="N34634" s="15" t="s">
        <v>250</v>
      </c>
      <c r="O34634" s="15" t="s">
        <v>250</v>
      </c>
      <c r="AB34634" s="6"/>
      <c r="AC34634" s="6"/>
      <c r="AD34634" s="6"/>
    </row>
    <row r="34635" spans="1:30">
      <c r="A34635" t="s">
        <v>39</v>
      </c>
      <c r="B34635" t="s">
        <v>38</v>
      </c>
      <c r="D34635" t="s">
        <v>250</v>
      </c>
      <c r="H34635" s="15" t="s">
        <v>206</v>
      </c>
      <c r="I34635" s="15" t="s">
        <v>205</v>
      </c>
      <c r="J34635" s="15" t="s">
        <v>250</v>
      </c>
      <c r="K34635" s="15" t="s">
        <v>250</v>
      </c>
      <c r="L34635" s="15" t="s">
        <v>250</v>
      </c>
      <c r="M34635" s="15" t="s">
        <v>250</v>
      </c>
      <c r="N34635" s="15" t="s">
        <v>250</v>
      </c>
      <c r="O34635" s="15" t="s">
        <v>250</v>
      </c>
      <c r="AB34635" s="6"/>
      <c r="AC34635" s="6"/>
      <c r="AD34635" s="6"/>
    </row>
    <row r="34636" spans="1:30">
      <c r="A34636" t="s">
        <v>19</v>
      </c>
      <c r="B34636" t="s">
        <v>18</v>
      </c>
      <c r="D34636" t="s">
        <v>250</v>
      </c>
      <c r="H34636" s="15" t="s">
        <v>206</v>
      </c>
      <c r="I34636" s="15" t="s">
        <v>239</v>
      </c>
      <c r="J34636" s="15" t="s">
        <v>246</v>
      </c>
      <c r="K34636" s="15" t="s">
        <v>254</v>
      </c>
      <c r="L34636" s="15" t="s">
        <v>258</v>
      </c>
      <c r="M34636" s="15" t="s">
        <v>227</v>
      </c>
      <c r="N34636" s="15" t="s">
        <v>250</v>
      </c>
      <c r="O34636" s="15" t="s">
        <v>250</v>
      </c>
      <c r="AB34636" s="6"/>
      <c r="AC34636" s="6"/>
      <c r="AD34636" s="6"/>
    </row>
    <row r="34637" spans="1:30">
      <c r="A34637" t="s">
        <v>61</v>
      </c>
      <c r="B34637" t="s">
        <v>60</v>
      </c>
      <c r="D34637" t="s">
        <v>250</v>
      </c>
      <c r="H34637" s="15" t="s">
        <v>213</v>
      </c>
      <c r="I34637" s="15" t="s">
        <v>240</v>
      </c>
      <c r="J34637" s="15" t="s">
        <v>208</v>
      </c>
      <c r="K34637" s="15" t="s">
        <v>249</v>
      </c>
      <c r="L34637" s="15" t="s">
        <v>227</v>
      </c>
      <c r="M34637" s="15" t="s">
        <v>228</v>
      </c>
      <c r="N34637" s="15" t="s">
        <v>250</v>
      </c>
      <c r="O34637" s="15" t="s">
        <v>250</v>
      </c>
      <c r="AB34637" s="6"/>
      <c r="AC34637" s="6"/>
      <c r="AD34637" s="6"/>
    </row>
    <row r="34638" spans="1:30">
      <c r="A34638" t="s">
        <v>52</v>
      </c>
      <c r="B34638" t="s">
        <v>51</v>
      </c>
      <c r="D34638" t="s">
        <v>250</v>
      </c>
      <c r="H34638" s="15" t="s">
        <v>207</v>
      </c>
      <c r="I34638" s="15" t="s">
        <v>213</v>
      </c>
      <c r="J34638" s="15" t="s">
        <v>208</v>
      </c>
      <c r="K34638" s="15" t="s">
        <v>243</v>
      </c>
      <c r="L34638" s="15" t="s">
        <v>252</v>
      </c>
      <c r="M34638" s="15" t="s">
        <v>227</v>
      </c>
      <c r="N34638" s="15" t="s">
        <v>250</v>
      </c>
      <c r="O34638" s="15" t="s">
        <v>250</v>
      </c>
      <c r="AB34638" s="6"/>
      <c r="AC34638" s="6"/>
      <c r="AD34638" s="6"/>
    </row>
    <row r="34639" spans="1:30">
      <c r="A34639" t="s">
        <v>42</v>
      </c>
      <c r="B34639" t="s">
        <v>41</v>
      </c>
      <c r="D34639" t="s">
        <v>250</v>
      </c>
      <c r="H34639" s="15" t="s">
        <v>204</v>
      </c>
      <c r="I34639" s="15" t="s">
        <v>233</v>
      </c>
      <c r="J34639" s="15" t="s">
        <v>206</v>
      </c>
      <c r="K34639" s="15" t="s">
        <v>250</v>
      </c>
      <c r="L34639" s="15" t="s">
        <v>250</v>
      </c>
      <c r="M34639" s="15" t="s">
        <v>250</v>
      </c>
      <c r="N34639" s="15" t="s">
        <v>250</v>
      </c>
      <c r="O34639" s="15" t="s">
        <v>250</v>
      </c>
      <c r="AB34639" s="6"/>
      <c r="AC34639" s="6"/>
      <c r="AD34639" s="6"/>
    </row>
    <row r="34640" spans="1:30" ht="31.2">
      <c r="A34640" t="s">
        <v>26</v>
      </c>
      <c r="B34640" t="s">
        <v>25</v>
      </c>
      <c r="D34640" t="s">
        <v>250</v>
      </c>
      <c r="H34640" s="15" t="s">
        <v>217</v>
      </c>
      <c r="I34640" s="15" t="s">
        <v>238</v>
      </c>
      <c r="J34640" s="15" t="s">
        <v>206</v>
      </c>
      <c r="K34640" s="15" t="s">
        <v>256</v>
      </c>
      <c r="L34640" s="15" t="s">
        <v>227</v>
      </c>
      <c r="M34640" s="15" t="s">
        <v>250</v>
      </c>
      <c r="N34640" s="15" t="s">
        <v>250</v>
      </c>
      <c r="O34640" s="15" t="s">
        <v>250</v>
      </c>
      <c r="AB34640" s="6"/>
      <c r="AC34640" s="6"/>
      <c r="AD34640" s="6"/>
    </row>
    <row r="34641" spans="1:30">
      <c r="A34641" t="s">
        <v>82</v>
      </c>
      <c r="B34641" t="s">
        <v>81</v>
      </c>
      <c r="D34641" t="s">
        <v>250</v>
      </c>
      <c r="H34641" s="15" t="s">
        <v>212</v>
      </c>
      <c r="I34641" s="15" t="s">
        <v>214</v>
      </c>
      <c r="J34641" s="15" t="s">
        <v>208</v>
      </c>
      <c r="K34641" s="15" t="s">
        <v>252</v>
      </c>
      <c r="L34641" s="15" t="s">
        <v>242</v>
      </c>
      <c r="M34641" s="15" t="s">
        <v>250</v>
      </c>
      <c r="N34641" s="15" t="s">
        <v>250</v>
      </c>
      <c r="O34641" s="15" t="s">
        <v>250</v>
      </c>
      <c r="AB34641" s="6"/>
      <c r="AC34641" s="6"/>
      <c r="AD34641" s="6"/>
    </row>
    <row r="34642" spans="1:30">
      <c r="A34642" t="s">
        <v>49</v>
      </c>
      <c r="B34642" t="s">
        <v>48</v>
      </c>
      <c r="D34642" t="s">
        <v>250</v>
      </c>
      <c r="H34642" s="15" t="s">
        <v>208</v>
      </c>
      <c r="I34642" s="15" t="s">
        <v>240</v>
      </c>
      <c r="J34642" s="15" t="s">
        <v>247</v>
      </c>
      <c r="K34642" s="15" t="s">
        <v>243</v>
      </c>
      <c r="L34642" s="15" t="s">
        <v>231</v>
      </c>
      <c r="M34642" s="15" t="s">
        <v>230</v>
      </c>
      <c r="N34642" s="15" t="s">
        <v>268</v>
      </c>
      <c r="O34642" s="15" t="s">
        <v>227</v>
      </c>
      <c r="AB34642" s="6"/>
      <c r="AC34642" s="6"/>
      <c r="AD34642" s="6"/>
    </row>
    <row r="34643" spans="1:30">
      <c r="A34643" t="s">
        <v>73</v>
      </c>
      <c r="B34643" t="s">
        <v>72</v>
      </c>
      <c r="D34643" t="s">
        <v>250</v>
      </c>
      <c r="H34643" s="15" t="s">
        <v>220</v>
      </c>
      <c r="I34643" s="15" t="s">
        <v>213</v>
      </c>
      <c r="J34643" s="15" t="s">
        <v>205</v>
      </c>
      <c r="K34643" s="15" t="s">
        <v>208</v>
      </c>
      <c r="L34643" s="15" t="s">
        <v>263</v>
      </c>
      <c r="M34643" s="15" t="s">
        <v>227</v>
      </c>
      <c r="N34643" s="15" t="s">
        <v>250</v>
      </c>
      <c r="O34643" s="15" t="s">
        <v>250</v>
      </c>
      <c r="AB34643" s="6"/>
      <c r="AC34643" s="6"/>
      <c r="AD34643" s="6"/>
    </row>
    <row r="34644" spans="1:30">
      <c r="A34644" t="s">
        <v>85</v>
      </c>
      <c r="B34644" t="s">
        <v>84</v>
      </c>
      <c r="D34644" t="s">
        <v>250</v>
      </c>
      <c r="H34644" s="15" t="s">
        <v>208</v>
      </c>
      <c r="I34644" s="15" t="s">
        <v>234</v>
      </c>
      <c r="J34644" s="15" t="s">
        <v>252</v>
      </c>
      <c r="K34644" s="15" t="s">
        <v>243</v>
      </c>
      <c r="L34644" s="15" t="s">
        <v>227</v>
      </c>
      <c r="M34644" s="15" t="s">
        <v>250</v>
      </c>
      <c r="N34644" s="15" t="s">
        <v>250</v>
      </c>
      <c r="O34644" s="15" t="s">
        <v>250</v>
      </c>
      <c r="AB34644" s="6"/>
      <c r="AC34644" s="6"/>
      <c r="AD34644" s="6"/>
    </row>
    <row r="34645" spans="1:30">
      <c r="A34645" t="s">
        <v>79</v>
      </c>
      <c r="B34645" t="s">
        <v>78</v>
      </c>
      <c r="D34645" t="s">
        <v>250</v>
      </c>
      <c r="H34645" s="15" t="s">
        <v>205</v>
      </c>
      <c r="I34645" s="15" t="s">
        <v>214</v>
      </c>
      <c r="J34645" s="15" t="s">
        <v>248</v>
      </c>
      <c r="K34645" s="15" t="s">
        <v>250</v>
      </c>
      <c r="L34645" s="15" t="s">
        <v>250</v>
      </c>
      <c r="M34645" s="15" t="s">
        <v>250</v>
      </c>
      <c r="N34645" s="15" t="s">
        <v>250</v>
      </c>
      <c r="O34645" s="15" t="s">
        <v>250</v>
      </c>
      <c r="AB34645" s="6"/>
      <c r="AC34645" s="6"/>
      <c r="AD34645" s="6"/>
    </row>
    <row r="34646" spans="1:30">
      <c r="A34646" t="s">
        <v>76</v>
      </c>
      <c r="B34646" t="s">
        <v>75</v>
      </c>
      <c r="D34646" t="s">
        <v>250</v>
      </c>
      <c r="H34646" s="15" t="s">
        <v>214</v>
      </c>
      <c r="I34646" s="15" t="s">
        <v>208</v>
      </c>
      <c r="J34646" s="15" t="s">
        <v>240</v>
      </c>
      <c r="K34646" s="15" t="s">
        <v>248</v>
      </c>
      <c r="L34646" s="15" t="s">
        <v>243</v>
      </c>
      <c r="M34646" s="15" t="s">
        <v>232</v>
      </c>
      <c r="N34646" s="15" t="s">
        <v>212</v>
      </c>
      <c r="O34646" s="15" t="s">
        <v>227</v>
      </c>
      <c r="AB34646" s="6"/>
      <c r="AC34646" s="6"/>
      <c r="AD34646" s="6"/>
    </row>
    <row r="34647" spans="1:30">
      <c r="A34647" t="s">
        <v>39</v>
      </c>
      <c r="B34647" t="s">
        <v>38</v>
      </c>
      <c r="D34647" t="s">
        <v>250</v>
      </c>
      <c r="H34647" s="15" t="s">
        <v>206</v>
      </c>
      <c r="I34647" s="15" t="s">
        <v>205</v>
      </c>
      <c r="J34647" s="15" t="s">
        <v>250</v>
      </c>
      <c r="K34647" s="15" t="s">
        <v>250</v>
      </c>
      <c r="L34647" s="15" t="s">
        <v>250</v>
      </c>
      <c r="M34647" s="15" t="s">
        <v>250</v>
      </c>
      <c r="N34647" s="15" t="s">
        <v>250</v>
      </c>
      <c r="O34647" s="15" t="s">
        <v>250</v>
      </c>
      <c r="AB34647" s="6"/>
      <c r="AC34647" s="6"/>
      <c r="AD34647" s="6"/>
    </row>
    <row r="34648" spans="1:30">
      <c r="A34648" t="s">
        <v>138</v>
      </c>
      <c r="B34648" t="s">
        <v>137</v>
      </c>
      <c r="D34648" t="s">
        <v>250</v>
      </c>
      <c r="H34648" s="15" t="s">
        <v>21</v>
      </c>
      <c r="I34648" s="15" t="s">
        <v>208</v>
      </c>
      <c r="J34648" s="15" t="s">
        <v>240</v>
      </c>
      <c r="K34648" s="15" t="s">
        <v>212</v>
      </c>
      <c r="L34648" s="15" t="s">
        <v>227</v>
      </c>
      <c r="M34648" s="15" t="s">
        <v>265</v>
      </c>
      <c r="N34648" s="15" t="s">
        <v>250</v>
      </c>
      <c r="O34648" s="15" t="s">
        <v>250</v>
      </c>
      <c r="AB34648" s="6"/>
      <c r="AC34648" s="6"/>
      <c r="AD34648" s="6"/>
    </row>
    <row r="34649" spans="1:30">
      <c r="A34649" t="s">
        <v>29</v>
      </c>
      <c r="B34649" t="s">
        <v>28</v>
      </c>
      <c r="D34649" t="s">
        <v>250</v>
      </c>
      <c r="H34649" s="15" t="s">
        <v>205</v>
      </c>
      <c r="I34649" s="15" t="s">
        <v>214</v>
      </c>
      <c r="J34649" s="15" t="s">
        <v>243</v>
      </c>
      <c r="K34649" s="15" t="s">
        <v>240</v>
      </c>
      <c r="L34649" s="15" t="s">
        <v>215</v>
      </c>
      <c r="M34649" s="15" t="s">
        <v>250</v>
      </c>
      <c r="N34649" s="15" t="s">
        <v>250</v>
      </c>
      <c r="O34649" s="15" t="s">
        <v>250</v>
      </c>
      <c r="AB34649" s="6"/>
      <c r="AC34649" s="6"/>
      <c r="AD34649" s="6"/>
    </row>
    <row r="34650" spans="1:30">
      <c r="A34650" t="s">
        <v>19</v>
      </c>
      <c r="B34650" t="s">
        <v>18</v>
      </c>
      <c r="D34650" t="s">
        <v>250</v>
      </c>
      <c r="H34650" s="15" t="s">
        <v>206</v>
      </c>
      <c r="I34650" s="15" t="s">
        <v>239</v>
      </c>
      <c r="J34650" s="15" t="s">
        <v>246</v>
      </c>
      <c r="K34650" s="15" t="s">
        <v>254</v>
      </c>
      <c r="L34650" s="15" t="s">
        <v>258</v>
      </c>
      <c r="M34650" s="15" t="s">
        <v>227</v>
      </c>
      <c r="N34650" s="15" t="s">
        <v>250</v>
      </c>
      <c r="O34650" s="15" t="s">
        <v>250</v>
      </c>
      <c r="AB34650" s="6"/>
      <c r="AC34650" s="6"/>
      <c r="AD34650" s="6"/>
    </row>
    <row r="34651" spans="1:30">
      <c r="A34651" t="s">
        <v>23</v>
      </c>
      <c r="B34651" t="s">
        <v>22</v>
      </c>
      <c r="D34651" t="s">
        <v>250</v>
      </c>
      <c r="H34651" s="15" t="s">
        <v>21</v>
      </c>
      <c r="I34651" s="15" t="s">
        <v>233</v>
      </c>
      <c r="J34651" s="15" t="s">
        <v>208</v>
      </c>
      <c r="K34651" s="15" t="s">
        <v>240</v>
      </c>
      <c r="L34651" s="15" t="s">
        <v>259</v>
      </c>
      <c r="M34651" s="15" t="s">
        <v>250</v>
      </c>
      <c r="N34651" s="15" t="s">
        <v>250</v>
      </c>
      <c r="O34651" s="15" t="s">
        <v>250</v>
      </c>
      <c r="AB34651" s="6"/>
      <c r="AC34651" s="6"/>
      <c r="AD34651" s="6"/>
    </row>
    <row r="34652" spans="1:30">
      <c r="A34652" t="s">
        <v>36</v>
      </c>
      <c r="B34652" t="s">
        <v>35</v>
      </c>
      <c r="D34652" t="s">
        <v>250</v>
      </c>
      <c r="H34652" s="15" t="s">
        <v>210</v>
      </c>
      <c r="I34652" s="15" t="s">
        <v>240</v>
      </c>
      <c r="J34652" s="15" t="s">
        <v>248</v>
      </c>
      <c r="K34652" s="15" t="s">
        <v>208</v>
      </c>
      <c r="L34652" s="15" t="s">
        <v>243</v>
      </c>
      <c r="M34652" s="15" t="s">
        <v>264</v>
      </c>
      <c r="N34652" s="15" t="s">
        <v>250</v>
      </c>
      <c r="O34652" s="15" t="s">
        <v>250</v>
      </c>
      <c r="AB34652" s="6"/>
      <c r="AC34652" s="6"/>
      <c r="AD34652" s="6"/>
    </row>
    <row r="34653" spans="1:30">
      <c r="A34653" t="s">
        <v>19</v>
      </c>
      <c r="B34653" t="s">
        <v>18</v>
      </c>
      <c r="D34653" t="s">
        <v>250</v>
      </c>
      <c r="H34653" s="15" t="s">
        <v>206</v>
      </c>
      <c r="I34653" s="15" t="s">
        <v>239</v>
      </c>
      <c r="J34653" s="15" t="s">
        <v>246</v>
      </c>
      <c r="K34653" s="15" t="s">
        <v>254</v>
      </c>
      <c r="L34653" s="15" t="s">
        <v>258</v>
      </c>
      <c r="M34653" s="15" t="s">
        <v>227</v>
      </c>
      <c r="N34653" s="15" t="s">
        <v>250</v>
      </c>
      <c r="O34653" s="15" t="s">
        <v>250</v>
      </c>
      <c r="AB34653" s="6"/>
      <c r="AC34653" s="6"/>
      <c r="AD34653" s="6"/>
    </row>
    <row r="34654" spans="1:30">
      <c r="A34654" t="s">
        <v>49</v>
      </c>
      <c r="B34654" t="s">
        <v>48</v>
      </c>
      <c r="D34654" t="s">
        <v>250</v>
      </c>
      <c r="H34654" s="15" t="s">
        <v>208</v>
      </c>
      <c r="I34654" s="15" t="s">
        <v>240</v>
      </c>
      <c r="J34654" s="15" t="s">
        <v>247</v>
      </c>
      <c r="K34654" s="15" t="s">
        <v>243</v>
      </c>
      <c r="L34654" s="15" t="s">
        <v>231</v>
      </c>
      <c r="M34654" s="15" t="s">
        <v>230</v>
      </c>
      <c r="N34654" s="15" t="s">
        <v>268</v>
      </c>
      <c r="O34654" s="15" t="s">
        <v>227</v>
      </c>
      <c r="AB34654" s="6"/>
      <c r="AC34654" s="6"/>
      <c r="AD34654" s="6"/>
    </row>
    <row r="34655" spans="1:30">
      <c r="A34655" t="s">
        <v>39</v>
      </c>
      <c r="B34655" t="s">
        <v>38</v>
      </c>
      <c r="D34655" t="s">
        <v>250</v>
      </c>
      <c r="H34655" s="15" t="s">
        <v>206</v>
      </c>
      <c r="I34655" s="15" t="s">
        <v>205</v>
      </c>
      <c r="J34655" s="15" t="s">
        <v>250</v>
      </c>
      <c r="K34655" s="15" t="s">
        <v>250</v>
      </c>
      <c r="L34655" s="15" t="s">
        <v>250</v>
      </c>
      <c r="M34655" s="15" t="s">
        <v>250</v>
      </c>
      <c r="N34655" s="15" t="s">
        <v>250</v>
      </c>
      <c r="O34655" s="15" t="s">
        <v>250</v>
      </c>
      <c r="AB34655" s="6"/>
      <c r="AC34655" s="6"/>
      <c r="AD34655" s="6"/>
    </row>
    <row r="34656" spans="1:30">
      <c r="A34656" t="s">
        <v>39</v>
      </c>
      <c r="B34656" t="s">
        <v>38</v>
      </c>
      <c r="D34656" t="s">
        <v>250</v>
      </c>
      <c r="H34656" s="15" t="s">
        <v>206</v>
      </c>
      <c r="I34656" s="15" t="s">
        <v>205</v>
      </c>
      <c r="J34656" s="15" t="s">
        <v>250</v>
      </c>
      <c r="K34656" s="15" t="s">
        <v>250</v>
      </c>
      <c r="L34656" s="15" t="s">
        <v>250</v>
      </c>
      <c r="M34656" s="15" t="s">
        <v>250</v>
      </c>
      <c r="N34656" s="15" t="s">
        <v>250</v>
      </c>
      <c r="O34656" s="15" t="s">
        <v>250</v>
      </c>
      <c r="AB34656" s="6"/>
      <c r="AC34656" s="6"/>
      <c r="AD34656" s="6"/>
    </row>
    <row r="34657" spans="1:30">
      <c r="A34657" t="s">
        <v>66</v>
      </c>
      <c r="B34657" t="s">
        <v>65</v>
      </c>
      <c r="D34657" t="s">
        <v>250</v>
      </c>
      <c r="H34657" s="15" t="s">
        <v>221</v>
      </c>
      <c r="I34657" s="15" t="s">
        <v>208</v>
      </c>
      <c r="J34657" s="15" t="s">
        <v>252</v>
      </c>
      <c r="K34657" s="15" t="s">
        <v>257</v>
      </c>
      <c r="L34657" s="15" t="s">
        <v>223</v>
      </c>
      <c r="M34657" s="15" t="s">
        <v>227</v>
      </c>
      <c r="N34657" s="15" t="s">
        <v>250</v>
      </c>
      <c r="O34657" s="15" t="s">
        <v>250</v>
      </c>
      <c r="AB34657" s="6"/>
      <c r="AC34657" s="6"/>
      <c r="AD34657" s="6"/>
    </row>
    <row r="34658" spans="1:30">
      <c r="A34658" t="s">
        <v>39</v>
      </c>
      <c r="B34658" t="s">
        <v>38</v>
      </c>
      <c r="D34658" t="s">
        <v>250</v>
      </c>
      <c r="H34658" s="15" t="s">
        <v>206</v>
      </c>
      <c r="I34658" s="15" t="s">
        <v>205</v>
      </c>
      <c r="J34658" s="15" t="s">
        <v>250</v>
      </c>
      <c r="K34658" s="15" t="s">
        <v>250</v>
      </c>
      <c r="L34658" s="15" t="s">
        <v>250</v>
      </c>
      <c r="M34658" s="15" t="s">
        <v>250</v>
      </c>
      <c r="N34658" s="15" t="s">
        <v>250</v>
      </c>
      <c r="O34658" s="15" t="s">
        <v>250</v>
      </c>
      <c r="AB34658" s="6"/>
      <c r="AC34658" s="6"/>
      <c r="AD34658" s="6"/>
    </row>
    <row r="34659" spans="1:30">
      <c r="A34659" t="s">
        <v>39</v>
      </c>
      <c r="B34659" t="s">
        <v>38</v>
      </c>
      <c r="D34659" t="s">
        <v>250</v>
      </c>
      <c r="H34659" s="15" t="s">
        <v>206</v>
      </c>
      <c r="I34659" s="15" t="s">
        <v>205</v>
      </c>
      <c r="J34659" s="15" t="s">
        <v>250</v>
      </c>
      <c r="K34659" s="15" t="s">
        <v>250</v>
      </c>
      <c r="L34659" s="15" t="s">
        <v>250</v>
      </c>
      <c r="M34659" s="15" t="s">
        <v>250</v>
      </c>
      <c r="N34659" s="15" t="s">
        <v>250</v>
      </c>
      <c r="O34659" s="15" t="s">
        <v>250</v>
      </c>
      <c r="AB34659" s="6"/>
      <c r="AC34659" s="6"/>
      <c r="AD34659" s="6"/>
    </row>
    <row r="34660" spans="1:30">
      <c r="A34660" t="s">
        <v>42</v>
      </c>
      <c r="B34660" t="s">
        <v>41</v>
      </c>
      <c r="D34660" t="s">
        <v>250</v>
      </c>
      <c r="H34660" s="15" t="s">
        <v>204</v>
      </c>
      <c r="I34660" s="15" t="s">
        <v>233</v>
      </c>
      <c r="J34660" s="15" t="s">
        <v>206</v>
      </c>
      <c r="K34660" s="15" t="s">
        <v>250</v>
      </c>
      <c r="L34660" s="15" t="s">
        <v>250</v>
      </c>
      <c r="M34660" s="15" t="s">
        <v>250</v>
      </c>
      <c r="N34660" s="15" t="s">
        <v>250</v>
      </c>
      <c r="O34660" s="15" t="s">
        <v>250</v>
      </c>
      <c r="AB34660" s="6"/>
      <c r="AC34660" s="6"/>
      <c r="AD34660" s="6"/>
    </row>
    <row r="34661" spans="1:30">
      <c r="A34661" t="s">
        <v>128</v>
      </c>
      <c r="B34661" t="s">
        <v>127</v>
      </c>
      <c r="D34661" t="s">
        <v>250</v>
      </c>
      <c r="H34661" s="15" t="s">
        <v>212</v>
      </c>
      <c r="I34661" s="15" t="s">
        <v>229</v>
      </c>
      <c r="J34661" s="15" t="s">
        <v>208</v>
      </c>
      <c r="K34661" s="15" t="s">
        <v>237</v>
      </c>
      <c r="L34661" s="15" t="s">
        <v>227</v>
      </c>
      <c r="M34661" s="15" t="s">
        <v>265</v>
      </c>
      <c r="N34661" s="15" t="s">
        <v>250</v>
      </c>
      <c r="O34661" s="15" t="s">
        <v>250</v>
      </c>
      <c r="AB34661" s="6"/>
      <c r="AC34661" s="6"/>
      <c r="AD34661" s="6"/>
    </row>
    <row r="34662" spans="1:30">
      <c r="A34662" t="s">
        <v>15</v>
      </c>
      <c r="B34662" t="s">
        <v>14</v>
      </c>
      <c r="D34662" t="s">
        <v>250</v>
      </c>
      <c r="H34662" s="15" t="s">
        <v>215</v>
      </c>
      <c r="I34662" s="15" t="s">
        <v>205</v>
      </c>
      <c r="J34662" s="15" t="s">
        <v>251</v>
      </c>
      <c r="K34662" s="15" t="s">
        <v>255</v>
      </c>
      <c r="L34662" s="15" t="s">
        <v>250</v>
      </c>
      <c r="M34662" s="15" t="s">
        <v>250</v>
      </c>
      <c r="N34662" s="15" t="s">
        <v>250</v>
      </c>
      <c r="O34662" s="15" t="s">
        <v>250</v>
      </c>
      <c r="AB34662" s="6"/>
      <c r="AC34662" s="6"/>
      <c r="AD34662" s="6"/>
    </row>
    <row r="34663" spans="1:30">
      <c r="A34663" t="s">
        <v>105</v>
      </c>
      <c r="B34663" t="s">
        <v>104</v>
      </c>
      <c r="D34663" t="s">
        <v>250</v>
      </c>
      <c r="H34663" s="15" t="s">
        <v>222</v>
      </c>
      <c r="I34663" s="15" t="s">
        <v>224</v>
      </c>
      <c r="J34663" s="15" t="s">
        <v>253</v>
      </c>
      <c r="K34663" s="15" t="s">
        <v>225</v>
      </c>
      <c r="L34663" s="15" t="s">
        <v>226</v>
      </c>
      <c r="M34663" s="15" t="s">
        <v>227</v>
      </c>
      <c r="N34663" s="15" t="s">
        <v>250</v>
      </c>
      <c r="O34663" s="15" t="s">
        <v>250</v>
      </c>
      <c r="AB34663" s="6"/>
      <c r="AC34663" s="6"/>
      <c r="AD34663" s="6"/>
    </row>
    <row r="34664" spans="1:30">
      <c r="A34664" t="s">
        <v>61</v>
      </c>
      <c r="B34664" t="s">
        <v>60</v>
      </c>
      <c r="D34664" t="s">
        <v>250</v>
      </c>
      <c r="H34664" s="15" t="s">
        <v>213</v>
      </c>
      <c r="I34664" s="15" t="s">
        <v>240</v>
      </c>
      <c r="J34664" s="15" t="s">
        <v>208</v>
      </c>
      <c r="K34664" s="15" t="s">
        <v>249</v>
      </c>
      <c r="L34664" s="15" t="s">
        <v>227</v>
      </c>
      <c r="M34664" s="15" t="s">
        <v>228</v>
      </c>
      <c r="N34664" s="15" t="s">
        <v>250</v>
      </c>
      <c r="O34664" s="15" t="s">
        <v>250</v>
      </c>
      <c r="AB34664" s="6"/>
      <c r="AC34664" s="6"/>
      <c r="AD34664" s="6"/>
    </row>
    <row r="34665" spans="1:30">
      <c r="A34665" t="s">
        <v>39</v>
      </c>
      <c r="B34665" t="s">
        <v>38</v>
      </c>
      <c r="D34665" t="s">
        <v>250</v>
      </c>
      <c r="H34665" s="15" t="s">
        <v>206</v>
      </c>
      <c r="I34665" s="15" t="s">
        <v>205</v>
      </c>
      <c r="J34665" s="15" t="s">
        <v>250</v>
      </c>
      <c r="K34665" s="15" t="s">
        <v>250</v>
      </c>
      <c r="L34665" s="15" t="s">
        <v>250</v>
      </c>
      <c r="M34665" s="15" t="s">
        <v>250</v>
      </c>
      <c r="N34665" s="15" t="s">
        <v>250</v>
      </c>
      <c r="O34665" s="15" t="s">
        <v>250</v>
      </c>
      <c r="AB34665" s="6"/>
      <c r="AC34665" s="6"/>
      <c r="AD34665" s="6"/>
    </row>
    <row r="34666" spans="1:30">
      <c r="A34666" t="s">
        <v>39</v>
      </c>
      <c r="B34666" t="s">
        <v>38</v>
      </c>
      <c r="D34666" t="s">
        <v>250</v>
      </c>
      <c r="H34666" s="15" t="s">
        <v>206</v>
      </c>
      <c r="I34666" s="15" t="s">
        <v>205</v>
      </c>
      <c r="J34666" s="15" t="s">
        <v>250</v>
      </c>
      <c r="K34666" s="15" t="s">
        <v>250</v>
      </c>
      <c r="L34666" s="15" t="s">
        <v>250</v>
      </c>
      <c r="M34666" s="15" t="s">
        <v>250</v>
      </c>
      <c r="N34666" s="15" t="s">
        <v>250</v>
      </c>
      <c r="O34666" s="15" t="s">
        <v>250</v>
      </c>
      <c r="AB34666" s="6"/>
      <c r="AC34666" s="6"/>
      <c r="AD34666" s="6"/>
    </row>
    <row r="34667" spans="1:30">
      <c r="A34667" t="s">
        <v>135</v>
      </c>
      <c r="B34667" t="s">
        <v>134</v>
      </c>
      <c r="D34667" t="s">
        <v>250</v>
      </c>
      <c r="H34667" s="15" t="s">
        <v>212</v>
      </c>
      <c r="I34667" s="15" t="s">
        <v>243</v>
      </c>
      <c r="J34667" s="15" t="s">
        <v>205</v>
      </c>
      <c r="K34667" s="15" t="s">
        <v>208</v>
      </c>
      <c r="L34667" s="15" t="s">
        <v>229</v>
      </c>
      <c r="M34667" s="15" t="s">
        <v>211</v>
      </c>
      <c r="N34667" s="15" t="s">
        <v>227</v>
      </c>
      <c r="O34667" s="15" t="s">
        <v>263</v>
      </c>
      <c r="AB34667" s="6"/>
      <c r="AC34667" s="6"/>
      <c r="AD34667" s="6"/>
    </row>
    <row r="34668" spans="1:30">
      <c r="A34668" t="s">
        <v>23</v>
      </c>
      <c r="B34668" t="s">
        <v>22</v>
      </c>
      <c r="D34668" t="s">
        <v>250</v>
      </c>
      <c r="H34668" s="15" t="s">
        <v>21</v>
      </c>
      <c r="I34668" s="15" t="s">
        <v>233</v>
      </c>
      <c r="J34668" s="15" t="s">
        <v>208</v>
      </c>
      <c r="K34668" s="15" t="s">
        <v>240</v>
      </c>
      <c r="L34668" s="15" t="s">
        <v>259</v>
      </c>
      <c r="M34668" s="15" t="s">
        <v>250</v>
      </c>
      <c r="N34668" s="15" t="s">
        <v>250</v>
      </c>
      <c r="O34668" s="15" t="s">
        <v>250</v>
      </c>
      <c r="AB34668" s="6"/>
      <c r="AC34668" s="6"/>
      <c r="AD34668" s="6"/>
    </row>
    <row r="34669" spans="1:30">
      <c r="A34669" t="s">
        <v>23</v>
      </c>
      <c r="B34669" t="s">
        <v>22</v>
      </c>
      <c r="D34669" t="s">
        <v>250</v>
      </c>
      <c r="H34669" s="15" t="s">
        <v>21</v>
      </c>
      <c r="I34669" s="15" t="s">
        <v>233</v>
      </c>
      <c r="J34669" s="15" t="s">
        <v>208</v>
      </c>
      <c r="K34669" s="15" t="s">
        <v>240</v>
      </c>
      <c r="L34669" s="15" t="s">
        <v>259</v>
      </c>
      <c r="M34669" s="15" t="s">
        <v>250</v>
      </c>
      <c r="N34669" s="15" t="s">
        <v>250</v>
      </c>
      <c r="O34669" s="15" t="s">
        <v>250</v>
      </c>
      <c r="AB34669" s="6"/>
      <c r="AC34669" s="6"/>
      <c r="AD34669" s="6"/>
    </row>
    <row r="34670" spans="1:30">
      <c r="A34670" t="s">
        <v>96</v>
      </c>
      <c r="B34670" t="s">
        <v>95</v>
      </c>
      <c r="D34670" t="s">
        <v>250</v>
      </c>
      <c r="H34670" s="15" t="s">
        <v>211</v>
      </c>
      <c r="I34670" s="15" t="s">
        <v>242</v>
      </c>
      <c r="J34670" s="15" t="s">
        <v>208</v>
      </c>
      <c r="K34670" s="15" t="s">
        <v>227</v>
      </c>
      <c r="L34670" s="15" t="s">
        <v>260</v>
      </c>
      <c r="M34670" s="15" t="s">
        <v>243</v>
      </c>
      <c r="N34670" s="15" t="s">
        <v>250</v>
      </c>
      <c r="O34670" s="15" t="s">
        <v>250</v>
      </c>
      <c r="AB34670" s="6"/>
      <c r="AC34670" s="6"/>
      <c r="AD34670" s="6"/>
    </row>
    <row r="34671" spans="1:30">
      <c r="A34671" t="s">
        <v>55</v>
      </c>
      <c r="B34671" t="s">
        <v>54</v>
      </c>
      <c r="D34671" t="s">
        <v>250</v>
      </c>
      <c r="H34671" s="15" t="s">
        <v>21</v>
      </c>
      <c r="I34671" s="15" t="s">
        <v>244</v>
      </c>
      <c r="J34671" s="15" t="s">
        <v>212</v>
      </c>
      <c r="K34671" s="15" t="s">
        <v>227</v>
      </c>
      <c r="L34671" s="15" t="s">
        <v>247</v>
      </c>
      <c r="M34671" s="15" t="s">
        <v>245</v>
      </c>
      <c r="N34671" s="15" t="s">
        <v>269</v>
      </c>
      <c r="O34671" s="15" t="s">
        <v>250</v>
      </c>
      <c r="AB34671" s="6"/>
      <c r="AC34671" s="6"/>
      <c r="AD34671" s="6"/>
    </row>
    <row r="34672" spans="1:30" ht="31.2">
      <c r="A34672" t="s">
        <v>26</v>
      </c>
      <c r="B34672" t="s">
        <v>25</v>
      </c>
      <c r="D34672" t="s">
        <v>250</v>
      </c>
      <c r="H34672" s="15" t="s">
        <v>217</v>
      </c>
      <c r="I34672" s="15" t="s">
        <v>238</v>
      </c>
      <c r="J34672" s="15" t="s">
        <v>206</v>
      </c>
      <c r="K34672" s="15" t="s">
        <v>256</v>
      </c>
      <c r="L34672" s="15" t="s">
        <v>227</v>
      </c>
      <c r="M34672" s="15" t="s">
        <v>250</v>
      </c>
      <c r="N34672" s="15" t="s">
        <v>250</v>
      </c>
      <c r="O34672" s="15" t="s">
        <v>250</v>
      </c>
      <c r="AB34672" s="6"/>
      <c r="AC34672" s="6"/>
      <c r="AD34672" s="6"/>
    </row>
    <row r="34673" spans="1:30">
      <c r="A34673" t="s">
        <v>144</v>
      </c>
      <c r="B34673" t="s">
        <v>143</v>
      </c>
      <c r="D34673" t="s">
        <v>250</v>
      </c>
      <c r="H34673" s="15" t="s">
        <v>212</v>
      </c>
      <c r="I34673" s="15" t="s">
        <v>229</v>
      </c>
      <c r="J34673" s="15" t="s">
        <v>211</v>
      </c>
      <c r="K34673" s="15" t="s">
        <v>237</v>
      </c>
      <c r="L34673" s="15" t="s">
        <v>242</v>
      </c>
      <c r="M34673" s="15" t="s">
        <v>266</v>
      </c>
      <c r="N34673" s="15" t="s">
        <v>243</v>
      </c>
      <c r="O34673" s="15" t="s">
        <v>250</v>
      </c>
      <c r="AB34673" s="6"/>
      <c r="AC34673" s="6"/>
      <c r="AD34673" s="6"/>
    </row>
    <row r="34674" spans="1:30">
      <c r="A34674" t="s">
        <v>85</v>
      </c>
      <c r="B34674" t="s">
        <v>84</v>
      </c>
      <c r="D34674" t="s">
        <v>250</v>
      </c>
      <c r="H34674" s="15" t="s">
        <v>208</v>
      </c>
      <c r="I34674" s="15" t="s">
        <v>234</v>
      </c>
      <c r="J34674" s="15" t="s">
        <v>252</v>
      </c>
      <c r="K34674" s="15" t="s">
        <v>243</v>
      </c>
      <c r="L34674" s="15" t="s">
        <v>227</v>
      </c>
      <c r="M34674" s="15" t="s">
        <v>250</v>
      </c>
      <c r="N34674" s="15" t="s">
        <v>250</v>
      </c>
      <c r="O34674" s="15" t="s">
        <v>250</v>
      </c>
      <c r="AB34674" s="6"/>
      <c r="AC34674" s="6"/>
      <c r="AD34674" s="6"/>
    </row>
    <row r="34675" spans="1:30">
      <c r="A34675" t="s">
        <v>33</v>
      </c>
      <c r="B34675" t="s">
        <v>32</v>
      </c>
      <c r="D34675" t="s">
        <v>250</v>
      </c>
      <c r="H34675" s="15" t="s">
        <v>213</v>
      </c>
      <c r="I34675" s="15" t="s">
        <v>208</v>
      </c>
      <c r="J34675" s="15" t="s">
        <v>249</v>
      </c>
      <c r="K34675" s="15" t="s">
        <v>229</v>
      </c>
      <c r="L34675" s="15" t="s">
        <v>261</v>
      </c>
      <c r="M34675" s="15" t="s">
        <v>227</v>
      </c>
      <c r="N34675" s="15" t="s">
        <v>250</v>
      </c>
      <c r="O34675" s="15" t="s">
        <v>250</v>
      </c>
      <c r="AB34675" s="6"/>
      <c r="AC34675" s="6"/>
      <c r="AD34675" s="6"/>
    </row>
    <row r="34676" spans="1:30">
      <c r="A34676" t="s">
        <v>85</v>
      </c>
      <c r="B34676" t="s">
        <v>84</v>
      </c>
      <c r="D34676" t="s">
        <v>250</v>
      </c>
      <c r="H34676" s="15" t="s">
        <v>208</v>
      </c>
      <c r="I34676" s="15" t="s">
        <v>234</v>
      </c>
      <c r="J34676" s="15" t="s">
        <v>252</v>
      </c>
      <c r="K34676" s="15" t="s">
        <v>243</v>
      </c>
      <c r="L34676" s="15" t="s">
        <v>227</v>
      </c>
      <c r="M34676" s="15" t="s">
        <v>250</v>
      </c>
      <c r="N34676" s="15" t="s">
        <v>250</v>
      </c>
      <c r="O34676" s="15" t="s">
        <v>250</v>
      </c>
      <c r="AB34676" s="6"/>
      <c r="AC34676" s="6"/>
      <c r="AD34676" s="6"/>
    </row>
    <row r="34677" spans="1:30">
      <c r="A34677" t="s">
        <v>45</v>
      </c>
      <c r="B34677" t="s">
        <v>44</v>
      </c>
      <c r="D34677" t="s">
        <v>250</v>
      </c>
      <c r="H34677" s="15" t="s">
        <v>21</v>
      </c>
      <c r="I34677" s="15" t="s">
        <v>208</v>
      </c>
      <c r="J34677" s="15" t="s">
        <v>240</v>
      </c>
      <c r="K34677" s="15" t="s">
        <v>243</v>
      </c>
      <c r="L34677" s="15" t="s">
        <v>247</v>
      </c>
      <c r="M34677" s="15" t="s">
        <v>230</v>
      </c>
      <c r="N34677" s="15" t="s">
        <v>231</v>
      </c>
      <c r="O34677" s="15" t="s">
        <v>268</v>
      </c>
      <c r="AB34677" s="6"/>
      <c r="AC34677" s="6"/>
      <c r="AD34677" s="6"/>
    </row>
    <row r="34678" spans="1:30">
      <c r="A34678" t="s">
        <v>23</v>
      </c>
      <c r="B34678" t="s">
        <v>22</v>
      </c>
      <c r="D34678" t="s">
        <v>250</v>
      </c>
      <c r="H34678" s="15" t="s">
        <v>21</v>
      </c>
      <c r="I34678" s="15" t="s">
        <v>233</v>
      </c>
      <c r="J34678" s="15" t="s">
        <v>208</v>
      </c>
      <c r="K34678" s="15" t="s">
        <v>240</v>
      </c>
      <c r="L34678" s="15" t="s">
        <v>259</v>
      </c>
      <c r="M34678" s="15" t="s">
        <v>250</v>
      </c>
      <c r="N34678" s="15" t="s">
        <v>250</v>
      </c>
      <c r="O34678" s="15" t="s">
        <v>250</v>
      </c>
      <c r="AB34678" s="6"/>
      <c r="AC34678" s="6"/>
      <c r="AD34678" s="6"/>
    </row>
    <row r="34679" spans="1:30">
      <c r="A34679" t="s">
        <v>55</v>
      </c>
      <c r="B34679" t="s">
        <v>54</v>
      </c>
      <c r="D34679" t="s">
        <v>250</v>
      </c>
      <c r="H34679" s="15" t="s">
        <v>21</v>
      </c>
      <c r="I34679" s="15" t="s">
        <v>244</v>
      </c>
      <c r="J34679" s="15" t="s">
        <v>212</v>
      </c>
      <c r="K34679" s="15" t="s">
        <v>227</v>
      </c>
      <c r="L34679" s="15" t="s">
        <v>247</v>
      </c>
      <c r="M34679" s="15" t="s">
        <v>245</v>
      </c>
      <c r="N34679" s="15" t="s">
        <v>269</v>
      </c>
      <c r="O34679" s="15" t="s">
        <v>250</v>
      </c>
      <c r="AB34679" s="6"/>
      <c r="AC34679" s="6"/>
      <c r="AD34679" s="6"/>
    </row>
    <row r="34680" spans="1:30">
      <c r="A34680" t="s">
        <v>99</v>
      </c>
      <c r="B34680" t="s">
        <v>98</v>
      </c>
      <c r="D34680" t="s">
        <v>250</v>
      </c>
      <c r="H34680" s="15" t="s">
        <v>209</v>
      </c>
      <c r="I34680" s="15" t="s">
        <v>241</v>
      </c>
      <c r="J34680" s="15" t="s">
        <v>206</v>
      </c>
      <c r="K34680" s="15" t="s">
        <v>250</v>
      </c>
      <c r="L34680" s="15" t="s">
        <v>250</v>
      </c>
      <c r="M34680" s="15" t="s">
        <v>250</v>
      </c>
      <c r="N34680" s="15" t="s">
        <v>250</v>
      </c>
      <c r="O34680" s="15" t="s">
        <v>250</v>
      </c>
      <c r="AB34680" s="6"/>
      <c r="AC34680" s="6"/>
      <c r="AD34680" s="6"/>
    </row>
    <row r="34681" spans="1:30">
      <c r="A34681" t="s">
        <v>39</v>
      </c>
      <c r="B34681" t="s">
        <v>38</v>
      </c>
      <c r="D34681" t="s">
        <v>250</v>
      </c>
      <c r="H34681" s="15" t="s">
        <v>206</v>
      </c>
      <c r="I34681" s="15" t="s">
        <v>205</v>
      </c>
      <c r="J34681" s="15" t="s">
        <v>250</v>
      </c>
      <c r="K34681" s="15" t="s">
        <v>250</v>
      </c>
      <c r="L34681" s="15" t="s">
        <v>250</v>
      </c>
      <c r="M34681" s="15" t="s">
        <v>250</v>
      </c>
      <c r="N34681" s="15" t="s">
        <v>250</v>
      </c>
      <c r="O34681" s="15" t="s">
        <v>250</v>
      </c>
      <c r="AB34681" s="6"/>
      <c r="AC34681" s="6"/>
      <c r="AD34681" s="6"/>
    </row>
    <row r="34682" spans="1:30">
      <c r="A34682" t="s">
        <v>93</v>
      </c>
      <c r="B34682" t="s">
        <v>92</v>
      </c>
      <c r="D34682" t="s">
        <v>250</v>
      </c>
      <c r="H34682" s="15" t="s">
        <v>218</v>
      </c>
      <c r="I34682" s="15" t="s">
        <v>235</v>
      </c>
      <c r="J34682" s="15" t="s">
        <v>208</v>
      </c>
      <c r="K34682" s="15" t="s">
        <v>243</v>
      </c>
      <c r="L34682" s="15" t="s">
        <v>262</v>
      </c>
      <c r="M34682" s="15" t="s">
        <v>227</v>
      </c>
      <c r="N34682" s="15" t="s">
        <v>250</v>
      </c>
      <c r="O34682" s="15" t="s">
        <v>250</v>
      </c>
      <c r="AB34682" s="6"/>
      <c r="AC34682" s="6"/>
      <c r="AD34682" s="6"/>
    </row>
    <row r="34683" spans="1:30">
      <c r="A34683" t="s">
        <v>70</v>
      </c>
      <c r="B34683" t="s">
        <v>69</v>
      </c>
      <c r="D34683" t="s">
        <v>250</v>
      </c>
      <c r="H34683" s="15" t="s">
        <v>21</v>
      </c>
      <c r="I34683" s="15" t="s">
        <v>243</v>
      </c>
      <c r="J34683" s="15" t="s">
        <v>240</v>
      </c>
      <c r="K34683" s="15" t="s">
        <v>214</v>
      </c>
      <c r="L34683" s="15" t="s">
        <v>263</v>
      </c>
      <c r="M34683" s="15" t="s">
        <v>267</v>
      </c>
      <c r="N34683" s="15" t="s">
        <v>250</v>
      </c>
      <c r="O34683" s="15" t="s">
        <v>250</v>
      </c>
      <c r="AB34683" s="6"/>
      <c r="AC34683" s="6"/>
      <c r="AD34683" s="6"/>
    </row>
    <row r="34684" spans="1:30">
      <c r="A34684" t="s">
        <v>45</v>
      </c>
      <c r="B34684" t="s">
        <v>44</v>
      </c>
      <c r="D34684" t="s">
        <v>250</v>
      </c>
      <c r="H34684" s="15" t="s">
        <v>21</v>
      </c>
      <c r="I34684" s="15" t="s">
        <v>208</v>
      </c>
      <c r="J34684" s="15" t="s">
        <v>240</v>
      </c>
      <c r="K34684" s="15" t="s">
        <v>243</v>
      </c>
      <c r="L34684" s="15" t="s">
        <v>247</v>
      </c>
      <c r="M34684" s="15" t="s">
        <v>230</v>
      </c>
      <c r="N34684" s="15" t="s">
        <v>231</v>
      </c>
      <c r="O34684" s="15" t="s">
        <v>268</v>
      </c>
      <c r="AB34684" s="6"/>
      <c r="AC34684" s="6"/>
      <c r="AD34684" s="6"/>
    </row>
    <row r="34685" spans="1:30">
      <c r="A34685" t="s">
        <v>33</v>
      </c>
      <c r="B34685" t="s">
        <v>32</v>
      </c>
      <c r="D34685" t="s">
        <v>250</v>
      </c>
      <c r="H34685" s="15" t="s">
        <v>213</v>
      </c>
      <c r="I34685" s="15" t="s">
        <v>208</v>
      </c>
      <c r="J34685" s="15" t="s">
        <v>249</v>
      </c>
      <c r="K34685" s="15" t="s">
        <v>229</v>
      </c>
      <c r="L34685" s="15" t="s">
        <v>261</v>
      </c>
      <c r="M34685" s="15" t="s">
        <v>227</v>
      </c>
      <c r="N34685" s="15" t="s">
        <v>250</v>
      </c>
      <c r="O34685" s="15" t="s">
        <v>250</v>
      </c>
      <c r="AB34685" s="6"/>
      <c r="AC34685" s="6"/>
      <c r="AD34685" s="6"/>
    </row>
    <row r="34686" spans="1:30">
      <c r="A34686" t="s">
        <v>15</v>
      </c>
      <c r="B34686" t="s">
        <v>14</v>
      </c>
      <c r="D34686" t="s">
        <v>250</v>
      </c>
      <c r="H34686" s="15" t="s">
        <v>215</v>
      </c>
      <c r="I34686" s="15" t="s">
        <v>205</v>
      </c>
      <c r="J34686" s="15" t="s">
        <v>251</v>
      </c>
      <c r="K34686" s="15" t="s">
        <v>255</v>
      </c>
      <c r="L34686" s="15" t="s">
        <v>250</v>
      </c>
      <c r="M34686" s="15" t="s">
        <v>250</v>
      </c>
      <c r="N34686" s="15" t="s">
        <v>250</v>
      </c>
      <c r="O34686" s="15" t="s">
        <v>250</v>
      </c>
      <c r="AB34686" s="6"/>
      <c r="AC34686" s="6"/>
      <c r="AD34686" s="6"/>
    </row>
    <row r="34687" spans="1:30">
      <c r="A34687" t="s">
        <v>55</v>
      </c>
      <c r="B34687" t="s">
        <v>54</v>
      </c>
      <c r="D34687" t="s">
        <v>250</v>
      </c>
      <c r="H34687" s="15" t="s">
        <v>21</v>
      </c>
      <c r="I34687" s="15" t="s">
        <v>244</v>
      </c>
      <c r="J34687" s="15" t="s">
        <v>212</v>
      </c>
      <c r="K34687" s="15" t="s">
        <v>227</v>
      </c>
      <c r="L34687" s="15" t="s">
        <v>247</v>
      </c>
      <c r="M34687" s="15" t="s">
        <v>245</v>
      </c>
      <c r="N34687" s="15" t="s">
        <v>269</v>
      </c>
      <c r="O34687" s="15" t="s">
        <v>250</v>
      </c>
      <c r="AB34687" s="6"/>
      <c r="AC34687" s="6"/>
      <c r="AD34687" s="6"/>
    </row>
    <row r="34688" spans="1:30">
      <c r="A34688" t="s">
        <v>23</v>
      </c>
      <c r="B34688" t="s">
        <v>22</v>
      </c>
      <c r="D34688" t="s">
        <v>250</v>
      </c>
      <c r="H34688" s="15" t="s">
        <v>21</v>
      </c>
      <c r="I34688" s="15" t="s">
        <v>233</v>
      </c>
      <c r="J34688" s="15" t="s">
        <v>208</v>
      </c>
      <c r="K34688" s="15" t="s">
        <v>240</v>
      </c>
      <c r="L34688" s="15" t="s">
        <v>259</v>
      </c>
      <c r="M34688" s="15" t="s">
        <v>250</v>
      </c>
      <c r="N34688" s="15" t="s">
        <v>250</v>
      </c>
      <c r="O34688" s="15" t="s">
        <v>250</v>
      </c>
      <c r="AB34688" s="6"/>
      <c r="AC34688" s="6"/>
      <c r="AD34688" s="6"/>
    </row>
    <row r="34689" spans="1:30">
      <c r="A34689" t="s">
        <v>76</v>
      </c>
      <c r="B34689" t="s">
        <v>75</v>
      </c>
      <c r="D34689" t="s">
        <v>250</v>
      </c>
      <c r="H34689" s="15" t="s">
        <v>214</v>
      </c>
      <c r="I34689" s="15" t="s">
        <v>208</v>
      </c>
      <c r="J34689" s="15" t="s">
        <v>240</v>
      </c>
      <c r="K34689" s="15" t="s">
        <v>248</v>
      </c>
      <c r="L34689" s="15" t="s">
        <v>243</v>
      </c>
      <c r="M34689" s="15" t="s">
        <v>232</v>
      </c>
      <c r="N34689" s="15" t="s">
        <v>212</v>
      </c>
      <c r="O34689" s="15" t="s">
        <v>227</v>
      </c>
      <c r="AB34689" s="6"/>
      <c r="AC34689" s="6"/>
      <c r="AD34689" s="6"/>
    </row>
    <row r="34690" spans="1:30">
      <c r="A34690" t="s">
        <v>55</v>
      </c>
      <c r="B34690" t="s">
        <v>54</v>
      </c>
      <c r="D34690" t="s">
        <v>250</v>
      </c>
      <c r="H34690" s="15" t="s">
        <v>21</v>
      </c>
      <c r="I34690" s="15" t="s">
        <v>244</v>
      </c>
      <c r="J34690" s="15" t="s">
        <v>212</v>
      </c>
      <c r="K34690" s="15" t="s">
        <v>227</v>
      </c>
      <c r="L34690" s="15" t="s">
        <v>247</v>
      </c>
      <c r="M34690" s="15" t="s">
        <v>245</v>
      </c>
      <c r="N34690" s="15" t="s">
        <v>269</v>
      </c>
      <c r="O34690" s="15" t="s">
        <v>250</v>
      </c>
      <c r="AB34690" s="6"/>
      <c r="AC34690" s="6"/>
      <c r="AD34690" s="6"/>
    </row>
    <row r="34691" spans="1:30">
      <c r="A34691" t="s">
        <v>52</v>
      </c>
      <c r="B34691" t="s">
        <v>51</v>
      </c>
      <c r="D34691" t="s">
        <v>250</v>
      </c>
      <c r="H34691" s="15" t="s">
        <v>207</v>
      </c>
      <c r="I34691" s="15" t="s">
        <v>213</v>
      </c>
      <c r="J34691" s="15" t="s">
        <v>208</v>
      </c>
      <c r="K34691" s="15" t="s">
        <v>243</v>
      </c>
      <c r="L34691" s="15" t="s">
        <v>252</v>
      </c>
      <c r="M34691" s="15" t="s">
        <v>227</v>
      </c>
      <c r="N34691" s="15" t="s">
        <v>250</v>
      </c>
      <c r="O34691" s="15" t="s">
        <v>250</v>
      </c>
      <c r="AB34691" s="6"/>
      <c r="AC34691" s="6"/>
      <c r="AD34691" s="6"/>
    </row>
    <row r="34692" spans="1:30">
      <c r="A34692" t="s">
        <v>144</v>
      </c>
      <c r="B34692" t="s">
        <v>143</v>
      </c>
      <c r="D34692" t="s">
        <v>250</v>
      </c>
      <c r="H34692" s="15" t="s">
        <v>212</v>
      </c>
      <c r="I34692" s="15" t="s">
        <v>229</v>
      </c>
      <c r="J34692" s="15" t="s">
        <v>211</v>
      </c>
      <c r="K34692" s="15" t="s">
        <v>237</v>
      </c>
      <c r="L34692" s="15" t="s">
        <v>242</v>
      </c>
      <c r="M34692" s="15" t="s">
        <v>266</v>
      </c>
      <c r="N34692" s="15" t="s">
        <v>243</v>
      </c>
      <c r="O34692" s="15" t="s">
        <v>250</v>
      </c>
      <c r="AB34692" s="6"/>
      <c r="AC34692" s="6"/>
      <c r="AD34692" s="6"/>
    </row>
    <row r="34693" spans="1:30">
      <c r="A34693" t="s">
        <v>36</v>
      </c>
      <c r="B34693" t="s">
        <v>35</v>
      </c>
      <c r="D34693" t="s">
        <v>250</v>
      </c>
      <c r="H34693" s="15" t="s">
        <v>210</v>
      </c>
      <c r="I34693" s="15" t="s">
        <v>240</v>
      </c>
      <c r="J34693" s="15" t="s">
        <v>248</v>
      </c>
      <c r="K34693" s="15" t="s">
        <v>208</v>
      </c>
      <c r="L34693" s="15" t="s">
        <v>243</v>
      </c>
      <c r="M34693" s="15" t="s">
        <v>264</v>
      </c>
      <c r="N34693" s="15" t="s">
        <v>250</v>
      </c>
      <c r="O34693" s="15" t="s">
        <v>250</v>
      </c>
      <c r="AB34693" s="6"/>
      <c r="AC34693" s="6"/>
      <c r="AD34693" s="6"/>
    </row>
    <row r="34694" spans="1:30">
      <c r="A34694" t="s">
        <v>105</v>
      </c>
      <c r="B34694" t="s">
        <v>104</v>
      </c>
      <c r="D34694" t="s">
        <v>250</v>
      </c>
      <c r="H34694" s="15" t="s">
        <v>222</v>
      </c>
      <c r="I34694" s="15" t="s">
        <v>224</v>
      </c>
      <c r="J34694" s="15" t="s">
        <v>253</v>
      </c>
      <c r="K34694" s="15" t="s">
        <v>225</v>
      </c>
      <c r="L34694" s="15" t="s">
        <v>226</v>
      </c>
      <c r="M34694" s="15" t="s">
        <v>227</v>
      </c>
      <c r="N34694" s="15" t="s">
        <v>250</v>
      </c>
      <c r="O34694" s="15" t="s">
        <v>250</v>
      </c>
      <c r="AB34694" s="6"/>
      <c r="AC34694" s="6"/>
      <c r="AD34694" s="6"/>
    </row>
    <row r="34695" spans="1:30">
      <c r="A34695" t="s">
        <v>88</v>
      </c>
      <c r="B34695" t="s">
        <v>87</v>
      </c>
      <c r="D34695" t="s">
        <v>250</v>
      </c>
      <c r="H34695" s="15" t="s">
        <v>212</v>
      </c>
      <c r="I34695" s="15" t="s">
        <v>214</v>
      </c>
      <c r="J34695" s="15" t="s">
        <v>243</v>
      </c>
      <c r="K34695" s="15" t="s">
        <v>242</v>
      </c>
      <c r="L34695" s="15" t="s">
        <v>227</v>
      </c>
      <c r="M34695" s="15" t="s">
        <v>250</v>
      </c>
      <c r="N34695" s="15" t="s">
        <v>250</v>
      </c>
      <c r="O34695" s="15" t="s">
        <v>250</v>
      </c>
      <c r="AB34695" s="6"/>
      <c r="AC34695" s="6"/>
      <c r="AD34695" s="6"/>
    </row>
    <row r="34696" spans="1:30">
      <c r="A34696" t="s">
        <v>23</v>
      </c>
      <c r="B34696" t="s">
        <v>22</v>
      </c>
      <c r="D34696" t="s">
        <v>250</v>
      </c>
      <c r="H34696" s="15" t="s">
        <v>21</v>
      </c>
      <c r="I34696" s="15" t="s">
        <v>233</v>
      </c>
      <c r="J34696" s="15" t="s">
        <v>208</v>
      </c>
      <c r="K34696" s="15" t="s">
        <v>240</v>
      </c>
      <c r="L34696" s="15" t="s">
        <v>259</v>
      </c>
      <c r="M34696" s="15" t="s">
        <v>250</v>
      </c>
      <c r="N34696" s="15" t="s">
        <v>250</v>
      </c>
      <c r="O34696" s="15" t="s">
        <v>250</v>
      </c>
      <c r="AB34696" s="6"/>
      <c r="AC34696" s="6"/>
      <c r="AD34696" s="6"/>
    </row>
    <row r="34697" spans="1:30">
      <c r="A34697" t="s">
        <v>93</v>
      </c>
      <c r="B34697" t="s">
        <v>92</v>
      </c>
      <c r="D34697" t="s">
        <v>250</v>
      </c>
      <c r="H34697" s="15" t="s">
        <v>218</v>
      </c>
      <c r="I34697" s="15" t="s">
        <v>235</v>
      </c>
      <c r="J34697" s="15" t="s">
        <v>208</v>
      </c>
      <c r="K34697" s="15" t="s">
        <v>243</v>
      </c>
      <c r="L34697" s="15" t="s">
        <v>262</v>
      </c>
      <c r="M34697" s="15" t="s">
        <v>227</v>
      </c>
      <c r="N34697" s="15" t="s">
        <v>250</v>
      </c>
      <c r="O34697" s="15" t="s">
        <v>250</v>
      </c>
      <c r="AB34697" s="6"/>
      <c r="AC34697" s="6"/>
      <c r="AD34697" s="6"/>
    </row>
    <row r="34698" spans="1:30">
      <c r="A34698" t="s">
        <v>85</v>
      </c>
      <c r="B34698" t="s">
        <v>84</v>
      </c>
      <c r="D34698" t="s">
        <v>250</v>
      </c>
      <c r="H34698" s="15" t="s">
        <v>208</v>
      </c>
      <c r="I34698" s="15" t="s">
        <v>234</v>
      </c>
      <c r="J34698" s="15" t="s">
        <v>252</v>
      </c>
      <c r="K34698" s="15" t="s">
        <v>243</v>
      </c>
      <c r="L34698" s="15" t="s">
        <v>227</v>
      </c>
      <c r="M34698" s="15" t="s">
        <v>250</v>
      </c>
      <c r="N34698" s="15" t="s">
        <v>250</v>
      </c>
      <c r="O34698" s="15" t="s">
        <v>250</v>
      </c>
      <c r="AB34698" s="6"/>
      <c r="AC34698" s="6"/>
      <c r="AD34698" s="6"/>
    </row>
    <row r="34699" spans="1:30">
      <c r="A34699" t="s">
        <v>99</v>
      </c>
      <c r="B34699" t="s">
        <v>98</v>
      </c>
      <c r="D34699" t="s">
        <v>250</v>
      </c>
      <c r="H34699" s="15" t="s">
        <v>209</v>
      </c>
      <c r="I34699" s="15" t="s">
        <v>241</v>
      </c>
      <c r="J34699" s="15" t="s">
        <v>206</v>
      </c>
      <c r="K34699" s="15" t="s">
        <v>250</v>
      </c>
      <c r="L34699" s="15" t="s">
        <v>250</v>
      </c>
      <c r="M34699" s="15" t="s">
        <v>250</v>
      </c>
      <c r="N34699" s="15" t="s">
        <v>250</v>
      </c>
      <c r="O34699" s="15" t="s">
        <v>250</v>
      </c>
      <c r="AB34699" s="6"/>
      <c r="AC34699" s="6"/>
      <c r="AD34699" s="6"/>
    </row>
    <row r="34700" spans="1:30">
      <c r="A34700" t="s">
        <v>19</v>
      </c>
      <c r="B34700" t="s">
        <v>18</v>
      </c>
      <c r="D34700" t="s">
        <v>250</v>
      </c>
      <c r="H34700" s="15" t="s">
        <v>206</v>
      </c>
      <c r="I34700" s="15" t="s">
        <v>239</v>
      </c>
      <c r="J34700" s="15" t="s">
        <v>246</v>
      </c>
      <c r="K34700" s="15" t="s">
        <v>254</v>
      </c>
      <c r="L34700" s="15" t="s">
        <v>258</v>
      </c>
      <c r="M34700" s="15" t="s">
        <v>227</v>
      </c>
      <c r="N34700" s="15" t="s">
        <v>250</v>
      </c>
      <c r="O34700" s="15" t="s">
        <v>250</v>
      </c>
      <c r="AB34700" s="6"/>
      <c r="AC34700" s="6"/>
      <c r="AD34700" s="6"/>
    </row>
    <row r="34701" spans="1:30">
      <c r="A34701" t="s">
        <v>61</v>
      </c>
      <c r="B34701" t="s">
        <v>60</v>
      </c>
      <c r="D34701" t="s">
        <v>250</v>
      </c>
      <c r="H34701" s="15" t="s">
        <v>213</v>
      </c>
      <c r="I34701" s="15" t="s">
        <v>240</v>
      </c>
      <c r="J34701" s="15" t="s">
        <v>208</v>
      </c>
      <c r="K34701" s="15" t="s">
        <v>249</v>
      </c>
      <c r="L34701" s="15" t="s">
        <v>227</v>
      </c>
      <c r="M34701" s="15" t="s">
        <v>228</v>
      </c>
      <c r="N34701" s="15" t="s">
        <v>250</v>
      </c>
      <c r="O34701" s="15" t="s">
        <v>250</v>
      </c>
      <c r="AB34701" s="6"/>
      <c r="AC34701" s="6"/>
      <c r="AD34701" s="6"/>
    </row>
    <row r="34702" spans="1:30">
      <c r="A34702" t="s">
        <v>36</v>
      </c>
      <c r="B34702" t="s">
        <v>35</v>
      </c>
      <c r="D34702" t="s">
        <v>250</v>
      </c>
      <c r="H34702" s="15" t="s">
        <v>210</v>
      </c>
      <c r="I34702" s="15" t="s">
        <v>240</v>
      </c>
      <c r="J34702" s="15" t="s">
        <v>248</v>
      </c>
      <c r="K34702" s="15" t="s">
        <v>208</v>
      </c>
      <c r="L34702" s="15" t="s">
        <v>243</v>
      </c>
      <c r="M34702" s="15" t="s">
        <v>264</v>
      </c>
      <c r="N34702" s="15" t="s">
        <v>250</v>
      </c>
      <c r="O34702" s="15" t="s">
        <v>250</v>
      </c>
      <c r="AB34702" s="6"/>
      <c r="AC34702" s="6"/>
      <c r="AD34702" s="6"/>
    </row>
    <row r="34703" spans="1:30">
      <c r="A34703" t="s">
        <v>29</v>
      </c>
      <c r="B34703" t="s">
        <v>28</v>
      </c>
      <c r="D34703" t="s">
        <v>250</v>
      </c>
      <c r="H34703" s="15" t="s">
        <v>205</v>
      </c>
      <c r="I34703" s="15" t="s">
        <v>214</v>
      </c>
      <c r="J34703" s="15" t="s">
        <v>243</v>
      </c>
      <c r="K34703" s="15" t="s">
        <v>240</v>
      </c>
      <c r="L34703" s="15" t="s">
        <v>215</v>
      </c>
      <c r="M34703" s="15" t="s">
        <v>250</v>
      </c>
      <c r="N34703" s="15" t="s">
        <v>250</v>
      </c>
      <c r="O34703" s="15" t="s">
        <v>250</v>
      </c>
      <c r="AB34703" s="6"/>
      <c r="AC34703" s="6"/>
      <c r="AD34703" s="6"/>
    </row>
    <row r="34704" spans="1:30">
      <c r="A34704" t="s">
        <v>82</v>
      </c>
      <c r="B34704" t="s">
        <v>81</v>
      </c>
      <c r="D34704" t="s">
        <v>250</v>
      </c>
      <c r="H34704" s="15" t="s">
        <v>212</v>
      </c>
      <c r="I34704" s="15" t="s">
        <v>214</v>
      </c>
      <c r="J34704" s="15" t="s">
        <v>208</v>
      </c>
      <c r="K34704" s="15" t="s">
        <v>252</v>
      </c>
      <c r="L34704" s="15" t="s">
        <v>242</v>
      </c>
      <c r="M34704" s="15" t="s">
        <v>250</v>
      </c>
      <c r="N34704" s="15" t="s">
        <v>250</v>
      </c>
      <c r="O34704" s="15" t="s">
        <v>250</v>
      </c>
      <c r="AB34704" s="6"/>
      <c r="AC34704" s="6"/>
      <c r="AD34704" s="6"/>
    </row>
    <row r="34705" spans="1:30">
      <c r="A34705" t="s">
        <v>135</v>
      </c>
      <c r="B34705" t="s">
        <v>134</v>
      </c>
      <c r="D34705" t="s">
        <v>250</v>
      </c>
      <c r="H34705" s="15" t="s">
        <v>212</v>
      </c>
      <c r="I34705" s="15" t="s">
        <v>243</v>
      </c>
      <c r="J34705" s="15" t="s">
        <v>205</v>
      </c>
      <c r="K34705" s="15" t="s">
        <v>208</v>
      </c>
      <c r="L34705" s="15" t="s">
        <v>229</v>
      </c>
      <c r="M34705" s="15" t="s">
        <v>211</v>
      </c>
      <c r="N34705" s="15" t="s">
        <v>227</v>
      </c>
      <c r="O34705" s="15" t="s">
        <v>263</v>
      </c>
      <c r="AB34705" s="6"/>
      <c r="AC34705" s="6"/>
      <c r="AD34705" s="6"/>
    </row>
    <row r="34706" spans="1:30">
      <c r="A34706" t="s">
        <v>88</v>
      </c>
      <c r="B34706" t="s">
        <v>87</v>
      </c>
      <c r="D34706" t="s">
        <v>250</v>
      </c>
      <c r="H34706" s="15" t="s">
        <v>212</v>
      </c>
      <c r="I34706" s="15" t="s">
        <v>214</v>
      </c>
      <c r="J34706" s="15" t="s">
        <v>243</v>
      </c>
      <c r="K34706" s="15" t="s">
        <v>242</v>
      </c>
      <c r="L34706" s="15" t="s">
        <v>227</v>
      </c>
      <c r="M34706" s="15" t="s">
        <v>250</v>
      </c>
      <c r="N34706" s="15" t="s">
        <v>250</v>
      </c>
      <c r="O34706" s="15" t="s">
        <v>250</v>
      </c>
      <c r="AB34706" s="6"/>
      <c r="AC34706" s="6"/>
      <c r="AD34706" s="6"/>
    </row>
    <row r="34707" spans="1:30">
      <c r="A34707" t="s">
        <v>138</v>
      </c>
      <c r="B34707" t="s">
        <v>137</v>
      </c>
      <c r="D34707" t="s">
        <v>250</v>
      </c>
      <c r="H34707" s="15" t="s">
        <v>21</v>
      </c>
      <c r="I34707" s="15" t="s">
        <v>208</v>
      </c>
      <c r="J34707" s="15" t="s">
        <v>240</v>
      </c>
      <c r="K34707" s="15" t="s">
        <v>212</v>
      </c>
      <c r="L34707" s="15" t="s">
        <v>227</v>
      </c>
      <c r="M34707" s="15" t="s">
        <v>265</v>
      </c>
      <c r="N34707" s="15" t="s">
        <v>250</v>
      </c>
      <c r="O34707" s="15" t="s">
        <v>250</v>
      </c>
      <c r="AB34707" s="6"/>
      <c r="AC34707" s="6"/>
      <c r="AD34707" s="6"/>
    </row>
    <row r="34708" spans="1:30">
      <c r="A34708" t="s">
        <v>108</v>
      </c>
      <c r="B34708" t="s">
        <v>107</v>
      </c>
      <c r="D34708" t="s">
        <v>250</v>
      </c>
      <c r="H34708" s="15" t="s">
        <v>219</v>
      </c>
      <c r="I34708" s="15" t="s">
        <v>229</v>
      </c>
      <c r="J34708" s="15" t="s">
        <v>208</v>
      </c>
      <c r="K34708" s="15" t="s">
        <v>232</v>
      </c>
      <c r="L34708" s="15" t="s">
        <v>240</v>
      </c>
      <c r="M34708" s="15" t="s">
        <v>227</v>
      </c>
      <c r="N34708" s="15" t="s">
        <v>265</v>
      </c>
      <c r="O34708" s="15" t="s">
        <v>250</v>
      </c>
      <c r="AB34708" s="6"/>
      <c r="AC34708" s="6"/>
      <c r="AD34708" s="6"/>
    </row>
    <row r="34709" spans="1:30">
      <c r="A34709" t="s">
        <v>105</v>
      </c>
      <c r="B34709" t="s">
        <v>104</v>
      </c>
      <c r="D34709" t="s">
        <v>250</v>
      </c>
      <c r="H34709" s="15" t="s">
        <v>222</v>
      </c>
      <c r="I34709" s="15" t="s">
        <v>224</v>
      </c>
      <c r="J34709" s="15" t="s">
        <v>253</v>
      </c>
      <c r="K34709" s="15" t="s">
        <v>225</v>
      </c>
      <c r="L34709" s="15" t="s">
        <v>226</v>
      </c>
      <c r="M34709" s="15" t="s">
        <v>227</v>
      </c>
      <c r="N34709" s="15" t="s">
        <v>250</v>
      </c>
      <c r="O34709" s="15" t="s">
        <v>250</v>
      </c>
      <c r="AB34709" s="6"/>
      <c r="AC34709" s="6"/>
      <c r="AD34709" s="6"/>
    </row>
    <row r="34710" spans="1:30">
      <c r="A34710" t="s">
        <v>29</v>
      </c>
      <c r="B34710" t="s">
        <v>28</v>
      </c>
      <c r="D34710" t="s">
        <v>250</v>
      </c>
      <c r="H34710" s="15" t="s">
        <v>205</v>
      </c>
      <c r="I34710" s="15" t="s">
        <v>214</v>
      </c>
      <c r="J34710" s="15" t="s">
        <v>243</v>
      </c>
      <c r="K34710" s="15" t="s">
        <v>240</v>
      </c>
      <c r="L34710" s="15" t="s">
        <v>215</v>
      </c>
      <c r="M34710" s="15" t="s">
        <v>250</v>
      </c>
      <c r="N34710" s="15" t="s">
        <v>250</v>
      </c>
      <c r="O34710" s="15" t="s">
        <v>250</v>
      </c>
      <c r="AB34710" s="6"/>
      <c r="AC34710" s="6"/>
      <c r="AD34710" s="6"/>
    </row>
    <row r="34711" spans="1:30">
      <c r="A34711" t="s">
        <v>79</v>
      </c>
      <c r="B34711" t="s">
        <v>78</v>
      </c>
      <c r="D34711" t="s">
        <v>250</v>
      </c>
      <c r="H34711" s="15" t="s">
        <v>205</v>
      </c>
      <c r="I34711" s="15" t="s">
        <v>214</v>
      </c>
      <c r="J34711" s="15" t="s">
        <v>248</v>
      </c>
      <c r="K34711" s="15" t="s">
        <v>250</v>
      </c>
      <c r="L34711" s="15" t="s">
        <v>250</v>
      </c>
      <c r="M34711" s="15" t="s">
        <v>250</v>
      </c>
      <c r="N34711" s="15" t="s">
        <v>250</v>
      </c>
      <c r="O34711" s="15" t="s">
        <v>250</v>
      </c>
      <c r="AB34711" s="6"/>
      <c r="AC34711" s="6"/>
      <c r="AD34711" s="6"/>
    </row>
    <row r="34712" spans="1:30">
      <c r="A34712" t="s">
        <v>88</v>
      </c>
      <c r="B34712" t="s">
        <v>87</v>
      </c>
      <c r="D34712" t="s">
        <v>250</v>
      </c>
      <c r="H34712" s="15" t="s">
        <v>212</v>
      </c>
      <c r="I34712" s="15" t="s">
        <v>214</v>
      </c>
      <c r="J34712" s="15" t="s">
        <v>243</v>
      </c>
      <c r="K34712" s="15" t="s">
        <v>242</v>
      </c>
      <c r="L34712" s="15" t="s">
        <v>227</v>
      </c>
      <c r="M34712" s="15" t="s">
        <v>250</v>
      </c>
      <c r="N34712" s="15" t="s">
        <v>250</v>
      </c>
      <c r="O34712" s="15" t="s">
        <v>250</v>
      </c>
      <c r="AB34712" s="6"/>
      <c r="AC34712" s="6"/>
      <c r="AD34712" s="6"/>
    </row>
    <row r="34713" spans="1:30">
      <c r="A34713" t="s">
        <v>36</v>
      </c>
      <c r="B34713" t="s">
        <v>35</v>
      </c>
      <c r="D34713" t="s">
        <v>250</v>
      </c>
      <c r="H34713" s="15" t="s">
        <v>210</v>
      </c>
      <c r="I34713" s="15" t="s">
        <v>240</v>
      </c>
      <c r="J34713" s="15" t="s">
        <v>248</v>
      </c>
      <c r="K34713" s="15" t="s">
        <v>208</v>
      </c>
      <c r="L34713" s="15" t="s">
        <v>243</v>
      </c>
      <c r="M34713" s="15" t="s">
        <v>264</v>
      </c>
      <c r="N34713" s="15" t="s">
        <v>250</v>
      </c>
      <c r="O34713" s="15" t="s">
        <v>250</v>
      </c>
      <c r="AB34713" s="6"/>
      <c r="AC34713" s="6"/>
      <c r="AD34713" s="6"/>
    </row>
    <row r="34714" spans="1:30">
      <c r="A34714" t="s">
        <v>19</v>
      </c>
      <c r="B34714" t="s">
        <v>18</v>
      </c>
      <c r="D34714" t="s">
        <v>250</v>
      </c>
      <c r="H34714" s="15" t="s">
        <v>206</v>
      </c>
      <c r="I34714" s="15" t="s">
        <v>239</v>
      </c>
      <c r="J34714" s="15" t="s">
        <v>246</v>
      </c>
      <c r="K34714" s="15" t="s">
        <v>254</v>
      </c>
      <c r="L34714" s="15" t="s">
        <v>258</v>
      </c>
      <c r="M34714" s="15" t="s">
        <v>227</v>
      </c>
      <c r="N34714" s="15" t="s">
        <v>250</v>
      </c>
      <c r="O34714" s="15" t="s">
        <v>250</v>
      </c>
      <c r="AB34714" s="6"/>
      <c r="AC34714" s="6"/>
      <c r="AD34714" s="6"/>
    </row>
    <row r="34715" spans="1:30">
      <c r="A34715" t="s">
        <v>144</v>
      </c>
      <c r="B34715" t="s">
        <v>143</v>
      </c>
      <c r="D34715" t="s">
        <v>250</v>
      </c>
      <c r="H34715" s="15" t="s">
        <v>212</v>
      </c>
      <c r="I34715" s="15" t="s">
        <v>229</v>
      </c>
      <c r="J34715" s="15" t="s">
        <v>211</v>
      </c>
      <c r="K34715" s="15" t="s">
        <v>237</v>
      </c>
      <c r="L34715" s="15" t="s">
        <v>242</v>
      </c>
      <c r="M34715" s="15" t="s">
        <v>266</v>
      </c>
      <c r="N34715" s="15" t="s">
        <v>243</v>
      </c>
      <c r="O34715" s="15" t="s">
        <v>250</v>
      </c>
      <c r="AB34715" s="6"/>
      <c r="AC34715" s="6"/>
      <c r="AD34715" s="6"/>
    </row>
    <row r="34716" spans="1:30">
      <c r="A34716" t="s">
        <v>23</v>
      </c>
      <c r="B34716" t="s">
        <v>22</v>
      </c>
      <c r="D34716" t="s">
        <v>250</v>
      </c>
      <c r="H34716" s="15" t="s">
        <v>21</v>
      </c>
      <c r="I34716" s="15" t="s">
        <v>233</v>
      </c>
      <c r="J34716" s="15" t="s">
        <v>208</v>
      </c>
      <c r="K34716" s="15" t="s">
        <v>240</v>
      </c>
      <c r="L34716" s="15" t="s">
        <v>259</v>
      </c>
      <c r="M34716" s="15" t="s">
        <v>250</v>
      </c>
      <c r="N34716" s="15" t="s">
        <v>250</v>
      </c>
      <c r="O34716" s="15" t="s">
        <v>250</v>
      </c>
      <c r="AB34716" s="6"/>
      <c r="AC34716" s="6"/>
      <c r="AD34716" s="6"/>
    </row>
    <row r="34717" spans="1:30">
      <c r="A34717" t="s">
        <v>52</v>
      </c>
      <c r="B34717" t="s">
        <v>51</v>
      </c>
      <c r="D34717" t="s">
        <v>250</v>
      </c>
      <c r="H34717" s="15" t="s">
        <v>207</v>
      </c>
      <c r="I34717" s="15" t="s">
        <v>213</v>
      </c>
      <c r="J34717" s="15" t="s">
        <v>208</v>
      </c>
      <c r="K34717" s="15" t="s">
        <v>243</v>
      </c>
      <c r="L34717" s="15" t="s">
        <v>252</v>
      </c>
      <c r="M34717" s="15" t="s">
        <v>227</v>
      </c>
      <c r="N34717" s="15" t="s">
        <v>250</v>
      </c>
      <c r="O34717" s="15" t="s">
        <v>250</v>
      </c>
      <c r="AB34717" s="6"/>
      <c r="AC34717" s="6"/>
      <c r="AD34717" s="6"/>
    </row>
    <row r="34718" spans="1:30">
      <c r="A34718" t="s">
        <v>73</v>
      </c>
      <c r="B34718" t="s">
        <v>72</v>
      </c>
      <c r="D34718" t="s">
        <v>250</v>
      </c>
      <c r="H34718" s="15" t="s">
        <v>220</v>
      </c>
      <c r="I34718" s="15" t="s">
        <v>213</v>
      </c>
      <c r="J34718" s="15" t="s">
        <v>205</v>
      </c>
      <c r="K34718" s="15" t="s">
        <v>208</v>
      </c>
      <c r="L34718" s="15" t="s">
        <v>263</v>
      </c>
      <c r="M34718" s="15" t="s">
        <v>227</v>
      </c>
      <c r="N34718" s="15" t="s">
        <v>250</v>
      </c>
      <c r="O34718" s="15" t="s">
        <v>250</v>
      </c>
      <c r="AB34718" s="6"/>
      <c r="AC34718" s="6"/>
      <c r="AD34718" s="6"/>
    </row>
    <row r="34719" spans="1:30">
      <c r="A34719" t="s">
        <v>135</v>
      </c>
      <c r="B34719" t="s">
        <v>134</v>
      </c>
      <c r="D34719" t="s">
        <v>250</v>
      </c>
      <c r="H34719" s="15" t="s">
        <v>212</v>
      </c>
      <c r="I34719" s="15" t="s">
        <v>243</v>
      </c>
      <c r="J34719" s="15" t="s">
        <v>205</v>
      </c>
      <c r="K34719" s="15" t="s">
        <v>208</v>
      </c>
      <c r="L34719" s="15" t="s">
        <v>229</v>
      </c>
      <c r="M34719" s="15" t="s">
        <v>211</v>
      </c>
      <c r="N34719" s="15" t="s">
        <v>227</v>
      </c>
      <c r="O34719" s="15" t="s">
        <v>263</v>
      </c>
      <c r="AB34719" s="6"/>
      <c r="AC34719" s="6"/>
      <c r="AD34719" s="6"/>
    </row>
    <row r="34720" spans="1:30">
      <c r="A34720" t="s">
        <v>23</v>
      </c>
      <c r="B34720" t="s">
        <v>22</v>
      </c>
      <c r="D34720" t="s">
        <v>250</v>
      </c>
      <c r="H34720" s="15" t="s">
        <v>21</v>
      </c>
      <c r="I34720" s="15" t="s">
        <v>233</v>
      </c>
      <c r="J34720" s="15" t="s">
        <v>208</v>
      </c>
      <c r="K34720" s="15" t="s">
        <v>240</v>
      </c>
      <c r="L34720" s="15" t="s">
        <v>259</v>
      </c>
      <c r="M34720" s="15" t="s">
        <v>250</v>
      </c>
      <c r="N34720" s="15" t="s">
        <v>250</v>
      </c>
      <c r="O34720" s="15" t="s">
        <v>250</v>
      </c>
      <c r="AB34720" s="6"/>
      <c r="AC34720" s="6"/>
      <c r="AD34720" s="6"/>
    </row>
    <row r="34721" spans="1:30">
      <c r="A34721" t="s">
        <v>55</v>
      </c>
      <c r="B34721" t="s">
        <v>54</v>
      </c>
      <c r="D34721" t="s">
        <v>250</v>
      </c>
      <c r="H34721" s="15" t="s">
        <v>21</v>
      </c>
      <c r="I34721" s="15" t="s">
        <v>244</v>
      </c>
      <c r="J34721" s="15" t="s">
        <v>212</v>
      </c>
      <c r="K34721" s="15" t="s">
        <v>227</v>
      </c>
      <c r="L34721" s="15" t="s">
        <v>247</v>
      </c>
      <c r="M34721" s="15" t="s">
        <v>245</v>
      </c>
      <c r="N34721" s="15" t="s">
        <v>269</v>
      </c>
      <c r="O34721" s="15" t="s">
        <v>250</v>
      </c>
      <c r="AB34721" s="6"/>
      <c r="AC34721" s="6"/>
      <c r="AD34721" s="6"/>
    </row>
    <row r="34722" spans="1:30">
      <c r="A34722" t="s">
        <v>144</v>
      </c>
      <c r="B34722" t="s">
        <v>143</v>
      </c>
      <c r="D34722" t="s">
        <v>250</v>
      </c>
      <c r="H34722" s="15" t="s">
        <v>212</v>
      </c>
      <c r="I34722" s="15" t="s">
        <v>229</v>
      </c>
      <c r="J34722" s="15" t="s">
        <v>211</v>
      </c>
      <c r="K34722" s="15" t="s">
        <v>237</v>
      </c>
      <c r="L34722" s="15" t="s">
        <v>242</v>
      </c>
      <c r="M34722" s="15" t="s">
        <v>266</v>
      </c>
      <c r="N34722" s="15" t="s">
        <v>243</v>
      </c>
      <c r="O34722" s="15" t="s">
        <v>250</v>
      </c>
      <c r="AB34722" s="6"/>
      <c r="AC34722" s="6"/>
      <c r="AD34722" s="6"/>
    </row>
    <row r="34723" spans="1:30">
      <c r="A34723" t="s">
        <v>39</v>
      </c>
      <c r="B34723" t="s">
        <v>38</v>
      </c>
      <c r="D34723" t="s">
        <v>250</v>
      </c>
      <c r="H34723" s="15" t="s">
        <v>206</v>
      </c>
      <c r="I34723" s="15" t="s">
        <v>205</v>
      </c>
      <c r="J34723" s="15" t="s">
        <v>250</v>
      </c>
      <c r="K34723" s="15" t="s">
        <v>250</v>
      </c>
      <c r="L34723" s="15" t="s">
        <v>250</v>
      </c>
      <c r="M34723" s="15" t="s">
        <v>250</v>
      </c>
      <c r="N34723" s="15" t="s">
        <v>250</v>
      </c>
      <c r="O34723" s="15" t="s">
        <v>250</v>
      </c>
      <c r="AB34723" s="6"/>
      <c r="AC34723" s="6"/>
      <c r="AD34723" s="6"/>
    </row>
    <row r="34724" spans="1:30">
      <c r="A34724" t="s">
        <v>36</v>
      </c>
      <c r="B34724" t="s">
        <v>35</v>
      </c>
      <c r="D34724" t="s">
        <v>250</v>
      </c>
      <c r="H34724" s="15" t="s">
        <v>210</v>
      </c>
      <c r="I34724" s="15" t="s">
        <v>240</v>
      </c>
      <c r="J34724" s="15" t="s">
        <v>248</v>
      </c>
      <c r="K34724" s="15" t="s">
        <v>208</v>
      </c>
      <c r="L34724" s="15" t="s">
        <v>243</v>
      </c>
      <c r="M34724" s="15" t="s">
        <v>264</v>
      </c>
      <c r="N34724" s="15" t="s">
        <v>250</v>
      </c>
      <c r="O34724" s="15" t="s">
        <v>250</v>
      </c>
      <c r="AB34724" s="6"/>
      <c r="AC34724" s="6"/>
      <c r="AD34724" s="6"/>
    </row>
    <row r="34725" spans="1:30">
      <c r="A34725" t="s">
        <v>70</v>
      </c>
      <c r="B34725" t="s">
        <v>69</v>
      </c>
      <c r="D34725" t="s">
        <v>250</v>
      </c>
      <c r="H34725" s="15" t="s">
        <v>21</v>
      </c>
      <c r="I34725" s="15" t="s">
        <v>243</v>
      </c>
      <c r="J34725" s="15" t="s">
        <v>240</v>
      </c>
      <c r="K34725" s="15" t="s">
        <v>214</v>
      </c>
      <c r="L34725" s="15" t="s">
        <v>263</v>
      </c>
      <c r="M34725" s="15" t="s">
        <v>267</v>
      </c>
      <c r="N34725" s="15" t="s">
        <v>250</v>
      </c>
      <c r="O34725" s="15" t="s">
        <v>250</v>
      </c>
      <c r="AB34725" s="6"/>
      <c r="AC34725" s="6"/>
      <c r="AD34725" s="6"/>
    </row>
    <row r="34726" spans="1:30">
      <c r="A34726" t="s">
        <v>138</v>
      </c>
      <c r="B34726" t="s">
        <v>137</v>
      </c>
      <c r="D34726" t="s">
        <v>250</v>
      </c>
      <c r="H34726" s="15" t="s">
        <v>21</v>
      </c>
      <c r="I34726" s="15" t="s">
        <v>208</v>
      </c>
      <c r="J34726" s="15" t="s">
        <v>240</v>
      </c>
      <c r="K34726" s="15" t="s">
        <v>212</v>
      </c>
      <c r="L34726" s="15" t="s">
        <v>227</v>
      </c>
      <c r="M34726" s="15" t="s">
        <v>265</v>
      </c>
      <c r="N34726" s="15" t="s">
        <v>250</v>
      </c>
      <c r="O34726" s="15" t="s">
        <v>250</v>
      </c>
      <c r="AB34726" s="6"/>
      <c r="AC34726" s="6"/>
      <c r="AD34726" s="6"/>
    </row>
    <row r="34727" spans="1:30">
      <c r="A34727" t="s">
        <v>49</v>
      </c>
      <c r="B34727" t="s">
        <v>48</v>
      </c>
      <c r="D34727" t="s">
        <v>250</v>
      </c>
      <c r="H34727" s="15" t="s">
        <v>208</v>
      </c>
      <c r="I34727" s="15" t="s">
        <v>240</v>
      </c>
      <c r="J34727" s="15" t="s">
        <v>247</v>
      </c>
      <c r="K34727" s="15" t="s">
        <v>243</v>
      </c>
      <c r="L34727" s="15" t="s">
        <v>231</v>
      </c>
      <c r="M34727" s="15" t="s">
        <v>230</v>
      </c>
      <c r="N34727" s="15" t="s">
        <v>268</v>
      </c>
      <c r="O34727" s="15" t="s">
        <v>227</v>
      </c>
      <c r="AB34727" s="6"/>
      <c r="AC34727" s="6"/>
      <c r="AD34727" s="6"/>
    </row>
    <row r="34728" spans="1:30">
      <c r="A34728" t="s">
        <v>39</v>
      </c>
      <c r="B34728" t="s">
        <v>38</v>
      </c>
      <c r="D34728" t="s">
        <v>250</v>
      </c>
      <c r="H34728" s="15" t="s">
        <v>206</v>
      </c>
      <c r="I34728" s="15" t="s">
        <v>205</v>
      </c>
      <c r="J34728" s="15" t="s">
        <v>250</v>
      </c>
      <c r="K34728" s="15" t="s">
        <v>250</v>
      </c>
      <c r="L34728" s="15" t="s">
        <v>250</v>
      </c>
      <c r="M34728" s="15" t="s">
        <v>250</v>
      </c>
      <c r="N34728" s="15" t="s">
        <v>250</v>
      </c>
      <c r="O34728" s="15" t="s">
        <v>250</v>
      </c>
      <c r="AB34728" s="6"/>
      <c r="AC34728" s="6"/>
      <c r="AD34728" s="6"/>
    </row>
    <row r="34729" spans="1:30">
      <c r="A34729" t="s">
        <v>138</v>
      </c>
      <c r="B34729" t="s">
        <v>137</v>
      </c>
      <c r="D34729" t="s">
        <v>250</v>
      </c>
      <c r="H34729" s="15" t="s">
        <v>21</v>
      </c>
      <c r="I34729" s="15" t="s">
        <v>208</v>
      </c>
      <c r="J34729" s="15" t="s">
        <v>240</v>
      </c>
      <c r="K34729" s="15" t="s">
        <v>212</v>
      </c>
      <c r="L34729" s="15" t="s">
        <v>227</v>
      </c>
      <c r="M34729" s="15" t="s">
        <v>265</v>
      </c>
      <c r="N34729" s="15" t="s">
        <v>250</v>
      </c>
      <c r="O34729" s="15" t="s">
        <v>250</v>
      </c>
      <c r="AB34729" s="6"/>
      <c r="AC34729" s="6"/>
      <c r="AD34729" s="6"/>
    </row>
    <row r="34730" spans="1:30">
      <c r="A34730" t="s">
        <v>125</v>
      </c>
      <c r="B34730" t="s">
        <v>124</v>
      </c>
      <c r="D34730" t="s">
        <v>250</v>
      </c>
      <c r="H34730" s="15" t="s">
        <v>216</v>
      </c>
      <c r="I34730" s="15" t="s">
        <v>245</v>
      </c>
      <c r="J34730" s="15" t="s">
        <v>206</v>
      </c>
      <c r="K34730" s="15" t="s">
        <v>214</v>
      </c>
      <c r="L34730" s="15" t="s">
        <v>227</v>
      </c>
      <c r="M34730" s="15" t="s">
        <v>250</v>
      </c>
      <c r="N34730" s="15" t="s">
        <v>250</v>
      </c>
      <c r="O34730" s="15" t="s">
        <v>250</v>
      </c>
      <c r="AB34730" s="6"/>
      <c r="AC34730" s="6"/>
      <c r="AD34730" s="6"/>
    </row>
    <row r="34731" spans="1:30">
      <c r="A34731" t="s">
        <v>85</v>
      </c>
      <c r="B34731" t="s">
        <v>84</v>
      </c>
      <c r="D34731" t="s">
        <v>250</v>
      </c>
      <c r="H34731" s="15" t="s">
        <v>208</v>
      </c>
      <c r="I34731" s="15" t="s">
        <v>234</v>
      </c>
      <c r="J34731" s="15" t="s">
        <v>252</v>
      </c>
      <c r="K34731" s="15" t="s">
        <v>243</v>
      </c>
      <c r="L34731" s="15" t="s">
        <v>227</v>
      </c>
      <c r="M34731" s="15" t="s">
        <v>250</v>
      </c>
      <c r="N34731" s="15" t="s">
        <v>250</v>
      </c>
      <c r="O34731" s="15" t="s">
        <v>250</v>
      </c>
      <c r="AB34731" s="6"/>
      <c r="AC34731" s="6"/>
      <c r="AD34731" s="6"/>
    </row>
    <row r="34732" spans="1:30">
      <c r="A34732" t="s">
        <v>128</v>
      </c>
      <c r="B34732" t="s">
        <v>127</v>
      </c>
      <c r="D34732" t="s">
        <v>250</v>
      </c>
      <c r="H34732" s="15" t="s">
        <v>212</v>
      </c>
      <c r="I34732" s="15" t="s">
        <v>229</v>
      </c>
      <c r="J34732" s="15" t="s">
        <v>208</v>
      </c>
      <c r="K34732" s="15" t="s">
        <v>237</v>
      </c>
      <c r="L34732" s="15" t="s">
        <v>227</v>
      </c>
      <c r="M34732" s="15" t="s">
        <v>265</v>
      </c>
      <c r="N34732" s="15" t="s">
        <v>250</v>
      </c>
      <c r="O34732" s="15" t="s">
        <v>250</v>
      </c>
      <c r="AB34732" s="6"/>
      <c r="AC34732" s="6"/>
      <c r="AD34732" s="6"/>
    </row>
    <row r="34733" spans="1:30">
      <c r="A34733" t="s">
        <v>15</v>
      </c>
      <c r="B34733" t="s">
        <v>14</v>
      </c>
      <c r="D34733" t="s">
        <v>250</v>
      </c>
      <c r="H34733" s="15" t="s">
        <v>215</v>
      </c>
      <c r="I34733" s="15" t="s">
        <v>205</v>
      </c>
      <c r="J34733" s="15" t="s">
        <v>251</v>
      </c>
      <c r="K34733" s="15" t="s">
        <v>255</v>
      </c>
      <c r="L34733" s="15" t="s">
        <v>250</v>
      </c>
      <c r="M34733" s="15" t="s">
        <v>250</v>
      </c>
      <c r="N34733" s="15" t="s">
        <v>250</v>
      </c>
      <c r="O34733" s="15" t="s">
        <v>250</v>
      </c>
      <c r="AB34733" s="6"/>
      <c r="AC34733" s="6"/>
      <c r="AD34733" s="6"/>
    </row>
    <row r="34734" spans="1:30">
      <c r="A34734" t="s">
        <v>55</v>
      </c>
      <c r="B34734" t="s">
        <v>54</v>
      </c>
      <c r="D34734" t="s">
        <v>250</v>
      </c>
      <c r="H34734" s="15" t="s">
        <v>21</v>
      </c>
      <c r="I34734" s="15" t="s">
        <v>244</v>
      </c>
      <c r="J34734" s="15" t="s">
        <v>212</v>
      </c>
      <c r="K34734" s="15" t="s">
        <v>227</v>
      </c>
      <c r="L34734" s="15" t="s">
        <v>247</v>
      </c>
      <c r="M34734" s="15" t="s">
        <v>245</v>
      </c>
      <c r="N34734" s="15" t="s">
        <v>269</v>
      </c>
      <c r="O34734" s="15" t="s">
        <v>250</v>
      </c>
      <c r="AB34734" s="6"/>
      <c r="AC34734" s="6"/>
      <c r="AD34734" s="6"/>
    </row>
    <row r="34735" spans="1:30">
      <c r="A34735" t="s">
        <v>29</v>
      </c>
      <c r="B34735" t="s">
        <v>28</v>
      </c>
      <c r="D34735" t="s">
        <v>250</v>
      </c>
      <c r="H34735" s="15" t="s">
        <v>205</v>
      </c>
      <c r="I34735" s="15" t="s">
        <v>214</v>
      </c>
      <c r="J34735" s="15" t="s">
        <v>243</v>
      </c>
      <c r="K34735" s="15" t="s">
        <v>240</v>
      </c>
      <c r="L34735" s="15" t="s">
        <v>215</v>
      </c>
      <c r="M34735" s="15" t="s">
        <v>250</v>
      </c>
      <c r="N34735" s="15" t="s">
        <v>250</v>
      </c>
      <c r="O34735" s="15" t="s">
        <v>250</v>
      </c>
      <c r="AB34735" s="6"/>
      <c r="AC34735" s="6"/>
      <c r="AD34735" s="6"/>
    </row>
    <row r="34736" spans="1:30">
      <c r="A34736" t="s">
        <v>49</v>
      </c>
      <c r="B34736" t="s">
        <v>48</v>
      </c>
      <c r="D34736" t="s">
        <v>250</v>
      </c>
      <c r="H34736" s="15" t="s">
        <v>208</v>
      </c>
      <c r="I34736" s="15" t="s">
        <v>240</v>
      </c>
      <c r="J34736" s="15" t="s">
        <v>247</v>
      </c>
      <c r="K34736" s="15" t="s">
        <v>243</v>
      </c>
      <c r="L34736" s="15" t="s">
        <v>231</v>
      </c>
      <c r="M34736" s="15" t="s">
        <v>230</v>
      </c>
      <c r="N34736" s="15" t="s">
        <v>268</v>
      </c>
      <c r="O34736" s="15" t="s">
        <v>227</v>
      </c>
      <c r="AB34736" s="6"/>
      <c r="AC34736" s="6"/>
      <c r="AD34736" s="6"/>
    </row>
    <row r="34737" spans="1:30">
      <c r="A34737" t="s">
        <v>79</v>
      </c>
      <c r="B34737" t="s">
        <v>78</v>
      </c>
      <c r="D34737" t="s">
        <v>250</v>
      </c>
      <c r="H34737" s="15" t="s">
        <v>205</v>
      </c>
      <c r="I34737" s="15" t="s">
        <v>214</v>
      </c>
      <c r="J34737" s="15" t="s">
        <v>248</v>
      </c>
      <c r="K34737" s="15" t="s">
        <v>250</v>
      </c>
      <c r="L34737" s="15" t="s">
        <v>250</v>
      </c>
      <c r="M34737" s="15" t="s">
        <v>250</v>
      </c>
      <c r="N34737" s="15" t="s">
        <v>250</v>
      </c>
      <c r="O34737" s="15" t="s">
        <v>250</v>
      </c>
      <c r="AB34737" s="6"/>
      <c r="AC34737" s="6"/>
      <c r="AD34737" s="6"/>
    </row>
    <row r="34738" spans="1:30">
      <c r="A34738" t="s">
        <v>36</v>
      </c>
      <c r="B34738" t="s">
        <v>35</v>
      </c>
      <c r="D34738" t="s">
        <v>250</v>
      </c>
      <c r="H34738" s="15" t="s">
        <v>210</v>
      </c>
      <c r="I34738" s="15" t="s">
        <v>240</v>
      </c>
      <c r="J34738" s="15" t="s">
        <v>248</v>
      </c>
      <c r="K34738" s="15" t="s">
        <v>208</v>
      </c>
      <c r="L34738" s="15" t="s">
        <v>243</v>
      </c>
      <c r="M34738" s="15" t="s">
        <v>264</v>
      </c>
      <c r="N34738" s="15" t="s">
        <v>250</v>
      </c>
      <c r="O34738" s="15" t="s">
        <v>250</v>
      </c>
      <c r="AB34738" s="6"/>
      <c r="AC34738" s="6"/>
      <c r="AD34738" s="6"/>
    </row>
    <row r="34739" spans="1:30">
      <c r="A34739" t="s">
        <v>138</v>
      </c>
      <c r="B34739" t="s">
        <v>137</v>
      </c>
      <c r="D34739" t="s">
        <v>250</v>
      </c>
      <c r="H34739" s="15" t="s">
        <v>21</v>
      </c>
      <c r="I34739" s="15" t="s">
        <v>208</v>
      </c>
      <c r="J34739" s="15" t="s">
        <v>240</v>
      </c>
      <c r="K34739" s="15" t="s">
        <v>212</v>
      </c>
      <c r="L34739" s="15" t="s">
        <v>227</v>
      </c>
      <c r="M34739" s="15" t="s">
        <v>265</v>
      </c>
      <c r="N34739" s="15" t="s">
        <v>250</v>
      </c>
      <c r="O34739" s="15" t="s">
        <v>250</v>
      </c>
      <c r="AB34739" s="6"/>
      <c r="AC34739" s="6"/>
      <c r="AD34739" s="6"/>
    </row>
    <row r="34740" spans="1:30">
      <c r="A34740" t="s">
        <v>66</v>
      </c>
      <c r="B34740" t="s">
        <v>65</v>
      </c>
      <c r="D34740" t="s">
        <v>250</v>
      </c>
      <c r="H34740" s="15" t="s">
        <v>221</v>
      </c>
      <c r="I34740" s="15" t="s">
        <v>208</v>
      </c>
      <c r="J34740" s="15" t="s">
        <v>252</v>
      </c>
      <c r="K34740" s="15" t="s">
        <v>257</v>
      </c>
      <c r="L34740" s="15" t="s">
        <v>223</v>
      </c>
      <c r="M34740" s="15" t="s">
        <v>227</v>
      </c>
      <c r="N34740" s="15" t="s">
        <v>250</v>
      </c>
      <c r="O34740" s="15" t="s">
        <v>250</v>
      </c>
      <c r="AB34740" s="6"/>
      <c r="AC34740" s="6"/>
      <c r="AD34740" s="6"/>
    </row>
    <row r="34741" spans="1:30">
      <c r="A34741" t="s">
        <v>99</v>
      </c>
      <c r="B34741" t="s">
        <v>98</v>
      </c>
      <c r="D34741" t="s">
        <v>250</v>
      </c>
      <c r="H34741" s="15" t="s">
        <v>209</v>
      </c>
      <c r="I34741" s="15" t="s">
        <v>241</v>
      </c>
      <c r="J34741" s="15" t="s">
        <v>206</v>
      </c>
      <c r="K34741" s="15" t="s">
        <v>250</v>
      </c>
      <c r="L34741" s="15" t="s">
        <v>250</v>
      </c>
      <c r="M34741" s="15" t="s">
        <v>250</v>
      </c>
      <c r="N34741" s="15" t="s">
        <v>250</v>
      </c>
      <c r="O34741" s="15" t="s">
        <v>250</v>
      </c>
      <c r="AB34741" s="6"/>
      <c r="AC34741" s="6"/>
      <c r="AD34741" s="6"/>
    </row>
    <row r="34742" spans="1:30">
      <c r="A34742" t="s">
        <v>66</v>
      </c>
      <c r="B34742" t="s">
        <v>65</v>
      </c>
      <c r="D34742" t="s">
        <v>250</v>
      </c>
      <c r="H34742" s="15" t="s">
        <v>221</v>
      </c>
      <c r="I34742" s="15" t="s">
        <v>208</v>
      </c>
      <c r="J34742" s="15" t="s">
        <v>252</v>
      </c>
      <c r="K34742" s="15" t="s">
        <v>257</v>
      </c>
      <c r="L34742" s="15" t="s">
        <v>223</v>
      </c>
      <c r="M34742" s="15" t="s">
        <v>227</v>
      </c>
      <c r="N34742" s="15" t="s">
        <v>250</v>
      </c>
      <c r="O34742" s="15" t="s">
        <v>250</v>
      </c>
      <c r="AB34742" s="6"/>
      <c r="AC34742" s="6"/>
      <c r="AD34742" s="6"/>
    </row>
    <row r="34743" spans="1:30">
      <c r="A34743" t="s">
        <v>45</v>
      </c>
      <c r="B34743" t="s">
        <v>44</v>
      </c>
      <c r="D34743" t="s">
        <v>250</v>
      </c>
      <c r="H34743" s="15" t="s">
        <v>21</v>
      </c>
      <c r="I34743" s="15" t="s">
        <v>208</v>
      </c>
      <c r="J34743" s="15" t="s">
        <v>240</v>
      </c>
      <c r="K34743" s="15" t="s">
        <v>243</v>
      </c>
      <c r="L34743" s="15" t="s">
        <v>247</v>
      </c>
      <c r="M34743" s="15" t="s">
        <v>230</v>
      </c>
      <c r="N34743" s="15" t="s">
        <v>231</v>
      </c>
      <c r="O34743" s="15" t="s">
        <v>268</v>
      </c>
      <c r="AB34743" s="6"/>
      <c r="AC34743" s="6"/>
      <c r="AD34743" s="6"/>
    </row>
    <row r="34744" spans="1:30">
      <c r="A34744" t="s">
        <v>135</v>
      </c>
      <c r="B34744" t="s">
        <v>134</v>
      </c>
      <c r="D34744" t="s">
        <v>250</v>
      </c>
      <c r="H34744" s="15" t="s">
        <v>212</v>
      </c>
      <c r="I34744" s="15" t="s">
        <v>243</v>
      </c>
      <c r="J34744" s="15" t="s">
        <v>205</v>
      </c>
      <c r="K34744" s="15" t="s">
        <v>208</v>
      </c>
      <c r="L34744" s="15" t="s">
        <v>229</v>
      </c>
      <c r="M34744" s="15" t="s">
        <v>211</v>
      </c>
      <c r="N34744" s="15" t="s">
        <v>227</v>
      </c>
      <c r="O34744" s="15" t="s">
        <v>263</v>
      </c>
      <c r="AB34744" s="6"/>
      <c r="AC34744" s="6"/>
      <c r="AD34744" s="6"/>
    </row>
    <row r="34745" spans="1:30" ht="31.2">
      <c r="A34745" t="s">
        <v>26</v>
      </c>
      <c r="B34745" t="s">
        <v>25</v>
      </c>
      <c r="D34745" t="s">
        <v>250</v>
      </c>
      <c r="H34745" s="15" t="s">
        <v>217</v>
      </c>
      <c r="I34745" s="15" t="s">
        <v>238</v>
      </c>
      <c r="J34745" s="15" t="s">
        <v>206</v>
      </c>
      <c r="K34745" s="15" t="s">
        <v>256</v>
      </c>
      <c r="L34745" s="15" t="s">
        <v>227</v>
      </c>
      <c r="M34745" s="15" t="s">
        <v>250</v>
      </c>
      <c r="N34745" s="15" t="s">
        <v>250</v>
      </c>
      <c r="O34745" s="15" t="s">
        <v>250</v>
      </c>
      <c r="AB34745" s="6"/>
      <c r="AC34745" s="6"/>
      <c r="AD34745" s="6"/>
    </row>
    <row r="34746" spans="1:30">
      <c r="A34746" t="s">
        <v>99</v>
      </c>
      <c r="B34746" t="s">
        <v>98</v>
      </c>
      <c r="D34746" t="s">
        <v>250</v>
      </c>
      <c r="H34746" s="15" t="s">
        <v>209</v>
      </c>
      <c r="I34746" s="15" t="s">
        <v>241</v>
      </c>
      <c r="J34746" s="15" t="s">
        <v>206</v>
      </c>
      <c r="K34746" s="15" t="s">
        <v>250</v>
      </c>
      <c r="L34746" s="15" t="s">
        <v>250</v>
      </c>
      <c r="M34746" s="15" t="s">
        <v>250</v>
      </c>
      <c r="N34746" s="15" t="s">
        <v>250</v>
      </c>
      <c r="O34746" s="15" t="s">
        <v>250</v>
      </c>
      <c r="AB34746" s="6"/>
      <c r="AC34746" s="6"/>
      <c r="AD34746" s="6"/>
    </row>
    <row r="34747" spans="1:30">
      <c r="A34747" t="s">
        <v>19</v>
      </c>
      <c r="B34747" t="s">
        <v>18</v>
      </c>
      <c r="D34747" t="s">
        <v>250</v>
      </c>
      <c r="H34747" s="15" t="s">
        <v>206</v>
      </c>
      <c r="I34747" s="15" t="s">
        <v>239</v>
      </c>
      <c r="J34747" s="15" t="s">
        <v>246</v>
      </c>
      <c r="K34747" s="15" t="s">
        <v>254</v>
      </c>
      <c r="L34747" s="15" t="s">
        <v>258</v>
      </c>
      <c r="M34747" s="15" t="s">
        <v>227</v>
      </c>
      <c r="N34747" s="15" t="s">
        <v>250</v>
      </c>
      <c r="O34747" s="15" t="s">
        <v>250</v>
      </c>
      <c r="AB34747" s="6"/>
      <c r="AC34747" s="6"/>
      <c r="AD34747" s="6"/>
    </row>
    <row r="34748" spans="1:30">
      <c r="A34748" t="s">
        <v>93</v>
      </c>
      <c r="B34748" t="s">
        <v>92</v>
      </c>
      <c r="D34748" t="s">
        <v>250</v>
      </c>
      <c r="H34748" s="15" t="s">
        <v>218</v>
      </c>
      <c r="I34748" s="15" t="s">
        <v>235</v>
      </c>
      <c r="J34748" s="15" t="s">
        <v>208</v>
      </c>
      <c r="K34748" s="15" t="s">
        <v>243</v>
      </c>
      <c r="L34748" s="15" t="s">
        <v>262</v>
      </c>
      <c r="M34748" s="15" t="s">
        <v>227</v>
      </c>
      <c r="N34748" s="15" t="s">
        <v>250</v>
      </c>
      <c r="O34748" s="15" t="s">
        <v>250</v>
      </c>
      <c r="AB34748" s="6"/>
      <c r="AC34748" s="6"/>
      <c r="AD34748" s="6"/>
    </row>
    <row r="34749" spans="1:30" ht="31.2">
      <c r="A34749" t="s">
        <v>26</v>
      </c>
      <c r="B34749" t="s">
        <v>25</v>
      </c>
      <c r="D34749" t="s">
        <v>250</v>
      </c>
      <c r="H34749" s="15" t="s">
        <v>217</v>
      </c>
      <c r="I34749" s="15" t="s">
        <v>238</v>
      </c>
      <c r="J34749" s="15" t="s">
        <v>206</v>
      </c>
      <c r="K34749" s="15" t="s">
        <v>256</v>
      </c>
      <c r="L34749" s="15" t="s">
        <v>227</v>
      </c>
      <c r="M34749" s="15" t="s">
        <v>250</v>
      </c>
      <c r="N34749" s="15" t="s">
        <v>250</v>
      </c>
      <c r="O34749" s="15" t="s">
        <v>250</v>
      </c>
      <c r="AB34749" s="6"/>
      <c r="AC34749" s="6"/>
      <c r="AD34749" s="6"/>
    </row>
    <row r="34750" spans="1:30">
      <c r="A34750" t="s">
        <v>19</v>
      </c>
      <c r="B34750" t="s">
        <v>18</v>
      </c>
      <c r="D34750" t="s">
        <v>250</v>
      </c>
      <c r="H34750" s="15" t="s">
        <v>206</v>
      </c>
      <c r="I34750" s="15" t="s">
        <v>239</v>
      </c>
      <c r="J34750" s="15" t="s">
        <v>246</v>
      </c>
      <c r="K34750" s="15" t="s">
        <v>254</v>
      </c>
      <c r="L34750" s="15" t="s">
        <v>258</v>
      </c>
      <c r="M34750" s="15" t="s">
        <v>227</v>
      </c>
      <c r="N34750" s="15" t="s">
        <v>250</v>
      </c>
      <c r="O34750" s="15" t="s">
        <v>250</v>
      </c>
      <c r="AB34750" s="6"/>
      <c r="AC34750" s="6"/>
      <c r="AD34750" s="6"/>
    </row>
    <row r="34751" spans="1:30">
      <c r="A34751" t="s">
        <v>29</v>
      </c>
      <c r="B34751" t="s">
        <v>28</v>
      </c>
      <c r="D34751" t="s">
        <v>250</v>
      </c>
      <c r="H34751" s="15" t="s">
        <v>205</v>
      </c>
      <c r="I34751" s="15" t="s">
        <v>214</v>
      </c>
      <c r="J34751" s="15" t="s">
        <v>243</v>
      </c>
      <c r="K34751" s="15" t="s">
        <v>240</v>
      </c>
      <c r="L34751" s="15" t="s">
        <v>215</v>
      </c>
      <c r="M34751" s="15" t="s">
        <v>250</v>
      </c>
      <c r="N34751" s="15" t="s">
        <v>250</v>
      </c>
      <c r="O34751" s="15" t="s">
        <v>250</v>
      </c>
      <c r="AB34751" s="6"/>
      <c r="AC34751" s="6"/>
      <c r="AD34751" s="6"/>
    </row>
    <row r="34752" spans="1:30">
      <c r="A34752" t="s">
        <v>19</v>
      </c>
      <c r="B34752" t="s">
        <v>18</v>
      </c>
      <c r="D34752" t="s">
        <v>250</v>
      </c>
      <c r="H34752" s="15" t="s">
        <v>206</v>
      </c>
      <c r="I34752" s="15" t="s">
        <v>239</v>
      </c>
      <c r="J34752" s="15" t="s">
        <v>246</v>
      </c>
      <c r="K34752" s="15" t="s">
        <v>254</v>
      </c>
      <c r="L34752" s="15" t="s">
        <v>258</v>
      </c>
      <c r="M34752" s="15" t="s">
        <v>227</v>
      </c>
      <c r="N34752" s="15" t="s">
        <v>250</v>
      </c>
      <c r="O34752" s="15" t="s">
        <v>250</v>
      </c>
      <c r="AB34752" s="6"/>
      <c r="AC34752" s="6"/>
      <c r="AD34752" s="6"/>
    </row>
    <row r="34753" spans="1:30">
      <c r="A34753" t="s">
        <v>23</v>
      </c>
      <c r="B34753" t="s">
        <v>22</v>
      </c>
      <c r="D34753" t="s">
        <v>250</v>
      </c>
      <c r="H34753" s="15" t="s">
        <v>21</v>
      </c>
      <c r="I34753" s="15" t="s">
        <v>233</v>
      </c>
      <c r="J34753" s="15" t="s">
        <v>208</v>
      </c>
      <c r="K34753" s="15" t="s">
        <v>240</v>
      </c>
      <c r="L34753" s="15" t="s">
        <v>259</v>
      </c>
      <c r="M34753" s="15" t="s">
        <v>250</v>
      </c>
      <c r="N34753" s="15" t="s">
        <v>250</v>
      </c>
      <c r="O34753" s="15" t="s">
        <v>250</v>
      </c>
      <c r="AB34753" s="6"/>
      <c r="AC34753" s="6"/>
      <c r="AD34753" s="6"/>
    </row>
    <row r="34754" spans="1:30">
      <c r="A34754" t="s">
        <v>125</v>
      </c>
      <c r="B34754" t="s">
        <v>124</v>
      </c>
      <c r="D34754" t="s">
        <v>250</v>
      </c>
      <c r="H34754" s="15" t="s">
        <v>216</v>
      </c>
      <c r="I34754" s="15" t="s">
        <v>245</v>
      </c>
      <c r="J34754" s="15" t="s">
        <v>206</v>
      </c>
      <c r="K34754" s="15" t="s">
        <v>214</v>
      </c>
      <c r="L34754" s="15" t="s">
        <v>227</v>
      </c>
      <c r="M34754" s="15" t="s">
        <v>250</v>
      </c>
      <c r="N34754" s="15" t="s">
        <v>250</v>
      </c>
      <c r="O34754" s="15" t="s">
        <v>250</v>
      </c>
      <c r="AB34754" s="6"/>
      <c r="AC34754" s="6"/>
      <c r="AD34754" s="6"/>
    </row>
    <row r="34755" spans="1:30">
      <c r="A34755" t="s">
        <v>45</v>
      </c>
      <c r="B34755" t="s">
        <v>44</v>
      </c>
      <c r="D34755" t="s">
        <v>250</v>
      </c>
      <c r="H34755" s="15" t="s">
        <v>21</v>
      </c>
      <c r="I34755" s="15" t="s">
        <v>208</v>
      </c>
      <c r="J34755" s="15" t="s">
        <v>240</v>
      </c>
      <c r="K34755" s="15" t="s">
        <v>243</v>
      </c>
      <c r="L34755" s="15" t="s">
        <v>247</v>
      </c>
      <c r="M34755" s="15" t="s">
        <v>230</v>
      </c>
      <c r="N34755" s="15" t="s">
        <v>231</v>
      </c>
      <c r="O34755" s="15" t="s">
        <v>268</v>
      </c>
      <c r="AB34755" s="6"/>
      <c r="AC34755" s="6"/>
      <c r="AD34755" s="6"/>
    </row>
    <row r="34756" spans="1:30">
      <c r="A34756" t="s">
        <v>33</v>
      </c>
      <c r="B34756" t="s">
        <v>32</v>
      </c>
      <c r="D34756" t="s">
        <v>250</v>
      </c>
      <c r="H34756" s="15" t="s">
        <v>213</v>
      </c>
      <c r="I34756" s="15" t="s">
        <v>208</v>
      </c>
      <c r="J34756" s="15" t="s">
        <v>249</v>
      </c>
      <c r="K34756" s="15" t="s">
        <v>229</v>
      </c>
      <c r="L34756" s="15" t="s">
        <v>261</v>
      </c>
      <c r="M34756" s="15" t="s">
        <v>227</v>
      </c>
      <c r="N34756" s="15" t="s">
        <v>250</v>
      </c>
      <c r="O34756" s="15" t="s">
        <v>250</v>
      </c>
      <c r="AB34756" s="6"/>
      <c r="AC34756" s="6"/>
      <c r="AD34756" s="6"/>
    </row>
    <row r="34757" spans="1:30">
      <c r="A34757" t="s">
        <v>36</v>
      </c>
      <c r="B34757" t="s">
        <v>35</v>
      </c>
      <c r="D34757" t="s">
        <v>250</v>
      </c>
      <c r="H34757" s="15" t="s">
        <v>210</v>
      </c>
      <c r="I34757" s="15" t="s">
        <v>240</v>
      </c>
      <c r="J34757" s="15" t="s">
        <v>248</v>
      </c>
      <c r="K34757" s="15" t="s">
        <v>208</v>
      </c>
      <c r="L34757" s="15" t="s">
        <v>243</v>
      </c>
      <c r="M34757" s="15" t="s">
        <v>264</v>
      </c>
      <c r="N34757" s="15" t="s">
        <v>250</v>
      </c>
      <c r="O34757" s="15" t="s">
        <v>250</v>
      </c>
      <c r="AB34757" s="6"/>
      <c r="AC34757" s="6"/>
      <c r="AD34757" s="6"/>
    </row>
    <row r="34758" spans="1:30">
      <c r="A34758" t="s">
        <v>128</v>
      </c>
      <c r="B34758" t="s">
        <v>127</v>
      </c>
      <c r="D34758" t="s">
        <v>250</v>
      </c>
      <c r="H34758" s="15" t="s">
        <v>212</v>
      </c>
      <c r="I34758" s="15" t="s">
        <v>229</v>
      </c>
      <c r="J34758" s="15" t="s">
        <v>208</v>
      </c>
      <c r="K34758" s="15" t="s">
        <v>237</v>
      </c>
      <c r="L34758" s="15" t="s">
        <v>227</v>
      </c>
      <c r="M34758" s="15" t="s">
        <v>265</v>
      </c>
      <c r="N34758" s="15" t="s">
        <v>250</v>
      </c>
      <c r="O34758" s="15" t="s">
        <v>250</v>
      </c>
      <c r="AB34758" s="6"/>
      <c r="AC34758" s="6"/>
      <c r="AD34758" s="6"/>
    </row>
    <row r="34759" spans="1:30">
      <c r="A34759" t="s">
        <v>138</v>
      </c>
      <c r="B34759" t="s">
        <v>137</v>
      </c>
      <c r="D34759" t="s">
        <v>250</v>
      </c>
      <c r="H34759" s="15" t="s">
        <v>21</v>
      </c>
      <c r="I34759" s="15" t="s">
        <v>208</v>
      </c>
      <c r="J34759" s="15" t="s">
        <v>240</v>
      </c>
      <c r="K34759" s="15" t="s">
        <v>212</v>
      </c>
      <c r="L34759" s="15" t="s">
        <v>227</v>
      </c>
      <c r="M34759" s="15" t="s">
        <v>265</v>
      </c>
      <c r="N34759" s="15" t="s">
        <v>250</v>
      </c>
      <c r="O34759" s="15" t="s">
        <v>250</v>
      </c>
      <c r="AB34759" s="6"/>
      <c r="AC34759" s="6"/>
      <c r="AD34759" s="6"/>
    </row>
    <row r="34760" spans="1:30">
      <c r="A34760" t="s">
        <v>73</v>
      </c>
      <c r="B34760" t="s">
        <v>72</v>
      </c>
      <c r="D34760" t="s">
        <v>250</v>
      </c>
      <c r="H34760" s="15" t="s">
        <v>220</v>
      </c>
      <c r="I34760" s="15" t="s">
        <v>213</v>
      </c>
      <c r="J34760" s="15" t="s">
        <v>205</v>
      </c>
      <c r="K34760" s="15" t="s">
        <v>208</v>
      </c>
      <c r="L34760" s="15" t="s">
        <v>263</v>
      </c>
      <c r="M34760" s="15" t="s">
        <v>227</v>
      </c>
      <c r="N34760" s="15" t="s">
        <v>250</v>
      </c>
      <c r="O34760" s="15" t="s">
        <v>250</v>
      </c>
      <c r="AB34760" s="6"/>
      <c r="AC34760" s="6"/>
      <c r="AD34760" s="6"/>
    </row>
    <row r="34761" spans="1:30">
      <c r="A34761" t="s">
        <v>45</v>
      </c>
      <c r="B34761" t="s">
        <v>44</v>
      </c>
      <c r="D34761" t="s">
        <v>250</v>
      </c>
      <c r="H34761" s="15" t="s">
        <v>21</v>
      </c>
      <c r="I34761" s="15" t="s">
        <v>208</v>
      </c>
      <c r="J34761" s="15" t="s">
        <v>240</v>
      </c>
      <c r="K34761" s="15" t="s">
        <v>243</v>
      </c>
      <c r="L34761" s="15" t="s">
        <v>247</v>
      </c>
      <c r="M34761" s="15" t="s">
        <v>230</v>
      </c>
      <c r="N34761" s="15" t="s">
        <v>231</v>
      </c>
      <c r="O34761" s="15" t="s">
        <v>268</v>
      </c>
      <c r="AB34761" s="6"/>
      <c r="AC34761" s="6"/>
      <c r="AD34761" s="6"/>
    </row>
    <row r="34762" spans="1:30">
      <c r="A34762" t="s">
        <v>23</v>
      </c>
      <c r="B34762" t="s">
        <v>22</v>
      </c>
      <c r="D34762" t="s">
        <v>250</v>
      </c>
      <c r="H34762" s="15" t="s">
        <v>21</v>
      </c>
      <c r="I34762" s="15" t="s">
        <v>233</v>
      </c>
      <c r="J34762" s="15" t="s">
        <v>208</v>
      </c>
      <c r="K34762" s="15" t="s">
        <v>240</v>
      </c>
      <c r="L34762" s="15" t="s">
        <v>259</v>
      </c>
      <c r="M34762" s="15" t="s">
        <v>250</v>
      </c>
      <c r="N34762" s="15" t="s">
        <v>250</v>
      </c>
      <c r="O34762" s="15" t="s">
        <v>250</v>
      </c>
      <c r="AB34762" s="6"/>
      <c r="AC34762" s="6"/>
      <c r="AD34762" s="6"/>
    </row>
    <row r="34763" spans="1:30">
      <c r="A34763" t="s">
        <v>138</v>
      </c>
      <c r="B34763" t="s">
        <v>137</v>
      </c>
      <c r="D34763" t="s">
        <v>250</v>
      </c>
      <c r="H34763" s="15" t="s">
        <v>21</v>
      </c>
      <c r="I34763" s="15" t="s">
        <v>208</v>
      </c>
      <c r="J34763" s="15" t="s">
        <v>240</v>
      </c>
      <c r="K34763" s="15" t="s">
        <v>212</v>
      </c>
      <c r="L34763" s="15" t="s">
        <v>227</v>
      </c>
      <c r="M34763" s="15" t="s">
        <v>265</v>
      </c>
      <c r="N34763" s="15" t="s">
        <v>250</v>
      </c>
      <c r="O34763" s="15" t="s">
        <v>250</v>
      </c>
      <c r="AB34763" s="6"/>
      <c r="AC34763" s="6"/>
      <c r="AD34763" s="6"/>
    </row>
    <row r="34764" spans="1:30">
      <c r="A34764" t="s">
        <v>138</v>
      </c>
      <c r="B34764" t="s">
        <v>137</v>
      </c>
      <c r="D34764" t="s">
        <v>250</v>
      </c>
      <c r="H34764" s="15" t="s">
        <v>21</v>
      </c>
      <c r="I34764" s="15" t="s">
        <v>208</v>
      </c>
      <c r="J34764" s="15" t="s">
        <v>240</v>
      </c>
      <c r="K34764" s="15" t="s">
        <v>212</v>
      </c>
      <c r="L34764" s="15" t="s">
        <v>227</v>
      </c>
      <c r="M34764" s="15" t="s">
        <v>265</v>
      </c>
      <c r="N34764" s="15" t="s">
        <v>250</v>
      </c>
      <c r="O34764" s="15" t="s">
        <v>250</v>
      </c>
      <c r="AB34764" s="6"/>
      <c r="AC34764" s="6"/>
      <c r="AD34764" s="6"/>
    </row>
    <row r="34765" spans="1:30">
      <c r="A34765" t="s">
        <v>85</v>
      </c>
      <c r="B34765" t="s">
        <v>84</v>
      </c>
      <c r="D34765" t="s">
        <v>250</v>
      </c>
      <c r="H34765" s="15" t="s">
        <v>208</v>
      </c>
      <c r="I34765" s="15" t="s">
        <v>234</v>
      </c>
      <c r="J34765" s="15" t="s">
        <v>252</v>
      </c>
      <c r="K34765" s="15" t="s">
        <v>243</v>
      </c>
      <c r="L34765" s="15" t="s">
        <v>227</v>
      </c>
      <c r="M34765" s="15" t="s">
        <v>250</v>
      </c>
      <c r="N34765" s="15" t="s">
        <v>250</v>
      </c>
      <c r="O34765" s="15" t="s">
        <v>250</v>
      </c>
      <c r="AB34765" s="6"/>
      <c r="AC34765" s="6"/>
      <c r="AD34765" s="6"/>
    </row>
    <row r="34766" spans="1:30">
      <c r="A34766" t="s">
        <v>55</v>
      </c>
      <c r="B34766" t="s">
        <v>54</v>
      </c>
      <c r="D34766" t="s">
        <v>250</v>
      </c>
      <c r="H34766" s="15" t="s">
        <v>21</v>
      </c>
      <c r="I34766" s="15" t="s">
        <v>244</v>
      </c>
      <c r="J34766" s="15" t="s">
        <v>212</v>
      </c>
      <c r="K34766" s="15" t="s">
        <v>227</v>
      </c>
      <c r="L34766" s="15" t="s">
        <v>247</v>
      </c>
      <c r="M34766" s="15" t="s">
        <v>245</v>
      </c>
      <c r="N34766" s="15" t="s">
        <v>269</v>
      </c>
      <c r="O34766" s="15" t="s">
        <v>250</v>
      </c>
      <c r="AB34766" s="6"/>
      <c r="AC34766" s="6"/>
      <c r="AD34766" s="6"/>
    </row>
    <row r="34767" spans="1:30">
      <c r="A34767" t="s">
        <v>42</v>
      </c>
      <c r="B34767" t="s">
        <v>41</v>
      </c>
      <c r="D34767" t="s">
        <v>250</v>
      </c>
      <c r="H34767" s="15" t="s">
        <v>204</v>
      </c>
      <c r="I34767" s="15" t="s">
        <v>233</v>
      </c>
      <c r="J34767" s="15" t="s">
        <v>206</v>
      </c>
      <c r="K34767" s="15" t="s">
        <v>250</v>
      </c>
      <c r="L34767" s="15" t="s">
        <v>250</v>
      </c>
      <c r="M34767" s="15" t="s">
        <v>250</v>
      </c>
      <c r="N34767" s="15" t="s">
        <v>250</v>
      </c>
      <c r="O34767" s="15" t="s">
        <v>250</v>
      </c>
      <c r="AB34767" s="6"/>
      <c r="AC34767" s="6"/>
      <c r="AD34767" s="6"/>
    </row>
    <row r="34768" spans="1:30">
      <c r="A34768" t="s">
        <v>23</v>
      </c>
      <c r="B34768" t="s">
        <v>22</v>
      </c>
      <c r="D34768" t="s">
        <v>250</v>
      </c>
      <c r="H34768" s="15" t="s">
        <v>21</v>
      </c>
      <c r="I34768" s="15" t="s">
        <v>233</v>
      </c>
      <c r="J34768" s="15" t="s">
        <v>208</v>
      </c>
      <c r="K34768" s="15" t="s">
        <v>240</v>
      </c>
      <c r="L34768" s="15" t="s">
        <v>259</v>
      </c>
      <c r="M34768" s="15" t="s">
        <v>250</v>
      </c>
      <c r="N34768" s="15" t="s">
        <v>250</v>
      </c>
      <c r="O34768" s="15" t="s">
        <v>250</v>
      </c>
      <c r="AB34768" s="6"/>
      <c r="AC34768" s="6"/>
      <c r="AD34768" s="6"/>
    </row>
    <row r="34769" spans="1:30">
      <c r="A34769" t="s">
        <v>55</v>
      </c>
      <c r="B34769" t="s">
        <v>54</v>
      </c>
      <c r="D34769" t="s">
        <v>250</v>
      </c>
      <c r="H34769" s="15" t="s">
        <v>21</v>
      </c>
      <c r="I34769" s="15" t="s">
        <v>244</v>
      </c>
      <c r="J34769" s="15" t="s">
        <v>212</v>
      </c>
      <c r="K34769" s="15" t="s">
        <v>227</v>
      </c>
      <c r="L34769" s="15" t="s">
        <v>247</v>
      </c>
      <c r="M34769" s="15" t="s">
        <v>245</v>
      </c>
      <c r="N34769" s="15" t="s">
        <v>269</v>
      </c>
      <c r="O34769" s="15" t="s">
        <v>250</v>
      </c>
      <c r="AB34769" s="6"/>
      <c r="AC34769" s="6"/>
      <c r="AD34769" s="6"/>
    </row>
    <row r="34770" spans="1:30">
      <c r="A34770" t="s">
        <v>66</v>
      </c>
      <c r="B34770" t="s">
        <v>65</v>
      </c>
      <c r="D34770" t="s">
        <v>250</v>
      </c>
      <c r="H34770" s="15" t="s">
        <v>221</v>
      </c>
      <c r="I34770" s="15" t="s">
        <v>208</v>
      </c>
      <c r="J34770" s="15" t="s">
        <v>252</v>
      </c>
      <c r="K34770" s="15" t="s">
        <v>257</v>
      </c>
      <c r="L34770" s="15" t="s">
        <v>223</v>
      </c>
      <c r="M34770" s="15" t="s">
        <v>227</v>
      </c>
      <c r="N34770" s="15" t="s">
        <v>250</v>
      </c>
      <c r="O34770" s="15" t="s">
        <v>250</v>
      </c>
      <c r="AB34770" s="6"/>
      <c r="AC34770" s="6"/>
      <c r="AD34770" s="6"/>
    </row>
    <row r="34771" spans="1:30">
      <c r="A34771" t="s">
        <v>33</v>
      </c>
      <c r="B34771" t="s">
        <v>32</v>
      </c>
      <c r="D34771" t="s">
        <v>250</v>
      </c>
      <c r="H34771" s="15" t="s">
        <v>213</v>
      </c>
      <c r="I34771" s="15" t="s">
        <v>208</v>
      </c>
      <c r="J34771" s="15" t="s">
        <v>249</v>
      </c>
      <c r="K34771" s="15" t="s">
        <v>229</v>
      </c>
      <c r="L34771" s="15" t="s">
        <v>261</v>
      </c>
      <c r="M34771" s="15" t="s">
        <v>227</v>
      </c>
      <c r="N34771" s="15" t="s">
        <v>250</v>
      </c>
      <c r="O34771" s="15" t="s">
        <v>250</v>
      </c>
      <c r="AB34771" s="6"/>
      <c r="AC34771" s="6"/>
      <c r="AD34771" s="6"/>
    </row>
    <row r="34772" spans="1:30">
      <c r="A34772" t="s">
        <v>15</v>
      </c>
      <c r="B34772" t="s">
        <v>14</v>
      </c>
      <c r="D34772" t="s">
        <v>250</v>
      </c>
      <c r="H34772" s="15" t="s">
        <v>215</v>
      </c>
      <c r="I34772" s="15" t="s">
        <v>205</v>
      </c>
      <c r="J34772" s="15" t="s">
        <v>251</v>
      </c>
      <c r="K34772" s="15" t="s">
        <v>255</v>
      </c>
      <c r="L34772" s="15" t="s">
        <v>250</v>
      </c>
      <c r="M34772" s="15" t="s">
        <v>250</v>
      </c>
      <c r="N34772" s="15" t="s">
        <v>250</v>
      </c>
      <c r="O34772" s="15" t="s">
        <v>250</v>
      </c>
      <c r="AB34772" s="6"/>
      <c r="AC34772" s="6"/>
      <c r="AD34772" s="6"/>
    </row>
    <row r="34773" spans="1:30" ht="31.2">
      <c r="A34773" t="s">
        <v>26</v>
      </c>
      <c r="B34773" t="s">
        <v>25</v>
      </c>
      <c r="D34773" t="s">
        <v>250</v>
      </c>
      <c r="H34773" s="15" t="s">
        <v>217</v>
      </c>
      <c r="I34773" s="15" t="s">
        <v>238</v>
      </c>
      <c r="J34773" s="15" t="s">
        <v>206</v>
      </c>
      <c r="K34773" s="15" t="s">
        <v>256</v>
      </c>
      <c r="L34773" s="15" t="s">
        <v>227</v>
      </c>
      <c r="M34773" s="15" t="s">
        <v>250</v>
      </c>
      <c r="N34773" s="15" t="s">
        <v>250</v>
      </c>
      <c r="O34773" s="15" t="s">
        <v>250</v>
      </c>
      <c r="AB34773" s="6"/>
      <c r="AC34773" s="6"/>
      <c r="AD34773" s="6"/>
    </row>
    <row r="34774" spans="1:30">
      <c r="A34774" t="s">
        <v>79</v>
      </c>
      <c r="B34774" t="s">
        <v>78</v>
      </c>
      <c r="D34774" t="s">
        <v>250</v>
      </c>
      <c r="H34774" s="15" t="s">
        <v>205</v>
      </c>
      <c r="I34774" s="15" t="s">
        <v>214</v>
      </c>
      <c r="J34774" s="15" t="s">
        <v>248</v>
      </c>
      <c r="K34774" s="15" t="s">
        <v>250</v>
      </c>
      <c r="L34774" s="15" t="s">
        <v>250</v>
      </c>
      <c r="M34774" s="15" t="s">
        <v>250</v>
      </c>
      <c r="N34774" s="15" t="s">
        <v>250</v>
      </c>
      <c r="O34774" s="15" t="s">
        <v>250</v>
      </c>
      <c r="AB34774" s="6"/>
      <c r="AC34774" s="6"/>
      <c r="AD34774" s="6"/>
    </row>
    <row r="34775" spans="1:30">
      <c r="A34775" t="s">
        <v>73</v>
      </c>
      <c r="B34775" t="s">
        <v>72</v>
      </c>
      <c r="D34775" t="s">
        <v>250</v>
      </c>
      <c r="H34775" s="15" t="s">
        <v>220</v>
      </c>
      <c r="I34775" s="15" t="s">
        <v>213</v>
      </c>
      <c r="J34775" s="15" t="s">
        <v>205</v>
      </c>
      <c r="K34775" s="15" t="s">
        <v>208</v>
      </c>
      <c r="L34775" s="15" t="s">
        <v>263</v>
      </c>
      <c r="M34775" s="15" t="s">
        <v>227</v>
      </c>
      <c r="N34775" s="15" t="s">
        <v>250</v>
      </c>
      <c r="O34775" s="15" t="s">
        <v>250</v>
      </c>
      <c r="AB34775" s="6"/>
      <c r="AC34775" s="6"/>
      <c r="AD34775" s="6"/>
    </row>
    <row r="34776" spans="1:30">
      <c r="A34776" t="s">
        <v>45</v>
      </c>
      <c r="B34776" t="s">
        <v>44</v>
      </c>
      <c r="D34776" t="s">
        <v>250</v>
      </c>
      <c r="H34776" s="15" t="s">
        <v>21</v>
      </c>
      <c r="I34776" s="15" t="s">
        <v>208</v>
      </c>
      <c r="J34776" s="15" t="s">
        <v>240</v>
      </c>
      <c r="K34776" s="15" t="s">
        <v>243</v>
      </c>
      <c r="L34776" s="15" t="s">
        <v>247</v>
      </c>
      <c r="M34776" s="15" t="s">
        <v>230</v>
      </c>
      <c r="N34776" s="15" t="s">
        <v>231</v>
      </c>
      <c r="O34776" s="15" t="s">
        <v>268</v>
      </c>
      <c r="AB34776" s="6"/>
      <c r="AC34776" s="6"/>
      <c r="AD34776" s="6"/>
    </row>
    <row r="34777" spans="1:30">
      <c r="A34777" t="s">
        <v>135</v>
      </c>
      <c r="B34777" t="s">
        <v>134</v>
      </c>
      <c r="D34777" t="s">
        <v>250</v>
      </c>
      <c r="H34777" s="15" t="s">
        <v>212</v>
      </c>
      <c r="I34777" s="15" t="s">
        <v>243</v>
      </c>
      <c r="J34777" s="15" t="s">
        <v>205</v>
      </c>
      <c r="K34777" s="15" t="s">
        <v>208</v>
      </c>
      <c r="L34777" s="15" t="s">
        <v>229</v>
      </c>
      <c r="M34777" s="15" t="s">
        <v>211</v>
      </c>
      <c r="N34777" s="15" t="s">
        <v>227</v>
      </c>
      <c r="O34777" s="15" t="s">
        <v>263</v>
      </c>
      <c r="AB34777" s="6"/>
      <c r="AC34777" s="6"/>
      <c r="AD34777" s="6"/>
    </row>
    <row r="34778" spans="1:30">
      <c r="A34778" t="s">
        <v>135</v>
      </c>
      <c r="B34778" t="s">
        <v>134</v>
      </c>
      <c r="D34778" t="s">
        <v>250</v>
      </c>
      <c r="H34778" s="15" t="s">
        <v>212</v>
      </c>
      <c r="I34778" s="15" t="s">
        <v>243</v>
      </c>
      <c r="J34778" s="15" t="s">
        <v>205</v>
      </c>
      <c r="K34778" s="15" t="s">
        <v>208</v>
      </c>
      <c r="L34778" s="15" t="s">
        <v>229</v>
      </c>
      <c r="M34778" s="15" t="s">
        <v>211</v>
      </c>
      <c r="N34778" s="15" t="s">
        <v>227</v>
      </c>
      <c r="O34778" s="15" t="s">
        <v>263</v>
      </c>
      <c r="AB34778" s="6"/>
      <c r="AC34778" s="6"/>
      <c r="AD34778" s="6"/>
    </row>
    <row r="34779" spans="1:30">
      <c r="A34779" t="s">
        <v>45</v>
      </c>
      <c r="B34779" t="s">
        <v>44</v>
      </c>
      <c r="D34779" t="s">
        <v>250</v>
      </c>
      <c r="H34779" s="15" t="s">
        <v>21</v>
      </c>
      <c r="I34779" s="15" t="s">
        <v>208</v>
      </c>
      <c r="J34779" s="15" t="s">
        <v>240</v>
      </c>
      <c r="K34779" s="15" t="s">
        <v>243</v>
      </c>
      <c r="L34779" s="15" t="s">
        <v>247</v>
      </c>
      <c r="M34779" s="15" t="s">
        <v>230</v>
      </c>
      <c r="N34779" s="15" t="s">
        <v>231</v>
      </c>
      <c r="O34779" s="15" t="s">
        <v>268</v>
      </c>
      <c r="AB34779" s="6"/>
      <c r="AC34779" s="6"/>
      <c r="AD34779" s="6"/>
    </row>
    <row r="34780" spans="1:30">
      <c r="A34780" t="s">
        <v>96</v>
      </c>
      <c r="B34780" t="s">
        <v>95</v>
      </c>
      <c r="D34780" t="s">
        <v>250</v>
      </c>
      <c r="H34780" s="15" t="s">
        <v>211</v>
      </c>
      <c r="I34780" s="15" t="s">
        <v>242</v>
      </c>
      <c r="J34780" s="15" t="s">
        <v>208</v>
      </c>
      <c r="K34780" s="15" t="s">
        <v>227</v>
      </c>
      <c r="L34780" s="15" t="s">
        <v>260</v>
      </c>
      <c r="M34780" s="15" t="s">
        <v>243</v>
      </c>
      <c r="N34780" s="15" t="s">
        <v>250</v>
      </c>
      <c r="O34780" s="15" t="s">
        <v>250</v>
      </c>
      <c r="AB34780" s="6"/>
      <c r="AC34780" s="6"/>
      <c r="AD34780" s="6"/>
    </row>
    <row r="34781" spans="1:30">
      <c r="A34781" t="s">
        <v>93</v>
      </c>
      <c r="B34781" t="s">
        <v>92</v>
      </c>
      <c r="D34781" t="s">
        <v>250</v>
      </c>
      <c r="H34781" s="15" t="s">
        <v>218</v>
      </c>
      <c r="I34781" s="15" t="s">
        <v>235</v>
      </c>
      <c r="J34781" s="15" t="s">
        <v>208</v>
      </c>
      <c r="K34781" s="15" t="s">
        <v>243</v>
      </c>
      <c r="L34781" s="15" t="s">
        <v>262</v>
      </c>
      <c r="M34781" s="15" t="s">
        <v>227</v>
      </c>
      <c r="N34781" s="15" t="s">
        <v>250</v>
      </c>
      <c r="O34781" s="15" t="s">
        <v>250</v>
      </c>
      <c r="AB34781" s="6"/>
      <c r="AC34781" s="6"/>
      <c r="AD34781" s="6"/>
    </row>
    <row r="34782" spans="1:30">
      <c r="A34782" t="s">
        <v>52</v>
      </c>
      <c r="B34782" t="s">
        <v>51</v>
      </c>
      <c r="D34782" t="s">
        <v>250</v>
      </c>
      <c r="H34782" s="15" t="s">
        <v>207</v>
      </c>
      <c r="I34782" s="15" t="s">
        <v>213</v>
      </c>
      <c r="J34782" s="15" t="s">
        <v>208</v>
      </c>
      <c r="K34782" s="15" t="s">
        <v>243</v>
      </c>
      <c r="L34782" s="15" t="s">
        <v>252</v>
      </c>
      <c r="M34782" s="15" t="s">
        <v>227</v>
      </c>
      <c r="N34782" s="15" t="s">
        <v>250</v>
      </c>
      <c r="O34782" s="15" t="s">
        <v>250</v>
      </c>
      <c r="AB34782" s="6"/>
      <c r="AC34782" s="6"/>
      <c r="AD34782" s="6"/>
    </row>
    <row r="34783" spans="1:30">
      <c r="A34783" t="s">
        <v>99</v>
      </c>
      <c r="B34783" t="s">
        <v>98</v>
      </c>
      <c r="D34783" t="s">
        <v>250</v>
      </c>
      <c r="H34783" s="15" t="s">
        <v>209</v>
      </c>
      <c r="I34783" s="15" t="s">
        <v>241</v>
      </c>
      <c r="J34783" s="15" t="s">
        <v>206</v>
      </c>
      <c r="K34783" s="15" t="s">
        <v>250</v>
      </c>
      <c r="L34783" s="15" t="s">
        <v>250</v>
      </c>
      <c r="M34783" s="15" t="s">
        <v>250</v>
      </c>
      <c r="N34783" s="15" t="s">
        <v>250</v>
      </c>
      <c r="O34783" s="15" t="s">
        <v>250</v>
      </c>
      <c r="AB34783" s="6"/>
      <c r="AC34783" s="6"/>
      <c r="AD34783" s="6"/>
    </row>
    <row r="34784" spans="1:30">
      <c r="A34784" t="s">
        <v>33</v>
      </c>
      <c r="B34784" t="s">
        <v>32</v>
      </c>
      <c r="D34784" t="s">
        <v>250</v>
      </c>
      <c r="H34784" s="15" t="s">
        <v>213</v>
      </c>
      <c r="I34784" s="15" t="s">
        <v>208</v>
      </c>
      <c r="J34784" s="15" t="s">
        <v>249</v>
      </c>
      <c r="K34784" s="15" t="s">
        <v>229</v>
      </c>
      <c r="L34784" s="15" t="s">
        <v>261</v>
      </c>
      <c r="M34784" s="15" t="s">
        <v>227</v>
      </c>
      <c r="N34784" s="15" t="s">
        <v>250</v>
      </c>
      <c r="O34784" s="15" t="s">
        <v>250</v>
      </c>
      <c r="AB34784" s="6"/>
      <c r="AC34784" s="6"/>
      <c r="AD34784" s="6"/>
    </row>
    <row r="34785" spans="1:30">
      <c r="A34785" t="s">
        <v>15</v>
      </c>
      <c r="B34785" t="s">
        <v>14</v>
      </c>
      <c r="D34785" t="s">
        <v>250</v>
      </c>
      <c r="H34785" s="15" t="s">
        <v>215</v>
      </c>
      <c r="I34785" s="15" t="s">
        <v>205</v>
      </c>
      <c r="J34785" s="15" t="s">
        <v>251</v>
      </c>
      <c r="K34785" s="15" t="s">
        <v>255</v>
      </c>
      <c r="L34785" s="15" t="s">
        <v>250</v>
      </c>
      <c r="M34785" s="15" t="s">
        <v>250</v>
      </c>
      <c r="N34785" s="15" t="s">
        <v>250</v>
      </c>
      <c r="O34785" s="15" t="s">
        <v>250</v>
      </c>
      <c r="AB34785" s="6"/>
      <c r="AC34785" s="6"/>
      <c r="AD34785" s="6"/>
    </row>
    <row r="34786" spans="1:30">
      <c r="A34786" t="s">
        <v>29</v>
      </c>
      <c r="B34786" t="s">
        <v>28</v>
      </c>
      <c r="D34786" t="s">
        <v>250</v>
      </c>
      <c r="H34786" s="15" t="s">
        <v>205</v>
      </c>
      <c r="I34786" s="15" t="s">
        <v>214</v>
      </c>
      <c r="J34786" s="15" t="s">
        <v>243</v>
      </c>
      <c r="K34786" s="15" t="s">
        <v>240</v>
      </c>
      <c r="L34786" s="15" t="s">
        <v>215</v>
      </c>
      <c r="M34786" s="15" t="s">
        <v>250</v>
      </c>
      <c r="N34786" s="15" t="s">
        <v>250</v>
      </c>
      <c r="O34786" s="15" t="s">
        <v>250</v>
      </c>
      <c r="AB34786" s="6"/>
      <c r="AC34786" s="6"/>
      <c r="AD34786" s="6"/>
    </row>
    <row r="34787" spans="1:30">
      <c r="A34787" t="s">
        <v>52</v>
      </c>
      <c r="B34787" t="s">
        <v>51</v>
      </c>
      <c r="D34787" t="s">
        <v>250</v>
      </c>
      <c r="H34787" s="15" t="s">
        <v>207</v>
      </c>
      <c r="I34787" s="15" t="s">
        <v>213</v>
      </c>
      <c r="J34787" s="15" t="s">
        <v>208</v>
      </c>
      <c r="K34787" s="15" t="s">
        <v>243</v>
      </c>
      <c r="L34787" s="15" t="s">
        <v>252</v>
      </c>
      <c r="M34787" s="15" t="s">
        <v>227</v>
      </c>
      <c r="N34787" s="15" t="s">
        <v>250</v>
      </c>
      <c r="O34787" s="15" t="s">
        <v>250</v>
      </c>
      <c r="AB34787" s="6"/>
      <c r="AC34787" s="6"/>
      <c r="AD34787" s="6"/>
    </row>
    <row r="34788" spans="1:30">
      <c r="A34788" t="s">
        <v>33</v>
      </c>
      <c r="B34788" t="s">
        <v>32</v>
      </c>
      <c r="D34788" t="s">
        <v>250</v>
      </c>
      <c r="H34788" s="15" t="s">
        <v>213</v>
      </c>
      <c r="I34788" s="15" t="s">
        <v>208</v>
      </c>
      <c r="J34788" s="15" t="s">
        <v>249</v>
      </c>
      <c r="K34788" s="15" t="s">
        <v>229</v>
      </c>
      <c r="L34788" s="15" t="s">
        <v>261</v>
      </c>
      <c r="M34788" s="15" t="s">
        <v>227</v>
      </c>
      <c r="N34788" s="15" t="s">
        <v>250</v>
      </c>
      <c r="O34788" s="15" t="s">
        <v>250</v>
      </c>
      <c r="AB34788" s="6"/>
      <c r="AC34788" s="6"/>
      <c r="AD34788" s="6"/>
    </row>
    <row r="34789" spans="1:30">
      <c r="A34789" t="s">
        <v>99</v>
      </c>
      <c r="B34789" t="s">
        <v>98</v>
      </c>
      <c r="D34789" t="s">
        <v>250</v>
      </c>
      <c r="H34789" s="15" t="s">
        <v>209</v>
      </c>
      <c r="I34789" s="15" t="s">
        <v>241</v>
      </c>
      <c r="J34789" s="15" t="s">
        <v>206</v>
      </c>
      <c r="K34789" s="15" t="s">
        <v>250</v>
      </c>
      <c r="L34789" s="15" t="s">
        <v>250</v>
      </c>
      <c r="M34789" s="15" t="s">
        <v>250</v>
      </c>
      <c r="N34789" s="15" t="s">
        <v>250</v>
      </c>
      <c r="O34789" s="15" t="s">
        <v>250</v>
      </c>
      <c r="AB34789" s="6"/>
      <c r="AC34789" s="6"/>
      <c r="AD34789" s="6"/>
    </row>
    <row r="34790" spans="1:30">
      <c r="A34790" t="s">
        <v>39</v>
      </c>
      <c r="B34790" t="s">
        <v>38</v>
      </c>
      <c r="D34790" t="s">
        <v>250</v>
      </c>
      <c r="H34790" s="15" t="s">
        <v>206</v>
      </c>
      <c r="I34790" s="15" t="s">
        <v>205</v>
      </c>
      <c r="J34790" s="15" t="s">
        <v>250</v>
      </c>
      <c r="K34790" s="15" t="s">
        <v>250</v>
      </c>
      <c r="L34790" s="15" t="s">
        <v>250</v>
      </c>
      <c r="M34790" s="15" t="s">
        <v>250</v>
      </c>
      <c r="N34790" s="15" t="s">
        <v>250</v>
      </c>
      <c r="O34790" s="15" t="s">
        <v>250</v>
      </c>
      <c r="AB34790" s="6"/>
      <c r="AC34790" s="6"/>
      <c r="AD34790" s="6"/>
    </row>
    <row r="34791" spans="1:30">
      <c r="A34791" t="s">
        <v>45</v>
      </c>
      <c r="B34791" t="s">
        <v>44</v>
      </c>
      <c r="D34791" t="s">
        <v>250</v>
      </c>
      <c r="H34791" s="15" t="s">
        <v>21</v>
      </c>
      <c r="I34791" s="15" t="s">
        <v>208</v>
      </c>
      <c r="J34791" s="15" t="s">
        <v>240</v>
      </c>
      <c r="K34791" s="15" t="s">
        <v>243</v>
      </c>
      <c r="L34791" s="15" t="s">
        <v>247</v>
      </c>
      <c r="M34791" s="15" t="s">
        <v>230</v>
      </c>
      <c r="N34791" s="15" t="s">
        <v>231</v>
      </c>
      <c r="O34791" s="15" t="s">
        <v>268</v>
      </c>
      <c r="AB34791" s="6"/>
      <c r="AC34791" s="6"/>
      <c r="AD34791" s="6"/>
    </row>
    <row r="34792" spans="1:30">
      <c r="A34792" t="s">
        <v>36</v>
      </c>
      <c r="B34792" t="s">
        <v>35</v>
      </c>
      <c r="D34792" t="s">
        <v>250</v>
      </c>
      <c r="H34792" s="15" t="s">
        <v>210</v>
      </c>
      <c r="I34792" s="15" t="s">
        <v>240</v>
      </c>
      <c r="J34792" s="15" t="s">
        <v>248</v>
      </c>
      <c r="K34792" s="15" t="s">
        <v>208</v>
      </c>
      <c r="L34792" s="15" t="s">
        <v>243</v>
      </c>
      <c r="M34792" s="15" t="s">
        <v>264</v>
      </c>
      <c r="N34792" s="15" t="s">
        <v>250</v>
      </c>
      <c r="O34792" s="15" t="s">
        <v>250</v>
      </c>
      <c r="AB34792" s="6"/>
      <c r="AC34792" s="6"/>
      <c r="AD34792" s="6"/>
    </row>
    <row r="34793" spans="1:30">
      <c r="A34793" t="s">
        <v>15</v>
      </c>
      <c r="B34793" t="s">
        <v>14</v>
      </c>
      <c r="D34793" t="s">
        <v>250</v>
      </c>
      <c r="H34793" s="15" t="s">
        <v>215</v>
      </c>
      <c r="I34793" s="15" t="s">
        <v>205</v>
      </c>
      <c r="J34793" s="15" t="s">
        <v>251</v>
      </c>
      <c r="K34793" s="15" t="s">
        <v>255</v>
      </c>
      <c r="L34793" s="15" t="s">
        <v>250</v>
      </c>
      <c r="M34793" s="15" t="s">
        <v>250</v>
      </c>
      <c r="N34793" s="15" t="s">
        <v>250</v>
      </c>
      <c r="O34793" s="15" t="s">
        <v>250</v>
      </c>
      <c r="AB34793" s="6"/>
      <c r="AC34793" s="6"/>
      <c r="AD34793" s="6"/>
    </row>
    <row r="34794" spans="1:30">
      <c r="A34794" t="s">
        <v>144</v>
      </c>
      <c r="B34794" t="s">
        <v>143</v>
      </c>
      <c r="D34794" t="s">
        <v>250</v>
      </c>
      <c r="H34794" s="15" t="s">
        <v>212</v>
      </c>
      <c r="I34794" s="15" t="s">
        <v>229</v>
      </c>
      <c r="J34794" s="15" t="s">
        <v>211</v>
      </c>
      <c r="K34794" s="15" t="s">
        <v>237</v>
      </c>
      <c r="L34794" s="15" t="s">
        <v>242</v>
      </c>
      <c r="M34794" s="15" t="s">
        <v>266</v>
      </c>
      <c r="N34794" s="15" t="s">
        <v>243</v>
      </c>
      <c r="O34794" s="15" t="s">
        <v>250</v>
      </c>
      <c r="AB34794" s="6"/>
      <c r="AC34794" s="6"/>
      <c r="AD34794" s="6"/>
    </row>
    <row r="34795" spans="1:30">
      <c r="A34795" t="s">
        <v>96</v>
      </c>
      <c r="B34795" t="s">
        <v>95</v>
      </c>
      <c r="D34795" t="s">
        <v>250</v>
      </c>
      <c r="H34795" s="15" t="s">
        <v>211</v>
      </c>
      <c r="I34795" s="15" t="s">
        <v>242</v>
      </c>
      <c r="J34795" s="15" t="s">
        <v>208</v>
      </c>
      <c r="K34795" s="15" t="s">
        <v>227</v>
      </c>
      <c r="L34795" s="15" t="s">
        <v>260</v>
      </c>
      <c r="M34795" s="15" t="s">
        <v>243</v>
      </c>
      <c r="N34795" s="15" t="s">
        <v>250</v>
      </c>
      <c r="O34795" s="15" t="s">
        <v>250</v>
      </c>
      <c r="AB34795" s="6"/>
      <c r="AC34795" s="6"/>
      <c r="AD34795" s="6"/>
    </row>
    <row r="34796" spans="1:30">
      <c r="A34796" t="s">
        <v>15</v>
      </c>
      <c r="B34796" t="s">
        <v>14</v>
      </c>
      <c r="D34796" t="s">
        <v>250</v>
      </c>
      <c r="H34796" s="15" t="s">
        <v>215</v>
      </c>
      <c r="I34796" s="15" t="s">
        <v>205</v>
      </c>
      <c r="J34796" s="15" t="s">
        <v>251</v>
      </c>
      <c r="K34796" s="15" t="s">
        <v>255</v>
      </c>
      <c r="L34796" s="15" t="s">
        <v>250</v>
      </c>
      <c r="M34796" s="15" t="s">
        <v>250</v>
      </c>
      <c r="N34796" s="15" t="s">
        <v>250</v>
      </c>
      <c r="O34796" s="15" t="s">
        <v>250</v>
      </c>
      <c r="AB34796" s="6"/>
      <c r="AC34796" s="6"/>
      <c r="AD34796" s="6"/>
    </row>
    <row r="34797" spans="1:30">
      <c r="A34797" t="s">
        <v>105</v>
      </c>
      <c r="B34797" t="s">
        <v>104</v>
      </c>
      <c r="D34797" t="s">
        <v>250</v>
      </c>
      <c r="H34797" s="15" t="s">
        <v>222</v>
      </c>
      <c r="I34797" s="15" t="s">
        <v>224</v>
      </c>
      <c r="J34797" s="15" t="s">
        <v>253</v>
      </c>
      <c r="K34797" s="15" t="s">
        <v>225</v>
      </c>
      <c r="L34797" s="15" t="s">
        <v>226</v>
      </c>
      <c r="M34797" s="15" t="s">
        <v>227</v>
      </c>
      <c r="N34797" s="15" t="s">
        <v>250</v>
      </c>
      <c r="O34797" s="15" t="s">
        <v>250</v>
      </c>
      <c r="AB34797" s="6"/>
      <c r="AC34797" s="6"/>
      <c r="AD34797" s="6"/>
    </row>
    <row r="34798" spans="1:30">
      <c r="A34798" t="s">
        <v>42</v>
      </c>
      <c r="B34798" t="s">
        <v>41</v>
      </c>
      <c r="D34798" t="s">
        <v>250</v>
      </c>
      <c r="H34798" s="15" t="s">
        <v>204</v>
      </c>
      <c r="I34798" s="15" t="s">
        <v>233</v>
      </c>
      <c r="J34798" s="15" t="s">
        <v>206</v>
      </c>
      <c r="K34798" s="15" t="s">
        <v>250</v>
      </c>
      <c r="L34798" s="15" t="s">
        <v>250</v>
      </c>
      <c r="M34798" s="15" t="s">
        <v>250</v>
      </c>
      <c r="N34798" s="15" t="s">
        <v>250</v>
      </c>
      <c r="O34798" s="15" t="s">
        <v>250</v>
      </c>
      <c r="AB34798" s="6"/>
      <c r="AC34798" s="6"/>
      <c r="AD34798" s="6"/>
    </row>
    <row r="34799" spans="1:30">
      <c r="A34799" t="s">
        <v>66</v>
      </c>
      <c r="B34799" t="s">
        <v>65</v>
      </c>
      <c r="D34799" t="s">
        <v>250</v>
      </c>
      <c r="H34799" s="15" t="s">
        <v>221</v>
      </c>
      <c r="I34799" s="15" t="s">
        <v>208</v>
      </c>
      <c r="J34799" s="15" t="s">
        <v>252</v>
      </c>
      <c r="K34799" s="15" t="s">
        <v>257</v>
      </c>
      <c r="L34799" s="15" t="s">
        <v>223</v>
      </c>
      <c r="M34799" s="15" t="s">
        <v>227</v>
      </c>
      <c r="N34799" s="15" t="s">
        <v>250</v>
      </c>
      <c r="O34799" s="15" t="s">
        <v>250</v>
      </c>
      <c r="AB34799" s="6"/>
      <c r="AC34799" s="6"/>
      <c r="AD34799" s="6"/>
    </row>
    <row r="34800" spans="1:30">
      <c r="A34800" t="s">
        <v>29</v>
      </c>
      <c r="B34800" t="s">
        <v>28</v>
      </c>
      <c r="D34800" t="s">
        <v>250</v>
      </c>
      <c r="H34800" s="15" t="s">
        <v>205</v>
      </c>
      <c r="I34800" s="15" t="s">
        <v>214</v>
      </c>
      <c r="J34800" s="15" t="s">
        <v>243</v>
      </c>
      <c r="K34800" s="15" t="s">
        <v>240</v>
      </c>
      <c r="L34800" s="15" t="s">
        <v>215</v>
      </c>
      <c r="M34800" s="15" t="s">
        <v>250</v>
      </c>
      <c r="N34800" s="15" t="s">
        <v>250</v>
      </c>
      <c r="O34800" s="15" t="s">
        <v>250</v>
      </c>
      <c r="AB34800" s="6"/>
      <c r="AC34800" s="6"/>
      <c r="AD34800" s="6"/>
    </row>
    <row r="34801" spans="1:30">
      <c r="A34801" t="s">
        <v>88</v>
      </c>
      <c r="B34801" t="s">
        <v>87</v>
      </c>
      <c r="D34801" t="s">
        <v>250</v>
      </c>
      <c r="H34801" s="15" t="s">
        <v>212</v>
      </c>
      <c r="I34801" s="15" t="s">
        <v>214</v>
      </c>
      <c r="J34801" s="15" t="s">
        <v>243</v>
      </c>
      <c r="K34801" s="15" t="s">
        <v>242</v>
      </c>
      <c r="L34801" s="15" t="s">
        <v>227</v>
      </c>
      <c r="M34801" s="15" t="s">
        <v>250</v>
      </c>
      <c r="N34801" s="15" t="s">
        <v>250</v>
      </c>
      <c r="O34801" s="15" t="s">
        <v>250</v>
      </c>
      <c r="AB34801" s="6"/>
      <c r="AC34801" s="6"/>
      <c r="AD34801" s="6"/>
    </row>
    <row r="34802" spans="1:30">
      <c r="A34802" t="s">
        <v>108</v>
      </c>
      <c r="B34802" t="s">
        <v>107</v>
      </c>
      <c r="D34802" t="s">
        <v>250</v>
      </c>
      <c r="H34802" s="15" t="s">
        <v>219</v>
      </c>
      <c r="I34802" s="15" t="s">
        <v>229</v>
      </c>
      <c r="J34802" s="15" t="s">
        <v>208</v>
      </c>
      <c r="K34802" s="15" t="s">
        <v>232</v>
      </c>
      <c r="L34802" s="15" t="s">
        <v>240</v>
      </c>
      <c r="M34802" s="15" t="s">
        <v>227</v>
      </c>
      <c r="N34802" s="15" t="s">
        <v>265</v>
      </c>
      <c r="O34802" s="15" t="s">
        <v>250</v>
      </c>
      <c r="AB34802" s="6"/>
      <c r="AC34802" s="6"/>
      <c r="AD34802" s="6"/>
    </row>
    <row r="34803" spans="1:30">
      <c r="A34803" t="s">
        <v>42</v>
      </c>
      <c r="B34803" t="s">
        <v>41</v>
      </c>
      <c r="D34803" t="s">
        <v>250</v>
      </c>
      <c r="H34803" s="15" t="s">
        <v>204</v>
      </c>
      <c r="I34803" s="15" t="s">
        <v>233</v>
      </c>
      <c r="J34803" s="15" t="s">
        <v>206</v>
      </c>
      <c r="K34803" s="15" t="s">
        <v>250</v>
      </c>
      <c r="L34803" s="15" t="s">
        <v>250</v>
      </c>
      <c r="M34803" s="15" t="s">
        <v>250</v>
      </c>
      <c r="N34803" s="15" t="s">
        <v>250</v>
      </c>
      <c r="O34803" s="15" t="s">
        <v>250</v>
      </c>
      <c r="AB34803" s="6"/>
      <c r="AC34803" s="6"/>
      <c r="AD34803" s="6"/>
    </row>
    <row r="34804" spans="1:30">
      <c r="A34804" t="s">
        <v>49</v>
      </c>
      <c r="B34804" t="s">
        <v>48</v>
      </c>
      <c r="D34804" t="s">
        <v>250</v>
      </c>
      <c r="H34804" s="15" t="s">
        <v>208</v>
      </c>
      <c r="I34804" s="15" t="s">
        <v>240</v>
      </c>
      <c r="J34804" s="15" t="s">
        <v>247</v>
      </c>
      <c r="K34804" s="15" t="s">
        <v>243</v>
      </c>
      <c r="L34804" s="15" t="s">
        <v>231</v>
      </c>
      <c r="M34804" s="15" t="s">
        <v>230</v>
      </c>
      <c r="N34804" s="15" t="s">
        <v>268</v>
      </c>
      <c r="O34804" s="15" t="s">
        <v>227</v>
      </c>
      <c r="AB34804" s="6"/>
      <c r="AC34804" s="6"/>
      <c r="AD34804" s="6"/>
    </row>
    <row r="34805" spans="1:30">
      <c r="A34805" t="s">
        <v>79</v>
      </c>
      <c r="B34805" t="s">
        <v>78</v>
      </c>
      <c r="D34805" t="s">
        <v>250</v>
      </c>
      <c r="H34805" s="15" t="s">
        <v>205</v>
      </c>
      <c r="I34805" s="15" t="s">
        <v>214</v>
      </c>
      <c r="J34805" s="15" t="s">
        <v>248</v>
      </c>
      <c r="K34805" s="15" t="s">
        <v>250</v>
      </c>
      <c r="L34805" s="15" t="s">
        <v>250</v>
      </c>
      <c r="M34805" s="15" t="s">
        <v>250</v>
      </c>
      <c r="N34805" s="15" t="s">
        <v>250</v>
      </c>
      <c r="O34805" s="15" t="s">
        <v>250</v>
      </c>
      <c r="AB34805" s="6"/>
      <c r="AC34805" s="6"/>
      <c r="AD34805" s="6"/>
    </row>
    <row r="34806" spans="1:30">
      <c r="A34806" t="s">
        <v>125</v>
      </c>
      <c r="B34806" t="s">
        <v>124</v>
      </c>
      <c r="D34806" t="s">
        <v>250</v>
      </c>
      <c r="H34806" s="15" t="s">
        <v>216</v>
      </c>
      <c r="I34806" s="15" t="s">
        <v>245</v>
      </c>
      <c r="J34806" s="15" t="s">
        <v>206</v>
      </c>
      <c r="K34806" s="15" t="s">
        <v>214</v>
      </c>
      <c r="L34806" s="15" t="s">
        <v>227</v>
      </c>
      <c r="M34806" s="15" t="s">
        <v>250</v>
      </c>
      <c r="N34806" s="15" t="s">
        <v>250</v>
      </c>
      <c r="O34806" s="15" t="s">
        <v>250</v>
      </c>
      <c r="AB34806" s="6"/>
      <c r="AC34806" s="6"/>
      <c r="AD34806" s="6"/>
    </row>
    <row r="34807" spans="1:30">
      <c r="A34807" t="s">
        <v>45</v>
      </c>
      <c r="B34807" t="s">
        <v>44</v>
      </c>
      <c r="D34807" t="s">
        <v>250</v>
      </c>
      <c r="H34807" s="15" t="s">
        <v>21</v>
      </c>
      <c r="I34807" s="15" t="s">
        <v>208</v>
      </c>
      <c r="J34807" s="15" t="s">
        <v>240</v>
      </c>
      <c r="K34807" s="15" t="s">
        <v>243</v>
      </c>
      <c r="L34807" s="15" t="s">
        <v>247</v>
      </c>
      <c r="M34807" s="15" t="s">
        <v>230</v>
      </c>
      <c r="N34807" s="15" t="s">
        <v>231</v>
      </c>
      <c r="O34807" s="15" t="s">
        <v>268</v>
      </c>
      <c r="AB34807" s="6"/>
      <c r="AC34807" s="6"/>
      <c r="AD34807" s="6"/>
    </row>
    <row r="34808" spans="1:30">
      <c r="A34808" t="s">
        <v>49</v>
      </c>
      <c r="B34808" t="s">
        <v>48</v>
      </c>
      <c r="D34808" t="s">
        <v>250</v>
      </c>
      <c r="H34808" s="15" t="s">
        <v>208</v>
      </c>
      <c r="I34808" s="15" t="s">
        <v>240</v>
      </c>
      <c r="J34808" s="15" t="s">
        <v>247</v>
      </c>
      <c r="K34808" s="15" t="s">
        <v>243</v>
      </c>
      <c r="L34808" s="15" t="s">
        <v>231</v>
      </c>
      <c r="M34808" s="15" t="s">
        <v>230</v>
      </c>
      <c r="N34808" s="15" t="s">
        <v>268</v>
      </c>
      <c r="O34808" s="15" t="s">
        <v>227</v>
      </c>
      <c r="AB34808" s="6"/>
      <c r="AC34808" s="6"/>
      <c r="AD34808" s="6"/>
    </row>
    <row r="34809" spans="1:30">
      <c r="A34809" t="s">
        <v>39</v>
      </c>
      <c r="B34809" t="s">
        <v>38</v>
      </c>
      <c r="D34809" t="s">
        <v>250</v>
      </c>
      <c r="H34809" s="15" t="s">
        <v>206</v>
      </c>
      <c r="I34809" s="15" t="s">
        <v>205</v>
      </c>
      <c r="J34809" s="15" t="s">
        <v>250</v>
      </c>
      <c r="K34809" s="15" t="s">
        <v>250</v>
      </c>
      <c r="L34809" s="15" t="s">
        <v>250</v>
      </c>
      <c r="M34809" s="15" t="s">
        <v>250</v>
      </c>
      <c r="N34809" s="15" t="s">
        <v>250</v>
      </c>
      <c r="O34809" s="15" t="s">
        <v>250</v>
      </c>
      <c r="AB34809" s="6"/>
      <c r="AC34809" s="6"/>
      <c r="AD34809" s="6"/>
    </row>
    <row r="34810" spans="1:30">
      <c r="A34810" t="s">
        <v>66</v>
      </c>
      <c r="B34810" t="s">
        <v>65</v>
      </c>
      <c r="D34810" t="s">
        <v>250</v>
      </c>
      <c r="H34810" s="15" t="s">
        <v>221</v>
      </c>
      <c r="I34810" s="15" t="s">
        <v>208</v>
      </c>
      <c r="J34810" s="15" t="s">
        <v>252</v>
      </c>
      <c r="K34810" s="15" t="s">
        <v>257</v>
      </c>
      <c r="L34810" s="15" t="s">
        <v>223</v>
      </c>
      <c r="M34810" s="15" t="s">
        <v>227</v>
      </c>
      <c r="N34810" s="15" t="s">
        <v>250</v>
      </c>
      <c r="O34810" s="15" t="s">
        <v>250</v>
      </c>
      <c r="AB34810" s="6"/>
      <c r="AC34810" s="6"/>
      <c r="AD34810" s="6"/>
    </row>
    <row r="34811" spans="1:30">
      <c r="A34811" t="s">
        <v>23</v>
      </c>
      <c r="B34811" t="s">
        <v>22</v>
      </c>
      <c r="D34811" t="s">
        <v>250</v>
      </c>
      <c r="H34811" s="15" t="s">
        <v>21</v>
      </c>
      <c r="I34811" s="15" t="s">
        <v>233</v>
      </c>
      <c r="J34811" s="15" t="s">
        <v>208</v>
      </c>
      <c r="K34811" s="15" t="s">
        <v>240</v>
      </c>
      <c r="L34811" s="15" t="s">
        <v>259</v>
      </c>
      <c r="M34811" s="15" t="s">
        <v>250</v>
      </c>
      <c r="N34811" s="15" t="s">
        <v>250</v>
      </c>
      <c r="O34811" s="15" t="s">
        <v>250</v>
      </c>
      <c r="AB34811" s="6"/>
      <c r="AC34811" s="6"/>
      <c r="AD34811" s="6"/>
    </row>
    <row r="34812" spans="1:30">
      <c r="A34812" t="s">
        <v>45</v>
      </c>
      <c r="B34812" t="s">
        <v>44</v>
      </c>
      <c r="D34812" t="s">
        <v>250</v>
      </c>
      <c r="H34812" s="15" t="s">
        <v>21</v>
      </c>
      <c r="I34812" s="15" t="s">
        <v>208</v>
      </c>
      <c r="J34812" s="15" t="s">
        <v>240</v>
      </c>
      <c r="K34812" s="15" t="s">
        <v>243</v>
      </c>
      <c r="L34812" s="15" t="s">
        <v>247</v>
      </c>
      <c r="M34812" s="15" t="s">
        <v>230</v>
      </c>
      <c r="N34812" s="15" t="s">
        <v>231</v>
      </c>
      <c r="O34812" s="15" t="s">
        <v>268</v>
      </c>
      <c r="AB34812" s="6"/>
      <c r="AC34812" s="6"/>
      <c r="AD34812" s="6"/>
    </row>
    <row r="34813" spans="1:30">
      <c r="A34813" t="s">
        <v>105</v>
      </c>
      <c r="B34813" t="s">
        <v>104</v>
      </c>
      <c r="D34813" t="s">
        <v>250</v>
      </c>
      <c r="H34813" s="15" t="s">
        <v>222</v>
      </c>
      <c r="I34813" s="15" t="s">
        <v>224</v>
      </c>
      <c r="J34813" s="15" t="s">
        <v>253</v>
      </c>
      <c r="K34813" s="15" t="s">
        <v>225</v>
      </c>
      <c r="L34813" s="15" t="s">
        <v>226</v>
      </c>
      <c r="M34813" s="15" t="s">
        <v>227</v>
      </c>
      <c r="N34813" s="15" t="s">
        <v>250</v>
      </c>
      <c r="O34813" s="15" t="s">
        <v>250</v>
      </c>
      <c r="AB34813" s="6"/>
      <c r="AC34813" s="6"/>
      <c r="AD34813" s="6"/>
    </row>
    <row r="34814" spans="1:30" ht="31.2">
      <c r="A34814" t="s">
        <v>26</v>
      </c>
      <c r="B34814" t="s">
        <v>25</v>
      </c>
      <c r="D34814" t="s">
        <v>250</v>
      </c>
      <c r="H34814" s="15" t="s">
        <v>217</v>
      </c>
      <c r="I34814" s="15" t="s">
        <v>238</v>
      </c>
      <c r="J34814" s="15" t="s">
        <v>206</v>
      </c>
      <c r="K34814" s="15" t="s">
        <v>256</v>
      </c>
      <c r="L34814" s="15" t="s">
        <v>227</v>
      </c>
      <c r="M34814" s="15" t="s">
        <v>250</v>
      </c>
      <c r="N34814" s="15" t="s">
        <v>250</v>
      </c>
      <c r="O34814" s="15" t="s">
        <v>250</v>
      </c>
      <c r="AB34814" s="6"/>
      <c r="AC34814" s="6"/>
      <c r="AD34814" s="6"/>
    </row>
    <row r="34815" spans="1:30">
      <c r="A34815" t="s">
        <v>33</v>
      </c>
      <c r="B34815" t="s">
        <v>32</v>
      </c>
      <c r="D34815" t="s">
        <v>250</v>
      </c>
      <c r="H34815" s="15" t="s">
        <v>213</v>
      </c>
      <c r="I34815" s="15" t="s">
        <v>208</v>
      </c>
      <c r="J34815" s="15" t="s">
        <v>249</v>
      </c>
      <c r="K34815" s="15" t="s">
        <v>229</v>
      </c>
      <c r="L34815" s="15" t="s">
        <v>261</v>
      </c>
      <c r="M34815" s="15" t="s">
        <v>227</v>
      </c>
      <c r="N34815" s="15" t="s">
        <v>250</v>
      </c>
      <c r="O34815" s="15" t="s">
        <v>250</v>
      </c>
      <c r="AB34815" s="6"/>
      <c r="AC34815" s="6"/>
      <c r="AD34815" s="6"/>
    </row>
    <row r="34816" spans="1:30">
      <c r="A34816" t="s">
        <v>55</v>
      </c>
      <c r="B34816" t="s">
        <v>54</v>
      </c>
      <c r="D34816" t="s">
        <v>250</v>
      </c>
      <c r="H34816" s="15" t="s">
        <v>21</v>
      </c>
      <c r="I34816" s="15" t="s">
        <v>244</v>
      </c>
      <c r="J34816" s="15" t="s">
        <v>212</v>
      </c>
      <c r="K34816" s="15" t="s">
        <v>227</v>
      </c>
      <c r="L34816" s="15" t="s">
        <v>247</v>
      </c>
      <c r="M34816" s="15" t="s">
        <v>245</v>
      </c>
      <c r="N34816" s="15" t="s">
        <v>269</v>
      </c>
      <c r="O34816" s="15" t="s">
        <v>250</v>
      </c>
      <c r="AB34816" s="6"/>
      <c r="AC34816" s="6"/>
      <c r="AD34816" s="6"/>
    </row>
    <row r="34817" spans="1:30">
      <c r="A34817" t="s">
        <v>55</v>
      </c>
      <c r="B34817" t="s">
        <v>54</v>
      </c>
      <c r="D34817" t="s">
        <v>250</v>
      </c>
      <c r="H34817" s="15" t="s">
        <v>21</v>
      </c>
      <c r="I34817" s="15" t="s">
        <v>244</v>
      </c>
      <c r="J34817" s="15" t="s">
        <v>212</v>
      </c>
      <c r="K34817" s="15" t="s">
        <v>227</v>
      </c>
      <c r="L34817" s="15" t="s">
        <v>247</v>
      </c>
      <c r="M34817" s="15" t="s">
        <v>245</v>
      </c>
      <c r="N34817" s="15" t="s">
        <v>269</v>
      </c>
      <c r="O34817" s="15" t="s">
        <v>250</v>
      </c>
      <c r="AB34817" s="6"/>
      <c r="AC34817" s="6"/>
      <c r="AD34817" s="6"/>
    </row>
    <row r="34818" spans="1:30">
      <c r="A34818" t="s">
        <v>29</v>
      </c>
      <c r="B34818" t="s">
        <v>28</v>
      </c>
      <c r="D34818" t="s">
        <v>250</v>
      </c>
      <c r="H34818" s="15" t="s">
        <v>205</v>
      </c>
      <c r="I34818" s="15" t="s">
        <v>214</v>
      </c>
      <c r="J34818" s="15" t="s">
        <v>243</v>
      </c>
      <c r="K34818" s="15" t="s">
        <v>240</v>
      </c>
      <c r="L34818" s="15" t="s">
        <v>215</v>
      </c>
      <c r="M34818" s="15" t="s">
        <v>250</v>
      </c>
      <c r="N34818" s="15" t="s">
        <v>250</v>
      </c>
      <c r="O34818" s="15" t="s">
        <v>250</v>
      </c>
      <c r="AB34818" s="6"/>
      <c r="AC34818" s="6"/>
      <c r="AD34818" s="6"/>
    </row>
    <row r="34819" spans="1:30">
      <c r="A34819" t="s">
        <v>55</v>
      </c>
      <c r="B34819" t="s">
        <v>54</v>
      </c>
      <c r="D34819" t="s">
        <v>250</v>
      </c>
      <c r="H34819" s="15" t="s">
        <v>21</v>
      </c>
      <c r="I34819" s="15" t="s">
        <v>244</v>
      </c>
      <c r="J34819" s="15" t="s">
        <v>212</v>
      </c>
      <c r="K34819" s="15" t="s">
        <v>227</v>
      </c>
      <c r="L34819" s="15" t="s">
        <v>247</v>
      </c>
      <c r="M34819" s="15" t="s">
        <v>245</v>
      </c>
      <c r="N34819" s="15" t="s">
        <v>269</v>
      </c>
      <c r="O34819" s="15" t="s">
        <v>250</v>
      </c>
      <c r="AB34819" s="6"/>
      <c r="AC34819" s="6"/>
      <c r="AD34819" s="6"/>
    </row>
    <row r="34820" spans="1:30">
      <c r="A34820" t="s">
        <v>73</v>
      </c>
      <c r="B34820" t="s">
        <v>72</v>
      </c>
      <c r="D34820" t="s">
        <v>250</v>
      </c>
      <c r="H34820" s="15" t="s">
        <v>220</v>
      </c>
      <c r="I34820" s="15" t="s">
        <v>213</v>
      </c>
      <c r="J34820" s="15" t="s">
        <v>205</v>
      </c>
      <c r="K34820" s="15" t="s">
        <v>208</v>
      </c>
      <c r="L34820" s="15" t="s">
        <v>263</v>
      </c>
      <c r="M34820" s="15" t="s">
        <v>227</v>
      </c>
      <c r="N34820" s="15" t="s">
        <v>250</v>
      </c>
      <c r="O34820" s="15" t="s">
        <v>250</v>
      </c>
      <c r="AB34820" s="6"/>
      <c r="AC34820" s="6"/>
      <c r="AD34820" s="6"/>
    </row>
    <row r="34821" spans="1:30">
      <c r="A34821" t="s">
        <v>66</v>
      </c>
      <c r="B34821" t="s">
        <v>65</v>
      </c>
      <c r="D34821" t="s">
        <v>250</v>
      </c>
      <c r="H34821" s="15" t="s">
        <v>221</v>
      </c>
      <c r="I34821" s="15" t="s">
        <v>208</v>
      </c>
      <c r="J34821" s="15" t="s">
        <v>252</v>
      </c>
      <c r="K34821" s="15" t="s">
        <v>257</v>
      </c>
      <c r="L34821" s="15" t="s">
        <v>223</v>
      </c>
      <c r="M34821" s="15" t="s">
        <v>227</v>
      </c>
      <c r="N34821" s="15" t="s">
        <v>250</v>
      </c>
      <c r="O34821" s="15" t="s">
        <v>250</v>
      </c>
      <c r="AB34821" s="6"/>
      <c r="AC34821" s="6"/>
      <c r="AD34821" s="6"/>
    </row>
    <row r="34822" spans="1:30">
      <c r="A34822" t="s">
        <v>23</v>
      </c>
      <c r="B34822" t="s">
        <v>22</v>
      </c>
      <c r="D34822" t="s">
        <v>250</v>
      </c>
      <c r="H34822" s="15" t="s">
        <v>21</v>
      </c>
      <c r="I34822" s="15" t="s">
        <v>233</v>
      </c>
      <c r="J34822" s="15" t="s">
        <v>208</v>
      </c>
      <c r="K34822" s="15" t="s">
        <v>240</v>
      </c>
      <c r="L34822" s="15" t="s">
        <v>259</v>
      </c>
      <c r="M34822" s="15" t="s">
        <v>250</v>
      </c>
      <c r="N34822" s="15" t="s">
        <v>250</v>
      </c>
      <c r="O34822" s="15" t="s">
        <v>250</v>
      </c>
      <c r="AB34822" s="6"/>
      <c r="AC34822" s="6"/>
      <c r="AD34822" s="6"/>
    </row>
    <row r="34823" spans="1:30">
      <c r="A34823" t="s">
        <v>55</v>
      </c>
      <c r="B34823" t="s">
        <v>54</v>
      </c>
      <c r="D34823" t="s">
        <v>250</v>
      </c>
      <c r="H34823" s="15" t="s">
        <v>21</v>
      </c>
      <c r="I34823" s="15" t="s">
        <v>244</v>
      </c>
      <c r="J34823" s="15" t="s">
        <v>212</v>
      </c>
      <c r="K34823" s="15" t="s">
        <v>227</v>
      </c>
      <c r="L34823" s="15" t="s">
        <v>247</v>
      </c>
      <c r="M34823" s="15" t="s">
        <v>245</v>
      </c>
      <c r="N34823" s="15" t="s">
        <v>269</v>
      </c>
      <c r="O34823" s="15" t="s">
        <v>250</v>
      </c>
      <c r="AB34823" s="6"/>
      <c r="AC34823" s="6"/>
      <c r="AD34823" s="6"/>
    </row>
    <row r="34824" spans="1:30">
      <c r="A34824" t="s">
        <v>73</v>
      </c>
      <c r="B34824" t="s">
        <v>72</v>
      </c>
      <c r="D34824" t="s">
        <v>250</v>
      </c>
      <c r="H34824" s="15" t="s">
        <v>220</v>
      </c>
      <c r="I34824" s="15" t="s">
        <v>213</v>
      </c>
      <c r="J34824" s="15" t="s">
        <v>205</v>
      </c>
      <c r="K34824" s="15" t="s">
        <v>208</v>
      </c>
      <c r="L34824" s="15" t="s">
        <v>263</v>
      </c>
      <c r="M34824" s="15" t="s">
        <v>227</v>
      </c>
      <c r="N34824" s="15" t="s">
        <v>250</v>
      </c>
      <c r="O34824" s="15" t="s">
        <v>250</v>
      </c>
      <c r="AB34824" s="6"/>
      <c r="AC34824" s="6"/>
      <c r="AD34824" s="6"/>
    </row>
    <row r="34825" spans="1:30">
      <c r="A34825" t="s">
        <v>105</v>
      </c>
      <c r="B34825" t="s">
        <v>104</v>
      </c>
      <c r="D34825" t="s">
        <v>250</v>
      </c>
      <c r="H34825" s="15" t="s">
        <v>222</v>
      </c>
      <c r="I34825" s="15" t="s">
        <v>224</v>
      </c>
      <c r="J34825" s="15" t="s">
        <v>253</v>
      </c>
      <c r="K34825" s="15" t="s">
        <v>225</v>
      </c>
      <c r="L34825" s="15" t="s">
        <v>226</v>
      </c>
      <c r="M34825" s="15" t="s">
        <v>227</v>
      </c>
      <c r="N34825" s="15" t="s">
        <v>250</v>
      </c>
      <c r="O34825" s="15" t="s">
        <v>250</v>
      </c>
      <c r="AB34825" s="6"/>
      <c r="AC34825" s="6"/>
      <c r="AD34825" s="6"/>
    </row>
    <row r="34826" spans="1:30">
      <c r="A34826" t="s">
        <v>138</v>
      </c>
      <c r="B34826" t="s">
        <v>137</v>
      </c>
      <c r="D34826" t="s">
        <v>250</v>
      </c>
      <c r="H34826" s="15" t="s">
        <v>21</v>
      </c>
      <c r="I34826" s="15" t="s">
        <v>208</v>
      </c>
      <c r="J34826" s="15" t="s">
        <v>240</v>
      </c>
      <c r="K34826" s="15" t="s">
        <v>212</v>
      </c>
      <c r="L34826" s="15" t="s">
        <v>227</v>
      </c>
      <c r="M34826" s="15" t="s">
        <v>265</v>
      </c>
      <c r="N34826" s="15" t="s">
        <v>250</v>
      </c>
      <c r="O34826" s="15" t="s">
        <v>250</v>
      </c>
      <c r="AB34826" s="6"/>
      <c r="AC34826" s="6"/>
      <c r="AD34826" s="6"/>
    </row>
    <row r="34827" spans="1:30">
      <c r="A34827" t="s">
        <v>33</v>
      </c>
      <c r="B34827" t="s">
        <v>32</v>
      </c>
      <c r="D34827" t="s">
        <v>250</v>
      </c>
      <c r="H34827" s="15" t="s">
        <v>213</v>
      </c>
      <c r="I34827" s="15" t="s">
        <v>208</v>
      </c>
      <c r="J34827" s="15" t="s">
        <v>249</v>
      </c>
      <c r="K34827" s="15" t="s">
        <v>229</v>
      </c>
      <c r="L34827" s="15" t="s">
        <v>261</v>
      </c>
      <c r="M34827" s="15" t="s">
        <v>227</v>
      </c>
      <c r="N34827" s="15" t="s">
        <v>250</v>
      </c>
      <c r="O34827" s="15" t="s">
        <v>250</v>
      </c>
      <c r="AB34827" s="6"/>
      <c r="AC34827" s="6"/>
      <c r="AD34827" s="6"/>
    </row>
    <row r="34828" spans="1:30">
      <c r="A34828" t="s">
        <v>76</v>
      </c>
      <c r="B34828" t="s">
        <v>75</v>
      </c>
      <c r="D34828" t="s">
        <v>250</v>
      </c>
      <c r="H34828" s="15" t="s">
        <v>214</v>
      </c>
      <c r="I34828" s="15" t="s">
        <v>208</v>
      </c>
      <c r="J34828" s="15" t="s">
        <v>240</v>
      </c>
      <c r="K34828" s="15" t="s">
        <v>248</v>
      </c>
      <c r="L34828" s="15" t="s">
        <v>243</v>
      </c>
      <c r="M34828" s="15" t="s">
        <v>232</v>
      </c>
      <c r="N34828" s="15" t="s">
        <v>212</v>
      </c>
      <c r="O34828" s="15" t="s">
        <v>227</v>
      </c>
      <c r="AB34828" s="6"/>
      <c r="AC34828" s="6"/>
      <c r="AD34828" s="6"/>
    </row>
    <row r="34829" spans="1:30">
      <c r="A34829" t="s">
        <v>42</v>
      </c>
      <c r="B34829" t="s">
        <v>41</v>
      </c>
      <c r="D34829" t="s">
        <v>250</v>
      </c>
      <c r="H34829" s="15" t="s">
        <v>204</v>
      </c>
      <c r="I34829" s="15" t="s">
        <v>233</v>
      </c>
      <c r="J34829" s="15" t="s">
        <v>206</v>
      </c>
      <c r="K34829" s="15" t="s">
        <v>250</v>
      </c>
      <c r="L34829" s="15" t="s">
        <v>250</v>
      </c>
      <c r="M34829" s="15" t="s">
        <v>250</v>
      </c>
      <c r="N34829" s="15" t="s">
        <v>250</v>
      </c>
      <c r="O34829" s="15" t="s">
        <v>250</v>
      </c>
      <c r="AB34829" s="6"/>
      <c r="AC34829" s="6"/>
      <c r="AD34829" s="6"/>
    </row>
    <row r="34830" spans="1:30">
      <c r="A34830" t="s">
        <v>52</v>
      </c>
      <c r="B34830" t="s">
        <v>51</v>
      </c>
      <c r="D34830" t="s">
        <v>250</v>
      </c>
      <c r="H34830" s="15" t="s">
        <v>207</v>
      </c>
      <c r="I34830" s="15" t="s">
        <v>213</v>
      </c>
      <c r="J34830" s="15" t="s">
        <v>208</v>
      </c>
      <c r="K34830" s="15" t="s">
        <v>243</v>
      </c>
      <c r="L34830" s="15" t="s">
        <v>252</v>
      </c>
      <c r="M34830" s="15" t="s">
        <v>227</v>
      </c>
      <c r="N34830" s="15" t="s">
        <v>250</v>
      </c>
      <c r="O34830" s="15" t="s">
        <v>250</v>
      </c>
      <c r="AB34830" s="6"/>
      <c r="AC34830" s="6"/>
      <c r="AD34830" s="6"/>
    </row>
    <row r="34831" spans="1:30">
      <c r="A34831" t="s">
        <v>96</v>
      </c>
      <c r="B34831" t="s">
        <v>95</v>
      </c>
      <c r="D34831" t="s">
        <v>250</v>
      </c>
      <c r="H34831" s="15" t="s">
        <v>211</v>
      </c>
      <c r="I34831" s="15" t="s">
        <v>242</v>
      </c>
      <c r="J34831" s="15" t="s">
        <v>208</v>
      </c>
      <c r="K34831" s="15" t="s">
        <v>227</v>
      </c>
      <c r="L34831" s="15" t="s">
        <v>260</v>
      </c>
      <c r="M34831" s="15" t="s">
        <v>243</v>
      </c>
      <c r="N34831" s="15" t="s">
        <v>250</v>
      </c>
      <c r="O34831" s="15" t="s">
        <v>250</v>
      </c>
      <c r="AB34831" s="6"/>
      <c r="AC34831" s="6"/>
      <c r="AD34831" s="6"/>
    </row>
    <row r="34832" spans="1:30">
      <c r="A34832" t="s">
        <v>99</v>
      </c>
      <c r="B34832" t="s">
        <v>98</v>
      </c>
      <c r="D34832" t="s">
        <v>250</v>
      </c>
      <c r="H34832" s="15" t="s">
        <v>209</v>
      </c>
      <c r="I34832" s="15" t="s">
        <v>241</v>
      </c>
      <c r="J34832" s="15" t="s">
        <v>206</v>
      </c>
      <c r="K34832" s="15" t="s">
        <v>250</v>
      </c>
      <c r="L34832" s="15" t="s">
        <v>250</v>
      </c>
      <c r="M34832" s="15" t="s">
        <v>250</v>
      </c>
      <c r="N34832" s="15" t="s">
        <v>250</v>
      </c>
      <c r="O34832" s="15" t="s">
        <v>250</v>
      </c>
      <c r="AB34832" s="6"/>
      <c r="AC34832" s="6"/>
      <c r="AD34832" s="6"/>
    </row>
    <row r="34833" spans="1:30">
      <c r="A34833" t="s">
        <v>33</v>
      </c>
      <c r="B34833" t="s">
        <v>32</v>
      </c>
      <c r="D34833" t="s">
        <v>250</v>
      </c>
      <c r="H34833" s="15" t="s">
        <v>213</v>
      </c>
      <c r="I34833" s="15" t="s">
        <v>208</v>
      </c>
      <c r="J34833" s="15" t="s">
        <v>249</v>
      </c>
      <c r="K34833" s="15" t="s">
        <v>229</v>
      </c>
      <c r="L34833" s="15" t="s">
        <v>261</v>
      </c>
      <c r="M34833" s="15" t="s">
        <v>227</v>
      </c>
      <c r="N34833" s="15" t="s">
        <v>250</v>
      </c>
      <c r="O34833" s="15" t="s">
        <v>250</v>
      </c>
      <c r="AB34833" s="6"/>
      <c r="AC34833" s="6"/>
      <c r="AD34833" s="6"/>
    </row>
    <row r="34834" spans="1:30">
      <c r="A34834" t="s">
        <v>15</v>
      </c>
      <c r="B34834" t="s">
        <v>14</v>
      </c>
      <c r="D34834" t="s">
        <v>250</v>
      </c>
      <c r="H34834" s="15" t="s">
        <v>215</v>
      </c>
      <c r="I34834" s="15" t="s">
        <v>205</v>
      </c>
      <c r="J34834" s="15" t="s">
        <v>251</v>
      </c>
      <c r="K34834" s="15" t="s">
        <v>255</v>
      </c>
      <c r="L34834" s="15" t="s">
        <v>250</v>
      </c>
      <c r="M34834" s="15" t="s">
        <v>250</v>
      </c>
      <c r="N34834" s="15" t="s">
        <v>250</v>
      </c>
      <c r="O34834" s="15" t="s">
        <v>250</v>
      </c>
      <c r="AB34834" s="6"/>
      <c r="AC34834" s="6"/>
      <c r="AD34834" s="6"/>
    </row>
    <row r="34835" spans="1:30">
      <c r="A34835" t="s">
        <v>138</v>
      </c>
      <c r="B34835" t="s">
        <v>137</v>
      </c>
      <c r="D34835" t="s">
        <v>250</v>
      </c>
      <c r="H34835" s="15" t="s">
        <v>21</v>
      </c>
      <c r="I34835" s="15" t="s">
        <v>208</v>
      </c>
      <c r="J34835" s="15" t="s">
        <v>240</v>
      </c>
      <c r="K34835" s="15" t="s">
        <v>212</v>
      </c>
      <c r="L34835" s="15" t="s">
        <v>227</v>
      </c>
      <c r="M34835" s="15" t="s">
        <v>265</v>
      </c>
      <c r="N34835" s="15" t="s">
        <v>250</v>
      </c>
      <c r="O34835" s="15" t="s">
        <v>250</v>
      </c>
      <c r="AB34835" s="6"/>
      <c r="AC34835" s="6"/>
      <c r="AD34835" s="6"/>
    </row>
    <row r="34836" spans="1:30">
      <c r="A34836" t="s">
        <v>52</v>
      </c>
      <c r="B34836" t="s">
        <v>51</v>
      </c>
      <c r="D34836" t="s">
        <v>250</v>
      </c>
      <c r="H34836" s="15" t="s">
        <v>207</v>
      </c>
      <c r="I34836" s="15" t="s">
        <v>213</v>
      </c>
      <c r="J34836" s="15" t="s">
        <v>208</v>
      </c>
      <c r="K34836" s="15" t="s">
        <v>243</v>
      </c>
      <c r="L34836" s="15" t="s">
        <v>252</v>
      </c>
      <c r="M34836" s="15" t="s">
        <v>227</v>
      </c>
      <c r="N34836" s="15" t="s">
        <v>250</v>
      </c>
      <c r="O34836" s="15" t="s">
        <v>250</v>
      </c>
      <c r="AB34836" s="6"/>
      <c r="AC34836" s="6"/>
      <c r="AD34836" s="6"/>
    </row>
    <row r="34837" spans="1:30">
      <c r="A34837" t="s">
        <v>33</v>
      </c>
      <c r="B34837" t="s">
        <v>32</v>
      </c>
      <c r="D34837" t="s">
        <v>250</v>
      </c>
      <c r="H34837" s="15" t="s">
        <v>213</v>
      </c>
      <c r="I34837" s="15" t="s">
        <v>208</v>
      </c>
      <c r="J34837" s="15" t="s">
        <v>249</v>
      </c>
      <c r="K34837" s="15" t="s">
        <v>229</v>
      </c>
      <c r="L34837" s="15" t="s">
        <v>261</v>
      </c>
      <c r="M34837" s="15" t="s">
        <v>227</v>
      </c>
      <c r="N34837" s="15" t="s">
        <v>250</v>
      </c>
      <c r="O34837" s="15" t="s">
        <v>250</v>
      </c>
      <c r="AB34837" s="6"/>
      <c r="AC34837" s="6"/>
      <c r="AD34837" s="6"/>
    </row>
    <row r="34838" spans="1:30">
      <c r="A34838" t="s">
        <v>138</v>
      </c>
      <c r="B34838" t="s">
        <v>137</v>
      </c>
      <c r="D34838" t="s">
        <v>250</v>
      </c>
      <c r="H34838" s="15" t="s">
        <v>21</v>
      </c>
      <c r="I34838" s="15" t="s">
        <v>208</v>
      </c>
      <c r="J34838" s="15" t="s">
        <v>240</v>
      </c>
      <c r="K34838" s="15" t="s">
        <v>212</v>
      </c>
      <c r="L34838" s="15" t="s">
        <v>227</v>
      </c>
      <c r="M34838" s="15" t="s">
        <v>265</v>
      </c>
      <c r="N34838" s="15" t="s">
        <v>250</v>
      </c>
      <c r="O34838" s="15" t="s">
        <v>250</v>
      </c>
      <c r="AB34838" s="6"/>
      <c r="AC34838" s="6"/>
      <c r="AD34838" s="6"/>
    </row>
    <row r="34839" spans="1:30">
      <c r="A34839" t="s">
        <v>19</v>
      </c>
      <c r="B34839" t="s">
        <v>18</v>
      </c>
      <c r="D34839" t="s">
        <v>250</v>
      </c>
      <c r="H34839" s="15" t="s">
        <v>206</v>
      </c>
      <c r="I34839" s="15" t="s">
        <v>239</v>
      </c>
      <c r="J34839" s="15" t="s">
        <v>246</v>
      </c>
      <c r="K34839" s="15" t="s">
        <v>254</v>
      </c>
      <c r="L34839" s="15" t="s">
        <v>258</v>
      </c>
      <c r="M34839" s="15" t="s">
        <v>227</v>
      </c>
      <c r="N34839" s="15" t="s">
        <v>250</v>
      </c>
      <c r="O34839" s="15" t="s">
        <v>250</v>
      </c>
      <c r="AB34839" s="6"/>
      <c r="AC34839" s="6"/>
      <c r="AD34839" s="6"/>
    </row>
    <row r="34840" spans="1:30">
      <c r="A34840" t="s">
        <v>52</v>
      </c>
      <c r="B34840" t="s">
        <v>51</v>
      </c>
      <c r="D34840" t="s">
        <v>250</v>
      </c>
      <c r="H34840" s="15" t="s">
        <v>207</v>
      </c>
      <c r="I34840" s="15" t="s">
        <v>213</v>
      </c>
      <c r="J34840" s="15" t="s">
        <v>208</v>
      </c>
      <c r="K34840" s="15" t="s">
        <v>243</v>
      </c>
      <c r="L34840" s="15" t="s">
        <v>252</v>
      </c>
      <c r="M34840" s="15" t="s">
        <v>227</v>
      </c>
      <c r="N34840" s="15" t="s">
        <v>250</v>
      </c>
      <c r="O34840" s="15" t="s">
        <v>250</v>
      </c>
      <c r="AB34840" s="6"/>
      <c r="AC34840" s="6"/>
      <c r="AD34840" s="6"/>
    </row>
    <row r="34841" spans="1:30">
      <c r="A34841" t="s">
        <v>108</v>
      </c>
      <c r="B34841" t="s">
        <v>107</v>
      </c>
      <c r="D34841" t="s">
        <v>250</v>
      </c>
      <c r="H34841" s="15" t="s">
        <v>219</v>
      </c>
      <c r="I34841" s="15" t="s">
        <v>229</v>
      </c>
      <c r="J34841" s="15" t="s">
        <v>208</v>
      </c>
      <c r="K34841" s="15" t="s">
        <v>232</v>
      </c>
      <c r="L34841" s="15" t="s">
        <v>240</v>
      </c>
      <c r="M34841" s="15" t="s">
        <v>227</v>
      </c>
      <c r="N34841" s="15" t="s">
        <v>265</v>
      </c>
      <c r="O34841" s="15" t="s">
        <v>250</v>
      </c>
      <c r="AB34841" s="6"/>
      <c r="AC34841" s="6"/>
      <c r="AD34841" s="6"/>
    </row>
    <row r="34842" spans="1:30">
      <c r="A34842" t="s">
        <v>99</v>
      </c>
      <c r="B34842" t="s">
        <v>98</v>
      </c>
      <c r="D34842" t="s">
        <v>250</v>
      </c>
      <c r="H34842" s="15" t="s">
        <v>209</v>
      </c>
      <c r="I34842" s="15" t="s">
        <v>241</v>
      </c>
      <c r="J34842" s="15" t="s">
        <v>206</v>
      </c>
      <c r="K34842" s="15" t="s">
        <v>250</v>
      </c>
      <c r="L34842" s="15" t="s">
        <v>250</v>
      </c>
      <c r="M34842" s="15" t="s">
        <v>250</v>
      </c>
      <c r="N34842" s="15" t="s">
        <v>250</v>
      </c>
      <c r="O34842" s="15" t="s">
        <v>250</v>
      </c>
      <c r="AB34842" s="6"/>
      <c r="AC34842" s="6"/>
      <c r="AD34842" s="6"/>
    </row>
    <row r="34843" spans="1:30">
      <c r="A34843" t="s">
        <v>93</v>
      </c>
      <c r="B34843" t="s">
        <v>92</v>
      </c>
      <c r="D34843" t="s">
        <v>250</v>
      </c>
      <c r="H34843" s="15" t="s">
        <v>218</v>
      </c>
      <c r="I34843" s="15" t="s">
        <v>235</v>
      </c>
      <c r="J34843" s="15" t="s">
        <v>208</v>
      </c>
      <c r="K34843" s="15" t="s">
        <v>243</v>
      </c>
      <c r="L34843" s="15" t="s">
        <v>262</v>
      </c>
      <c r="M34843" s="15" t="s">
        <v>227</v>
      </c>
      <c r="N34843" s="15" t="s">
        <v>250</v>
      </c>
      <c r="O34843" s="15" t="s">
        <v>250</v>
      </c>
      <c r="AB34843" s="6"/>
      <c r="AC34843" s="6"/>
      <c r="AD34843" s="6"/>
    </row>
    <row r="34844" spans="1:30">
      <c r="A34844" t="s">
        <v>99</v>
      </c>
      <c r="B34844" t="s">
        <v>98</v>
      </c>
      <c r="D34844" t="s">
        <v>250</v>
      </c>
      <c r="H34844" s="15" t="s">
        <v>209</v>
      </c>
      <c r="I34844" s="15" t="s">
        <v>241</v>
      </c>
      <c r="J34844" s="15" t="s">
        <v>206</v>
      </c>
      <c r="K34844" s="15" t="s">
        <v>250</v>
      </c>
      <c r="L34844" s="15" t="s">
        <v>250</v>
      </c>
      <c r="M34844" s="15" t="s">
        <v>250</v>
      </c>
      <c r="N34844" s="15" t="s">
        <v>250</v>
      </c>
      <c r="O34844" s="15" t="s">
        <v>250</v>
      </c>
      <c r="AB34844" s="6"/>
      <c r="AC34844" s="6"/>
      <c r="AD34844" s="6"/>
    </row>
    <row r="34845" spans="1:30">
      <c r="A34845" t="s">
        <v>19</v>
      </c>
      <c r="B34845" t="s">
        <v>18</v>
      </c>
      <c r="D34845" t="s">
        <v>250</v>
      </c>
      <c r="H34845" s="15" t="s">
        <v>206</v>
      </c>
      <c r="I34845" s="15" t="s">
        <v>239</v>
      </c>
      <c r="J34845" s="15" t="s">
        <v>246</v>
      </c>
      <c r="K34845" s="15" t="s">
        <v>254</v>
      </c>
      <c r="L34845" s="15" t="s">
        <v>258</v>
      </c>
      <c r="M34845" s="15" t="s">
        <v>227</v>
      </c>
      <c r="N34845" s="15" t="s">
        <v>250</v>
      </c>
      <c r="O34845" s="15" t="s">
        <v>250</v>
      </c>
      <c r="AB34845" s="6"/>
      <c r="AC34845" s="6"/>
      <c r="AD34845" s="6"/>
    </row>
    <row r="34846" spans="1:30">
      <c r="A34846" t="s">
        <v>144</v>
      </c>
      <c r="B34846" t="s">
        <v>143</v>
      </c>
      <c r="D34846" t="s">
        <v>250</v>
      </c>
      <c r="H34846" s="15" t="s">
        <v>212</v>
      </c>
      <c r="I34846" s="15" t="s">
        <v>229</v>
      </c>
      <c r="J34846" s="15" t="s">
        <v>211</v>
      </c>
      <c r="K34846" s="15" t="s">
        <v>237</v>
      </c>
      <c r="L34846" s="15" t="s">
        <v>242</v>
      </c>
      <c r="M34846" s="15" t="s">
        <v>266</v>
      </c>
      <c r="N34846" s="15" t="s">
        <v>243</v>
      </c>
      <c r="O34846" s="15" t="s">
        <v>250</v>
      </c>
      <c r="AB34846" s="6"/>
      <c r="AC34846" s="6"/>
      <c r="AD34846" s="6"/>
    </row>
    <row r="34847" spans="1:30">
      <c r="A34847" t="s">
        <v>125</v>
      </c>
      <c r="B34847" t="s">
        <v>124</v>
      </c>
      <c r="D34847" t="s">
        <v>250</v>
      </c>
      <c r="H34847" s="15" t="s">
        <v>216</v>
      </c>
      <c r="I34847" s="15" t="s">
        <v>245</v>
      </c>
      <c r="J34847" s="15" t="s">
        <v>206</v>
      </c>
      <c r="K34847" s="15" t="s">
        <v>214</v>
      </c>
      <c r="L34847" s="15" t="s">
        <v>227</v>
      </c>
      <c r="M34847" s="15" t="s">
        <v>250</v>
      </c>
      <c r="N34847" s="15" t="s">
        <v>250</v>
      </c>
      <c r="O34847" s="15" t="s">
        <v>250</v>
      </c>
      <c r="AB34847" s="6"/>
      <c r="AC34847" s="6"/>
      <c r="AD34847" s="6"/>
    </row>
    <row r="34848" spans="1:30">
      <c r="A34848" t="s">
        <v>45</v>
      </c>
      <c r="B34848" t="s">
        <v>44</v>
      </c>
      <c r="D34848" t="s">
        <v>250</v>
      </c>
      <c r="H34848" s="15" t="s">
        <v>21</v>
      </c>
      <c r="I34848" s="15" t="s">
        <v>208</v>
      </c>
      <c r="J34848" s="15" t="s">
        <v>240</v>
      </c>
      <c r="K34848" s="15" t="s">
        <v>243</v>
      </c>
      <c r="L34848" s="15" t="s">
        <v>247</v>
      </c>
      <c r="M34848" s="15" t="s">
        <v>230</v>
      </c>
      <c r="N34848" s="15" t="s">
        <v>231</v>
      </c>
      <c r="O34848" s="15" t="s">
        <v>268</v>
      </c>
      <c r="AB34848" s="6"/>
      <c r="AC34848" s="6"/>
      <c r="AD34848" s="6"/>
    </row>
    <row r="34849" spans="1:30">
      <c r="A34849" t="s">
        <v>36</v>
      </c>
      <c r="B34849" t="s">
        <v>35</v>
      </c>
      <c r="D34849" t="s">
        <v>250</v>
      </c>
      <c r="H34849" s="15" t="s">
        <v>210</v>
      </c>
      <c r="I34849" s="15" t="s">
        <v>240</v>
      </c>
      <c r="J34849" s="15" t="s">
        <v>248</v>
      </c>
      <c r="K34849" s="15" t="s">
        <v>208</v>
      </c>
      <c r="L34849" s="15" t="s">
        <v>243</v>
      </c>
      <c r="M34849" s="15" t="s">
        <v>264</v>
      </c>
      <c r="N34849" s="15" t="s">
        <v>250</v>
      </c>
      <c r="O34849" s="15" t="s">
        <v>250</v>
      </c>
      <c r="AB34849" s="6"/>
      <c r="AC34849" s="6"/>
      <c r="AD34849" s="6"/>
    </row>
    <row r="34850" spans="1:30">
      <c r="A34850" t="s">
        <v>29</v>
      </c>
      <c r="B34850" t="s">
        <v>28</v>
      </c>
      <c r="D34850" t="s">
        <v>250</v>
      </c>
      <c r="H34850" s="15" t="s">
        <v>205</v>
      </c>
      <c r="I34850" s="15" t="s">
        <v>214</v>
      </c>
      <c r="J34850" s="15" t="s">
        <v>243</v>
      </c>
      <c r="K34850" s="15" t="s">
        <v>240</v>
      </c>
      <c r="L34850" s="15" t="s">
        <v>215</v>
      </c>
      <c r="M34850" s="15" t="s">
        <v>250</v>
      </c>
      <c r="N34850" s="15" t="s">
        <v>250</v>
      </c>
      <c r="O34850" s="15" t="s">
        <v>250</v>
      </c>
      <c r="AB34850" s="6"/>
      <c r="AC34850" s="6"/>
      <c r="AD34850" s="6"/>
    </row>
    <row r="34851" spans="1:30">
      <c r="A34851" t="s">
        <v>99</v>
      </c>
      <c r="B34851" t="s">
        <v>98</v>
      </c>
      <c r="D34851" t="s">
        <v>250</v>
      </c>
      <c r="H34851" s="15" t="s">
        <v>209</v>
      </c>
      <c r="I34851" s="15" t="s">
        <v>241</v>
      </c>
      <c r="J34851" s="15" t="s">
        <v>206</v>
      </c>
      <c r="K34851" s="15" t="s">
        <v>250</v>
      </c>
      <c r="L34851" s="15" t="s">
        <v>250</v>
      </c>
      <c r="M34851" s="15" t="s">
        <v>250</v>
      </c>
      <c r="N34851" s="15" t="s">
        <v>250</v>
      </c>
      <c r="O34851" s="15" t="s">
        <v>250</v>
      </c>
      <c r="AB34851" s="6"/>
      <c r="AC34851" s="6"/>
      <c r="AD34851" s="6"/>
    </row>
    <row r="34852" spans="1:30">
      <c r="A34852" t="s">
        <v>96</v>
      </c>
      <c r="B34852" t="s">
        <v>95</v>
      </c>
      <c r="D34852" t="s">
        <v>250</v>
      </c>
      <c r="H34852" s="15" t="s">
        <v>211</v>
      </c>
      <c r="I34852" s="15" t="s">
        <v>242</v>
      </c>
      <c r="J34852" s="15" t="s">
        <v>208</v>
      </c>
      <c r="K34852" s="15" t="s">
        <v>227</v>
      </c>
      <c r="L34852" s="15" t="s">
        <v>260</v>
      </c>
      <c r="M34852" s="15" t="s">
        <v>243</v>
      </c>
      <c r="N34852" s="15" t="s">
        <v>250</v>
      </c>
      <c r="O34852" s="15" t="s">
        <v>250</v>
      </c>
      <c r="AB34852" s="6"/>
      <c r="AC34852" s="6"/>
      <c r="AD34852" s="6"/>
    </row>
    <row r="34853" spans="1:30">
      <c r="A34853" t="s">
        <v>36</v>
      </c>
      <c r="B34853" t="s">
        <v>35</v>
      </c>
      <c r="D34853" t="s">
        <v>250</v>
      </c>
      <c r="H34853" s="15" t="s">
        <v>210</v>
      </c>
      <c r="I34853" s="15" t="s">
        <v>240</v>
      </c>
      <c r="J34853" s="15" t="s">
        <v>248</v>
      </c>
      <c r="K34853" s="15" t="s">
        <v>208</v>
      </c>
      <c r="L34853" s="15" t="s">
        <v>243</v>
      </c>
      <c r="M34853" s="15" t="s">
        <v>264</v>
      </c>
      <c r="N34853" s="15" t="s">
        <v>250</v>
      </c>
      <c r="O34853" s="15" t="s">
        <v>250</v>
      </c>
      <c r="AB34853" s="6"/>
      <c r="AC34853" s="6"/>
      <c r="AD34853" s="6"/>
    </row>
    <row r="34854" spans="1:30">
      <c r="A34854" t="s">
        <v>125</v>
      </c>
      <c r="B34854" t="s">
        <v>124</v>
      </c>
      <c r="D34854" t="s">
        <v>250</v>
      </c>
      <c r="H34854" s="15" t="s">
        <v>216</v>
      </c>
      <c r="I34854" s="15" t="s">
        <v>245</v>
      </c>
      <c r="J34854" s="15" t="s">
        <v>206</v>
      </c>
      <c r="K34854" s="15" t="s">
        <v>214</v>
      </c>
      <c r="L34854" s="15" t="s">
        <v>227</v>
      </c>
      <c r="M34854" s="15" t="s">
        <v>250</v>
      </c>
      <c r="N34854" s="15" t="s">
        <v>250</v>
      </c>
      <c r="O34854" s="15" t="s">
        <v>250</v>
      </c>
      <c r="AB34854" s="6"/>
      <c r="AC34854" s="6"/>
      <c r="AD34854" s="6"/>
    </row>
    <row r="34855" spans="1:30">
      <c r="A34855" t="s">
        <v>23</v>
      </c>
      <c r="B34855" t="s">
        <v>22</v>
      </c>
      <c r="D34855" t="s">
        <v>250</v>
      </c>
      <c r="H34855" s="15" t="s">
        <v>21</v>
      </c>
      <c r="I34855" s="15" t="s">
        <v>233</v>
      </c>
      <c r="J34855" s="15" t="s">
        <v>208</v>
      </c>
      <c r="K34855" s="15" t="s">
        <v>240</v>
      </c>
      <c r="L34855" s="15" t="s">
        <v>259</v>
      </c>
      <c r="M34855" s="15" t="s">
        <v>250</v>
      </c>
      <c r="N34855" s="15" t="s">
        <v>250</v>
      </c>
      <c r="O34855" s="15" t="s">
        <v>250</v>
      </c>
      <c r="AB34855" s="6"/>
      <c r="AC34855" s="6"/>
      <c r="AD34855" s="6"/>
    </row>
    <row r="34856" spans="1:30">
      <c r="A34856" t="s">
        <v>15</v>
      </c>
      <c r="B34856" t="s">
        <v>14</v>
      </c>
      <c r="D34856" t="s">
        <v>250</v>
      </c>
      <c r="H34856" s="15" t="s">
        <v>215</v>
      </c>
      <c r="I34856" s="15" t="s">
        <v>205</v>
      </c>
      <c r="J34856" s="15" t="s">
        <v>251</v>
      </c>
      <c r="K34856" s="15" t="s">
        <v>255</v>
      </c>
      <c r="L34856" s="15" t="s">
        <v>250</v>
      </c>
      <c r="M34856" s="15" t="s">
        <v>250</v>
      </c>
      <c r="N34856" s="15" t="s">
        <v>250</v>
      </c>
      <c r="O34856" s="15" t="s">
        <v>250</v>
      </c>
      <c r="AB34856" s="6"/>
      <c r="AC34856" s="6"/>
      <c r="AD34856" s="6"/>
    </row>
    <row r="34857" spans="1:30">
      <c r="A34857" t="s">
        <v>29</v>
      </c>
      <c r="B34857" t="s">
        <v>28</v>
      </c>
      <c r="D34857" t="s">
        <v>250</v>
      </c>
      <c r="H34857" s="15" t="s">
        <v>205</v>
      </c>
      <c r="I34857" s="15" t="s">
        <v>214</v>
      </c>
      <c r="J34857" s="15" t="s">
        <v>243</v>
      </c>
      <c r="K34857" s="15" t="s">
        <v>240</v>
      </c>
      <c r="L34857" s="15" t="s">
        <v>215</v>
      </c>
      <c r="M34857" s="15" t="s">
        <v>250</v>
      </c>
      <c r="N34857" s="15" t="s">
        <v>250</v>
      </c>
      <c r="O34857" s="15" t="s">
        <v>250</v>
      </c>
      <c r="AB34857" s="6"/>
      <c r="AC34857" s="6"/>
      <c r="AD34857" s="6"/>
    </row>
    <row r="34858" spans="1:30">
      <c r="A34858" t="s">
        <v>61</v>
      </c>
      <c r="B34858" t="s">
        <v>60</v>
      </c>
      <c r="D34858" t="s">
        <v>250</v>
      </c>
      <c r="H34858" s="15" t="s">
        <v>213</v>
      </c>
      <c r="I34858" s="15" t="s">
        <v>240</v>
      </c>
      <c r="J34858" s="15" t="s">
        <v>208</v>
      </c>
      <c r="K34858" s="15" t="s">
        <v>249</v>
      </c>
      <c r="L34858" s="15" t="s">
        <v>227</v>
      </c>
      <c r="M34858" s="15" t="s">
        <v>228</v>
      </c>
      <c r="N34858" s="15" t="s">
        <v>250</v>
      </c>
      <c r="O34858" s="15" t="s">
        <v>250</v>
      </c>
      <c r="AB34858" s="6"/>
      <c r="AC34858" s="6"/>
      <c r="AD34858" s="6"/>
    </row>
    <row r="34859" spans="1:30">
      <c r="A34859" t="s">
        <v>23</v>
      </c>
      <c r="B34859" t="s">
        <v>22</v>
      </c>
      <c r="D34859" t="s">
        <v>250</v>
      </c>
      <c r="H34859" s="15" t="s">
        <v>21</v>
      </c>
      <c r="I34859" s="15" t="s">
        <v>233</v>
      </c>
      <c r="J34859" s="15" t="s">
        <v>208</v>
      </c>
      <c r="K34859" s="15" t="s">
        <v>240</v>
      </c>
      <c r="L34859" s="15" t="s">
        <v>259</v>
      </c>
      <c r="M34859" s="15" t="s">
        <v>250</v>
      </c>
      <c r="N34859" s="15" t="s">
        <v>250</v>
      </c>
      <c r="O34859" s="15" t="s">
        <v>250</v>
      </c>
      <c r="AB34859" s="6"/>
      <c r="AC34859" s="6"/>
      <c r="AD34859" s="6"/>
    </row>
    <row r="34860" spans="1:30">
      <c r="A34860" t="s">
        <v>82</v>
      </c>
      <c r="B34860" t="s">
        <v>81</v>
      </c>
      <c r="D34860" t="s">
        <v>250</v>
      </c>
      <c r="H34860" s="15" t="s">
        <v>212</v>
      </c>
      <c r="I34860" s="15" t="s">
        <v>214</v>
      </c>
      <c r="J34860" s="15" t="s">
        <v>208</v>
      </c>
      <c r="K34860" s="15" t="s">
        <v>252</v>
      </c>
      <c r="L34860" s="15" t="s">
        <v>242</v>
      </c>
      <c r="M34860" s="15" t="s">
        <v>250</v>
      </c>
      <c r="N34860" s="15" t="s">
        <v>250</v>
      </c>
      <c r="O34860" s="15" t="s">
        <v>250</v>
      </c>
      <c r="AB34860" s="6"/>
      <c r="AC34860" s="6"/>
      <c r="AD34860" s="6"/>
    </row>
    <row r="34861" spans="1:30">
      <c r="A34861" t="s">
        <v>85</v>
      </c>
      <c r="B34861" t="s">
        <v>84</v>
      </c>
      <c r="D34861" t="s">
        <v>250</v>
      </c>
      <c r="H34861" s="15" t="s">
        <v>208</v>
      </c>
      <c r="I34861" s="15" t="s">
        <v>234</v>
      </c>
      <c r="J34861" s="15" t="s">
        <v>252</v>
      </c>
      <c r="K34861" s="15" t="s">
        <v>243</v>
      </c>
      <c r="L34861" s="15" t="s">
        <v>227</v>
      </c>
      <c r="M34861" s="15" t="s">
        <v>250</v>
      </c>
      <c r="N34861" s="15" t="s">
        <v>250</v>
      </c>
      <c r="O34861" s="15" t="s">
        <v>250</v>
      </c>
      <c r="AB34861" s="6"/>
      <c r="AC34861" s="6"/>
      <c r="AD34861" s="6"/>
    </row>
    <row r="34862" spans="1:30">
      <c r="A34862" t="s">
        <v>45</v>
      </c>
      <c r="B34862" t="s">
        <v>44</v>
      </c>
      <c r="D34862" t="s">
        <v>250</v>
      </c>
      <c r="H34862" s="15" t="s">
        <v>21</v>
      </c>
      <c r="I34862" s="15" t="s">
        <v>208</v>
      </c>
      <c r="J34862" s="15" t="s">
        <v>240</v>
      </c>
      <c r="K34862" s="15" t="s">
        <v>243</v>
      </c>
      <c r="L34862" s="15" t="s">
        <v>247</v>
      </c>
      <c r="M34862" s="15" t="s">
        <v>230</v>
      </c>
      <c r="N34862" s="15" t="s">
        <v>231</v>
      </c>
      <c r="O34862" s="15" t="s">
        <v>268</v>
      </c>
      <c r="AB34862" s="6"/>
      <c r="AC34862" s="6"/>
      <c r="AD34862" s="6"/>
    </row>
    <row r="34863" spans="1:30">
      <c r="A34863" t="s">
        <v>23</v>
      </c>
      <c r="B34863" t="s">
        <v>22</v>
      </c>
      <c r="D34863" t="s">
        <v>250</v>
      </c>
      <c r="H34863" s="15" t="s">
        <v>21</v>
      </c>
      <c r="I34863" s="15" t="s">
        <v>233</v>
      </c>
      <c r="J34863" s="15" t="s">
        <v>208</v>
      </c>
      <c r="K34863" s="15" t="s">
        <v>240</v>
      </c>
      <c r="L34863" s="15" t="s">
        <v>259</v>
      </c>
      <c r="M34863" s="15" t="s">
        <v>250</v>
      </c>
      <c r="N34863" s="15" t="s">
        <v>250</v>
      </c>
      <c r="O34863" s="15" t="s">
        <v>250</v>
      </c>
      <c r="AB34863" s="6"/>
      <c r="AC34863" s="6"/>
      <c r="AD34863" s="6"/>
    </row>
    <row r="34864" spans="1:30">
      <c r="A34864" t="s">
        <v>73</v>
      </c>
      <c r="B34864" t="s">
        <v>72</v>
      </c>
      <c r="D34864" t="s">
        <v>250</v>
      </c>
      <c r="H34864" s="15" t="s">
        <v>220</v>
      </c>
      <c r="I34864" s="15" t="s">
        <v>213</v>
      </c>
      <c r="J34864" s="15" t="s">
        <v>205</v>
      </c>
      <c r="K34864" s="15" t="s">
        <v>208</v>
      </c>
      <c r="L34864" s="15" t="s">
        <v>263</v>
      </c>
      <c r="M34864" s="15" t="s">
        <v>227</v>
      </c>
      <c r="N34864" s="15" t="s">
        <v>250</v>
      </c>
      <c r="O34864" s="15" t="s">
        <v>250</v>
      </c>
      <c r="AB34864" s="6"/>
      <c r="AC34864" s="6"/>
      <c r="AD34864" s="6"/>
    </row>
    <row r="34865" spans="1:30">
      <c r="A34865" t="s">
        <v>29</v>
      </c>
      <c r="B34865" t="s">
        <v>28</v>
      </c>
      <c r="D34865" t="s">
        <v>250</v>
      </c>
      <c r="H34865" s="15" t="s">
        <v>205</v>
      </c>
      <c r="I34865" s="15" t="s">
        <v>214</v>
      </c>
      <c r="J34865" s="15" t="s">
        <v>243</v>
      </c>
      <c r="K34865" s="15" t="s">
        <v>240</v>
      </c>
      <c r="L34865" s="15" t="s">
        <v>215</v>
      </c>
      <c r="M34865" s="15" t="s">
        <v>250</v>
      </c>
      <c r="N34865" s="15" t="s">
        <v>250</v>
      </c>
      <c r="O34865" s="15" t="s">
        <v>250</v>
      </c>
      <c r="AB34865" s="6"/>
      <c r="AC34865" s="6"/>
      <c r="AD34865" s="6"/>
    </row>
    <row r="34866" spans="1:30">
      <c r="A34866" t="s">
        <v>29</v>
      </c>
      <c r="B34866" t="s">
        <v>28</v>
      </c>
      <c r="D34866" t="s">
        <v>250</v>
      </c>
      <c r="H34866" s="15" t="s">
        <v>205</v>
      </c>
      <c r="I34866" s="15" t="s">
        <v>214</v>
      </c>
      <c r="J34866" s="15" t="s">
        <v>243</v>
      </c>
      <c r="K34866" s="15" t="s">
        <v>240</v>
      </c>
      <c r="L34866" s="15" t="s">
        <v>215</v>
      </c>
      <c r="M34866" s="15" t="s">
        <v>250</v>
      </c>
      <c r="N34866" s="15" t="s">
        <v>250</v>
      </c>
      <c r="O34866" s="15" t="s">
        <v>250</v>
      </c>
      <c r="AB34866" s="6"/>
      <c r="AC34866" s="6"/>
      <c r="AD34866" s="6"/>
    </row>
    <row r="34867" spans="1:30">
      <c r="A34867" t="s">
        <v>85</v>
      </c>
      <c r="B34867" t="s">
        <v>84</v>
      </c>
      <c r="D34867" t="s">
        <v>250</v>
      </c>
      <c r="H34867" s="15" t="s">
        <v>208</v>
      </c>
      <c r="I34867" s="15" t="s">
        <v>234</v>
      </c>
      <c r="J34867" s="15" t="s">
        <v>252</v>
      </c>
      <c r="K34867" s="15" t="s">
        <v>243</v>
      </c>
      <c r="L34867" s="15" t="s">
        <v>227</v>
      </c>
      <c r="M34867" s="15" t="s">
        <v>250</v>
      </c>
      <c r="N34867" s="15" t="s">
        <v>250</v>
      </c>
      <c r="O34867" s="15" t="s">
        <v>250</v>
      </c>
      <c r="AB34867" s="6"/>
      <c r="AC34867" s="6"/>
      <c r="AD34867" s="6"/>
    </row>
    <row r="34868" spans="1:30">
      <c r="A34868" t="s">
        <v>23</v>
      </c>
      <c r="B34868" t="s">
        <v>22</v>
      </c>
      <c r="D34868" t="s">
        <v>250</v>
      </c>
      <c r="H34868" s="15" t="s">
        <v>21</v>
      </c>
      <c r="I34868" s="15" t="s">
        <v>233</v>
      </c>
      <c r="J34868" s="15" t="s">
        <v>208</v>
      </c>
      <c r="K34868" s="15" t="s">
        <v>240</v>
      </c>
      <c r="L34868" s="15" t="s">
        <v>259</v>
      </c>
      <c r="M34868" s="15" t="s">
        <v>250</v>
      </c>
      <c r="N34868" s="15" t="s">
        <v>250</v>
      </c>
      <c r="O34868" s="15" t="s">
        <v>250</v>
      </c>
      <c r="AB34868" s="6"/>
      <c r="AC34868" s="6"/>
      <c r="AD34868" s="6"/>
    </row>
    <row r="34869" spans="1:30">
      <c r="A34869" t="s">
        <v>93</v>
      </c>
      <c r="B34869" t="s">
        <v>92</v>
      </c>
      <c r="D34869" t="s">
        <v>250</v>
      </c>
      <c r="H34869" s="15" t="s">
        <v>218</v>
      </c>
      <c r="I34869" s="15" t="s">
        <v>235</v>
      </c>
      <c r="J34869" s="15" t="s">
        <v>208</v>
      </c>
      <c r="K34869" s="15" t="s">
        <v>243</v>
      </c>
      <c r="L34869" s="15" t="s">
        <v>262</v>
      </c>
      <c r="M34869" s="15" t="s">
        <v>227</v>
      </c>
      <c r="N34869" s="15" t="s">
        <v>250</v>
      </c>
      <c r="O34869" s="15" t="s">
        <v>250</v>
      </c>
      <c r="AB34869" s="6"/>
      <c r="AC34869" s="6"/>
      <c r="AD34869" s="6"/>
    </row>
    <row r="34870" spans="1:30">
      <c r="A34870" t="s">
        <v>49</v>
      </c>
      <c r="B34870" t="s">
        <v>48</v>
      </c>
      <c r="D34870" t="s">
        <v>250</v>
      </c>
      <c r="H34870" s="15" t="s">
        <v>208</v>
      </c>
      <c r="I34870" s="15" t="s">
        <v>240</v>
      </c>
      <c r="J34870" s="15" t="s">
        <v>247</v>
      </c>
      <c r="K34870" s="15" t="s">
        <v>243</v>
      </c>
      <c r="L34870" s="15" t="s">
        <v>231</v>
      </c>
      <c r="M34870" s="15" t="s">
        <v>230</v>
      </c>
      <c r="N34870" s="15" t="s">
        <v>268</v>
      </c>
      <c r="O34870" s="15" t="s">
        <v>227</v>
      </c>
      <c r="AB34870" s="6"/>
      <c r="AC34870" s="6"/>
      <c r="AD34870" s="6"/>
    </row>
    <row r="34871" spans="1:30">
      <c r="A34871" t="s">
        <v>29</v>
      </c>
      <c r="B34871" t="s">
        <v>28</v>
      </c>
      <c r="D34871" t="s">
        <v>250</v>
      </c>
      <c r="H34871" s="15" t="s">
        <v>205</v>
      </c>
      <c r="I34871" s="15" t="s">
        <v>214</v>
      </c>
      <c r="J34871" s="15" t="s">
        <v>243</v>
      </c>
      <c r="K34871" s="15" t="s">
        <v>240</v>
      </c>
      <c r="L34871" s="15" t="s">
        <v>215</v>
      </c>
      <c r="M34871" s="15" t="s">
        <v>250</v>
      </c>
      <c r="N34871" s="15" t="s">
        <v>250</v>
      </c>
      <c r="O34871" s="15" t="s">
        <v>250</v>
      </c>
      <c r="AB34871" s="6"/>
      <c r="AC34871" s="6"/>
      <c r="AD34871" s="6"/>
    </row>
    <row r="34872" spans="1:30">
      <c r="A34872" t="s">
        <v>85</v>
      </c>
      <c r="B34872" t="s">
        <v>84</v>
      </c>
      <c r="D34872" t="s">
        <v>250</v>
      </c>
      <c r="H34872" s="15" t="s">
        <v>208</v>
      </c>
      <c r="I34872" s="15" t="s">
        <v>234</v>
      </c>
      <c r="J34872" s="15" t="s">
        <v>252</v>
      </c>
      <c r="K34872" s="15" t="s">
        <v>243</v>
      </c>
      <c r="L34872" s="15" t="s">
        <v>227</v>
      </c>
      <c r="M34872" s="15" t="s">
        <v>250</v>
      </c>
      <c r="N34872" s="15" t="s">
        <v>250</v>
      </c>
      <c r="O34872" s="15" t="s">
        <v>250</v>
      </c>
      <c r="AB34872" s="6"/>
      <c r="AC34872" s="6"/>
      <c r="AD34872" s="6"/>
    </row>
    <row r="34873" spans="1:30">
      <c r="A34873" t="s">
        <v>42</v>
      </c>
      <c r="B34873" t="s">
        <v>41</v>
      </c>
      <c r="D34873" t="s">
        <v>250</v>
      </c>
      <c r="H34873" s="15" t="s">
        <v>204</v>
      </c>
      <c r="I34873" s="15" t="s">
        <v>233</v>
      </c>
      <c r="J34873" s="15" t="s">
        <v>206</v>
      </c>
      <c r="K34873" s="15" t="s">
        <v>250</v>
      </c>
      <c r="L34873" s="15" t="s">
        <v>250</v>
      </c>
      <c r="M34873" s="15" t="s">
        <v>250</v>
      </c>
      <c r="N34873" s="15" t="s">
        <v>250</v>
      </c>
      <c r="O34873" s="15" t="s">
        <v>250</v>
      </c>
      <c r="AB34873" s="6"/>
      <c r="AC34873" s="6"/>
      <c r="AD34873" s="6"/>
    </row>
    <row r="34874" spans="1:30">
      <c r="A34874" t="s">
        <v>39</v>
      </c>
      <c r="B34874" t="s">
        <v>38</v>
      </c>
      <c r="D34874" t="s">
        <v>250</v>
      </c>
      <c r="H34874" s="15" t="s">
        <v>206</v>
      </c>
      <c r="I34874" s="15" t="s">
        <v>205</v>
      </c>
      <c r="J34874" s="15" t="s">
        <v>250</v>
      </c>
      <c r="K34874" s="15" t="s">
        <v>250</v>
      </c>
      <c r="L34874" s="15" t="s">
        <v>250</v>
      </c>
      <c r="M34874" s="15" t="s">
        <v>250</v>
      </c>
      <c r="N34874" s="15" t="s">
        <v>250</v>
      </c>
      <c r="O34874" s="15" t="s">
        <v>250</v>
      </c>
      <c r="AB34874" s="6"/>
      <c r="AC34874" s="6"/>
      <c r="AD34874" s="6"/>
    </row>
    <row r="34875" spans="1:30">
      <c r="A34875" t="s">
        <v>33</v>
      </c>
      <c r="B34875" t="s">
        <v>32</v>
      </c>
      <c r="D34875" t="s">
        <v>250</v>
      </c>
      <c r="H34875" s="15" t="s">
        <v>213</v>
      </c>
      <c r="I34875" s="15" t="s">
        <v>208</v>
      </c>
      <c r="J34875" s="15" t="s">
        <v>249</v>
      </c>
      <c r="K34875" s="15" t="s">
        <v>229</v>
      </c>
      <c r="L34875" s="15" t="s">
        <v>261</v>
      </c>
      <c r="M34875" s="15" t="s">
        <v>227</v>
      </c>
      <c r="N34875" s="15" t="s">
        <v>250</v>
      </c>
      <c r="O34875" s="15" t="s">
        <v>250</v>
      </c>
      <c r="AB34875" s="6"/>
      <c r="AC34875" s="6"/>
      <c r="AD34875" s="6"/>
    </row>
    <row r="34876" spans="1:30">
      <c r="A34876" t="s">
        <v>76</v>
      </c>
      <c r="B34876" t="s">
        <v>75</v>
      </c>
      <c r="D34876" t="s">
        <v>250</v>
      </c>
      <c r="H34876" s="15" t="s">
        <v>214</v>
      </c>
      <c r="I34876" s="15" t="s">
        <v>208</v>
      </c>
      <c r="J34876" s="15" t="s">
        <v>240</v>
      </c>
      <c r="K34876" s="15" t="s">
        <v>248</v>
      </c>
      <c r="L34876" s="15" t="s">
        <v>243</v>
      </c>
      <c r="M34876" s="15" t="s">
        <v>232</v>
      </c>
      <c r="N34876" s="15" t="s">
        <v>212</v>
      </c>
      <c r="O34876" s="15" t="s">
        <v>227</v>
      </c>
      <c r="AB34876" s="6"/>
      <c r="AC34876" s="6"/>
      <c r="AD34876" s="6"/>
    </row>
    <row r="34877" spans="1:30" ht="31.2">
      <c r="A34877" t="s">
        <v>26</v>
      </c>
      <c r="B34877" t="s">
        <v>25</v>
      </c>
      <c r="D34877" t="s">
        <v>250</v>
      </c>
      <c r="H34877" s="15" t="s">
        <v>217</v>
      </c>
      <c r="I34877" s="15" t="s">
        <v>238</v>
      </c>
      <c r="J34877" s="15" t="s">
        <v>206</v>
      </c>
      <c r="K34877" s="15" t="s">
        <v>256</v>
      </c>
      <c r="L34877" s="15" t="s">
        <v>227</v>
      </c>
      <c r="M34877" s="15" t="s">
        <v>250</v>
      </c>
      <c r="N34877" s="15" t="s">
        <v>250</v>
      </c>
      <c r="O34877" s="15" t="s">
        <v>250</v>
      </c>
      <c r="AB34877" s="6"/>
      <c r="AC34877" s="6"/>
      <c r="AD34877" s="6"/>
    </row>
    <row r="34878" spans="1:30">
      <c r="A34878" t="s">
        <v>23</v>
      </c>
      <c r="B34878" t="s">
        <v>22</v>
      </c>
      <c r="D34878" t="s">
        <v>250</v>
      </c>
      <c r="H34878" s="15" t="s">
        <v>21</v>
      </c>
      <c r="I34878" s="15" t="s">
        <v>233</v>
      </c>
      <c r="J34878" s="15" t="s">
        <v>208</v>
      </c>
      <c r="K34878" s="15" t="s">
        <v>240</v>
      </c>
      <c r="L34878" s="15" t="s">
        <v>259</v>
      </c>
      <c r="M34878" s="15" t="s">
        <v>250</v>
      </c>
      <c r="N34878" s="15" t="s">
        <v>250</v>
      </c>
      <c r="O34878" s="15" t="s">
        <v>250</v>
      </c>
      <c r="AB34878" s="6"/>
      <c r="AC34878" s="6"/>
      <c r="AD34878" s="6"/>
    </row>
    <row r="34879" spans="1:30">
      <c r="A34879" t="s">
        <v>82</v>
      </c>
      <c r="B34879" t="s">
        <v>81</v>
      </c>
      <c r="D34879" t="s">
        <v>250</v>
      </c>
      <c r="H34879" s="15" t="s">
        <v>212</v>
      </c>
      <c r="I34879" s="15" t="s">
        <v>214</v>
      </c>
      <c r="J34879" s="15" t="s">
        <v>208</v>
      </c>
      <c r="K34879" s="15" t="s">
        <v>252</v>
      </c>
      <c r="L34879" s="15" t="s">
        <v>242</v>
      </c>
      <c r="M34879" s="15" t="s">
        <v>250</v>
      </c>
      <c r="N34879" s="15" t="s">
        <v>250</v>
      </c>
      <c r="O34879" s="15" t="s">
        <v>250</v>
      </c>
      <c r="AB34879" s="6"/>
      <c r="AC34879" s="6"/>
      <c r="AD34879" s="6"/>
    </row>
    <row r="34880" spans="1:30">
      <c r="A34880" t="s">
        <v>79</v>
      </c>
      <c r="B34880" t="s">
        <v>78</v>
      </c>
      <c r="D34880" t="s">
        <v>250</v>
      </c>
      <c r="H34880" s="15" t="s">
        <v>205</v>
      </c>
      <c r="I34880" s="15" t="s">
        <v>214</v>
      </c>
      <c r="J34880" s="15" t="s">
        <v>248</v>
      </c>
      <c r="K34880" s="15" t="s">
        <v>250</v>
      </c>
      <c r="L34880" s="15" t="s">
        <v>250</v>
      </c>
      <c r="M34880" s="15" t="s">
        <v>250</v>
      </c>
      <c r="N34880" s="15" t="s">
        <v>250</v>
      </c>
      <c r="O34880" s="15" t="s">
        <v>250</v>
      </c>
      <c r="AB34880" s="6"/>
      <c r="AC34880" s="6"/>
      <c r="AD34880" s="6"/>
    </row>
    <row r="34881" spans="1:30">
      <c r="A34881" t="s">
        <v>29</v>
      </c>
      <c r="B34881" t="s">
        <v>28</v>
      </c>
      <c r="D34881" t="s">
        <v>250</v>
      </c>
      <c r="H34881" s="15" t="s">
        <v>205</v>
      </c>
      <c r="I34881" s="15" t="s">
        <v>214</v>
      </c>
      <c r="J34881" s="15" t="s">
        <v>243</v>
      </c>
      <c r="K34881" s="15" t="s">
        <v>240</v>
      </c>
      <c r="L34881" s="15" t="s">
        <v>215</v>
      </c>
      <c r="M34881" s="15" t="s">
        <v>250</v>
      </c>
      <c r="N34881" s="15" t="s">
        <v>250</v>
      </c>
      <c r="O34881" s="15" t="s">
        <v>250</v>
      </c>
      <c r="AB34881" s="6"/>
      <c r="AC34881" s="6"/>
      <c r="AD34881" s="6"/>
    </row>
    <row r="34882" spans="1:30">
      <c r="A34882" t="s">
        <v>19</v>
      </c>
      <c r="B34882" t="s">
        <v>18</v>
      </c>
      <c r="D34882" t="s">
        <v>250</v>
      </c>
      <c r="H34882" s="15" t="s">
        <v>206</v>
      </c>
      <c r="I34882" s="15" t="s">
        <v>239</v>
      </c>
      <c r="J34882" s="15" t="s">
        <v>246</v>
      </c>
      <c r="K34882" s="15" t="s">
        <v>254</v>
      </c>
      <c r="L34882" s="15" t="s">
        <v>258</v>
      </c>
      <c r="M34882" s="15" t="s">
        <v>227</v>
      </c>
      <c r="N34882" s="15" t="s">
        <v>250</v>
      </c>
      <c r="O34882" s="15" t="s">
        <v>250</v>
      </c>
      <c r="AB34882" s="6"/>
      <c r="AC34882" s="6"/>
      <c r="AD34882" s="6"/>
    </row>
    <row r="34883" spans="1:30">
      <c r="A34883" t="s">
        <v>39</v>
      </c>
      <c r="B34883" t="s">
        <v>38</v>
      </c>
      <c r="D34883" t="s">
        <v>250</v>
      </c>
      <c r="H34883" s="15" t="s">
        <v>206</v>
      </c>
      <c r="I34883" s="15" t="s">
        <v>205</v>
      </c>
      <c r="J34883" s="15" t="s">
        <v>250</v>
      </c>
      <c r="K34883" s="15" t="s">
        <v>250</v>
      </c>
      <c r="L34883" s="15" t="s">
        <v>250</v>
      </c>
      <c r="M34883" s="15" t="s">
        <v>250</v>
      </c>
      <c r="N34883" s="15" t="s">
        <v>250</v>
      </c>
      <c r="O34883" s="15" t="s">
        <v>250</v>
      </c>
      <c r="AB34883" s="6"/>
      <c r="AC34883" s="6"/>
      <c r="AD34883" s="6"/>
    </row>
    <row r="34884" spans="1:30">
      <c r="A34884" t="s">
        <v>33</v>
      </c>
      <c r="B34884" t="s">
        <v>32</v>
      </c>
      <c r="D34884" t="s">
        <v>250</v>
      </c>
      <c r="H34884" s="15" t="s">
        <v>213</v>
      </c>
      <c r="I34884" s="15" t="s">
        <v>208</v>
      </c>
      <c r="J34884" s="15" t="s">
        <v>249</v>
      </c>
      <c r="K34884" s="15" t="s">
        <v>229</v>
      </c>
      <c r="L34884" s="15" t="s">
        <v>261</v>
      </c>
      <c r="M34884" s="15" t="s">
        <v>227</v>
      </c>
      <c r="N34884" s="15" t="s">
        <v>250</v>
      </c>
      <c r="O34884" s="15" t="s">
        <v>250</v>
      </c>
      <c r="AB34884" s="6"/>
      <c r="AC34884" s="6"/>
      <c r="AD34884" s="6"/>
    </row>
    <row r="34885" spans="1:30">
      <c r="A34885" t="s">
        <v>36</v>
      </c>
      <c r="B34885" t="s">
        <v>35</v>
      </c>
      <c r="D34885" t="s">
        <v>250</v>
      </c>
      <c r="H34885" s="15" t="s">
        <v>210</v>
      </c>
      <c r="I34885" s="15" t="s">
        <v>240</v>
      </c>
      <c r="J34885" s="15" t="s">
        <v>248</v>
      </c>
      <c r="K34885" s="15" t="s">
        <v>208</v>
      </c>
      <c r="L34885" s="15" t="s">
        <v>243</v>
      </c>
      <c r="M34885" s="15" t="s">
        <v>264</v>
      </c>
      <c r="N34885" s="15" t="s">
        <v>250</v>
      </c>
      <c r="O34885" s="15" t="s">
        <v>250</v>
      </c>
      <c r="AB34885" s="6"/>
      <c r="AC34885" s="6"/>
      <c r="AD34885" s="6"/>
    </row>
    <row r="34886" spans="1:30">
      <c r="A34886" t="s">
        <v>29</v>
      </c>
      <c r="B34886" t="s">
        <v>28</v>
      </c>
      <c r="D34886" t="s">
        <v>250</v>
      </c>
      <c r="H34886" s="15" t="s">
        <v>205</v>
      </c>
      <c r="I34886" s="15" t="s">
        <v>214</v>
      </c>
      <c r="J34886" s="15" t="s">
        <v>243</v>
      </c>
      <c r="K34886" s="15" t="s">
        <v>240</v>
      </c>
      <c r="L34886" s="15" t="s">
        <v>215</v>
      </c>
      <c r="M34886" s="15" t="s">
        <v>250</v>
      </c>
      <c r="N34886" s="15" t="s">
        <v>250</v>
      </c>
      <c r="O34886" s="15" t="s">
        <v>250</v>
      </c>
      <c r="AB34886" s="6"/>
      <c r="AC34886" s="6"/>
      <c r="AD34886" s="6"/>
    </row>
    <row r="34887" spans="1:30">
      <c r="A34887" t="s">
        <v>19</v>
      </c>
      <c r="B34887" t="s">
        <v>18</v>
      </c>
      <c r="D34887" t="s">
        <v>250</v>
      </c>
      <c r="H34887" s="15" t="s">
        <v>206</v>
      </c>
      <c r="I34887" s="15" t="s">
        <v>239</v>
      </c>
      <c r="J34887" s="15" t="s">
        <v>246</v>
      </c>
      <c r="K34887" s="15" t="s">
        <v>254</v>
      </c>
      <c r="L34887" s="15" t="s">
        <v>258</v>
      </c>
      <c r="M34887" s="15" t="s">
        <v>227</v>
      </c>
      <c r="N34887" s="15" t="s">
        <v>250</v>
      </c>
      <c r="O34887" s="15" t="s">
        <v>250</v>
      </c>
      <c r="AB34887" s="6"/>
      <c r="AC34887" s="6"/>
      <c r="AD34887" s="6"/>
    </row>
    <row r="34888" spans="1:30">
      <c r="A34888" t="s">
        <v>105</v>
      </c>
      <c r="B34888" t="s">
        <v>104</v>
      </c>
      <c r="D34888" t="s">
        <v>250</v>
      </c>
      <c r="H34888" s="15" t="s">
        <v>222</v>
      </c>
      <c r="I34888" s="15" t="s">
        <v>224</v>
      </c>
      <c r="J34888" s="15" t="s">
        <v>253</v>
      </c>
      <c r="K34888" s="15" t="s">
        <v>225</v>
      </c>
      <c r="L34888" s="15" t="s">
        <v>226</v>
      </c>
      <c r="M34888" s="15" t="s">
        <v>227</v>
      </c>
      <c r="N34888" s="15" t="s">
        <v>250</v>
      </c>
      <c r="O34888" s="15" t="s">
        <v>250</v>
      </c>
      <c r="AB34888" s="6"/>
      <c r="AC34888" s="6"/>
      <c r="AD34888" s="6"/>
    </row>
    <row r="34889" spans="1:30">
      <c r="A34889" t="s">
        <v>42</v>
      </c>
      <c r="B34889" t="s">
        <v>41</v>
      </c>
      <c r="D34889" t="s">
        <v>250</v>
      </c>
      <c r="H34889" s="15" t="s">
        <v>204</v>
      </c>
      <c r="I34889" s="15" t="s">
        <v>233</v>
      </c>
      <c r="J34889" s="15" t="s">
        <v>206</v>
      </c>
      <c r="K34889" s="15" t="s">
        <v>250</v>
      </c>
      <c r="L34889" s="15" t="s">
        <v>250</v>
      </c>
      <c r="M34889" s="15" t="s">
        <v>250</v>
      </c>
      <c r="N34889" s="15" t="s">
        <v>250</v>
      </c>
      <c r="O34889" s="15" t="s">
        <v>250</v>
      </c>
      <c r="AB34889" s="6"/>
      <c r="AC34889" s="6"/>
      <c r="AD34889" s="6"/>
    </row>
    <row r="34890" spans="1:30" ht="31.2">
      <c r="A34890" t="s">
        <v>26</v>
      </c>
      <c r="B34890" t="s">
        <v>25</v>
      </c>
      <c r="D34890" t="s">
        <v>250</v>
      </c>
      <c r="H34890" s="15" t="s">
        <v>217</v>
      </c>
      <c r="I34890" s="15" t="s">
        <v>238</v>
      </c>
      <c r="J34890" s="15" t="s">
        <v>206</v>
      </c>
      <c r="K34890" s="15" t="s">
        <v>256</v>
      </c>
      <c r="L34890" s="15" t="s">
        <v>227</v>
      </c>
      <c r="M34890" s="15" t="s">
        <v>250</v>
      </c>
      <c r="N34890" s="15" t="s">
        <v>250</v>
      </c>
      <c r="O34890" s="15" t="s">
        <v>250</v>
      </c>
      <c r="AB34890" s="6"/>
      <c r="AC34890" s="6"/>
      <c r="AD34890" s="6"/>
    </row>
    <row r="34891" spans="1:30">
      <c r="A34891" t="s">
        <v>36</v>
      </c>
      <c r="B34891" t="s">
        <v>35</v>
      </c>
      <c r="D34891" t="s">
        <v>250</v>
      </c>
      <c r="H34891" s="15" t="s">
        <v>210</v>
      </c>
      <c r="I34891" s="15" t="s">
        <v>240</v>
      </c>
      <c r="J34891" s="15" t="s">
        <v>248</v>
      </c>
      <c r="K34891" s="15" t="s">
        <v>208</v>
      </c>
      <c r="L34891" s="15" t="s">
        <v>243</v>
      </c>
      <c r="M34891" s="15" t="s">
        <v>264</v>
      </c>
      <c r="N34891" s="15" t="s">
        <v>250</v>
      </c>
      <c r="O34891" s="15" t="s">
        <v>250</v>
      </c>
      <c r="AB34891" s="6"/>
      <c r="AC34891" s="6"/>
      <c r="AD34891" s="6"/>
    </row>
    <row r="34892" spans="1:30" ht="31.2">
      <c r="A34892" t="s">
        <v>26</v>
      </c>
      <c r="B34892" t="s">
        <v>25</v>
      </c>
      <c r="D34892" t="s">
        <v>250</v>
      </c>
      <c r="H34892" s="15" t="s">
        <v>217</v>
      </c>
      <c r="I34892" s="15" t="s">
        <v>238</v>
      </c>
      <c r="J34892" s="15" t="s">
        <v>206</v>
      </c>
      <c r="K34892" s="15" t="s">
        <v>256</v>
      </c>
      <c r="L34892" s="15" t="s">
        <v>227</v>
      </c>
      <c r="M34892" s="15" t="s">
        <v>250</v>
      </c>
      <c r="N34892" s="15" t="s">
        <v>250</v>
      </c>
      <c r="O34892" s="15" t="s">
        <v>250</v>
      </c>
      <c r="AB34892" s="6"/>
      <c r="AC34892" s="6"/>
      <c r="AD34892" s="6"/>
    </row>
    <row r="34893" spans="1:30">
      <c r="A34893" t="s">
        <v>49</v>
      </c>
      <c r="B34893" t="s">
        <v>48</v>
      </c>
      <c r="D34893" t="s">
        <v>250</v>
      </c>
      <c r="H34893" s="15" t="s">
        <v>208</v>
      </c>
      <c r="I34893" s="15" t="s">
        <v>240</v>
      </c>
      <c r="J34893" s="15" t="s">
        <v>247</v>
      </c>
      <c r="K34893" s="15" t="s">
        <v>243</v>
      </c>
      <c r="L34893" s="15" t="s">
        <v>231</v>
      </c>
      <c r="M34893" s="15" t="s">
        <v>230</v>
      </c>
      <c r="N34893" s="15" t="s">
        <v>268</v>
      </c>
      <c r="O34893" s="15" t="s">
        <v>227</v>
      </c>
      <c r="AB34893" s="6"/>
      <c r="AC34893" s="6"/>
      <c r="AD34893" s="6"/>
    </row>
    <row r="34894" spans="1:30">
      <c r="A34894" t="s">
        <v>39</v>
      </c>
      <c r="B34894" t="s">
        <v>38</v>
      </c>
      <c r="D34894" t="s">
        <v>250</v>
      </c>
      <c r="H34894" s="15" t="s">
        <v>206</v>
      </c>
      <c r="I34894" s="15" t="s">
        <v>205</v>
      </c>
      <c r="J34894" s="15" t="s">
        <v>250</v>
      </c>
      <c r="K34894" s="15" t="s">
        <v>250</v>
      </c>
      <c r="L34894" s="15" t="s">
        <v>250</v>
      </c>
      <c r="M34894" s="15" t="s">
        <v>250</v>
      </c>
      <c r="N34894" s="15" t="s">
        <v>250</v>
      </c>
      <c r="O34894" s="15" t="s">
        <v>250</v>
      </c>
      <c r="AB34894" s="6"/>
      <c r="AC34894" s="6"/>
      <c r="AD34894" s="6"/>
    </row>
    <row r="34895" spans="1:30">
      <c r="A34895" t="s">
        <v>29</v>
      </c>
      <c r="B34895" t="s">
        <v>28</v>
      </c>
      <c r="D34895" t="s">
        <v>250</v>
      </c>
      <c r="H34895" s="15" t="s">
        <v>205</v>
      </c>
      <c r="I34895" s="15" t="s">
        <v>214</v>
      </c>
      <c r="J34895" s="15" t="s">
        <v>243</v>
      </c>
      <c r="K34895" s="15" t="s">
        <v>240</v>
      </c>
      <c r="L34895" s="15" t="s">
        <v>215</v>
      </c>
      <c r="M34895" s="15" t="s">
        <v>250</v>
      </c>
      <c r="N34895" s="15" t="s">
        <v>250</v>
      </c>
      <c r="O34895" s="15" t="s">
        <v>250</v>
      </c>
      <c r="AB34895" s="6"/>
      <c r="AC34895" s="6"/>
      <c r="AD34895" s="6"/>
    </row>
    <row r="34896" spans="1:30" ht="31.2">
      <c r="A34896" t="s">
        <v>26</v>
      </c>
      <c r="B34896" t="s">
        <v>25</v>
      </c>
      <c r="D34896" t="s">
        <v>250</v>
      </c>
      <c r="H34896" s="15" t="s">
        <v>217</v>
      </c>
      <c r="I34896" s="15" t="s">
        <v>238</v>
      </c>
      <c r="J34896" s="15" t="s">
        <v>206</v>
      </c>
      <c r="K34896" s="15" t="s">
        <v>256</v>
      </c>
      <c r="L34896" s="15" t="s">
        <v>227</v>
      </c>
      <c r="M34896" s="15" t="s">
        <v>250</v>
      </c>
      <c r="N34896" s="15" t="s">
        <v>250</v>
      </c>
      <c r="O34896" s="15" t="s">
        <v>250</v>
      </c>
      <c r="AB34896" s="6"/>
      <c r="AC34896" s="6"/>
      <c r="AD34896" s="6"/>
    </row>
    <row r="34897" spans="1:30">
      <c r="A34897" t="s">
        <v>79</v>
      </c>
      <c r="B34897" t="s">
        <v>78</v>
      </c>
      <c r="D34897" t="s">
        <v>250</v>
      </c>
      <c r="H34897" s="15" t="s">
        <v>205</v>
      </c>
      <c r="I34897" s="15" t="s">
        <v>214</v>
      </c>
      <c r="J34897" s="15" t="s">
        <v>248</v>
      </c>
      <c r="K34897" s="15" t="s">
        <v>250</v>
      </c>
      <c r="L34897" s="15" t="s">
        <v>250</v>
      </c>
      <c r="M34897" s="15" t="s">
        <v>250</v>
      </c>
      <c r="N34897" s="15" t="s">
        <v>250</v>
      </c>
      <c r="O34897" s="15" t="s">
        <v>250</v>
      </c>
      <c r="AB34897" s="6"/>
      <c r="AC34897" s="6"/>
      <c r="AD34897" s="6"/>
    </row>
    <row r="34898" spans="1:30">
      <c r="A34898" t="s">
        <v>55</v>
      </c>
      <c r="B34898" t="s">
        <v>54</v>
      </c>
      <c r="D34898" t="s">
        <v>250</v>
      </c>
      <c r="H34898" s="15" t="s">
        <v>21</v>
      </c>
      <c r="I34898" s="15" t="s">
        <v>244</v>
      </c>
      <c r="J34898" s="15" t="s">
        <v>212</v>
      </c>
      <c r="K34898" s="15" t="s">
        <v>227</v>
      </c>
      <c r="L34898" s="15" t="s">
        <v>247</v>
      </c>
      <c r="M34898" s="15" t="s">
        <v>245</v>
      </c>
      <c r="N34898" s="15" t="s">
        <v>269</v>
      </c>
      <c r="O34898" s="15" t="s">
        <v>250</v>
      </c>
      <c r="AB34898" s="6"/>
      <c r="AC34898" s="6"/>
      <c r="AD34898" s="6"/>
    </row>
    <row r="34899" spans="1:30">
      <c r="A34899" t="s">
        <v>93</v>
      </c>
      <c r="B34899" t="s">
        <v>92</v>
      </c>
      <c r="D34899" t="s">
        <v>250</v>
      </c>
      <c r="H34899" s="15" t="s">
        <v>218</v>
      </c>
      <c r="I34899" s="15" t="s">
        <v>235</v>
      </c>
      <c r="J34899" s="15" t="s">
        <v>208</v>
      </c>
      <c r="K34899" s="15" t="s">
        <v>243</v>
      </c>
      <c r="L34899" s="15" t="s">
        <v>262</v>
      </c>
      <c r="M34899" s="15" t="s">
        <v>227</v>
      </c>
      <c r="N34899" s="15" t="s">
        <v>250</v>
      </c>
      <c r="O34899" s="15" t="s">
        <v>250</v>
      </c>
      <c r="AB34899" s="6"/>
      <c r="AC34899" s="6"/>
      <c r="AD34899" s="6"/>
    </row>
    <row r="34900" spans="1:30">
      <c r="A34900" t="s">
        <v>36</v>
      </c>
      <c r="B34900" t="s">
        <v>35</v>
      </c>
      <c r="D34900" t="s">
        <v>250</v>
      </c>
      <c r="H34900" s="15" t="s">
        <v>210</v>
      </c>
      <c r="I34900" s="15" t="s">
        <v>240</v>
      </c>
      <c r="J34900" s="15" t="s">
        <v>248</v>
      </c>
      <c r="K34900" s="15" t="s">
        <v>208</v>
      </c>
      <c r="L34900" s="15" t="s">
        <v>243</v>
      </c>
      <c r="M34900" s="15" t="s">
        <v>264</v>
      </c>
      <c r="N34900" s="15" t="s">
        <v>250</v>
      </c>
      <c r="O34900" s="15" t="s">
        <v>250</v>
      </c>
      <c r="AB34900" s="6"/>
      <c r="AC34900" s="6"/>
      <c r="AD34900" s="6"/>
    </row>
    <row r="34901" spans="1:30">
      <c r="A34901" t="s">
        <v>33</v>
      </c>
      <c r="B34901" t="s">
        <v>32</v>
      </c>
      <c r="D34901" t="s">
        <v>250</v>
      </c>
      <c r="H34901" s="15" t="s">
        <v>213</v>
      </c>
      <c r="I34901" s="15" t="s">
        <v>208</v>
      </c>
      <c r="J34901" s="15" t="s">
        <v>249</v>
      </c>
      <c r="K34901" s="15" t="s">
        <v>229</v>
      </c>
      <c r="L34901" s="15" t="s">
        <v>261</v>
      </c>
      <c r="M34901" s="15" t="s">
        <v>227</v>
      </c>
      <c r="N34901" s="15" t="s">
        <v>250</v>
      </c>
      <c r="O34901" s="15" t="s">
        <v>250</v>
      </c>
      <c r="AB34901" s="6"/>
      <c r="AC34901" s="6"/>
      <c r="AD34901" s="6"/>
    </row>
    <row r="34902" spans="1:30">
      <c r="A34902" t="s">
        <v>66</v>
      </c>
      <c r="B34902" t="s">
        <v>65</v>
      </c>
      <c r="D34902" t="s">
        <v>250</v>
      </c>
      <c r="H34902" s="15" t="s">
        <v>221</v>
      </c>
      <c r="I34902" s="15" t="s">
        <v>208</v>
      </c>
      <c r="J34902" s="15" t="s">
        <v>252</v>
      </c>
      <c r="K34902" s="15" t="s">
        <v>257</v>
      </c>
      <c r="L34902" s="15" t="s">
        <v>223</v>
      </c>
      <c r="M34902" s="15" t="s">
        <v>227</v>
      </c>
      <c r="N34902" s="15" t="s">
        <v>250</v>
      </c>
      <c r="O34902" s="15" t="s">
        <v>250</v>
      </c>
      <c r="AB34902" s="6"/>
      <c r="AC34902" s="6"/>
      <c r="AD34902" s="6"/>
    </row>
    <row r="34903" spans="1:30">
      <c r="A34903" t="s">
        <v>88</v>
      </c>
      <c r="B34903" t="s">
        <v>87</v>
      </c>
      <c r="D34903" t="s">
        <v>250</v>
      </c>
      <c r="H34903" s="15" t="s">
        <v>212</v>
      </c>
      <c r="I34903" s="15" t="s">
        <v>214</v>
      </c>
      <c r="J34903" s="15" t="s">
        <v>243</v>
      </c>
      <c r="K34903" s="15" t="s">
        <v>242</v>
      </c>
      <c r="L34903" s="15" t="s">
        <v>227</v>
      </c>
      <c r="M34903" s="15" t="s">
        <v>250</v>
      </c>
      <c r="N34903" s="15" t="s">
        <v>250</v>
      </c>
      <c r="O34903" s="15" t="s">
        <v>250</v>
      </c>
      <c r="AB34903" s="6"/>
      <c r="AC34903" s="6"/>
      <c r="AD34903" s="6"/>
    </row>
    <row r="34904" spans="1:30">
      <c r="A34904" t="s">
        <v>29</v>
      </c>
      <c r="B34904" t="s">
        <v>28</v>
      </c>
      <c r="D34904" t="s">
        <v>250</v>
      </c>
      <c r="H34904" s="15" t="s">
        <v>205</v>
      </c>
      <c r="I34904" s="15" t="s">
        <v>214</v>
      </c>
      <c r="J34904" s="15" t="s">
        <v>243</v>
      </c>
      <c r="K34904" s="15" t="s">
        <v>240</v>
      </c>
      <c r="L34904" s="15" t="s">
        <v>215</v>
      </c>
      <c r="M34904" s="15" t="s">
        <v>250</v>
      </c>
      <c r="N34904" s="15" t="s">
        <v>250</v>
      </c>
      <c r="O34904" s="15" t="s">
        <v>250</v>
      </c>
      <c r="AB34904" s="6"/>
      <c r="AC34904" s="6"/>
      <c r="AD34904" s="6"/>
    </row>
    <row r="34905" spans="1:30">
      <c r="A34905" t="s">
        <v>42</v>
      </c>
      <c r="B34905" t="s">
        <v>41</v>
      </c>
      <c r="D34905" t="s">
        <v>250</v>
      </c>
      <c r="H34905" s="15" t="s">
        <v>204</v>
      </c>
      <c r="I34905" s="15" t="s">
        <v>233</v>
      </c>
      <c r="J34905" s="15" t="s">
        <v>206</v>
      </c>
      <c r="K34905" s="15" t="s">
        <v>250</v>
      </c>
      <c r="L34905" s="15" t="s">
        <v>250</v>
      </c>
      <c r="M34905" s="15" t="s">
        <v>250</v>
      </c>
      <c r="N34905" s="15" t="s">
        <v>250</v>
      </c>
      <c r="O34905" s="15" t="s">
        <v>250</v>
      </c>
      <c r="AB34905" s="6"/>
      <c r="AC34905" s="6"/>
      <c r="AD34905" s="6"/>
    </row>
    <row r="34906" spans="1:30">
      <c r="A34906" t="s">
        <v>36</v>
      </c>
      <c r="B34906" t="s">
        <v>35</v>
      </c>
      <c r="D34906" t="s">
        <v>250</v>
      </c>
      <c r="H34906" s="15" t="s">
        <v>210</v>
      </c>
      <c r="I34906" s="15" t="s">
        <v>240</v>
      </c>
      <c r="J34906" s="15" t="s">
        <v>248</v>
      </c>
      <c r="K34906" s="15" t="s">
        <v>208</v>
      </c>
      <c r="L34906" s="15" t="s">
        <v>243</v>
      </c>
      <c r="M34906" s="15" t="s">
        <v>264</v>
      </c>
      <c r="N34906" s="15" t="s">
        <v>250</v>
      </c>
      <c r="O34906" s="15" t="s">
        <v>250</v>
      </c>
      <c r="AB34906" s="6"/>
      <c r="AC34906" s="6"/>
      <c r="AD34906" s="6"/>
    </row>
    <row r="34907" spans="1:30">
      <c r="A34907" t="s">
        <v>36</v>
      </c>
      <c r="B34907" t="s">
        <v>35</v>
      </c>
      <c r="D34907" t="s">
        <v>250</v>
      </c>
      <c r="H34907" s="15" t="s">
        <v>210</v>
      </c>
      <c r="I34907" s="15" t="s">
        <v>240</v>
      </c>
      <c r="J34907" s="15" t="s">
        <v>248</v>
      </c>
      <c r="K34907" s="15" t="s">
        <v>208</v>
      </c>
      <c r="L34907" s="15" t="s">
        <v>243</v>
      </c>
      <c r="M34907" s="15" t="s">
        <v>264</v>
      </c>
      <c r="N34907" s="15" t="s">
        <v>250</v>
      </c>
      <c r="O34907" s="15" t="s">
        <v>250</v>
      </c>
      <c r="AB34907" s="6"/>
      <c r="AC34907" s="6"/>
      <c r="AD34907" s="6"/>
    </row>
    <row r="34908" spans="1:30">
      <c r="A34908" t="s">
        <v>55</v>
      </c>
      <c r="B34908" t="s">
        <v>54</v>
      </c>
      <c r="D34908" t="s">
        <v>250</v>
      </c>
      <c r="H34908" s="15" t="s">
        <v>21</v>
      </c>
      <c r="I34908" s="15" t="s">
        <v>244</v>
      </c>
      <c r="J34908" s="15" t="s">
        <v>212</v>
      </c>
      <c r="K34908" s="15" t="s">
        <v>227</v>
      </c>
      <c r="L34908" s="15" t="s">
        <v>247</v>
      </c>
      <c r="M34908" s="15" t="s">
        <v>245</v>
      </c>
      <c r="N34908" s="15" t="s">
        <v>269</v>
      </c>
      <c r="O34908" s="15" t="s">
        <v>250</v>
      </c>
      <c r="AB34908" s="6"/>
      <c r="AC34908" s="6"/>
      <c r="AD34908" s="6"/>
    </row>
    <row r="34909" spans="1:30">
      <c r="A34909" t="s">
        <v>138</v>
      </c>
      <c r="B34909" t="s">
        <v>137</v>
      </c>
      <c r="D34909" t="s">
        <v>250</v>
      </c>
      <c r="H34909" s="15" t="s">
        <v>21</v>
      </c>
      <c r="I34909" s="15" t="s">
        <v>208</v>
      </c>
      <c r="J34909" s="15" t="s">
        <v>240</v>
      </c>
      <c r="K34909" s="15" t="s">
        <v>212</v>
      </c>
      <c r="L34909" s="15" t="s">
        <v>227</v>
      </c>
      <c r="M34909" s="15" t="s">
        <v>265</v>
      </c>
      <c r="N34909" s="15" t="s">
        <v>250</v>
      </c>
      <c r="O34909" s="15" t="s">
        <v>250</v>
      </c>
      <c r="AB34909" s="6"/>
      <c r="AC34909" s="6"/>
      <c r="AD34909" s="6"/>
    </row>
    <row r="34910" spans="1:30">
      <c r="A34910" t="s">
        <v>29</v>
      </c>
      <c r="B34910" t="s">
        <v>28</v>
      </c>
      <c r="D34910" t="s">
        <v>250</v>
      </c>
      <c r="H34910" s="15" t="s">
        <v>205</v>
      </c>
      <c r="I34910" s="15" t="s">
        <v>214</v>
      </c>
      <c r="J34910" s="15" t="s">
        <v>243</v>
      </c>
      <c r="K34910" s="15" t="s">
        <v>240</v>
      </c>
      <c r="L34910" s="15" t="s">
        <v>215</v>
      </c>
      <c r="M34910" s="15" t="s">
        <v>250</v>
      </c>
      <c r="N34910" s="15" t="s">
        <v>250</v>
      </c>
      <c r="O34910" s="15" t="s">
        <v>250</v>
      </c>
      <c r="AB34910" s="6"/>
      <c r="AC34910" s="6"/>
      <c r="AD34910" s="6"/>
    </row>
    <row r="34911" spans="1:30">
      <c r="A34911" t="s">
        <v>42</v>
      </c>
      <c r="B34911" t="s">
        <v>41</v>
      </c>
      <c r="D34911" t="s">
        <v>250</v>
      </c>
      <c r="H34911" s="15" t="s">
        <v>204</v>
      </c>
      <c r="I34911" s="15" t="s">
        <v>233</v>
      </c>
      <c r="J34911" s="15" t="s">
        <v>206</v>
      </c>
      <c r="K34911" s="15" t="s">
        <v>250</v>
      </c>
      <c r="L34911" s="15" t="s">
        <v>250</v>
      </c>
      <c r="M34911" s="15" t="s">
        <v>250</v>
      </c>
      <c r="N34911" s="15" t="s">
        <v>250</v>
      </c>
      <c r="O34911" s="15" t="s">
        <v>250</v>
      </c>
      <c r="AB34911" s="6"/>
      <c r="AC34911" s="6"/>
      <c r="AD34911" s="6"/>
    </row>
    <row r="34912" spans="1:30">
      <c r="A34912" t="s">
        <v>52</v>
      </c>
      <c r="B34912" t="s">
        <v>51</v>
      </c>
      <c r="D34912" t="s">
        <v>250</v>
      </c>
      <c r="H34912" s="15" t="s">
        <v>207</v>
      </c>
      <c r="I34912" s="15" t="s">
        <v>213</v>
      </c>
      <c r="J34912" s="15" t="s">
        <v>208</v>
      </c>
      <c r="K34912" s="15" t="s">
        <v>243</v>
      </c>
      <c r="L34912" s="15" t="s">
        <v>252</v>
      </c>
      <c r="M34912" s="15" t="s">
        <v>227</v>
      </c>
      <c r="N34912" s="15" t="s">
        <v>250</v>
      </c>
      <c r="O34912" s="15" t="s">
        <v>250</v>
      </c>
      <c r="AB34912" s="6"/>
      <c r="AC34912" s="6"/>
      <c r="AD34912" s="6"/>
    </row>
    <row r="34913" spans="1:30">
      <c r="A34913" t="s">
        <v>85</v>
      </c>
      <c r="B34913" t="s">
        <v>84</v>
      </c>
      <c r="D34913" t="s">
        <v>250</v>
      </c>
      <c r="H34913" s="15" t="s">
        <v>208</v>
      </c>
      <c r="I34913" s="15" t="s">
        <v>234</v>
      </c>
      <c r="J34913" s="15" t="s">
        <v>252</v>
      </c>
      <c r="K34913" s="15" t="s">
        <v>243</v>
      </c>
      <c r="L34913" s="15" t="s">
        <v>227</v>
      </c>
      <c r="M34913" s="15" t="s">
        <v>250</v>
      </c>
      <c r="N34913" s="15" t="s">
        <v>250</v>
      </c>
      <c r="O34913" s="15" t="s">
        <v>250</v>
      </c>
      <c r="AB34913" s="6"/>
      <c r="AC34913" s="6"/>
      <c r="AD34913" s="6"/>
    </row>
    <row r="34914" spans="1:30">
      <c r="A34914" t="s">
        <v>73</v>
      </c>
      <c r="B34914" t="s">
        <v>72</v>
      </c>
      <c r="D34914" t="s">
        <v>250</v>
      </c>
      <c r="H34914" s="15" t="s">
        <v>220</v>
      </c>
      <c r="I34914" s="15" t="s">
        <v>213</v>
      </c>
      <c r="J34914" s="15" t="s">
        <v>205</v>
      </c>
      <c r="K34914" s="15" t="s">
        <v>208</v>
      </c>
      <c r="L34914" s="15" t="s">
        <v>263</v>
      </c>
      <c r="M34914" s="15" t="s">
        <v>227</v>
      </c>
      <c r="N34914" s="15" t="s">
        <v>250</v>
      </c>
      <c r="O34914" s="15" t="s">
        <v>250</v>
      </c>
      <c r="AB34914" s="6"/>
      <c r="AC34914" s="6"/>
      <c r="AD34914" s="6"/>
    </row>
    <row r="34915" spans="1:30">
      <c r="A34915" t="s">
        <v>73</v>
      </c>
      <c r="B34915" t="s">
        <v>72</v>
      </c>
      <c r="D34915" t="s">
        <v>250</v>
      </c>
      <c r="H34915" s="15" t="s">
        <v>220</v>
      </c>
      <c r="I34915" s="15" t="s">
        <v>213</v>
      </c>
      <c r="J34915" s="15" t="s">
        <v>205</v>
      </c>
      <c r="K34915" s="15" t="s">
        <v>208</v>
      </c>
      <c r="L34915" s="15" t="s">
        <v>263</v>
      </c>
      <c r="M34915" s="15" t="s">
        <v>227</v>
      </c>
      <c r="N34915" s="15" t="s">
        <v>250</v>
      </c>
      <c r="O34915" s="15" t="s">
        <v>250</v>
      </c>
      <c r="AB34915" s="6"/>
      <c r="AC34915" s="6"/>
      <c r="AD34915" s="6"/>
    </row>
    <row r="34916" spans="1:30">
      <c r="A34916" t="s">
        <v>99</v>
      </c>
      <c r="B34916" t="s">
        <v>98</v>
      </c>
      <c r="D34916" t="s">
        <v>250</v>
      </c>
      <c r="H34916" s="15" t="s">
        <v>209</v>
      </c>
      <c r="I34916" s="15" t="s">
        <v>241</v>
      </c>
      <c r="J34916" s="15" t="s">
        <v>206</v>
      </c>
      <c r="K34916" s="15" t="s">
        <v>250</v>
      </c>
      <c r="L34916" s="15" t="s">
        <v>250</v>
      </c>
      <c r="M34916" s="15" t="s">
        <v>250</v>
      </c>
      <c r="N34916" s="15" t="s">
        <v>250</v>
      </c>
      <c r="O34916" s="15" t="s">
        <v>250</v>
      </c>
      <c r="AB34916" s="6"/>
      <c r="AC34916" s="6"/>
      <c r="AD34916" s="6"/>
    </row>
    <row r="34917" spans="1:30">
      <c r="A34917" t="s">
        <v>99</v>
      </c>
      <c r="B34917" t="s">
        <v>98</v>
      </c>
      <c r="D34917" t="s">
        <v>250</v>
      </c>
      <c r="H34917" s="15" t="s">
        <v>209</v>
      </c>
      <c r="I34917" s="15" t="s">
        <v>241</v>
      </c>
      <c r="J34917" s="15" t="s">
        <v>206</v>
      </c>
      <c r="K34917" s="15" t="s">
        <v>250</v>
      </c>
      <c r="L34917" s="15" t="s">
        <v>250</v>
      </c>
      <c r="M34917" s="15" t="s">
        <v>250</v>
      </c>
      <c r="N34917" s="15" t="s">
        <v>250</v>
      </c>
      <c r="O34917" s="15" t="s">
        <v>250</v>
      </c>
      <c r="AB34917" s="6"/>
      <c r="AC34917" s="6"/>
      <c r="AD34917" s="6"/>
    </row>
    <row r="34918" spans="1:30">
      <c r="A34918" t="s">
        <v>66</v>
      </c>
      <c r="B34918" t="s">
        <v>65</v>
      </c>
      <c r="D34918" t="s">
        <v>250</v>
      </c>
      <c r="H34918" s="15" t="s">
        <v>221</v>
      </c>
      <c r="I34918" s="15" t="s">
        <v>208</v>
      </c>
      <c r="J34918" s="15" t="s">
        <v>252</v>
      </c>
      <c r="K34918" s="15" t="s">
        <v>257</v>
      </c>
      <c r="L34918" s="15" t="s">
        <v>223</v>
      </c>
      <c r="M34918" s="15" t="s">
        <v>227</v>
      </c>
      <c r="N34918" s="15" t="s">
        <v>250</v>
      </c>
      <c r="O34918" s="15" t="s">
        <v>250</v>
      </c>
      <c r="AB34918" s="6"/>
      <c r="AC34918" s="6"/>
      <c r="AD34918" s="6"/>
    </row>
    <row r="34919" spans="1:30">
      <c r="A34919" t="s">
        <v>33</v>
      </c>
      <c r="B34919" t="s">
        <v>32</v>
      </c>
      <c r="D34919" t="s">
        <v>250</v>
      </c>
      <c r="H34919" s="15" t="s">
        <v>213</v>
      </c>
      <c r="I34919" s="15" t="s">
        <v>208</v>
      </c>
      <c r="J34919" s="15" t="s">
        <v>249</v>
      </c>
      <c r="K34919" s="15" t="s">
        <v>229</v>
      </c>
      <c r="L34919" s="15" t="s">
        <v>261</v>
      </c>
      <c r="M34919" s="15" t="s">
        <v>227</v>
      </c>
      <c r="N34919" s="15" t="s">
        <v>250</v>
      </c>
      <c r="O34919" s="15" t="s">
        <v>250</v>
      </c>
      <c r="AB34919" s="6"/>
      <c r="AC34919" s="6"/>
      <c r="AD34919" s="6"/>
    </row>
    <row r="34920" spans="1:30">
      <c r="A34920" t="s">
        <v>33</v>
      </c>
      <c r="B34920" t="s">
        <v>32</v>
      </c>
      <c r="D34920" t="s">
        <v>250</v>
      </c>
      <c r="H34920" s="15" t="s">
        <v>213</v>
      </c>
      <c r="I34920" s="15" t="s">
        <v>208</v>
      </c>
      <c r="J34920" s="15" t="s">
        <v>249</v>
      </c>
      <c r="K34920" s="15" t="s">
        <v>229</v>
      </c>
      <c r="L34920" s="15" t="s">
        <v>261</v>
      </c>
      <c r="M34920" s="15" t="s">
        <v>227</v>
      </c>
      <c r="N34920" s="15" t="s">
        <v>250</v>
      </c>
      <c r="O34920" s="15" t="s">
        <v>250</v>
      </c>
      <c r="AB34920" s="6"/>
      <c r="AC34920" s="6"/>
      <c r="AD34920" s="6"/>
    </row>
    <row r="34921" spans="1:30">
      <c r="A34921" t="s">
        <v>29</v>
      </c>
      <c r="B34921" t="s">
        <v>28</v>
      </c>
      <c r="D34921" t="s">
        <v>250</v>
      </c>
      <c r="H34921" s="15" t="s">
        <v>205</v>
      </c>
      <c r="I34921" s="15" t="s">
        <v>214</v>
      </c>
      <c r="J34921" s="15" t="s">
        <v>243</v>
      </c>
      <c r="K34921" s="15" t="s">
        <v>240</v>
      </c>
      <c r="L34921" s="15" t="s">
        <v>215</v>
      </c>
      <c r="M34921" s="15" t="s">
        <v>250</v>
      </c>
      <c r="N34921" s="15" t="s">
        <v>250</v>
      </c>
      <c r="O34921" s="15" t="s">
        <v>250</v>
      </c>
      <c r="AB34921" s="6"/>
      <c r="AC34921" s="6"/>
      <c r="AD34921" s="6"/>
    </row>
    <row r="34922" spans="1:30">
      <c r="A34922" t="s">
        <v>42</v>
      </c>
      <c r="B34922" t="s">
        <v>41</v>
      </c>
      <c r="D34922" t="s">
        <v>250</v>
      </c>
      <c r="H34922" s="15" t="s">
        <v>204</v>
      </c>
      <c r="I34922" s="15" t="s">
        <v>233</v>
      </c>
      <c r="J34922" s="15" t="s">
        <v>206</v>
      </c>
      <c r="K34922" s="15" t="s">
        <v>250</v>
      </c>
      <c r="L34922" s="15" t="s">
        <v>250</v>
      </c>
      <c r="M34922" s="15" t="s">
        <v>250</v>
      </c>
      <c r="N34922" s="15" t="s">
        <v>250</v>
      </c>
      <c r="O34922" s="15" t="s">
        <v>250</v>
      </c>
      <c r="AB34922" s="6"/>
      <c r="AC34922" s="6"/>
      <c r="AD34922" s="6"/>
    </row>
    <row r="34923" spans="1:30">
      <c r="A34923" t="s">
        <v>93</v>
      </c>
      <c r="B34923" t="s">
        <v>92</v>
      </c>
      <c r="D34923" t="s">
        <v>250</v>
      </c>
      <c r="H34923" s="15" t="s">
        <v>218</v>
      </c>
      <c r="I34923" s="15" t="s">
        <v>235</v>
      </c>
      <c r="J34923" s="15" t="s">
        <v>208</v>
      </c>
      <c r="K34923" s="15" t="s">
        <v>243</v>
      </c>
      <c r="L34923" s="15" t="s">
        <v>262</v>
      </c>
      <c r="M34923" s="15" t="s">
        <v>227</v>
      </c>
      <c r="N34923" s="15" t="s">
        <v>250</v>
      </c>
      <c r="O34923" s="15" t="s">
        <v>250</v>
      </c>
      <c r="AB34923" s="6"/>
      <c r="AC34923" s="6"/>
      <c r="AD34923" s="6"/>
    </row>
    <row r="34924" spans="1:30">
      <c r="A34924" t="s">
        <v>15</v>
      </c>
      <c r="B34924" t="s">
        <v>14</v>
      </c>
      <c r="D34924" t="s">
        <v>250</v>
      </c>
      <c r="H34924" s="15" t="s">
        <v>215</v>
      </c>
      <c r="I34924" s="15" t="s">
        <v>205</v>
      </c>
      <c r="J34924" s="15" t="s">
        <v>251</v>
      </c>
      <c r="K34924" s="15" t="s">
        <v>255</v>
      </c>
      <c r="L34924" s="15" t="s">
        <v>250</v>
      </c>
      <c r="M34924" s="15" t="s">
        <v>250</v>
      </c>
      <c r="N34924" s="15" t="s">
        <v>250</v>
      </c>
      <c r="O34924" s="15" t="s">
        <v>250</v>
      </c>
      <c r="AB34924" s="6"/>
      <c r="AC34924" s="6"/>
      <c r="AD34924" s="6"/>
    </row>
    <row r="34925" spans="1:30">
      <c r="A34925" t="s">
        <v>79</v>
      </c>
      <c r="B34925" t="s">
        <v>78</v>
      </c>
      <c r="D34925" t="s">
        <v>250</v>
      </c>
      <c r="H34925" s="15" t="s">
        <v>205</v>
      </c>
      <c r="I34925" s="15" t="s">
        <v>214</v>
      </c>
      <c r="J34925" s="15" t="s">
        <v>248</v>
      </c>
      <c r="K34925" s="15" t="s">
        <v>250</v>
      </c>
      <c r="L34925" s="15" t="s">
        <v>250</v>
      </c>
      <c r="M34925" s="15" t="s">
        <v>250</v>
      </c>
      <c r="N34925" s="15" t="s">
        <v>250</v>
      </c>
      <c r="O34925" s="15" t="s">
        <v>250</v>
      </c>
      <c r="AB34925" s="6"/>
      <c r="AC34925" s="6"/>
      <c r="AD34925" s="6"/>
    </row>
    <row r="34926" spans="1:30">
      <c r="A34926" t="s">
        <v>108</v>
      </c>
      <c r="B34926" t="s">
        <v>107</v>
      </c>
      <c r="D34926" t="s">
        <v>250</v>
      </c>
      <c r="H34926" s="15" t="s">
        <v>219</v>
      </c>
      <c r="I34926" s="15" t="s">
        <v>229</v>
      </c>
      <c r="J34926" s="15" t="s">
        <v>208</v>
      </c>
      <c r="K34926" s="15" t="s">
        <v>232</v>
      </c>
      <c r="L34926" s="15" t="s">
        <v>240</v>
      </c>
      <c r="M34926" s="15" t="s">
        <v>227</v>
      </c>
      <c r="N34926" s="15" t="s">
        <v>265</v>
      </c>
      <c r="O34926" s="15" t="s">
        <v>250</v>
      </c>
      <c r="AB34926" s="6"/>
      <c r="AC34926" s="6"/>
      <c r="AD34926" s="6"/>
    </row>
    <row r="34927" spans="1:30">
      <c r="A34927" t="s">
        <v>36</v>
      </c>
      <c r="B34927" t="s">
        <v>35</v>
      </c>
      <c r="D34927" t="s">
        <v>250</v>
      </c>
      <c r="H34927" s="15" t="s">
        <v>210</v>
      </c>
      <c r="I34927" s="15" t="s">
        <v>240</v>
      </c>
      <c r="J34927" s="15" t="s">
        <v>248</v>
      </c>
      <c r="K34927" s="15" t="s">
        <v>208</v>
      </c>
      <c r="L34927" s="15" t="s">
        <v>243</v>
      </c>
      <c r="M34927" s="15" t="s">
        <v>264</v>
      </c>
      <c r="N34927" s="15" t="s">
        <v>250</v>
      </c>
      <c r="O34927" s="15" t="s">
        <v>250</v>
      </c>
      <c r="AB34927" s="6"/>
      <c r="AC34927" s="6"/>
      <c r="AD34927" s="6"/>
    </row>
    <row r="34928" spans="1:30">
      <c r="A34928" t="s">
        <v>55</v>
      </c>
      <c r="B34928" t="s">
        <v>54</v>
      </c>
      <c r="D34928" t="s">
        <v>250</v>
      </c>
      <c r="H34928" s="15" t="s">
        <v>21</v>
      </c>
      <c r="I34928" s="15" t="s">
        <v>244</v>
      </c>
      <c r="J34928" s="15" t="s">
        <v>212</v>
      </c>
      <c r="K34928" s="15" t="s">
        <v>227</v>
      </c>
      <c r="L34928" s="15" t="s">
        <v>247</v>
      </c>
      <c r="M34928" s="15" t="s">
        <v>245</v>
      </c>
      <c r="N34928" s="15" t="s">
        <v>269</v>
      </c>
      <c r="O34928" s="15" t="s">
        <v>250</v>
      </c>
      <c r="AB34928" s="6"/>
      <c r="AC34928" s="6"/>
      <c r="AD34928" s="6"/>
    </row>
    <row r="34929" spans="1:30">
      <c r="A34929" t="s">
        <v>70</v>
      </c>
      <c r="B34929" t="s">
        <v>69</v>
      </c>
      <c r="D34929" t="s">
        <v>250</v>
      </c>
      <c r="H34929" s="15" t="s">
        <v>21</v>
      </c>
      <c r="I34929" s="15" t="s">
        <v>243</v>
      </c>
      <c r="J34929" s="15" t="s">
        <v>240</v>
      </c>
      <c r="K34929" s="15" t="s">
        <v>214</v>
      </c>
      <c r="L34929" s="15" t="s">
        <v>263</v>
      </c>
      <c r="M34929" s="15" t="s">
        <v>267</v>
      </c>
      <c r="N34929" s="15" t="s">
        <v>250</v>
      </c>
      <c r="O34929" s="15" t="s">
        <v>250</v>
      </c>
      <c r="AB34929" s="6"/>
      <c r="AC34929" s="6"/>
      <c r="AD34929" s="6"/>
    </row>
    <row r="34930" spans="1:30">
      <c r="A34930" t="s">
        <v>19</v>
      </c>
      <c r="B34930" t="s">
        <v>18</v>
      </c>
      <c r="D34930" t="s">
        <v>250</v>
      </c>
      <c r="H34930" s="15" t="s">
        <v>206</v>
      </c>
      <c r="I34930" s="15" t="s">
        <v>239</v>
      </c>
      <c r="J34930" s="15" t="s">
        <v>246</v>
      </c>
      <c r="K34930" s="15" t="s">
        <v>254</v>
      </c>
      <c r="L34930" s="15" t="s">
        <v>258</v>
      </c>
      <c r="M34930" s="15" t="s">
        <v>227</v>
      </c>
      <c r="N34930" s="15" t="s">
        <v>250</v>
      </c>
      <c r="O34930" s="15" t="s">
        <v>250</v>
      </c>
      <c r="AB34930" s="6"/>
      <c r="AC34930" s="6"/>
      <c r="AD34930" s="6"/>
    </row>
    <row r="34931" spans="1:30" ht="31.2">
      <c r="A34931" t="s">
        <v>26</v>
      </c>
      <c r="B34931" t="s">
        <v>25</v>
      </c>
      <c r="D34931" t="s">
        <v>250</v>
      </c>
      <c r="H34931" s="15" t="s">
        <v>217</v>
      </c>
      <c r="I34931" s="15" t="s">
        <v>238</v>
      </c>
      <c r="J34931" s="15" t="s">
        <v>206</v>
      </c>
      <c r="K34931" s="15" t="s">
        <v>256</v>
      </c>
      <c r="L34931" s="15" t="s">
        <v>227</v>
      </c>
      <c r="M34931" s="15" t="s">
        <v>250</v>
      </c>
      <c r="N34931" s="15" t="s">
        <v>250</v>
      </c>
      <c r="O34931" s="15" t="s">
        <v>250</v>
      </c>
      <c r="AB34931" s="6"/>
      <c r="AC34931" s="6"/>
      <c r="AD34931" s="6"/>
    </row>
    <row r="34932" spans="1:30">
      <c r="A34932" t="s">
        <v>82</v>
      </c>
      <c r="B34932" t="s">
        <v>81</v>
      </c>
      <c r="D34932" t="s">
        <v>250</v>
      </c>
      <c r="H34932" s="15" t="s">
        <v>212</v>
      </c>
      <c r="I34932" s="15" t="s">
        <v>214</v>
      </c>
      <c r="J34932" s="15" t="s">
        <v>208</v>
      </c>
      <c r="K34932" s="15" t="s">
        <v>252</v>
      </c>
      <c r="L34932" s="15" t="s">
        <v>242</v>
      </c>
      <c r="M34932" s="15" t="s">
        <v>250</v>
      </c>
      <c r="N34932" s="15" t="s">
        <v>250</v>
      </c>
      <c r="O34932" s="15" t="s">
        <v>250</v>
      </c>
      <c r="AB34932" s="6"/>
      <c r="AC34932" s="6"/>
      <c r="AD34932" s="6"/>
    </row>
    <row r="34933" spans="1:30">
      <c r="A34933" t="s">
        <v>108</v>
      </c>
      <c r="B34933" t="s">
        <v>107</v>
      </c>
      <c r="D34933" t="s">
        <v>250</v>
      </c>
      <c r="H34933" s="15" t="s">
        <v>219</v>
      </c>
      <c r="I34933" s="15" t="s">
        <v>229</v>
      </c>
      <c r="J34933" s="15" t="s">
        <v>208</v>
      </c>
      <c r="K34933" s="15" t="s">
        <v>232</v>
      </c>
      <c r="L34933" s="15" t="s">
        <v>240</v>
      </c>
      <c r="M34933" s="15" t="s">
        <v>227</v>
      </c>
      <c r="N34933" s="15" t="s">
        <v>265</v>
      </c>
      <c r="O34933" s="15" t="s">
        <v>250</v>
      </c>
      <c r="AB34933" s="6"/>
      <c r="AC34933" s="6"/>
      <c r="AD34933" s="6"/>
    </row>
    <row r="34934" spans="1:30">
      <c r="A34934" t="s">
        <v>88</v>
      </c>
      <c r="B34934" t="s">
        <v>87</v>
      </c>
      <c r="D34934" t="s">
        <v>250</v>
      </c>
      <c r="H34934" s="15" t="s">
        <v>212</v>
      </c>
      <c r="I34934" s="15" t="s">
        <v>214</v>
      </c>
      <c r="J34934" s="15" t="s">
        <v>243</v>
      </c>
      <c r="K34934" s="15" t="s">
        <v>242</v>
      </c>
      <c r="L34934" s="15" t="s">
        <v>227</v>
      </c>
      <c r="M34934" s="15" t="s">
        <v>250</v>
      </c>
      <c r="N34934" s="15" t="s">
        <v>250</v>
      </c>
      <c r="O34934" s="15" t="s">
        <v>250</v>
      </c>
      <c r="AB34934" s="6"/>
      <c r="AC34934" s="6"/>
      <c r="AD34934" s="6"/>
    </row>
    <row r="34935" spans="1:30">
      <c r="A34935" t="s">
        <v>135</v>
      </c>
      <c r="B34935" t="s">
        <v>134</v>
      </c>
      <c r="D34935" t="s">
        <v>250</v>
      </c>
      <c r="H34935" s="15" t="s">
        <v>212</v>
      </c>
      <c r="I34935" s="15" t="s">
        <v>243</v>
      </c>
      <c r="J34935" s="15" t="s">
        <v>205</v>
      </c>
      <c r="K34935" s="15" t="s">
        <v>208</v>
      </c>
      <c r="L34935" s="15" t="s">
        <v>229</v>
      </c>
      <c r="M34935" s="15" t="s">
        <v>211</v>
      </c>
      <c r="N34935" s="15" t="s">
        <v>227</v>
      </c>
      <c r="O34935" s="15" t="s">
        <v>263</v>
      </c>
      <c r="AB34935" s="6"/>
      <c r="AC34935" s="6"/>
      <c r="AD34935" s="6"/>
    </row>
    <row r="34936" spans="1:30">
      <c r="A34936" t="s">
        <v>96</v>
      </c>
      <c r="B34936" t="s">
        <v>95</v>
      </c>
      <c r="D34936" t="s">
        <v>250</v>
      </c>
      <c r="H34936" s="15" t="s">
        <v>211</v>
      </c>
      <c r="I34936" s="15" t="s">
        <v>242</v>
      </c>
      <c r="J34936" s="15" t="s">
        <v>208</v>
      </c>
      <c r="K34936" s="15" t="s">
        <v>227</v>
      </c>
      <c r="L34936" s="15" t="s">
        <v>260</v>
      </c>
      <c r="M34936" s="15" t="s">
        <v>243</v>
      </c>
      <c r="N34936" s="15" t="s">
        <v>250</v>
      </c>
      <c r="O34936" s="15" t="s">
        <v>250</v>
      </c>
      <c r="AB34936" s="6"/>
      <c r="AC34936" s="6"/>
      <c r="AD34936" s="6"/>
    </row>
    <row r="34937" spans="1:30">
      <c r="A34937" t="s">
        <v>76</v>
      </c>
      <c r="B34937" t="s">
        <v>75</v>
      </c>
      <c r="D34937" t="s">
        <v>250</v>
      </c>
      <c r="H34937" s="15" t="s">
        <v>214</v>
      </c>
      <c r="I34937" s="15" t="s">
        <v>208</v>
      </c>
      <c r="J34937" s="15" t="s">
        <v>240</v>
      </c>
      <c r="K34937" s="15" t="s">
        <v>248</v>
      </c>
      <c r="L34937" s="15" t="s">
        <v>243</v>
      </c>
      <c r="M34937" s="15" t="s">
        <v>232</v>
      </c>
      <c r="N34937" s="15" t="s">
        <v>212</v>
      </c>
      <c r="O34937" s="15" t="s">
        <v>227</v>
      </c>
      <c r="AB34937" s="6"/>
      <c r="AC34937" s="6"/>
      <c r="AD34937" s="6"/>
    </row>
    <row r="34938" spans="1:30">
      <c r="A34938" t="s">
        <v>66</v>
      </c>
      <c r="B34938" t="s">
        <v>65</v>
      </c>
      <c r="D34938" t="s">
        <v>250</v>
      </c>
      <c r="H34938" s="15" t="s">
        <v>221</v>
      </c>
      <c r="I34938" s="15" t="s">
        <v>208</v>
      </c>
      <c r="J34938" s="15" t="s">
        <v>252</v>
      </c>
      <c r="K34938" s="15" t="s">
        <v>257</v>
      </c>
      <c r="L34938" s="15" t="s">
        <v>223</v>
      </c>
      <c r="M34938" s="15" t="s">
        <v>227</v>
      </c>
      <c r="N34938" s="15" t="s">
        <v>250</v>
      </c>
      <c r="O34938" s="15" t="s">
        <v>250</v>
      </c>
      <c r="AB34938" s="6"/>
      <c r="AC34938" s="6"/>
      <c r="AD34938" s="6"/>
    </row>
    <row r="34939" spans="1:30">
      <c r="A34939" t="s">
        <v>66</v>
      </c>
      <c r="B34939" t="s">
        <v>65</v>
      </c>
      <c r="D34939" t="s">
        <v>250</v>
      </c>
      <c r="H34939" s="15" t="s">
        <v>221</v>
      </c>
      <c r="I34939" s="15" t="s">
        <v>208</v>
      </c>
      <c r="J34939" s="15" t="s">
        <v>252</v>
      </c>
      <c r="K34939" s="15" t="s">
        <v>257</v>
      </c>
      <c r="L34939" s="15" t="s">
        <v>223</v>
      </c>
      <c r="M34939" s="15" t="s">
        <v>227</v>
      </c>
      <c r="N34939" s="15" t="s">
        <v>250</v>
      </c>
      <c r="O34939" s="15" t="s">
        <v>250</v>
      </c>
      <c r="AB34939" s="6"/>
      <c r="AC34939" s="6"/>
      <c r="AD34939" s="6"/>
    </row>
    <row r="34940" spans="1:30">
      <c r="A34940" t="s">
        <v>138</v>
      </c>
      <c r="B34940" t="s">
        <v>137</v>
      </c>
      <c r="D34940" t="s">
        <v>250</v>
      </c>
      <c r="H34940" s="15" t="s">
        <v>21</v>
      </c>
      <c r="I34940" s="15" t="s">
        <v>208</v>
      </c>
      <c r="J34940" s="15" t="s">
        <v>240</v>
      </c>
      <c r="K34940" s="15" t="s">
        <v>212</v>
      </c>
      <c r="L34940" s="15" t="s">
        <v>227</v>
      </c>
      <c r="M34940" s="15" t="s">
        <v>265</v>
      </c>
      <c r="N34940" s="15" t="s">
        <v>250</v>
      </c>
      <c r="O34940" s="15" t="s">
        <v>250</v>
      </c>
      <c r="AB34940" s="6"/>
      <c r="AC34940" s="6"/>
      <c r="AD34940" s="6"/>
    </row>
    <row r="34941" spans="1:30">
      <c r="A34941" t="s">
        <v>39</v>
      </c>
      <c r="B34941" t="s">
        <v>38</v>
      </c>
      <c r="D34941" t="s">
        <v>250</v>
      </c>
      <c r="H34941" s="15" t="s">
        <v>206</v>
      </c>
      <c r="I34941" s="15" t="s">
        <v>205</v>
      </c>
      <c r="J34941" s="15" t="s">
        <v>250</v>
      </c>
      <c r="K34941" s="15" t="s">
        <v>250</v>
      </c>
      <c r="L34941" s="15" t="s">
        <v>250</v>
      </c>
      <c r="M34941" s="15" t="s">
        <v>250</v>
      </c>
      <c r="N34941" s="15" t="s">
        <v>250</v>
      </c>
      <c r="O34941" s="15" t="s">
        <v>250</v>
      </c>
      <c r="AB34941" s="6"/>
      <c r="AC34941" s="6"/>
      <c r="AD34941" s="6"/>
    </row>
    <row r="34942" spans="1:30">
      <c r="A34942" t="s">
        <v>45</v>
      </c>
      <c r="B34942" t="s">
        <v>44</v>
      </c>
      <c r="D34942" t="s">
        <v>250</v>
      </c>
      <c r="H34942" s="15" t="s">
        <v>21</v>
      </c>
      <c r="I34942" s="15" t="s">
        <v>208</v>
      </c>
      <c r="J34942" s="15" t="s">
        <v>240</v>
      </c>
      <c r="K34942" s="15" t="s">
        <v>243</v>
      </c>
      <c r="L34942" s="15" t="s">
        <v>247</v>
      </c>
      <c r="M34942" s="15" t="s">
        <v>230</v>
      </c>
      <c r="N34942" s="15" t="s">
        <v>231</v>
      </c>
      <c r="O34942" s="15" t="s">
        <v>268</v>
      </c>
      <c r="AB34942" s="6"/>
      <c r="AC34942" s="6"/>
      <c r="AD34942" s="6"/>
    </row>
    <row r="34943" spans="1:30">
      <c r="A34943" t="s">
        <v>15</v>
      </c>
      <c r="B34943" t="s">
        <v>14</v>
      </c>
      <c r="D34943" t="s">
        <v>250</v>
      </c>
      <c r="H34943" s="15" t="s">
        <v>215</v>
      </c>
      <c r="I34943" s="15" t="s">
        <v>205</v>
      </c>
      <c r="J34943" s="15" t="s">
        <v>251</v>
      </c>
      <c r="K34943" s="15" t="s">
        <v>255</v>
      </c>
      <c r="L34943" s="15" t="s">
        <v>250</v>
      </c>
      <c r="M34943" s="15" t="s">
        <v>250</v>
      </c>
      <c r="N34943" s="15" t="s">
        <v>250</v>
      </c>
      <c r="O34943" s="15" t="s">
        <v>250</v>
      </c>
      <c r="AB34943" s="6"/>
      <c r="AC34943" s="6"/>
      <c r="AD34943" s="6"/>
    </row>
    <row r="34944" spans="1:30">
      <c r="A34944" t="s">
        <v>144</v>
      </c>
      <c r="B34944" t="s">
        <v>143</v>
      </c>
      <c r="D34944" t="s">
        <v>250</v>
      </c>
      <c r="H34944" s="15" t="s">
        <v>212</v>
      </c>
      <c r="I34944" s="15" t="s">
        <v>229</v>
      </c>
      <c r="J34944" s="15" t="s">
        <v>211</v>
      </c>
      <c r="K34944" s="15" t="s">
        <v>237</v>
      </c>
      <c r="L34944" s="15" t="s">
        <v>242</v>
      </c>
      <c r="M34944" s="15" t="s">
        <v>266</v>
      </c>
      <c r="N34944" s="15" t="s">
        <v>243</v>
      </c>
      <c r="O34944" s="15" t="s">
        <v>250</v>
      </c>
      <c r="AB34944" s="6"/>
      <c r="AC34944" s="6"/>
      <c r="AD34944" s="6"/>
    </row>
    <row r="34945" spans="1:30">
      <c r="A34945" t="s">
        <v>66</v>
      </c>
      <c r="B34945" t="s">
        <v>65</v>
      </c>
      <c r="D34945" t="s">
        <v>250</v>
      </c>
      <c r="H34945" s="15" t="s">
        <v>221</v>
      </c>
      <c r="I34945" s="15" t="s">
        <v>208</v>
      </c>
      <c r="J34945" s="15" t="s">
        <v>252</v>
      </c>
      <c r="K34945" s="15" t="s">
        <v>257</v>
      </c>
      <c r="L34945" s="15" t="s">
        <v>223</v>
      </c>
      <c r="M34945" s="15" t="s">
        <v>227</v>
      </c>
      <c r="N34945" s="15" t="s">
        <v>250</v>
      </c>
      <c r="O34945" s="15" t="s">
        <v>250</v>
      </c>
      <c r="AB34945" s="6"/>
      <c r="AC34945" s="6"/>
      <c r="AD34945" s="6"/>
    </row>
    <row r="34946" spans="1:30">
      <c r="A34946" t="s">
        <v>23</v>
      </c>
      <c r="B34946" t="s">
        <v>22</v>
      </c>
      <c r="D34946" t="s">
        <v>250</v>
      </c>
      <c r="H34946" s="15" t="s">
        <v>21</v>
      </c>
      <c r="I34946" s="15" t="s">
        <v>233</v>
      </c>
      <c r="J34946" s="15" t="s">
        <v>208</v>
      </c>
      <c r="K34946" s="15" t="s">
        <v>240</v>
      </c>
      <c r="L34946" s="15" t="s">
        <v>259</v>
      </c>
      <c r="M34946" s="15" t="s">
        <v>250</v>
      </c>
      <c r="N34946" s="15" t="s">
        <v>250</v>
      </c>
      <c r="O34946" s="15" t="s">
        <v>250</v>
      </c>
      <c r="AB34946" s="6"/>
      <c r="AC34946" s="6"/>
      <c r="AD34946" s="6"/>
    </row>
    <row r="34947" spans="1:30">
      <c r="A34947" t="s">
        <v>138</v>
      </c>
      <c r="B34947" t="s">
        <v>137</v>
      </c>
      <c r="D34947" t="s">
        <v>250</v>
      </c>
      <c r="H34947" s="15" t="s">
        <v>21</v>
      </c>
      <c r="I34947" s="15" t="s">
        <v>208</v>
      </c>
      <c r="J34947" s="15" t="s">
        <v>240</v>
      </c>
      <c r="K34947" s="15" t="s">
        <v>212</v>
      </c>
      <c r="L34947" s="15" t="s">
        <v>227</v>
      </c>
      <c r="M34947" s="15" t="s">
        <v>265</v>
      </c>
      <c r="N34947" s="15" t="s">
        <v>250</v>
      </c>
      <c r="O34947" s="15" t="s">
        <v>250</v>
      </c>
      <c r="AB34947" s="6"/>
      <c r="AC34947" s="6"/>
      <c r="AD34947" s="6"/>
    </row>
    <row r="34948" spans="1:30">
      <c r="A34948" t="s">
        <v>39</v>
      </c>
      <c r="B34948" t="s">
        <v>38</v>
      </c>
      <c r="D34948" t="s">
        <v>250</v>
      </c>
      <c r="H34948" s="15" t="s">
        <v>206</v>
      </c>
      <c r="I34948" s="15" t="s">
        <v>205</v>
      </c>
      <c r="J34948" s="15" t="s">
        <v>250</v>
      </c>
      <c r="K34948" s="15" t="s">
        <v>250</v>
      </c>
      <c r="L34948" s="15" t="s">
        <v>250</v>
      </c>
      <c r="M34948" s="15" t="s">
        <v>250</v>
      </c>
      <c r="N34948" s="15" t="s">
        <v>250</v>
      </c>
      <c r="O34948" s="15" t="s">
        <v>250</v>
      </c>
      <c r="AB34948" s="6"/>
      <c r="AC34948" s="6"/>
      <c r="AD34948" s="6"/>
    </row>
    <row r="34949" spans="1:30">
      <c r="A34949" t="s">
        <v>125</v>
      </c>
      <c r="B34949" t="s">
        <v>124</v>
      </c>
      <c r="D34949" t="s">
        <v>250</v>
      </c>
      <c r="H34949" s="15" t="s">
        <v>216</v>
      </c>
      <c r="I34949" s="15" t="s">
        <v>245</v>
      </c>
      <c r="J34949" s="15" t="s">
        <v>206</v>
      </c>
      <c r="K34949" s="15" t="s">
        <v>214</v>
      </c>
      <c r="L34949" s="15" t="s">
        <v>227</v>
      </c>
      <c r="M34949" s="15" t="s">
        <v>250</v>
      </c>
      <c r="N34949" s="15" t="s">
        <v>250</v>
      </c>
      <c r="O34949" s="15" t="s">
        <v>250</v>
      </c>
      <c r="AB34949" s="6"/>
      <c r="AC34949" s="6"/>
      <c r="AD34949" s="6"/>
    </row>
    <row r="34950" spans="1:30">
      <c r="A34950" t="s">
        <v>144</v>
      </c>
      <c r="B34950" t="s">
        <v>143</v>
      </c>
      <c r="D34950" t="s">
        <v>250</v>
      </c>
      <c r="H34950" s="15" t="s">
        <v>212</v>
      </c>
      <c r="I34950" s="15" t="s">
        <v>229</v>
      </c>
      <c r="J34950" s="15" t="s">
        <v>211</v>
      </c>
      <c r="K34950" s="15" t="s">
        <v>237</v>
      </c>
      <c r="L34950" s="15" t="s">
        <v>242</v>
      </c>
      <c r="M34950" s="15" t="s">
        <v>266</v>
      </c>
      <c r="N34950" s="15" t="s">
        <v>243</v>
      </c>
      <c r="O34950" s="15" t="s">
        <v>250</v>
      </c>
      <c r="AB34950" s="6"/>
      <c r="AC34950" s="6"/>
      <c r="AD34950" s="6"/>
    </row>
    <row r="34951" spans="1:30">
      <c r="A34951" t="s">
        <v>49</v>
      </c>
      <c r="B34951" t="s">
        <v>48</v>
      </c>
      <c r="D34951" t="s">
        <v>250</v>
      </c>
      <c r="H34951" s="15" t="s">
        <v>208</v>
      </c>
      <c r="I34951" s="15" t="s">
        <v>240</v>
      </c>
      <c r="J34951" s="15" t="s">
        <v>247</v>
      </c>
      <c r="K34951" s="15" t="s">
        <v>243</v>
      </c>
      <c r="L34951" s="15" t="s">
        <v>231</v>
      </c>
      <c r="M34951" s="15" t="s">
        <v>230</v>
      </c>
      <c r="N34951" s="15" t="s">
        <v>268</v>
      </c>
      <c r="O34951" s="15" t="s">
        <v>227</v>
      </c>
      <c r="AB34951" s="6"/>
      <c r="AC34951" s="6"/>
      <c r="AD34951" s="6"/>
    </row>
    <row r="34952" spans="1:30">
      <c r="A34952" t="s">
        <v>42</v>
      </c>
      <c r="B34952" t="s">
        <v>41</v>
      </c>
      <c r="D34952" t="s">
        <v>250</v>
      </c>
      <c r="H34952" s="15" t="s">
        <v>204</v>
      </c>
      <c r="I34952" s="15" t="s">
        <v>233</v>
      </c>
      <c r="J34952" s="15" t="s">
        <v>206</v>
      </c>
      <c r="K34952" s="15" t="s">
        <v>250</v>
      </c>
      <c r="L34952" s="15" t="s">
        <v>250</v>
      </c>
      <c r="M34952" s="15" t="s">
        <v>250</v>
      </c>
      <c r="N34952" s="15" t="s">
        <v>250</v>
      </c>
      <c r="O34952" s="15" t="s">
        <v>250</v>
      </c>
      <c r="AB34952" s="6"/>
      <c r="AC34952" s="6"/>
      <c r="AD34952" s="6"/>
    </row>
    <row r="34953" spans="1:30">
      <c r="A34953" t="s">
        <v>128</v>
      </c>
      <c r="B34953" t="s">
        <v>127</v>
      </c>
      <c r="D34953" t="s">
        <v>250</v>
      </c>
      <c r="H34953" s="15" t="s">
        <v>212</v>
      </c>
      <c r="I34953" s="15" t="s">
        <v>229</v>
      </c>
      <c r="J34953" s="15" t="s">
        <v>208</v>
      </c>
      <c r="K34953" s="15" t="s">
        <v>237</v>
      </c>
      <c r="L34953" s="15" t="s">
        <v>227</v>
      </c>
      <c r="M34953" s="15" t="s">
        <v>265</v>
      </c>
      <c r="N34953" s="15" t="s">
        <v>250</v>
      </c>
      <c r="O34953" s="15" t="s">
        <v>250</v>
      </c>
      <c r="AB34953" s="6"/>
      <c r="AC34953" s="6"/>
      <c r="AD34953" s="6"/>
    </row>
    <row r="34954" spans="1:30">
      <c r="A34954" t="s">
        <v>29</v>
      </c>
      <c r="B34954" t="s">
        <v>28</v>
      </c>
      <c r="D34954" t="s">
        <v>250</v>
      </c>
      <c r="H34954" s="15" t="s">
        <v>205</v>
      </c>
      <c r="I34954" s="15" t="s">
        <v>214</v>
      </c>
      <c r="J34954" s="15" t="s">
        <v>243</v>
      </c>
      <c r="K34954" s="15" t="s">
        <v>240</v>
      </c>
      <c r="L34954" s="15" t="s">
        <v>215</v>
      </c>
      <c r="M34954" s="15" t="s">
        <v>250</v>
      </c>
      <c r="N34954" s="15" t="s">
        <v>250</v>
      </c>
      <c r="O34954" s="15" t="s">
        <v>250</v>
      </c>
      <c r="AB34954" s="6"/>
      <c r="AC34954" s="6"/>
      <c r="AD34954" s="6"/>
    </row>
    <row r="34955" spans="1:30">
      <c r="A34955" t="s">
        <v>42</v>
      </c>
      <c r="B34955" t="s">
        <v>41</v>
      </c>
      <c r="D34955" t="s">
        <v>250</v>
      </c>
      <c r="H34955" s="15" t="s">
        <v>204</v>
      </c>
      <c r="I34955" s="15" t="s">
        <v>233</v>
      </c>
      <c r="J34955" s="15" t="s">
        <v>206</v>
      </c>
      <c r="K34955" s="15" t="s">
        <v>250</v>
      </c>
      <c r="L34955" s="15" t="s">
        <v>250</v>
      </c>
      <c r="M34955" s="15" t="s">
        <v>250</v>
      </c>
      <c r="N34955" s="15" t="s">
        <v>250</v>
      </c>
      <c r="O34955" s="15" t="s">
        <v>250</v>
      </c>
      <c r="AB34955" s="6"/>
      <c r="AC34955" s="6"/>
      <c r="AD34955" s="6"/>
    </row>
    <row r="34956" spans="1:30">
      <c r="A34956" t="s">
        <v>49</v>
      </c>
      <c r="B34956" t="s">
        <v>48</v>
      </c>
      <c r="D34956" t="s">
        <v>250</v>
      </c>
      <c r="H34956" s="15" t="s">
        <v>208</v>
      </c>
      <c r="I34956" s="15" t="s">
        <v>240</v>
      </c>
      <c r="J34956" s="15" t="s">
        <v>247</v>
      </c>
      <c r="K34956" s="15" t="s">
        <v>243</v>
      </c>
      <c r="L34956" s="15" t="s">
        <v>231</v>
      </c>
      <c r="M34956" s="15" t="s">
        <v>230</v>
      </c>
      <c r="N34956" s="15" t="s">
        <v>268</v>
      </c>
      <c r="O34956" s="15" t="s">
        <v>227</v>
      </c>
      <c r="AB34956" s="6"/>
      <c r="AC34956" s="6"/>
      <c r="AD34956" s="6"/>
    </row>
    <row r="34957" spans="1:30">
      <c r="A34957" t="s">
        <v>85</v>
      </c>
      <c r="B34957" t="s">
        <v>84</v>
      </c>
      <c r="D34957" t="s">
        <v>250</v>
      </c>
      <c r="H34957" s="15" t="s">
        <v>208</v>
      </c>
      <c r="I34957" s="15" t="s">
        <v>234</v>
      </c>
      <c r="J34957" s="15" t="s">
        <v>252</v>
      </c>
      <c r="K34957" s="15" t="s">
        <v>243</v>
      </c>
      <c r="L34957" s="15" t="s">
        <v>227</v>
      </c>
      <c r="M34957" s="15" t="s">
        <v>250</v>
      </c>
      <c r="N34957" s="15" t="s">
        <v>250</v>
      </c>
      <c r="O34957" s="15" t="s">
        <v>250</v>
      </c>
      <c r="AB34957" s="6"/>
      <c r="AC34957" s="6"/>
      <c r="AD34957" s="6"/>
    </row>
    <row r="34958" spans="1:30">
      <c r="A34958" t="s">
        <v>79</v>
      </c>
      <c r="B34958" t="s">
        <v>78</v>
      </c>
      <c r="D34958" t="s">
        <v>250</v>
      </c>
      <c r="H34958" s="15" t="s">
        <v>205</v>
      </c>
      <c r="I34958" s="15" t="s">
        <v>214</v>
      </c>
      <c r="J34958" s="15" t="s">
        <v>248</v>
      </c>
      <c r="K34958" s="15" t="s">
        <v>250</v>
      </c>
      <c r="L34958" s="15" t="s">
        <v>250</v>
      </c>
      <c r="M34958" s="15" t="s">
        <v>250</v>
      </c>
      <c r="N34958" s="15" t="s">
        <v>250</v>
      </c>
      <c r="O34958" s="15" t="s">
        <v>250</v>
      </c>
      <c r="AB34958" s="6"/>
      <c r="AC34958" s="6"/>
      <c r="AD34958" s="6"/>
    </row>
    <row r="34959" spans="1:30">
      <c r="A34959" t="s">
        <v>45</v>
      </c>
      <c r="B34959" t="s">
        <v>44</v>
      </c>
      <c r="D34959" t="s">
        <v>250</v>
      </c>
      <c r="H34959" s="15" t="s">
        <v>21</v>
      </c>
      <c r="I34959" s="15" t="s">
        <v>208</v>
      </c>
      <c r="J34959" s="15" t="s">
        <v>240</v>
      </c>
      <c r="K34959" s="15" t="s">
        <v>243</v>
      </c>
      <c r="L34959" s="15" t="s">
        <v>247</v>
      </c>
      <c r="M34959" s="15" t="s">
        <v>230</v>
      </c>
      <c r="N34959" s="15" t="s">
        <v>231</v>
      </c>
      <c r="O34959" s="15" t="s">
        <v>268</v>
      </c>
      <c r="AB34959" s="6"/>
      <c r="AC34959" s="6"/>
      <c r="AD34959" s="6"/>
    </row>
    <row r="34960" spans="1:30">
      <c r="A34960" t="s">
        <v>45</v>
      </c>
      <c r="B34960" t="s">
        <v>44</v>
      </c>
      <c r="D34960" t="s">
        <v>250</v>
      </c>
      <c r="H34960" s="15" t="s">
        <v>21</v>
      </c>
      <c r="I34960" s="15" t="s">
        <v>208</v>
      </c>
      <c r="J34960" s="15" t="s">
        <v>240</v>
      </c>
      <c r="K34960" s="15" t="s">
        <v>243</v>
      </c>
      <c r="L34960" s="15" t="s">
        <v>247</v>
      </c>
      <c r="M34960" s="15" t="s">
        <v>230</v>
      </c>
      <c r="N34960" s="15" t="s">
        <v>231</v>
      </c>
      <c r="O34960" s="15" t="s">
        <v>268</v>
      </c>
      <c r="AB34960" s="6"/>
      <c r="AC34960" s="6"/>
      <c r="AD34960" s="6"/>
    </row>
    <row r="34961" spans="1:30">
      <c r="A34961" t="s">
        <v>29</v>
      </c>
      <c r="B34961" t="s">
        <v>28</v>
      </c>
      <c r="D34961" t="s">
        <v>250</v>
      </c>
      <c r="H34961" s="15" t="s">
        <v>205</v>
      </c>
      <c r="I34961" s="15" t="s">
        <v>214</v>
      </c>
      <c r="J34961" s="15" t="s">
        <v>243</v>
      </c>
      <c r="K34961" s="15" t="s">
        <v>240</v>
      </c>
      <c r="L34961" s="15" t="s">
        <v>215</v>
      </c>
      <c r="M34961" s="15" t="s">
        <v>250</v>
      </c>
      <c r="N34961" s="15" t="s">
        <v>250</v>
      </c>
      <c r="O34961" s="15" t="s">
        <v>250</v>
      </c>
      <c r="AB34961" s="6"/>
      <c r="AC34961" s="6"/>
      <c r="AD34961" s="6"/>
    </row>
    <row r="34962" spans="1:30">
      <c r="A34962" t="s">
        <v>85</v>
      </c>
      <c r="B34962" t="s">
        <v>84</v>
      </c>
      <c r="D34962" t="s">
        <v>250</v>
      </c>
      <c r="H34962" s="15" t="s">
        <v>208</v>
      </c>
      <c r="I34962" s="15" t="s">
        <v>234</v>
      </c>
      <c r="J34962" s="15" t="s">
        <v>252</v>
      </c>
      <c r="K34962" s="15" t="s">
        <v>243</v>
      </c>
      <c r="L34962" s="15" t="s">
        <v>227</v>
      </c>
      <c r="M34962" s="15" t="s">
        <v>250</v>
      </c>
      <c r="N34962" s="15" t="s">
        <v>250</v>
      </c>
      <c r="O34962" s="15" t="s">
        <v>250</v>
      </c>
      <c r="AB34962" s="6"/>
      <c r="AC34962" s="6"/>
      <c r="AD34962" s="6"/>
    </row>
    <row r="34963" spans="1:30">
      <c r="A34963" t="s">
        <v>36</v>
      </c>
      <c r="B34963" t="s">
        <v>35</v>
      </c>
      <c r="D34963" t="s">
        <v>250</v>
      </c>
      <c r="H34963" s="15" t="s">
        <v>210</v>
      </c>
      <c r="I34963" s="15" t="s">
        <v>240</v>
      </c>
      <c r="J34963" s="15" t="s">
        <v>248</v>
      </c>
      <c r="K34963" s="15" t="s">
        <v>208</v>
      </c>
      <c r="L34963" s="15" t="s">
        <v>243</v>
      </c>
      <c r="M34963" s="15" t="s">
        <v>264</v>
      </c>
      <c r="N34963" s="15" t="s">
        <v>250</v>
      </c>
      <c r="O34963" s="15" t="s">
        <v>250</v>
      </c>
      <c r="AB34963" s="6"/>
      <c r="AC34963" s="6"/>
      <c r="AD34963" s="6"/>
    </row>
    <row r="34964" spans="1:30">
      <c r="A34964" t="s">
        <v>15</v>
      </c>
      <c r="B34964" t="s">
        <v>14</v>
      </c>
      <c r="D34964" t="s">
        <v>250</v>
      </c>
      <c r="H34964" s="15" t="s">
        <v>215</v>
      </c>
      <c r="I34964" s="15" t="s">
        <v>205</v>
      </c>
      <c r="J34964" s="15" t="s">
        <v>251</v>
      </c>
      <c r="K34964" s="15" t="s">
        <v>255</v>
      </c>
      <c r="L34964" s="15" t="s">
        <v>250</v>
      </c>
      <c r="M34964" s="15" t="s">
        <v>250</v>
      </c>
      <c r="N34964" s="15" t="s">
        <v>250</v>
      </c>
      <c r="O34964" s="15" t="s">
        <v>250</v>
      </c>
      <c r="AB34964" s="6"/>
      <c r="AC34964" s="6"/>
      <c r="AD34964" s="6"/>
    </row>
    <row r="34965" spans="1:30">
      <c r="A34965" t="s">
        <v>29</v>
      </c>
      <c r="B34965" t="s">
        <v>28</v>
      </c>
      <c r="D34965" t="s">
        <v>250</v>
      </c>
      <c r="H34965" s="15" t="s">
        <v>205</v>
      </c>
      <c r="I34965" s="15" t="s">
        <v>214</v>
      </c>
      <c r="J34965" s="15" t="s">
        <v>243</v>
      </c>
      <c r="K34965" s="15" t="s">
        <v>240</v>
      </c>
      <c r="L34965" s="15" t="s">
        <v>215</v>
      </c>
      <c r="M34965" s="15" t="s">
        <v>250</v>
      </c>
      <c r="N34965" s="15" t="s">
        <v>250</v>
      </c>
      <c r="O34965" s="15" t="s">
        <v>250</v>
      </c>
      <c r="AB34965" s="6"/>
      <c r="AC34965" s="6"/>
      <c r="AD34965" s="6"/>
    </row>
    <row r="34966" spans="1:30">
      <c r="A34966" t="s">
        <v>29</v>
      </c>
      <c r="B34966" t="s">
        <v>28</v>
      </c>
      <c r="D34966" t="s">
        <v>250</v>
      </c>
      <c r="H34966" s="15" t="s">
        <v>205</v>
      </c>
      <c r="I34966" s="15" t="s">
        <v>214</v>
      </c>
      <c r="J34966" s="15" t="s">
        <v>243</v>
      </c>
      <c r="K34966" s="15" t="s">
        <v>240</v>
      </c>
      <c r="L34966" s="15" t="s">
        <v>215</v>
      </c>
      <c r="M34966" s="15" t="s">
        <v>250</v>
      </c>
      <c r="N34966" s="15" t="s">
        <v>250</v>
      </c>
      <c r="O34966" s="15" t="s">
        <v>250</v>
      </c>
      <c r="AB34966" s="6"/>
      <c r="AC34966" s="6"/>
      <c r="AD34966" s="6"/>
    </row>
    <row r="34967" spans="1:30">
      <c r="A34967" t="s">
        <v>125</v>
      </c>
      <c r="B34967" t="s">
        <v>124</v>
      </c>
      <c r="D34967" t="s">
        <v>250</v>
      </c>
      <c r="H34967" s="15" t="s">
        <v>216</v>
      </c>
      <c r="I34967" s="15" t="s">
        <v>245</v>
      </c>
      <c r="J34967" s="15" t="s">
        <v>206</v>
      </c>
      <c r="K34967" s="15" t="s">
        <v>214</v>
      </c>
      <c r="L34967" s="15" t="s">
        <v>227</v>
      </c>
      <c r="M34967" s="15" t="s">
        <v>250</v>
      </c>
      <c r="N34967" s="15" t="s">
        <v>250</v>
      </c>
      <c r="O34967" s="15" t="s">
        <v>250</v>
      </c>
      <c r="AB34967" s="6"/>
      <c r="AC34967" s="6"/>
      <c r="AD34967" s="6"/>
    </row>
    <row r="34968" spans="1:30">
      <c r="A34968" t="s">
        <v>29</v>
      </c>
      <c r="B34968" t="s">
        <v>28</v>
      </c>
      <c r="D34968" t="s">
        <v>250</v>
      </c>
      <c r="H34968" s="15" t="s">
        <v>205</v>
      </c>
      <c r="I34968" s="15" t="s">
        <v>214</v>
      </c>
      <c r="J34968" s="15" t="s">
        <v>243</v>
      </c>
      <c r="K34968" s="15" t="s">
        <v>240</v>
      </c>
      <c r="L34968" s="15" t="s">
        <v>215</v>
      </c>
      <c r="M34968" s="15" t="s">
        <v>250</v>
      </c>
      <c r="N34968" s="15" t="s">
        <v>250</v>
      </c>
      <c r="O34968" s="15" t="s">
        <v>250</v>
      </c>
      <c r="AB34968" s="6"/>
      <c r="AC34968" s="6"/>
      <c r="AD34968" s="6"/>
    </row>
    <row r="34969" spans="1:30">
      <c r="A34969" t="s">
        <v>96</v>
      </c>
      <c r="B34969" t="s">
        <v>95</v>
      </c>
      <c r="D34969" t="s">
        <v>250</v>
      </c>
      <c r="H34969" s="15" t="s">
        <v>211</v>
      </c>
      <c r="I34969" s="15" t="s">
        <v>242</v>
      </c>
      <c r="J34969" s="15" t="s">
        <v>208</v>
      </c>
      <c r="K34969" s="15" t="s">
        <v>227</v>
      </c>
      <c r="L34969" s="15" t="s">
        <v>260</v>
      </c>
      <c r="M34969" s="15" t="s">
        <v>243</v>
      </c>
      <c r="N34969" s="15" t="s">
        <v>250</v>
      </c>
      <c r="O34969" s="15" t="s">
        <v>250</v>
      </c>
      <c r="AB34969" s="6"/>
      <c r="AC34969" s="6"/>
      <c r="AD34969" s="6"/>
    </row>
    <row r="34970" spans="1:30">
      <c r="A34970" t="s">
        <v>36</v>
      </c>
      <c r="B34970" t="s">
        <v>35</v>
      </c>
      <c r="D34970" t="s">
        <v>250</v>
      </c>
      <c r="H34970" s="15" t="s">
        <v>210</v>
      </c>
      <c r="I34970" s="15" t="s">
        <v>240</v>
      </c>
      <c r="J34970" s="15" t="s">
        <v>248</v>
      </c>
      <c r="K34970" s="15" t="s">
        <v>208</v>
      </c>
      <c r="L34970" s="15" t="s">
        <v>243</v>
      </c>
      <c r="M34970" s="15" t="s">
        <v>264</v>
      </c>
      <c r="N34970" s="15" t="s">
        <v>250</v>
      </c>
      <c r="O34970" s="15" t="s">
        <v>250</v>
      </c>
      <c r="AB34970" s="6"/>
      <c r="AC34970" s="6"/>
      <c r="AD34970" s="6"/>
    </row>
    <row r="34971" spans="1:30">
      <c r="A34971" t="s">
        <v>15</v>
      </c>
      <c r="B34971" t="s">
        <v>14</v>
      </c>
      <c r="D34971" t="s">
        <v>250</v>
      </c>
      <c r="H34971" s="15" t="s">
        <v>215</v>
      </c>
      <c r="I34971" s="15" t="s">
        <v>205</v>
      </c>
      <c r="J34971" s="15" t="s">
        <v>251</v>
      </c>
      <c r="K34971" s="15" t="s">
        <v>255</v>
      </c>
      <c r="L34971" s="15" t="s">
        <v>250</v>
      </c>
      <c r="M34971" s="15" t="s">
        <v>250</v>
      </c>
      <c r="N34971" s="15" t="s">
        <v>250</v>
      </c>
      <c r="O34971" s="15" t="s">
        <v>250</v>
      </c>
      <c r="AB34971" s="6"/>
      <c r="AC34971" s="6"/>
      <c r="AD34971" s="6"/>
    </row>
    <row r="34972" spans="1:30">
      <c r="A34972" t="s">
        <v>79</v>
      </c>
      <c r="B34972" t="s">
        <v>78</v>
      </c>
      <c r="D34972" t="s">
        <v>250</v>
      </c>
      <c r="H34972" s="15" t="s">
        <v>205</v>
      </c>
      <c r="I34972" s="15" t="s">
        <v>214</v>
      </c>
      <c r="J34972" s="15" t="s">
        <v>248</v>
      </c>
      <c r="K34972" s="15" t="s">
        <v>250</v>
      </c>
      <c r="L34972" s="15" t="s">
        <v>250</v>
      </c>
      <c r="M34972" s="15" t="s">
        <v>250</v>
      </c>
      <c r="N34972" s="15" t="s">
        <v>250</v>
      </c>
      <c r="O34972" s="15" t="s">
        <v>250</v>
      </c>
      <c r="AB34972" s="6"/>
      <c r="AC34972" s="6"/>
      <c r="AD34972" s="6"/>
    </row>
    <row r="34973" spans="1:30">
      <c r="A34973" t="s">
        <v>39</v>
      </c>
      <c r="B34973" t="s">
        <v>38</v>
      </c>
      <c r="D34973" t="s">
        <v>250</v>
      </c>
      <c r="H34973" s="15" t="s">
        <v>206</v>
      </c>
      <c r="I34973" s="15" t="s">
        <v>205</v>
      </c>
      <c r="J34973" s="15" t="s">
        <v>250</v>
      </c>
      <c r="K34973" s="15" t="s">
        <v>250</v>
      </c>
      <c r="L34973" s="15" t="s">
        <v>250</v>
      </c>
      <c r="M34973" s="15" t="s">
        <v>250</v>
      </c>
      <c r="N34973" s="15" t="s">
        <v>250</v>
      </c>
      <c r="O34973" s="15" t="s">
        <v>250</v>
      </c>
      <c r="AB34973" s="6"/>
      <c r="AC34973" s="6"/>
      <c r="AD34973" s="6"/>
    </row>
    <row r="34974" spans="1:30">
      <c r="A34974" t="s">
        <v>55</v>
      </c>
      <c r="B34974" t="s">
        <v>54</v>
      </c>
      <c r="D34974" t="s">
        <v>250</v>
      </c>
      <c r="H34974" s="15" t="s">
        <v>21</v>
      </c>
      <c r="I34974" s="15" t="s">
        <v>244</v>
      </c>
      <c r="J34974" s="15" t="s">
        <v>212</v>
      </c>
      <c r="K34974" s="15" t="s">
        <v>227</v>
      </c>
      <c r="L34974" s="15" t="s">
        <v>247</v>
      </c>
      <c r="M34974" s="15" t="s">
        <v>245</v>
      </c>
      <c r="N34974" s="15" t="s">
        <v>269</v>
      </c>
      <c r="O34974" s="15" t="s">
        <v>250</v>
      </c>
      <c r="AB34974" s="6"/>
      <c r="AC34974" s="6"/>
      <c r="AD34974" s="6"/>
    </row>
    <row r="34975" spans="1:30" ht="31.2">
      <c r="A34975" t="s">
        <v>26</v>
      </c>
      <c r="B34975" t="s">
        <v>25</v>
      </c>
      <c r="D34975" t="s">
        <v>250</v>
      </c>
      <c r="H34975" s="15" t="s">
        <v>217</v>
      </c>
      <c r="I34975" s="15" t="s">
        <v>238</v>
      </c>
      <c r="J34975" s="15" t="s">
        <v>206</v>
      </c>
      <c r="K34975" s="15" t="s">
        <v>256</v>
      </c>
      <c r="L34975" s="15" t="s">
        <v>227</v>
      </c>
      <c r="M34975" s="15" t="s">
        <v>250</v>
      </c>
      <c r="N34975" s="15" t="s">
        <v>250</v>
      </c>
      <c r="O34975" s="15" t="s">
        <v>250</v>
      </c>
      <c r="AB34975" s="6"/>
      <c r="AC34975" s="6"/>
      <c r="AD34975" s="6"/>
    </row>
    <row r="34976" spans="1:30">
      <c r="A34976" t="s">
        <v>73</v>
      </c>
      <c r="B34976" t="s">
        <v>72</v>
      </c>
      <c r="D34976" t="s">
        <v>250</v>
      </c>
      <c r="H34976" s="15" t="s">
        <v>220</v>
      </c>
      <c r="I34976" s="15" t="s">
        <v>213</v>
      </c>
      <c r="J34976" s="15" t="s">
        <v>205</v>
      </c>
      <c r="K34976" s="15" t="s">
        <v>208</v>
      </c>
      <c r="L34976" s="15" t="s">
        <v>263</v>
      </c>
      <c r="M34976" s="15" t="s">
        <v>227</v>
      </c>
      <c r="N34976" s="15" t="s">
        <v>250</v>
      </c>
      <c r="O34976" s="15" t="s">
        <v>250</v>
      </c>
      <c r="AB34976" s="6"/>
      <c r="AC34976" s="6"/>
      <c r="AD34976" s="6"/>
    </row>
    <row r="34977" spans="1:30">
      <c r="A34977" t="s">
        <v>88</v>
      </c>
      <c r="B34977" t="s">
        <v>87</v>
      </c>
      <c r="D34977" t="s">
        <v>250</v>
      </c>
      <c r="H34977" s="15" t="s">
        <v>212</v>
      </c>
      <c r="I34977" s="15" t="s">
        <v>214</v>
      </c>
      <c r="J34977" s="15" t="s">
        <v>243</v>
      </c>
      <c r="K34977" s="15" t="s">
        <v>242</v>
      </c>
      <c r="L34977" s="15" t="s">
        <v>227</v>
      </c>
      <c r="M34977" s="15" t="s">
        <v>250</v>
      </c>
      <c r="N34977" s="15" t="s">
        <v>250</v>
      </c>
      <c r="O34977" s="15" t="s">
        <v>250</v>
      </c>
      <c r="AB34977" s="6"/>
      <c r="AC34977" s="6"/>
      <c r="AD34977" s="6"/>
    </row>
    <row r="34978" spans="1:30">
      <c r="A34978" t="s">
        <v>128</v>
      </c>
      <c r="B34978" t="s">
        <v>127</v>
      </c>
      <c r="D34978" t="s">
        <v>250</v>
      </c>
      <c r="H34978" s="15" t="s">
        <v>212</v>
      </c>
      <c r="I34978" s="15" t="s">
        <v>229</v>
      </c>
      <c r="J34978" s="15" t="s">
        <v>208</v>
      </c>
      <c r="K34978" s="15" t="s">
        <v>237</v>
      </c>
      <c r="L34978" s="15" t="s">
        <v>227</v>
      </c>
      <c r="M34978" s="15" t="s">
        <v>265</v>
      </c>
      <c r="N34978" s="15" t="s">
        <v>250</v>
      </c>
      <c r="O34978" s="15" t="s">
        <v>250</v>
      </c>
      <c r="AB34978" s="6"/>
      <c r="AC34978" s="6"/>
      <c r="AD34978" s="6"/>
    </row>
    <row r="34979" spans="1:30">
      <c r="A34979" t="s">
        <v>88</v>
      </c>
      <c r="B34979" t="s">
        <v>87</v>
      </c>
      <c r="D34979" t="s">
        <v>250</v>
      </c>
      <c r="H34979" s="15" t="s">
        <v>212</v>
      </c>
      <c r="I34979" s="15" t="s">
        <v>214</v>
      </c>
      <c r="J34979" s="15" t="s">
        <v>243</v>
      </c>
      <c r="K34979" s="15" t="s">
        <v>242</v>
      </c>
      <c r="L34979" s="15" t="s">
        <v>227</v>
      </c>
      <c r="M34979" s="15" t="s">
        <v>250</v>
      </c>
      <c r="N34979" s="15" t="s">
        <v>250</v>
      </c>
      <c r="O34979" s="15" t="s">
        <v>250</v>
      </c>
      <c r="AB34979" s="6"/>
      <c r="AC34979" s="6"/>
      <c r="AD34979" s="6"/>
    </row>
    <row r="34980" spans="1:30">
      <c r="A34980" t="s">
        <v>96</v>
      </c>
      <c r="B34980" t="s">
        <v>95</v>
      </c>
      <c r="D34980" t="s">
        <v>250</v>
      </c>
      <c r="H34980" s="15" t="s">
        <v>211</v>
      </c>
      <c r="I34980" s="15" t="s">
        <v>242</v>
      </c>
      <c r="J34980" s="15" t="s">
        <v>208</v>
      </c>
      <c r="K34980" s="15" t="s">
        <v>227</v>
      </c>
      <c r="L34980" s="15" t="s">
        <v>260</v>
      </c>
      <c r="M34980" s="15" t="s">
        <v>243</v>
      </c>
      <c r="N34980" s="15" t="s">
        <v>250</v>
      </c>
      <c r="O34980" s="15" t="s">
        <v>250</v>
      </c>
      <c r="AB34980" s="6"/>
      <c r="AC34980" s="6"/>
      <c r="AD34980" s="6"/>
    </row>
    <row r="34981" spans="1:30">
      <c r="A34981" t="s">
        <v>19</v>
      </c>
      <c r="B34981" t="s">
        <v>18</v>
      </c>
      <c r="D34981" t="s">
        <v>250</v>
      </c>
      <c r="H34981" s="15" t="s">
        <v>206</v>
      </c>
      <c r="I34981" s="15" t="s">
        <v>239</v>
      </c>
      <c r="J34981" s="15" t="s">
        <v>246</v>
      </c>
      <c r="K34981" s="15" t="s">
        <v>254</v>
      </c>
      <c r="L34981" s="15" t="s">
        <v>258</v>
      </c>
      <c r="M34981" s="15" t="s">
        <v>227</v>
      </c>
      <c r="N34981" s="15" t="s">
        <v>250</v>
      </c>
      <c r="O34981" s="15" t="s">
        <v>250</v>
      </c>
      <c r="AB34981" s="6"/>
      <c r="AC34981" s="6"/>
      <c r="AD34981" s="6"/>
    </row>
    <row r="34982" spans="1:30">
      <c r="A34982" t="s">
        <v>29</v>
      </c>
      <c r="B34982" t="s">
        <v>28</v>
      </c>
      <c r="D34982" t="s">
        <v>250</v>
      </c>
      <c r="H34982" s="15" t="s">
        <v>205</v>
      </c>
      <c r="I34982" s="15" t="s">
        <v>214</v>
      </c>
      <c r="J34982" s="15" t="s">
        <v>243</v>
      </c>
      <c r="K34982" s="15" t="s">
        <v>240</v>
      </c>
      <c r="L34982" s="15" t="s">
        <v>215</v>
      </c>
      <c r="M34982" s="15" t="s">
        <v>250</v>
      </c>
      <c r="N34982" s="15" t="s">
        <v>250</v>
      </c>
      <c r="O34982" s="15" t="s">
        <v>250</v>
      </c>
      <c r="AB34982" s="6"/>
      <c r="AC34982" s="6"/>
      <c r="AD34982" s="6"/>
    </row>
    <row r="34983" spans="1:30">
      <c r="A34983" t="s">
        <v>19</v>
      </c>
      <c r="B34983" t="s">
        <v>18</v>
      </c>
      <c r="D34983" t="s">
        <v>250</v>
      </c>
      <c r="H34983" s="15" t="s">
        <v>206</v>
      </c>
      <c r="I34983" s="15" t="s">
        <v>239</v>
      </c>
      <c r="J34983" s="15" t="s">
        <v>246</v>
      </c>
      <c r="K34983" s="15" t="s">
        <v>254</v>
      </c>
      <c r="L34983" s="15" t="s">
        <v>258</v>
      </c>
      <c r="M34983" s="15" t="s">
        <v>227</v>
      </c>
      <c r="N34983" s="15" t="s">
        <v>250</v>
      </c>
      <c r="O34983" s="15" t="s">
        <v>250</v>
      </c>
      <c r="AB34983" s="6"/>
      <c r="AC34983" s="6"/>
      <c r="AD34983" s="6"/>
    </row>
    <row r="34984" spans="1:30">
      <c r="A34984" t="s">
        <v>36</v>
      </c>
      <c r="B34984" t="s">
        <v>35</v>
      </c>
      <c r="D34984" t="s">
        <v>250</v>
      </c>
      <c r="H34984" s="15" t="s">
        <v>210</v>
      </c>
      <c r="I34984" s="15" t="s">
        <v>240</v>
      </c>
      <c r="J34984" s="15" t="s">
        <v>248</v>
      </c>
      <c r="K34984" s="15" t="s">
        <v>208</v>
      </c>
      <c r="L34984" s="15" t="s">
        <v>243</v>
      </c>
      <c r="M34984" s="15" t="s">
        <v>264</v>
      </c>
      <c r="N34984" s="15" t="s">
        <v>250</v>
      </c>
      <c r="O34984" s="15" t="s">
        <v>250</v>
      </c>
      <c r="AB34984" s="6"/>
      <c r="AC34984" s="6"/>
      <c r="AD34984" s="6"/>
    </row>
    <row r="34985" spans="1:30">
      <c r="A34985" t="s">
        <v>42</v>
      </c>
      <c r="B34985" t="s">
        <v>41</v>
      </c>
      <c r="D34985" t="s">
        <v>250</v>
      </c>
      <c r="H34985" s="15" t="s">
        <v>204</v>
      </c>
      <c r="I34985" s="15" t="s">
        <v>233</v>
      </c>
      <c r="J34985" s="15" t="s">
        <v>206</v>
      </c>
      <c r="K34985" s="15" t="s">
        <v>250</v>
      </c>
      <c r="L34985" s="15" t="s">
        <v>250</v>
      </c>
      <c r="M34985" s="15" t="s">
        <v>250</v>
      </c>
      <c r="N34985" s="15" t="s">
        <v>250</v>
      </c>
      <c r="O34985" s="15" t="s">
        <v>250</v>
      </c>
      <c r="AB34985" s="6"/>
      <c r="AC34985" s="6"/>
      <c r="AD34985" s="6"/>
    </row>
    <row r="34986" spans="1:30">
      <c r="A34986" t="s">
        <v>108</v>
      </c>
      <c r="B34986" t="s">
        <v>107</v>
      </c>
      <c r="D34986" t="s">
        <v>250</v>
      </c>
      <c r="H34986" s="15" t="s">
        <v>219</v>
      </c>
      <c r="I34986" s="15" t="s">
        <v>229</v>
      </c>
      <c r="J34986" s="15" t="s">
        <v>208</v>
      </c>
      <c r="K34986" s="15" t="s">
        <v>232</v>
      </c>
      <c r="L34986" s="15" t="s">
        <v>240</v>
      </c>
      <c r="M34986" s="15" t="s">
        <v>227</v>
      </c>
      <c r="N34986" s="15" t="s">
        <v>265</v>
      </c>
      <c r="O34986" s="15" t="s">
        <v>250</v>
      </c>
      <c r="AB34986" s="6"/>
      <c r="AC34986" s="6"/>
      <c r="AD34986" s="6"/>
    </row>
    <row r="34987" spans="1:30">
      <c r="A34987" t="s">
        <v>49</v>
      </c>
      <c r="B34987" t="s">
        <v>48</v>
      </c>
      <c r="D34987" t="s">
        <v>250</v>
      </c>
      <c r="H34987" s="15" t="s">
        <v>208</v>
      </c>
      <c r="I34987" s="15" t="s">
        <v>240</v>
      </c>
      <c r="J34987" s="15" t="s">
        <v>247</v>
      </c>
      <c r="K34987" s="15" t="s">
        <v>243</v>
      </c>
      <c r="L34987" s="15" t="s">
        <v>231</v>
      </c>
      <c r="M34987" s="15" t="s">
        <v>230</v>
      </c>
      <c r="N34987" s="15" t="s">
        <v>268</v>
      </c>
      <c r="O34987" s="15" t="s">
        <v>227</v>
      </c>
      <c r="AB34987" s="6"/>
      <c r="AC34987" s="6"/>
      <c r="AD34987" s="6"/>
    </row>
    <row r="34988" spans="1:30">
      <c r="A34988" t="s">
        <v>45</v>
      </c>
      <c r="B34988" t="s">
        <v>44</v>
      </c>
      <c r="D34988" t="s">
        <v>250</v>
      </c>
      <c r="H34988" s="15" t="s">
        <v>21</v>
      </c>
      <c r="I34988" s="15" t="s">
        <v>208</v>
      </c>
      <c r="J34988" s="15" t="s">
        <v>240</v>
      </c>
      <c r="K34988" s="15" t="s">
        <v>243</v>
      </c>
      <c r="L34988" s="15" t="s">
        <v>247</v>
      </c>
      <c r="M34988" s="15" t="s">
        <v>230</v>
      </c>
      <c r="N34988" s="15" t="s">
        <v>231</v>
      </c>
      <c r="O34988" s="15" t="s">
        <v>268</v>
      </c>
      <c r="AB34988" s="6"/>
      <c r="AC34988" s="6"/>
      <c r="AD34988" s="6"/>
    </row>
    <row r="34989" spans="1:30">
      <c r="A34989" t="s">
        <v>45</v>
      </c>
      <c r="B34989" t="s">
        <v>44</v>
      </c>
      <c r="D34989" t="s">
        <v>250</v>
      </c>
      <c r="H34989" s="15" t="s">
        <v>21</v>
      </c>
      <c r="I34989" s="15" t="s">
        <v>208</v>
      </c>
      <c r="J34989" s="15" t="s">
        <v>240</v>
      </c>
      <c r="K34989" s="15" t="s">
        <v>243</v>
      </c>
      <c r="L34989" s="15" t="s">
        <v>247</v>
      </c>
      <c r="M34989" s="15" t="s">
        <v>230</v>
      </c>
      <c r="N34989" s="15" t="s">
        <v>231</v>
      </c>
      <c r="O34989" s="15" t="s">
        <v>268</v>
      </c>
      <c r="AB34989" s="6"/>
      <c r="AC34989" s="6"/>
      <c r="AD34989" s="6"/>
    </row>
    <row r="34990" spans="1:30">
      <c r="A34990" t="s">
        <v>23</v>
      </c>
      <c r="B34990" t="s">
        <v>22</v>
      </c>
      <c r="D34990" t="s">
        <v>250</v>
      </c>
      <c r="H34990" s="15" t="s">
        <v>21</v>
      </c>
      <c r="I34990" s="15" t="s">
        <v>233</v>
      </c>
      <c r="J34990" s="15" t="s">
        <v>208</v>
      </c>
      <c r="K34990" s="15" t="s">
        <v>240</v>
      </c>
      <c r="L34990" s="15" t="s">
        <v>259</v>
      </c>
      <c r="M34990" s="15" t="s">
        <v>250</v>
      </c>
      <c r="N34990" s="15" t="s">
        <v>250</v>
      </c>
      <c r="O34990" s="15" t="s">
        <v>250</v>
      </c>
      <c r="AB34990" s="6"/>
      <c r="AC34990" s="6"/>
      <c r="AD34990" s="6"/>
    </row>
    <row r="34991" spans="1:30">
      <c r="A34991" t="s">
        <v>93</v>
      </c>
      <c r="B34991" t="s">
        <v>92</v>
      </c>
      <c r="D34991" t="s">
        <v>250</v>
      </c>
      <c r="H34991" s="15" t="s">
        <v>218</v>
      </c>
      <c r="I34991" s="15" t="s">
        <v>235</v>
      </c>
      <c r="J34991" s="15" t="s">
        <v>208</v>
      </c>
      <c r="K34991" s="15" t="s">
        <v>243</v>
      </c>
      <c r="L34991" s="15" t="s">
        <v>262</v>
      </c>
      <c r="M34991" s="15" t="s">
        <v>227</v>
      </c>
      <c r="N34991" s="15" t="s">
        <v>250</v>
      </c>
      <c r="O34991" s="15" t="s">
        <v>250</v>
      </c>
      <c r="AB34991" s="6"/>
      <c r="AC34991" s="6"/>
      <c r="AD34991" s="6"/>
    </row>
    <row r="34992" spans="1:30">
      <c r="A34992" t="s">
        <v>55</v>
      </c>
      <c r="B34992" t="s">
        <v>54</v>
      </c>
      <c r="D34992" t="s">
        <v>250</v>
      </c>
      <c r="H34992" s="15" t="s">
        <v>21</v>
      </c>
      <c r="I34992" s="15" t="s">
        <v>244</v>
      </c>
      <c r="J34992" s="15" t="s">
        <v>212</v>
      </c>
      <c r="K34992" s="15" t="s">
        <v>227</v>
      </c>
      <c r="L34992" s="15" t="s">
        <v>247</v>
      </c>
      <c r="M34992" s="15" t="s">
        <v>245</v>
      </c>
      <c r="N34992" s="15" t="s">
        <v>269</v>
      </c>
      <c r="O34992" s="15" t="s">
        <v>250</v>
      </c>
      <c r="AB34992" s="6"/>
      <c r="AC34992" s="6"/>
      <c r="AD34992" s="6"/>
    </row>
    <row r="34993" spans="1:30">
      <c r="A34993" t="s">
        <v>128</v>
      </c>
      <c r="B34993" t="s">
        <v>127</v>
      </c>
      <c r="D34993" t="s">
        <v>250</v>
      </c>
      <c r="H34993" s="15" t="s">
        <v>212</v>
      </c>
      <c r="I34993" s="15" t="s">
        <v>229</v>
      </c>
      <c r="J34993" s="15" t="s">
        <v>208</v>
      </c>
      <c r="K34993" s="15" t="s">
        <v>237</v>
      </c>
      <c r="L34993" s="15" t="s">
        <v>227</v>
      </c>
      <c r="M34993" s="15" t="s">
        <v>265</v>
      </c>
      <c r="N34993" s="15" t="s">
        <v>250</v>
      </c>
      <c r="O34993" s="15" t="s">
        <v>250</v>
      </c>
      <c r="AB34993" s="6"/>
      <c r="AC34993" s="6"/>
      <c r="AD34993" s="6"/>
    </row>
    <row r="34994" spans="1:30">
      <c r="A34994" t="s">
        <v>85</v>
      </c>
      <c r="B34994" t="s">
        <v>84</v>
      </c>
      <c r="D34994" t="s">
        <v>250</v>
      </c>
      <c r="H34994" s="15" t="s">
        <v>208</v>
      </c>
      <c r="I34994" s="15" t="s">
        <v>234</v>
      </c>
      <c r="J34994" s="15" t="s">
        <v>252</v>
      </c>
      <c r="K34994" s="15" t="s">
        <v>243</v>
      </c>
      <c r="L34994" s="15" t="s">
        <v>227</v>
      </c>
      <c r="M34994" s="15" t="s">
        <v>250</v>
      </c>
      <c r="N34994" s="15" t="s">
        <v>250</v>
      </c>
      <c r="O34994" s="15" t="s">
        <v>250</v>
      </c>
      <c r="AB34994" s="6"/>
      <c r="AC34994" s="6"/>
      <c r="AD34994" s="6"/>
    </row>
    <row r="34995" spans="1:30">
      <c r="A34995" t="s">
        <v>73</v>
      </c>
      <c r="B34995" t="s">
        <v>72</v>
      </c>
      <c r="D34995" t="s">
        <v>250</v>
      </c>
      <c r="H34995" s="15" t="s">
        <v>220</v>
      </c>
      <c r="I34995" s="15" t="s">
        <v>213</v>
      </c>
      <c r="J34995" s="15" t="s">
        <v>205</v>
      </c>
      <c r="K34995" s="15" t="s">
        <v>208</v>
      </c>
      <c r="L34995" s="15" t="s">
        <v>263</v>
      </c>
      <c r="M34995" s="15" t="s">
        <v>227</v>
      </c>
      <c r="N34995" s="15" t="s">
        <v>250</v>
      </c>
      <c r="O34995" s="15" t="s">
        <v>250</v>
      </c>
      <c r="AB34995" s="6"/>
      <c r="AC34995" s="6"/>
      <c r="AD34995" s="6"/>
    </row>
    <row r="34996" spans="1:30" ht="31.2">
      <c r="A34996" t="s">
        <v>26</v>
      </c>
      <c r="B34996" t="s">
        <v>25</v>
      </c>
      <c r="D34996" t="s">
        <v>250</v>
      </c>
      <c r="H34996" s="15" t="s">
        <v>217</v>
      </c>
      <c r="I34996" s="15" t="s">
        <v>238</v>
      </c>
      <c r="J34996" s="15" t="s">
        <v>206</v>
      </c>
      <c r="K34996" s="15" t="s">
        <v>256</v>
      </c>
      <c r="L34996" s="15" t="s">
        <v>227</v>
      </c>
      <c r="M34996" s="15" t="s">
        <v>250</v>
      </c>
      <c r="N34996" s="15" t="s">
        <v>250</v>
      </c>
      <c r="O34996" s="15" t="s">
        <v>250</v>
      </c>
      <c r="AB34996" s="6"/>
      <c r="AC34996" s="6"/>
      <c r="AD34996" s="6"/>
    </row>
    <row r="34997" spans="1:30">
      <c r="A34997" t="s">
        <v>19</v>
      </c>
      <c r="B34997" t="s">
        <v>18</v>
      </c>
      <c r="D34997" t="s">
        <v>250</v>
      </c>
      <c r="H34997" s="15" t="s">
        <v>206</v>
      </c>
      <c r="I34997" s="15" t="s">
        <v>239</v>
      </c>
      <c r="J34997" s="15" t="s">
        <v>246</v>
      </c>
      <c r="K34997" s="15" t="s">
        <v>254</v>
      </c>
      <c r="L34997" s="15" t="s">
        <v>258</v>
      </c>
      <c r="M34997" s="15" t="s">
        <v>227</v>
      </c>
      <c r="N34997" s="15" t="s">
        <v>250</v>
      </c>
      <c r="O34997" s="15" t="s">
        <v>250</v>
      </c>
      <c r="AB34997" s="6"/>
      <c r="AC34997" s="6"/>
      <c r="AD34997" s="6"/>
    </row>
    <row r="34998" spans="1:30" ht="31.2">
      <c r="A34998" t="s">
        <v>26</v>
      </c>
      <c r="B34998" t="s">
        <v>25</v>
      </c>
      <c r="D34998" t="s">
        <v>250</v>
      </c>
      <c r="H34998" s="15" t="s">
        <v>217</v>
      </c>
      <c r="I34998" s="15" t="s">
        <v>238</v>
      </c>
      <c r="J34998" s="15" t="s">
        <v>206</v>
      </c>
      <c r="K34998" s="15" t="s">
        <v>256</v>
      </c>
      <c r="L34998" s="15" t="s">
        <v>227</v>
      </c>
      <c r="M34998" s="15" t="s">
        <v>250</v>
      </c>
      <c r="N34998" s="15" t="s">
        <v>250</v>
      </c>
      <c r="O34998" s="15" t="s">
        <v>250</v>
      </c>
      <c r="AB34998" s="6"/>
      <c r="AC34998" s="6"/>
      <c r="AD34998" s="6"/>
    </row>
    <row r="34999" spans="1:30">
      <c r="A34999" t="s">
        <v>52</v>
      </c>
      <c r="B34999" t="s">
        <v>51</v>
      </c>
      <c r="D34999" t="s">
        <v>250</v>
      </c>
      <c r="H34999" s="15" t="s">
        <v>207</v>
      </c>
      <c r="I34999" s="15" t="s">
        <v>213</v>
      </c>
      <c r="J34999" s="15" t="s">
        <v>208</v>
      </c>
      <c r="K34999" s="15" t="s">
        <v>243</v>
      </c>
      <c r="L34999" s="15" t="s">
        <v>252</v>
      </c>
      <c r="M34999" s="15" t="s">
        <v>227</v>
      </c>
      <c r="N34999" s="15" t="s">
        <v>250</v>
      </c>
      <c r="O34999" s="15" t="s">
        <v>250</v>
      </c>
      <c r="AB34999" s="6"/>
      <c r="AC34999" s="6"/>
      <c r="AD34999" s="6"/>
    </row>
    <row r="35000" spans="1:30">
      <c r="A35000" t="s">
        <v>144</v>
      </c>
      <c r="B35000" t="s">
        <v>143</v>
      </c>
      <c r="D35000" t="s">
        <v>250</v>
      </c>
      <c r="H35000" s="15" t="s">
        <v>212</v>
      </c>
      <c r="I35000" s="15" t="s">
        <v>229</v>
      </c>
      <c r="J35000" s="15" t="s">
        <v>211</v>
      </c>
      <c r="K35000" s="15" t="s">
        <v>237</v>
      </c>
      <c r="L35000" s="15" t="s">
        <v>242</v>
      </c>
      <c r="M35000" s="15" t="s">
        <v>266</v>
      </c>
      <c r="N35000" s="15" t="s">
        <v>243</v>
      </c>
      <c r="O35000" s="15" t="s">
        <v>250</v>
      </c>
      <c r="AB35000" s="6"/>
      <c r="AC35000" s="6"/>
      <c r="AD35000" s="6"/>
    </row>
    <row r="35001" spans="1:30">
      <c r="A35001" t="s">
        <v>79</v>
      </c>
      <c r="B35001" t="s">
        <v>78</v>
      </c>
      <c r="D35001" t="s">
        <v>250</v>
      </c>
      <c r="H35001" s="15" t="s">
        <v>205</v>
      </c>
      <c r="I35001" s="15" t="s">
        <v>214</v>
      </c>
      <c r="J35001" s="15" t="s">
        <v>248</v>
      </c>
      <c r="K35001" s="15" t="s">
        <v>250</v>
      </c>
      <c r="L35001" s="15" t="s">
        <v>250</v>
      </c>
      <c r="M35001" s="15" t="s">
        <v>250</v>
      </c>
      <c r="N35001" s="15" t="s">
        <v>250</v>
      </c>
      <c r="O35001" s="15" t="s">
        <v>250</v>
      </c>
      <c r="AB35001" s="6"/>
      <c r="AC35001" s="6"/>
      <c r="AD35001" s="6"/>
    </row>
    <row r="35002" spans="1:30">
      <c r="A35002" t="s">
        <v>33</v>
      </c>
      <c r="B35002" t="s">
        <v>32</v>
      </c>
      <c r="D35002" t="s">
        <v>250</v>
      </c>
      <c r="H35002" s="15" t="s">
        <v>213</v>
      </c>
      <c r="I35002" s="15" t="s">
        <v>208</v>
      </c>
      <c r="J35002" s="15" t="s">
        <v>249</v>
      </c>
      <c r="K35002" s="15" t="s">
        <v>229</v>
      </c>
      <c r="L35002" s="15" t="s">
        <v>261</v>
      </c>
      <c r="M35002" s="15" t="s">
        <v>227</v>
      </c>
      <c r="N35002" s="15" t="s">
        <v>250</v>
      </c>
      <c r="O35002" s="15" t="s">
        <v>250</v>
      </c>
      <c r="AB35002" s="6"/>
      <c r="AC35002" s="6"/>
      <c r="AD35002" s="6"/>
    </row>
    <row r="35003" spans="1:30">
      <c r="A35003" t="s">
        <v>15</v>
      </c>
      <c r="B35003" t="s">
        <v>14</v>
      </c>
      <c r="D35003" t="s">
        <v>250</v>
      </c>
      <c r="H35003" s="15" t="s">
        <v>215</v>
      </c>
      <c r="I35003" s="15" t="s">
        <v>205</v>
      </c>
      <c r="J35003" s="15" t="s">
        <v>251</v>
      </c>
      <c r="K35003" s="15" t="s">
        <v>255</v>
      </c>
      <c r="L35003" s="15" t="s">
        <v>250</v>
      </c>
      <c r="M35003" s="15" t="s">
        <v>250</v>
      </c>
      <c r="N35003" s="15" t="s">
        <v>250</v>
      </c>
      <c r="O35003" s="15" t="s">
        <v>250</v>
      </c>
      <c r="AB35003" s="6"/>
      <c r="AC35003" s="6"/>
      <c r="AD35003" s="6"/>
    </row>
    <row r="35004" spans="1:30">
      <c r="A35004" t="s">
        <v>70</v>
      </c>
      <c r="B35004" t="s">
        <v>69</v>
      </c>
      <c r="D35004" t="s">
        <v>250</v>
      </c>
      <c r="H35004" s="15" t="s">
        <v>21</v>
      </c>
      <c r="I35004" s="15" t="s">
        <v>243</v>
      </c>
      <c r="J35004" s="15" t="s">
        <v>240</v>
      </c>
      <c r="K35004" s="15" t="s">
        <v>214</v>
      </c>
      <c r="L35004" s="15" t="s">
        <v>263</v>
      </c>
      <c r="M35004" s="15" t="s">
        <v>267</v>
      </c>
      <c r="N35004" s="15" t="s">
        <v>250</v>
      </c>
      <c r="O35004" s="15" t="s">
        <v>250</v>
      </c>
      <c r="AB35004" s="6"/>
      <c r="AC35004" s="6"/>
      <c r="AD35004" s="6"/>
    </row>
    <row r="35005" spans="1:30">
      <c r="A35005" t="s">
        <v>33</v>
      </c>
      <c r="B35005" t="s">
        <v>32</v>
      </c>
      <c r="D35005" t="s">
        <v>250</v>
      </c>
      <c r="H35005" s="15" t="s">
        <v>213</v>
      </c>
      <c r="I35005" s="15" t="s">
        <v>208</v>
      </c>
      <c r="J35005" s="15" t="s">
        <v>249</v>
      </c>
      <c r="K35005" s="15" t="s">
        <v>229</v>
      </c>
      <c r="L35005" s="15" t="s">
        <v>261</v>
      </c>
      <c r="M35005" s="15" t="s">
        <v>227</v>
      </c>
      <c r="N35005" s="15" t="s">
        <v>250</v>
      </c>
      <c r="O35005" s="15" t="s">
        <v>250</v>
      </c>
      <c r="AB35005" s="6"/>
      <c r="AC35005" s="6"/>
      <c r="AD35005" s="6"/>
    </row>
    <row r="35006" spans="1:30">
      <c r="A35006" t="s">
        <v>55</v>
      </c>
      <c r="B35006" t="s">
        <v>54</v>
      </c>
      <c r="D35006" t="s">
        <v>250</v>
      </c>
      <c r="H35006" s="15" t="s">
        <v>21</v>
      </c>
      <c r="I35006" s="15" t="s">
        <v>244</v>
      </c>
      <c r="J35006" s="15" t="s">
        <v>212</v>
      </c>
      <c r="K35006" s="15" t="s">
        <v>227</v>
      </c>
      <c r="L35006" s="15" t="s">
        <v>247</v>
      </c>
      <c r="M35006" s="15" t="s">
        <v>245</v>
      </c>
      <c r="N35006" s="15" t="s">
        <v>269</v>
      </c>
      <c r="O35006" s="15" t="s">
        <v>250</v>
      </c>
      <c r="AB35006" s="6"/>
      <c r="AC35006" s="6"/>
      <c r="AD35006" s="6"/>
    </row>
    <row r="35007" spans="1:30">
      <c r="A35007" t="s">
        <v>19</v>
      </c>
      <c r="B35007" t="s">
        <v>18</v>
      </c>
      <c r="D35007" t="s">
        <v>250</v>
      </c>
      <c r="H35007" s="15" t="s">
        <v>206</v>
      </c>
      <c r="I35007" s="15" t="s">
        <v>239</v>
      </c>
      <c r="J35007" s="15" t="s">
        <v>246</v>
      </c>
      <c r="K35007" s="15" t="s">
        <v>254</v>
      </c>
      <c r="L35007" s="15" t="s">
        <v>258</v>
      </c>
      <c r="M35007" s="15" t="s">
        <v>227</v>
      </c>
      <c r="N35007" s="15" t="s">
        <v>250</v>
      </c>
      <c r="O35007" s="15" t="s">
        <v>250</v>
      </c>
      <c r="AB35007" s="6"/>
      <c r="AC35007" s="6"/>
      <c r="AD35007" s="6"/>
    </row>
    <row r="35008" spans="1:30">
      <c r="A35008" t="s">
        <v>108</v>
      </c>
      <c r="B35008" t="s">
        <v>107</v>
      </c>
      <c r="D35008" t="s">
        <v>250</v>
      </c>
      <c r="H35008" s="15" t="s">
        <v>219</v>
      </c>
      <c r="I35008" s="15" t="s">
        <v>229</v>
      </c>
      <c r="J35008" s="15" t="s">
        <v>208</v>
      </c>
      <c r="K35008" s="15" t="s">
        <v>232</v>
      </c>
      <c r="L35008" s="15" t="s">
        <v>240</v>
      </c>
      <c r="M35008" s="15" t="s">
        <v>227</v>
      </c>
      <c r="N35008" s="15" t="s">
        <v>265</v>
      </c>
      <c r="O35008" s="15" t="s">
        <v>250</v>
      </c>
      <c r="AB35008" s="6"/>
      <c r="AC35008" s="6"/>
      <c r="AD35008" s="6"/>
    </row>
    <row r="35009" spans="1:30">
      <c r="A35009" t="s">
        <v>66</v>
      </c>
      <c r="B35009" t="s">
        <v>65</v>
      </c>
      <c r="D35009" t="s">
        <v>250</v>
      </c>
      <c r="H35009" s="15" t="s">
        <v>221</v>
      </c>
      <c r="I35009" s="15" t="s">
        <v>208</v>
      </c>
      <c r="J35009" s="15" t="s">
        <v>252</v>
      </c>
      <c r="K35009" s="15" t="s">
        <v>257</v>
      </c>
      <c r="L35009" s="15" t="s">
        <v>223</v>
      </c>
      <c r="M35009" s="15" t="s">
        <v>227</v>
      </c>
      <c r="N35009" s="15" t="s">
        <v>250</v>
      </c>
      <c r="O35009" s="15" t="s">
        <v>250</v>
      </c>
      <c r="AB35009" s="6"/>
      <c r="AC35009" s="6"/>
      <c r="AD35009" s="6"/>
    </row>
    <row r="35010" spans="1:30">
      <c r="A35010" t="s">
        <v>36</v>
      </c>
      <c r="B35010" t="s">
        <v>35</v>
      </c>
      <c r="D35010" t="s">
        <v>250</v>
      </c>
      <c r="H35010" s="15" t="s">
        <v>210</v>
      </c>
      <c r="I35010" s="15" t="s">
        <v>240</v>
      </c>
      <c r="J35010" s="15" t="s">
        <v>248</v>
      </c>
      <c r="K35010" s="15" t="s">
        <v>208</v>
      </c>
      <c r="L35010" s="15" t="s">
        <v>243</v>
      </c>
      <c r="M35010" s="15" t="s">
        <v>264</v>
      </c>
      <c r="N35010" s="15" t="s">
        <v>250</v>
      </c>
      <c r="O35010" s="15" t="s">
        <v>250</v>
      </c>
      <c r="AB35010" s="6"/>
      <c r="AC35010" s="6"/>
      <c r="AD35010" s="6"/>
    </row>
    <row r="35011" spans="1:30">
      <c r="A35011" t="s">
        <v>15</v>
      </c>
      <c r="B35011" t="s">
        <v>14</v>
      </c>
      <c r="D35011" t="s">
        <v>250</v>
      </c>
      <c r="H35011" s="15" t="s">
        <v>215</v>
      </c>
      <c r="I35011" s="15" t="s">
        <v>205</v>
      </c>
      <c r="J35011" s="15" t="s">
        <v>251</v>
      </c>
      <c r="K35011" s="15" t="s">
        <v>255</v>
      </c>
      <c r="L35011" s="15" t="s">
        <v>250</v>
      </c>
      <c r="M35011" s="15" t="s">
        <v>250</v>
      </c>
      <c r="N35011" s="15" t="s">
        <v>250</v>
      </c>
      <c r="O35011" s="15" t="s">
        <v>250</v>
      </c>
      <c r="AB35011" s="6"/>
      <c r="AC35011" s="6"/>
      <c r="AD35011" s="6"/>
    </row>
    <row r="35012" spans="1:30">
      <c r="A35012" t="s">
        <v>42</v>
      </c>
      <c r="B35012" t="s">
        <v>41</v>
      </c>
      <c r="D35012" t="s">
        <v>250</v>
      </c>
      <c r="H35012" s="15" t="s">
        <v>204</v>
      </c>
      <c r="I35012" s="15" t="s">
        <v>233</v>
      </c>
      <c r="J35012" s="15" t="s">
        <v>206</v>
      </c>
      <c r="K35012" s="15" t="s">
        <v>250</v>
      </c>
      <c r="L35012" s="15" t="s">
        <v>250</v>
      </c>
      <c r="M35012" s="15" t="s">
        <v>250</v>
      </c>
      <c r="N35012" s="15" t="s">
        <v>250</v>
      </c>
      <c r="O35012" s="15" t="s">
        <v>250</v>
      </c>
      <c r="AB35012" s="6"/>
      <c r="AC35012" s="6"/>
      <c r="AD35012" s="6"/>
    </row>
    <row r="35013" spans="1:30">
      <c r="A35013" t="s">
        <v>70</v>
      </c>
      <c r="B35013" t="s">
        <v>69</v>
      </c>
      <c r="D35013" t="s">
        <v>250</v>
      </c>
      <c r="H35013" s="15" t="s">
        <v>21</v>
      </c>
      <c r="I35013" s="15" t="s">
        <v>243</v>
      </c>
      <c r="J35013" s="15" t="s">
        <v>240</v>
      </c>
      <c r="K35013" s="15" t="s">
        <v>214</v>
      </c>
      <c r="L35013" s="15" t="s">
        <v>263</v>
      </c>
      <c r="M35013" s="15" t="s">
        <v>267</v>
      </c>
      <c r="N35013" s="15" t="s">
        <v>250</v>
      </c>
      <c r="O35013" s="15" t="s">
        <v>250</v>
      </c>
      <c r="AB35013" s="6"/>
      <c r="AC35013" s="6"/>
      <c r="AD35013" s="6"/>
    </row>
    <row r="35014" spans="1:30">
      <c r="A35014" t="s">
        <v>29</v>
      </c>
      <c r="B35014" t="s">
        <v>28</v>
      </c>
      <c r="D35014" t="s">
        <v>250</v>
      </c>
      <c r="H35014" s="15" t="s">
        <v>205</v>
      </c>
      <c r="I35014" s="15" t="s">
        <v>214</v>
      </c>
      <c r="J35014" s="15" t="s">
        <v>243</v>
      </c>
      <c r="K35014" s="15" t="s">
        <v>240</v>
      </c>
      <c r="L35014" s="15" t="s">
        <v>215</v>
      </c>
      <c r="M35014" s="15" t="s">
        <v>250</v>
      </c>
      <c r="N35014" s="15" t="s">
        <v>250</v>
      </c>
      <c r="O35014" s="15" t="s">
        <v>250</v>
      </c>
      <c r="AB35014" s="6"/>
      <c r="AC35014" s="6"/>
      <c r="AD35014" s="6"/>
    </row>
    <row r="35015" spans="1:30">
      <c r="A35015" t="s">
        <v>49</v>
      </c>
      <c r="B35015" t="s">
        <v>48</v>
      </c>
      <c r="D35015" t="s">
        <v>250</v>
      </c>
      <c r="H35015" s="15" t="s">
        <v>208</v>
      </c>
      <c r="I35015" s="15" t="s">
        <v>240</v>
      </c>
      <c r="J35015" s="15" t="s">
        <v>247</v>
      </c>
      <c r="K35015" s="15" t="s">
        <v>243</v>
      </c>
      <c r="L35015" s="15" t="s">
        <v>231</v>
      </c>
      <c r="M35015" s="15" t="s">
        <v>230</v>
      </c>
      <c r="N35015" s="15" t="s">
        <v>268</v>
      </c>
      <c r="O35015" s="15" t="s">
        <v>227</v>
      </c>
      <c r="AB35015" s="6"/>
      <c r="AC35015" s="6"/>
      <c r="AD35015" s="6"/>
    </row>
    <row r="35016" spans="1:30">
      <c r="A35016" t="s">
        <v>85</v>
      </c>
      <c r="B35016" t="s">
        <v>84</v>
      </c>
      <c r="D35016" t="s">
        <v>250</v>
      </c>
      <c r="H35016" s="15" t="s">
        <v>208</v>
      </c>
      <c r="I35016" s="15" t="s">
        <v>234</v>
      </c>
      <c r="J35016" s="15" t="s">
        <v>252</v>
      </c>
      <c r="K35016" s="15" t="s">
        <v>243</v>
      </c>
      <c r="L35016" s="15" t="s">
        <v>227</v>
      </c>
      <c r="M35016" s="15" t="s">
        <v>250</v>
      </c>
      <c r="N35016" s="15" t="s">
        <v>250</v>
      </c>
      <c r="O35016" s="15" t="s">
        <v>250</v>
      </c>
      <c r="AB35016" s="6"/>
      <c r="AC35016" s="6"/>
      <c r="AD35016" s="6"/>
    </row>
    <row r="35017" spans="1:30">
      <c r="A35017" t="s">
        <v>88</v>
      </c>
      <c r="B35017" t="s">
        <v>87</v>
      </c>
      <c r="D35017" t="s">
        <v>250</v>
      </c>
      <c r="H35017" s="15" t="s">
        <v>212</v>
      </c>
      <c r="I35017" s="15" t="s">
        <v>214</v>
      </c>
      <c r="J35017" s="15" t="s">
        <v>243</v>
      </c>
      <c r="K35017" s="15" t="s">
        <v>242</v>
      </c>
      <c r="L35017" s="15" t="s">
        <v>227</v>
      </c>
      <c r="M35017" s="15" t="s">
        <v>250</v>
      </c>
      <c r="N35017" s="15" t="s">
        <v>250</v>
      </c>
      <c r="O35017" s="15" t="s">
        <v>250</v>
      </c>
      <c r="AB35017" s="6"/>
      <c r="AC35017" s="6"/>
      <c r="AD35017" s="6"/>
    </row>
    <row r="35018" spans="1:30">
      <c r="A35018" t="s">
        <v>36</v>
      </c>
      <c r="B35018" t="s">
        <v>35</v>
      </c>
      <c r="D35018" t="s">
        <v>250</v>
      </c>
      <c r="H35018" s="15" t="s">
        <v>210</v>
      </c>
      <c r="I35018" s="15" t="s">
        <v>240</v>
      </c>
      <c r="J35018" s="15" t="s">
        <v>248</v>
      </c>
      <c r="K35018" s="15" t="s">
        <v>208</v>
      </c>
      <c r="L35018" s="15" t="s">
        <v>243</v>
      </c>
      <c r="M35018" s="15" t="s">
        <v>264</v>
      </c>
      <c r="N35018" s="15" t="s">
        <v>250</v>
      </c>
      <c r="O35018" s="15" t="s">
        <v>250</v>
      </c>
      <c r="AB35018" s="6"/>
      <c r="AC35018" s="6"/>
      <c r="AD35018" s="6"/>
    </row>
    <row r="35019" spans="1:30">
      <c r="A35019" t="s">
        <v>49</v>
      </c>
      <c r="B35019" t="s">
        <v>48</v>
      </c>
      <c r="D35019" t="s">
        <v>250</v>
      </c>
      <c r="H35019" s="15" t="s">
        <v>208</v>
      </c>
      <c r="I35019" s="15" t="s">
        <v>240</v>
      </c>
      <c r="J35019" s="15" t="s">
        <v>247</v>
      </c>
      <c r="K35019" s="15" t="s">
        <v>243</v>
      </c>
      <c r="L35019" s="15" t="s">
        <v>231</v>
      </c>
      <c r="M35019" s="15" t="s">
        <v>230</v>
      </c>
      <c r="N35019" s="15" t="s">
        <v>268</v>
      </c>
      <c r="O35019" s="15" t="s">
        <v>227</v>
      </c>
      <c r="AB35019" s="6"/>
      <c r="AC35019" s="6"/>
      <c r="AD35019" s="6"/>
    </row>
    <row r="35020" spans="1:30">
      <c r="A35020" t="s">
        <v>76</v>
      </c>
      <c r="B35020" t="s">
        <v>75</v>
      </c>
      <c r="D35020" t="s">
        <v>250</v>
      </c>
      <c r="H35020" s="15" t="s">
        <v>214</v>
      </c>
      <c r="I35020" s="15" t="s">
        <v>208</v>
      </c>
      <c r="J35020" s="15" t="s">
        <v>240</v>
      </c>
      <c r="K35020" s="15" t="s">
        <v>248</v>
      </c>
      <c r="L35020" s="15" t="s">
        <v>243</v>
      </c>
      <c r="M35020" s="15" t="s">
        <v>232</v>
      </c>
      <c r="N35020" s="15" t="s">
        <v>212</v>
      </c>
      <c r="O35020" s="15" t="s">
        <v>227</v>
      </c>
      <c r="AB35020" s="6"/>
      <c r="AC35020" s="6"/>
      <c r="AD35020" s="6"/>
    </row>
    <row r="35021" spans="1:30" ht="31.2">
      <c r="A35021" t="s">
        <v>26</v>
      </c>
      <c r="B35021" t="s">
        <v>25</v>
      </c>
      <c r="D35021" t="s">
        <v>250</v>
      </c>
      <c r="H35021" s="15" t="s">
        <v>217</v>
      </c>
      <c r="I35021" s="15" t="s">
        <v>238</v>
      </c>
      <c r="J35021" s="15" t="s">
        <v>206</v>
      </c>
      <c r="K35021" s="15" t="s">
        <v>256</v>
      </c>
      <c r="L35021" s="15" t="s">
        <v>227</v>
      </c>
      <c r="M35021" s="15" t="s">
        <v>250</v>
      </c>
      <c r="N35021" s="15" t="s">
        <v>250</v>
      </c>
      <c r="O35021" s="15" t="s">
        <v>250</v>
      </c>
      <c r="AB35021" s="6"/>
      <c r="AC35021" s="6"/>
      <c r="AD35021" s="6"/>
    </row>
    <row r="35022" spans="1:30">
      <c r="A35022" t="s">
        <v>45</v>
      </c>
      <c r="B35022" t="s">
        <v>44</v>
      </c>
      <c r="D35022" t="s">
        <v>250</v>
      </c>
      <c r="H35022" s="15" t="s">
        <v>21</v>
      </c>
      <c r="I35022" s="15" t="s">
        <v>208</v>
      </c>
      <c r="J35022" s="15" t="s">
        <v>240</v>
      </c>
      <c r="K35022" s="15" t="s">
        <v>243</v>
      </c>
      <c r="L35022" s="15" t="s">
        <v>247</v>
      </c>
      <c r="M35022" s="15" t="s">
        <v>230</v>
      </c>
      <c r="N35022" s="15" t="s">
        <v>231</v>
      </c>
      <c r="O35022" s="15" t="s">
        <v>268</v>
      </c>
      <c r="AB35022" s="6"/>
      <c r="AC35022" s="6"/>
      <c r="AD35022" s="6"/>
    </row>
    <row r="35023" spans="1:30">
      <c r="A35023" t="s">
        <v>33</v>
      </c>
      <c r="B35023" t="s">
        <v>32</v>
      </c>
      <c r="D35023" t="s">
        <v>250</v>
      </c>
      <c r="H35023" s="15" t="s">
        <v>213</v>
      </c>
      <c r="I35023" s="15" t="s">
        <v>208</v>
      </c>
      <c r="J35023" s="15" t="s">
        <v>249</v>
      </c>
      <c r="K35023" s="15" t="s">
        <v>229</v>
      </c>
      <c r="L35023" s="15" t="s">
        <v>261</v>
      </c>
      <c r="M35023" s="15" t="s">
        <v>227</v>
      </c>
      <c r="N35023" s="15" t="s">
        <v>250</v>
      </c>
      <c r="O35023" s="15" t="s">
        <v>250</v>
      </c>
      <c r="AB35023" s="6"/>
      <c r="AC35023" s="6"/>
      <c r="AD35023" s="6"/>
    </row>
    <row r="35024" spans="1:30">
      <c r="A35024" t="s">
        <v>128</v>
      </c>
      <c r="B35024" t="s">
        <v>127</v>
      </c>
      <c r="D35024" t="s">
        <v>250</v>
      </c>
      <c r="H35024" s="15" t="s">
        <v>212</v>
      </c>
      <c r="I35024" s="15" t="s">
        <v>229</v>
      </c>
      <c r="J35024" s="15" t="s">
        <v>208</v>
      </c>
      <c r="K35024" s="15" t="s">
        <v>237</v>
      </c>
      <c r="L35024" s="15" t="s">
        <v>227</v>
      </c>
      <c r="M35024" s="15" t="s">
        <v>265</v>
      </c>
      <c r="N35024" s="15" t="s">
        <v>250</v>
      </c>
      <c r="O35024" s="15" t="s">
        <v>250</v>
      </c>
      <c r="AB35024" s="6"/>
      <c r="AC35024" s="6"/>
      <c r="AD35024" s="6"/>
    </row>
    <row r="35025" spans="1:30">
      <c r="A35025" t="s">
        <v>36</v>
      </c>
      <c r="B35025" t="s">
        <v>35</v>
      </c>
      <c r="D35025" t="s">
        <v>250</v>
      </c>
      <c r="H35025" s="15" t="s">
        <v>210</v>
      </c>
      <c r="I35025" s="15" t="s">
        <v>240</v>
      </c>
      <c r="J35025" s="15" t="s">
        <v>248</v>
      </c>
      <c r="K35025" s="15" t="s">
        <v>208</v>
      </c>
      <c r="L35025" s="15" t="s">
        <v>243</v>
      </c>
      <c r="M35025" s="15" t="s">
        <v>264</v>
      </c>
      <c r="N35025" s="15" t="s">
        <v>250</v>
      </c>
      <c r="O35025" s="15" t="s">
        <v>250</v>
      </c>
      <c r="AB35025" s="6"/>
      <c r="AC35025" s="6"/>
      <c r="AD35025" s="6"/>
    </row>
    <row r="35026" spans="1:30">
      <c r="A35026" t="s">
        <v>88</v>
      </c>
      <c r="B35026" t="s">
        <v>87</v>
      </c>
      <c r="D35026" t="s">
        <v>250</v>
      </c>
      <c r="H35026" s="15" t="s">
        <v>212</v>
      </c>
      <c r="I35026" s="15" t="s">
        <v>214</v>
      </c>
      <c r="J35026" s="15" t="s">
        <v>243</v>
      </c>
      <c r="K35026" s="15" t="s">
        <v>242</v>
      </c>
      <c r="L35026" s="15" t="s">
        <v>227</v>
      </c>
      <c r="M35026" s="15" t="s">
        <v>250</v>
      </c>
      <c r="N35026" s="15" t="s">
        <v>250</v>
      </c>
      <c r="O35026" s="15" t="s">
        <v>250</v>
      </c>
      <c r="AB35026" s="6"/>
      <c r="AC35026" s="6"/>
      <c r="AD35026" s="6"/>
    </row>
    <row r="35027" spans="1:30">
      <c r="A35027" t="s">
        <v>45</v>
      </c>
      <c r="B35027" t="s">
        <v>44</v>
      </c>
      <c r="D35027" t="s">
        <v>250</v>
      </c>
      <c r="H35027" s="15" t="s">
        <v>21</v>
      </c>
      <c r="I35027" s="15" t="s">
        <v>208</v>
      </c>
      <c r="J35027" s="15" t="s">
        <v>240</v>
      </c>
      <c r="K35027" s="15" t="s">
        <v>243</v>
      </c>
      <c r="L35027" s="15" t="s">
        <v>247</v>
      </c>
      <c r="M35027" s="15" t="s">
        <v>230</v>
      </c>
      <c r="N35027" s="15" t="s">
        <v>231</v>
      </c>
      <c r="O35027" s="15" t="s">
        <v>268</v>
      </c>
      <c r="AB35027" s="6"/>
      <c r="AC35027" s="6"/>
      <c r="AD35027" s="6"/>
    </row>
    <row r="35028" spans="1:30">
      <c r="A35028" t="s">
        <v>45</v>
      </c>
      <c r="B35028" t="s">
        <v>44</v>
      </c>
      <c r="D35028" t="s">
        <v>250</v>
      </c>
      <c r="H35028" s="15" t="s">
        <v>21</v>
      </c>
      <c r="I35028" s="15" t="s">
        <v>208</v>
      </c>
      <c r="J35028" s="15" t="s">
        <v>240</v>
      </c>
      <c r="K35028" s="15" t="s">
        <v>243</v>
      </c>
      <c r="L35028" s="15" t="s">
        <v>247</v>
      </c>
      <c r="M35028" s="15" t="s">
        <v>230</v>
      </c>
      <c r="N35028" s="15" t="s">
        <v>231</v>
      </c>
      <c r="O35028" s="15" t="s">
        <v>268</v>
      </c>
      <c r="AB35028" s="6"/>
      <c r="AC35028" s="6"/>
      <c r="AD35028" s="6"/>
    </row>
    <row r="35029" spans="1:30">
      <c r="A35029" t="s">
        <v>85</v>
      </c>
      <c r="B35029" t="s">
        <v>84</v>
      </c>
      <c r="D35029" t="s">
        <v>250</v>
      </c>
      <c r="H35029" s="15" t="s">
        <v>208</v>
      </c>
      <c r="I35029" s="15" t="s">
        <v>234</v>
      </c>
      <c r="J35029" s="15" t="s">
        <v>252</v>
      </c>
      <c r="K35029" s="15" t="s">
        <v>243</v>
      </c>
      <c r="L35029" s="15" t="s">
        <v>227</v>
      </c>
      <c r="M35029" s="15" t="s">
        <v>250</v>
      </c>
      <c r="N35029" s="15" t="s">
        <v>250</v>
      </c>
      <c r="O35029" s="15" t="s">
        <v>250</v>
      </c>
      <c r="AB35029" s="6"/>
      <c r="AC35029" s="6"/>
      <c r="AD35029" s="6"/>
    </row>
    <row r="35030" spans="1:30">
      <c r="A35030" t="s">
        <v>36</v>
      </c>
      <c r="B35030" t="s">
        <v>35</v>
      </c>
      <c r="D35030" t="s">
        <v>250</v>
      </c>
      <c r="H35030" s="15" t="s">
        <v>210</v>
      </c>
      <c r="I35030" s="15" t="s">
        <v>240</v>
      </c>
      <c r="J35030" s="15" t="s">
        <v>248</v>
      </c>
      <c r="K35030" s="15" t="s">
        <v>208</v>
      </c>
      <c r="L35030" s="15" t="s">
        <v>243</v>
      </c>
      <c r="M35030" s="15" t="s">
        <v>264</v>
      </c>
      <c r="N35030" s="15" t="s">
        <v>250</v>
      </c>
      <c r="O35030" s="15" t="s">
        <v>250</v>
      </c>
      <c r="AB35030" s="6"/>
      <c r="AC35030" s="6"/>
      <c r="AD35030" s="6"/>
    </row>
    <row r="35031" spans="1:30">
      <c r="A35031" t="s">
        <v>70</v>
      </c>
      <c r="B35031" t="s">
        <v>69</v>
      </c>
      <c r="D35031" t="s">
        <v>250</v>
      </c>
      <c r="H35031" s="15" t="s">
        <v>21</v>
      </c>
      <c r="I35031" s="15" t="s">
        <v>243</v>
      </c>
      <c r="J35031" s="15" t="s">
        <v>240</v>
      </c>
      <c r="K35031" s="15" t="s">
        <v>214</v>
      </c>
      <c r="L35031" s="15" t="s">
        <v>263</v>
      </c>
      <c r="M35031" s="15" t="s">
        <v>267</v>
      </c>
      <c r="N35031" s="15" t="s">
        <v>250</v>
      </c>
      <c r="O35031" s="15" t="s">
        <v>250</v>
      </c>
      <c r="AB35031" s="6"/>
      <c r="AC35031" s="6"/>
      <c r="AD35031" s="6"/>
    </row>
    <row r="35032" spans="1:30">
      <c r="A35032" t="s">
        <v>144</v>
      </c>
      <c r="B35032" t="s">
        <v>143</v>
      </c>
      <c r="D35032" t="s">
        <v>250</v>
      </c>
      <c r="H35032" s="15" t="s">
        <v>212</v>
      </c>
      <c r="I35032" s="15" t="s">
        <v>229</v>
      </c>
      <c r="J35032" s="15" t="s">
        <v>211</v>
      </c>
      <c r="K35032" s="15" t="s">
        <v>237</v>
      </c>
      <c r="L35032" s="15" t="s">
        <v>242</v>
      </c>
      <c r="M35032" s="15" t="s">
        <v>266</v>
      </c>
      <c r="N35032" s="15" t="s">
        <v>243</v>
      </c>
      <c r="O35032" s="15" t="s">
        <v>250</v>
      </c>
      <c r="AB35032" s="6"/>
      <c r="AC35032" s="6"/>
      <c r="AD35032" s="6"/>
    </row>
    <row r="35033" spans="1:30">
      <c r="A35033" t="s">
        <v>79</v>
      </c>
      <c r="B35033" t="s">
        <v>78</v>
      </c>
      <c r="D35033" t="s">
        <v>250</v>
      </c>
      <c r="H35033" s="15" t="s">
        <v>205</v>
      </c>
      <c r="I35033" s="15" t="s">
        <v>214</v>
      </c>
      <c r="J35033" s="15" t="s">
        <v>248</v>
      </c>
      <c r="K35033" s="15" t="s">
        <v>250</v>
      </c>
      <c r="L35033" s="15" t="s">
        <v>250</v>
      </c>
      <c r="M35033" s="15" t="s">
        <v>250</v>
      </c>
      <c r="N35033" s="15" t="s">
        <v>250</v>
      </c>
      <c r="O35033" s="15" t="s">
        <v>250</v>
      </c>
      <c r="AB35033" s="6"/>
      <c r="AC35033" s="6"/>
      <c r="AD35033" s="6"/>
    </row>
    <row r="35034" spans="1:30">
      <c r="A35034" t="s">
        <v>138</v>
      </c>
      <c r="B35034" t="s">
        <v>137</v>
      </c>
      <c r="D35034" t="s">
        <v>250</v>
      </c>
      <c r="H35034" s="15" t="s">
        <v>21</v>
      </c>
      <c r="I35034" s="15" t="s">
        <v>208</v>
      </c>
      <c r="J35034" s="15" t="s">
        <v>240</v>
      </c>
      <c r="K35034" s="15" t="s">
        <v>212</v>
      </c>
      <c r="L35034" s="15" t="s">
        <v>227</v>
      </c>
      <c r="M35034" s="15" t="s">
        <v>265</v>
      </c>
      <c r="N35034" s="15" t="s">
        <v>250</v>
      </c>
      <c r="O35034" s="15" t="s">
        <v>250</v>
      </c>
      <c r="AB35034" s="6"/>
      <c r="AC35034" s="6"/>
      <c r="AD35034" s="6"/>
    </row>
    <row r="35035" spans="1:30">
      <c r="A35035" t="s">
        <v>128</v>
      </c>
      <c r="B35035" t="s">
        <v>127</v>
      </c>
      <c r="D35035" t="s">
        <v>250</v>
      </c>
      <c r="H35035" s="15" t="s">
        <v>212</v>
      </c>
      <c r="I35035" s="15" t="s">
        <v>229</v>
      </c>
      <c r="J35035" s="15" t="s">
        <v>208</v>
      </c>
      <c r="K35035" s="15" t="s">
        <v>237</v>
      </c>
      <c r="L35035" s="15" t="s">
        <v>227</v>
      </c>
      <c r="M35035" s="15" t="s">
        <v>265</v>
      </c>
      <c r="N35035" s="15" t="s">
        <v>250</v>
      </c>
      <c r="O35035" s="15" t="s">
        <v>250</v>
      </c>
      <c r="AB35035" s="6"/>
      <c r="AC35035" s="6"/>
      <c r="AD35035" s="6"/>
    </row>
    <row r="35036" spans="1:30">
      <c r="A35036" t="s">
        <v>88</v>
      </c>
      <c r="B35036" t="s">
        <v>87</v>
      </c>
      <c r="D35036" t="s">
        <v>250</v>
      </c>
      <c r="H35036" s="15" t="s">
        <v>212</v>
      </c>
      <c r="I35036" s="15" t="s">
        <v>214</v>
      </c>
      <c r="J35036" s="15" t="s">
        <v>243</v>
      </c>
      <c r="K35036" s="15" t="s">
        <v>242</v>
      </c>
      <c r="L35036" s="15" t="s">
        <v>227</v>
      </c>
      <c r="M35036" s="15" t="s">
        <v>250</v>
      </c>
      <c r="N35036" s="15" t="s">
        <v>250</v>
      </c>
      <c r="O35036" s="15" t="s">
        <v>250</v>
      </c>
      <c r="AB35036" s="6"/>
      <c r="AC35036" s="6"/>
      <c r="AD35036" s="6"/>
    </row>
    <row r="35037" spans="1:30">
      <c r="A35037" t="s">
        <v>23</v>
      </c>
      <c r="B35037" t="s">
        <v>22</v>
      </c>
      <c r="D35037" t="s">
        <v>250</v>
      </c>
      <c r="H35037" s="15" t="s">
        <v>21</v>
      </c>
      <c r="I35037" s="15" t="s">
        <v>233</v>
      </c>
      <c r="J35037" s="15" t="s">
        <v>208</v>
      </c>
      <c r="K35037" s="15" t="s">
        <v>240</v>
      </c>
      <c r="L35037" s="15" t="s">
        <v>259</v>
      </c>
      <c r="M35037" s="15" t="s">
        <v>250</v>
      </c>
      <c r="N35037" s="15" t="s">
        <v>250</v>
      </c>
      <c r="O35037" s="15" t="s">
        <v>250</v>
      </c>
      <c r="AB35037" s="6"/>
      <c r="AC35037" s="6"/>
      <c r="AD35037" s="6"/>
    </row>
    <row r="35038" spans="1:30">
      <c r="A35038" t="s">
        <v>39</v>
      </c>
      <c r="B35038" t="s">
        <v>38</v>
      </c>
      <c r="D35038" t="s">
        <v>250</v>
      </c>
      <c r="H35038" s="15" t="s">
        <v>206</v>
      </c>
      <c r="I35038" s="15" t="s">
        <v>205</v>
      </c>
      <c r="J35038" s="15" t="s">
        <v>250</v>
      </c>
      <c r="K35038" s="15" t="s">
        <v>250</v>
      </c>
      <c r="L35038" s="15" t="s">
        <v>250</v>
      </c>
      <c r="M35038" s="15" t="s">
        <v>250</v>
      </c>
      <c r="N35038" s="15" t="s">
        <v>250</v>
      </c>
      <c r="O35038" s="15" t="s">
        <v>250</v>
      </c>
      <c r="AB35038" s="6"/>
      <c r="AC35038" s="6"/>
      <c r="AD35038" s="6"/>
    </row>
    <row r="35039" spans="1:30">
      <c r="A35039" t="s">
        <v>36</v>
      </c>
      <c r="B35039" t="s">
        <v>35</v>
      </c>
      <c r="D35039" t="s">
        <v>250</v>
      </c>
      <c r="H35039" s="15" t="s">
        <v>210</v>
      </c>
      <c r="I35039" s="15" t="s">
        <v>240</v>
      </c>
      <c r="J35039" s="15" t="s">
        <v>248</v>
      </c>
      <c r="K35039" s="15" t="s">
        <v>208</v>
      </c>
      <c r="L35039" s="15" t="s">
        <v>243</v>
      </c>
      <c r="M35039" s="15" t="s">
        <v>264</v>
      </c>
      <c r="N35039" s="15" t="s">
        <v>250</v>
      </c>
      <c r="O35039" s="15" t="s">
        <v>250</v>
      </c>
      <c r="AB35039" s="6"/>
      <c r="AC35039" s="6"/>
      <c r="AD35039" s="6"/>
    </row>
    <row r="35040" spans="1:30">
      <c r="A35040" t="s">
        <v>15</v>
      </c>
      <c r="B35040" t="s">
        <v>14</v>
      </c>
      <c r="D35040" t="s">
        <v>250</v>
      </c>
      <c r="H35040" s="15" t="s">
        <v>215</v>
      </c>
      <c r="I35040" s="15" t="s">
        <v>205</v>
      </c>
      <c r="J35040" s="15" t="s">
        <v>251</v>
      </c>
      <c r="K35040" s="15" t="s">
        <v>255</v>
      </c>
      <c r="L35040" s="15" t="s">
        <v>250</v>
      </c>
      <c r="M35040" s="15" t="s">
        <v>250</v>
      </c>
      <c r="N35040" s="15" t="s">
        <v>250</v>
      </c>
      <c r="O35040" s="15" t="s">
        <v>250</v>
      </c>
      <c r="AB35040" s="6"/>
      <c r="AC35040" s="6"/>
      <c r="AD35040" s="6"/>
    </row>
    <row r="35041" spans="1:30">
      <c r="A35041" t="s">
        <v>23</v>
      </c>
      <c r="B35041" t="s">
        <v>22</v>
      </c>
      <c r="D35041" t="s">
        <v>250</v>
      </c>
      <c r="H35041" s="15" t="s">
        <v>21</v>
      </c>
      <c r="I35041" s="15" t="s">
        <v>233</v>
      </c>
      <c r="J35041" s="15" t="s">
        <v>208</v>
      </c>
      <c r="K35041" s="15" t="s">
        <v>240</v>
      </c>
      <c r="L35041" s="15" t="s">
        <v>259</v>
      </c>
      <c r="M35041" s="15" t="s">
        <v>250</v>
      </c>
      <c r="N35041" s="15" t="s">
        <v>250</v>
      </c>
      <c r="O35041" s="15" t="s">
        <v>250</v>
      </c>
      <c r="AB35041" s="6"/>
      <c r="AC35041" s="6"/>
      <c r="AD35041" s="6"/>
    </row>
    <row r="35042" spans="1:30">
      <c r="A35042" t="s">
        <v>99</v>
      </c>
      <c r="B35042" t="s">
        <v>98</v>
      </c>
      <c r="D35042" t="s">
        <v>250</v>
      </c>
      <c r="H35042" s="15" t="s">
        <v>209</v>
      </c>
      <c r="I35042" s="15" t="s">
        <v>241</v>
      </c>
      <c r="J35042" s="15" t="s">
        <v>206</v>
      </c>
      <c r="K35042" s="15" t="s">
        <v>250</v>
      </c>
      <c r="L35042" s="15" t="s">
        <v>250</v>
      </c>
      <c r="M35042" s="15" t="s">
        <v>250</v>
      </c>
      <c r="N35042" s="15" t="s">
        <v>250</v>
      </c>
      <c r="O35042" s="15" t="s">
        <v>250</v>
      </c>
      <c r="AB35042" s="6"/>
      <c r="AC35042" s="6"/>
      <c r="AD35042" s="6"/>
    </row>
    <row r="35043" spans="1:30">
      <c r="A35043" t="s">
        <v>33</v>
      </c>
      <c r="B35043" t="s">
        <v>32</v>
      </c>
      <c r="D35043" t="s">
        <v>250</v>
      </c>
      <c r="H35043" s="15" t="s">
        <v>213</v>
      </c>
      <c r="I35043" s="15" t="s">
        <v>208</v>
      </c>
      <c r="J35043" s="15" t="s">
        <v>249</v>
      </c>
      <c r="K35043" s="15" t="s">
        <v>229</v>
      </c>
      <c r="L35043" s="15" t="s">
        <v>261</v>
      </c>
      <c r="M35043" s="15" t="s">
        <v>227</v>
      </c>
      <c r="N35043" s="15" t="s">
        <v>250</v>
      </c>
      <c r="O35043" s="15" t="s">
        <v>250</v>
      </c>
      <c r="AB35043" s="6"/>
      <c r="AC35043" s="6"/>
      <c r="AD35043" s="6"/>
    </row>
    <row r="35044" spans="1:30">
      <c r="A35044" t="s">
        <v>128</v>
      </c>
      <c r="B35044" t="s">
        <v>127</v>
      </c>
      <c r="D35044" t="s">
        <v>250</v>
      </c>
      <c r="H35044" s="15" t="s">
        <v>212</v>
      </c>
      <c r="I35044" s="15" t="s">
        <v>229</v>
      </c>
      <c r="J35044" s="15" t="s">
        <v>208</v>
      </c>
      <c r="K35044" s="15" t="s">
        <v>237</v>
      </c>
      <c r="L35044" s="15" t="s">
        <v>227</v>
      </c>
      <c r="M35044" s="15" t="s">
        <v>265</v>
      </c>
      <c r="N35044" s="15" t="s">
        <v>250</v>
      </c>
      <c r="O35044" s="15" t="s">
        <v>250</v>
      </c>
      <c r="AB35044" s="6"/>
      <c r="AC35044" s="6"/>
      <c r="AD35044" s="6"/>
    </row>
    <row r="35045" spans="1:30">
      <c r="A35045" t="s">
        <v>55</v>
      </c>
      <c r="B35045" t="s">
        <v>54</v>
      </c>
      <c r="D35045" t="s">
        <v>250</v>
      </c>
      <c r="H35045" s="15" t="s">
        <v>21</v>
      </c>
      <c r="I35045" s="15" t="s">
        <v>244</v>
      </c>
      <c r="J35045" s="15" t="s">
        <v>212</v>
      </c>
      <c r="K35045" s="15" t="s">
        <v>227</v>
      </c>
      <c r="L35045" s="15" t="s">
        <v>247</v>
      </c>
      <c r="M35045" s="15" t="s">
        <v>245</v>
      </c>
      <c r="N35045" s="15" t="s">
        <v>269</v>
      </c>
      <c r="O35045" s="15" t="s">
        <v>250</v>
      </c>
      <c r="AB35045" s="6"/>
      <c r="AC35045" s="6"/>
      <c r="AD35045" s="6"/>
    </row>
    <row r="35046" spans="1:30">
      <c r="A35046" t="s">
        <v>85</v>
      </c>
      <c r="B35046" t="s">
        <v>84</v>
      </c>
      <c r="D35046" t="s">
        <v>250</v>
      </c>
      <c r="H35046" s="15" t="s">
        <v>208</v>
      </c>
      <c r="I35046" s="15" t="s">
        <v>234</v>
      </c>
      <c r="J35046" s="15" t="s">
        <v>252</v>
      </c>
      <c r="K35046" s="15" t="s">
        <v>243</v>
      </c>
      <c r="L35046" s="15" t="s">
        <v>227</v>
      </c>
      <c r="M35046" s="15" t="s">
        <v>250</v>
      </c>
      <c r="N35046" s="15" t="s">
        <v>250</v>
      </c>
      <c r="O35046" s="15" t="s">
        <v>250</v>
      </c>
      <c r="AB35046" s="6"/>
      <c r="AC35046" s="6"/>
      <c r="AD35046" s="6"/>
    </row>
    <row r="35047" spans="1:30">
      <c r="A35047" t="s">
        <v>39</v>
      </c>
      <c r="B35047" t="s">
        <v>38</v>
      </c>
      <c r="D35047" t="s">
        <v>250</v>
      </c>
      <c r="H35047" s="15" t="s">
        <v>206</v>
      </c>
      <c r="I35047" s="15" t="s">
        <v>205</v>
      </c>
      <c r="J35047" s="15" t="s">
        <v>250</v>
      </c>
      <c r="K35047" s="15" t="s">
        <v>250</v>
      </c>
      <c r="L35047" s="15" t="s">
        <v>250</v>
      </c>
      <c r="M35047" s="15" t="s">
        <v>250</v>
      </c>
      <c r="N35047" s="15" t="s">
        <v>250</v>
      </c>
      <c r="O35047" s="15" t="s">
        <v>250</v>
      </c>
      <c r="AB35047" s="6"/>
      <c r="AC35047" s="6"/>
      <c r="AD35047" s="6"/>
    </row>
    <row r="35048" spans="1:30">
      <c r="A35048" t="s">
        <v>66</v>
      </c>
      <c r="B35048" t="s">
        <v>65</v>
      </c>
      <c r="D35048" t="s">
        <v>250</v>
      </c>
      <c r="H35048" s="15" t="s">
        <v>221</v>
      </c>
      <c r="I35048" s="15" t="s">
        <v>208</v>
      </c>
      <c r="J35048" s="15" t="s">
        <v>252</v>
      </c>
      <c r="K35048" s="15" t="s">
        <v>257</v>
      </c>
      <c r="L35048" s="15" t="s">
        <v>223</v>
      </c>
      <c r="M35048" s="15" t="s">
        <v>227</v>
      </c>
      <c r="N35048" s="15" t="s">
        <v>250</v>
      </c>
      <c r="O35048" s="15" t="s">
        <v>250</v>
      </c>
      <c r="AB35048" s="6"/>
      <c r="AC35048" s="6"/>
      <c r="AD35048" s="6"/>
    </row>
    <row r="35049" spans="1:30">
      <c r="A35049" t="s">
        <v>125</v>
      </c>
      <c r="B35049" t="s">
        <v>124</v>
      </c>
      <c r="D35049" t="s">
        <v>250</v>
      </c>
      <c r="H35049" s="15" t="s">
        <v>216</v>
      </c>
      <c r="I35049" s="15" t="s">
        <v>245</v>
      </c>
      <c r="J35049" s="15" t="s">
        <v>206</v>
      </c>
      <c r="K35049" s="15" t="s">
        <v>214</v>
      </c>
      <c r="L35049" s="15" t="s">
        <v>227</v>
      </c>
      <c r="M35049" s="15" t="s">
        <v>250</v>
      </c>
      <c r="N35049" s="15" t="s">
        <v>250</v>
      </c>
      <c r="O35049" s="15" t="s">
        <v>250</v>
      </c>
      <c r="AB35049" s="6"/>
      <c r="AC35049" s="6"/>
      <c r="AD35049" s="6"/>
    </row>
    <row r="35050" spans="1:30">
      <c r="A35050" t="s">
        <v>33</v>
      </c>
      <c r="B35050" t="s">
        <v>32</v>
      </c>
      <c r="D35050" t="s">
        <v>250</v>
      </c>
      <c r="H35050" s="15" t="s">
        <v>213</v>
      </c>
      <c r="I35050" s="15" t="s">
        <v>208</v>
      </c>
      <c r="J35050" s="15" t="s">
        <v>249</v>
      </c>
      <c r="K35050" s="15" t="s">
        <v>229</v>
      </c>
      <c r="L35050" s="15" t="s">
        <v>261</v>
      </c>
      <c r="M35050" s="15" t="s">
        <v>227</v>
      </c>
      <c r="N35050" s="15" t="s">
        <v>250</v>
      </c>
      <c r="O35050" s="15" t="s">
        <v>250</v>
      </c>
      <c r="AB35050" s="6"/>
      <c r="AC35050" s="6"/>
      <c r="AD35050" s="6"/>
    </row>
    <row r="35051" spans="1:30">
      <c r="A35051" t="s">
        <v>88</v>
      </c>
      <c r="B35051" t="s">
        <v>87</v>
      </c>
      <c r="D35051" t="s">
        <v>250</v>
      </c>
      <c r="H35051" s="15" t="s">
        <v>212</v>
      </c>
      <c r="I35051" s="15" t="s">
        <v>214</v>
      </c>
      <c r="J35051" s="15" t="s">
        <v>243</v>
      </c>
      <c r="K35051" s="15" t="s">
        <v>242</v>
      </c>
      <c r="L35051" s="15" t="s">
        <v>227</v>
      </c>
      <c r="M35051" s="15" t="s">
        <v>250</v>
      </c>
      <c r="N35051" s="15" t="s">
        <v>250</v>
      </c>
      <c r="O35051" s="15" t="s">
        <v>250</v>
      </c>
      <c r="AB35051" s="6"/>
      <c r="AC35051" s="6"/>
      <c r="AD35051" s="6"/>
    </row>
    <row r="35052" spans="1:30">
      <c r="A35052" t="s">
        <v>82</v>
      </c>
      <c r="B35052" t="s">
        <v>81</v>
      </c>
      <c r="D35052" t="s">
        <v>250</v>
      </c>
      <c r="H35052" s="15" t="s">
        <v>212</v>
      </c>
      <c r="I35052" s="15" t="s">
        <v>214</v>
      </c>
      <c r="J35052" s="15" t="s">
        <v>208</v>
      </c>
      <c r="K35052" s="15" t="s">
        <v>252</v>
      </c>
      <c r="L35052" s="15" t="s">
        <v>242</v>
      </c>
      <c r="M35052" s="15" t="s">
        <v>250</v>
      </c>
      <c r="N35052" s="15" t="s">
        <v>250</v>
      </c>
      <c r="O35052" s="15" t="s">
        <v>250</v>
      </c>
      <c r="AB35052" s="6"/>
      <c r="AC35052" s="6"/>
      <c r="AD35052" s="6"/>
    </row>
    <row r="35053" spans="1:30">
      <c r="A35053" t="s">
        <v>144</v>
      </c>
      <c r="B35053" t="s">
        <v>143</v>
      </c>
      <c r="D35053" t="s">
        <v>250</v>
      </c>
      <c r="H35053" s="15" t="s">
        <v>212</v>
      </c>
      <c r="I35053" s="15" t="s">
        <v>229</v>
      </c>
      <c r="J35053" s="15" t="s">
        <v>211</v>
      </c>
      <c r="K35053" s="15" t="s">
        <v>237</v>
      </c>
      <c r="L35053" s="15" t="s">
        <v>242</v>
      </c>
      <c r="M35053" s="15" t="s">
        <v>266</v>
      </c>
      <c r="N35053" s="15" t="s">
        <v>243</v>
      </c>
      <c r="O35053" s="15" t="s">
        <v>250</v>
      </c>
      <c r="AB35053" s="6"/>
      <c r="AC35053" s="6"/>
      <c r="AD35053" s="6"/>
    </row>
    <row r="35054" spans="1:30">
      <c r="A35054" t="s">
        <v>79</v>
      </c>
      <c r="B35054" t="s">
        <v>78</v>
      </c>
      <c r="D35054" t="s">
        <v>250</v>
      </c>
      <c r="H35054" s="15" t="s">
        <v>205</v>
      </c>
      <c r="I35054" s="15" t="s">
        <v>214</v>
      </c>
      <c r="J35054" s="15" t="s">
        <v>248</v>
      </c>
      <c r="K35054" s="15" t="s">
        <v>250</v>
      </c>
      <c r="L35054" s="15" t="s">
        <v>250</v>
      </c>
      <c r="M35054" s="15" t="s">
        <v>250</v>
      </c>
      <c r="N35054" s="15" t="s">
        <v>250</v>
      </c>
      <c r="O35054" s="15" t="s">
        <v>250</v>
      </c>
      <c r="AB35054" s="6"/>
      <c r="AC35054" s="6"/>
      <c r="AD35054" s="6"/>
    </row>
    <row r="35055" spans="1:30">
      <c r="A35055" t="s">
        <v>76</v>
      </c>
      <c r="B35055" t="s">
        <v>75</v>
      </c>
      <c r="D35055" t="s">
        <v>250</v>
      </c>
      <c r="H35055" s="15" t="s">
        <v>214</v>
      </c>
      <c r="I35055" s="15" t="s">
        <v>208</v>
      </c>
      <c r="J35055" s="15" t="s">
        <v>240</v>
      </c>
      <c r="K35055" s="15" t="s">
        <v>248</v>
      </c>
      <c r="L35055" s="15" t="s">
        <v>243</v>
      </c>
      <c r="M35055" s="15" t="s">
        <v>232</v>
      </c>
      <c r="N35055" s="15" t="s">
        <v>212</v>
      </c>
      <c r="O35055" s="15" t="s">
        <v>227</v>
      </c>
      <c r="AB35055" s="6"/>
      <c r="AC35055" s="6"/>
      <c r="AD35055" s="6"/>
    </row>
    <row r="35056" spans="1:30">
      <c r="A35056" t="s">
        <v>85</v>
      </c>
      <c r="B35056" t="s">
        <v>84</v>
      </c>
      <c r="D35056" t="s">
        <v>250</v>
      </c>
      <c r="H35056" s="15" t="s">
        <v>208</v>
      </c>
      <c r="I35056" s="15" t="s">
        <v>234</v>
      </c>
      <c r="J35056" s="15" t="s">
        <v>252</v>
      </c>
      <c r="K35056" s="15" t="s">
        <v>243</v>
      </c>
      <c r="L35056" s="15" t="s">
        <v>227</v>
      </c>
      <c r="M35056" s="15" t="s">
        <v>250</v>
      </c>
      <c r="N35056" s="15" t="s">
        <v>250</v>
      </c>
      <c r="O35056" s="15" t="s">
        <v>250</v>
      </c>
      <c r="AB35056" s="6"/>
      <c r="AC35056" s="6"/>
      <c r="AD35056" s="6"/>
    </row>
    <row r="35057" spans="1:30">
      <c r="A35057" t="s">
        <v>79</v>
      </c>
      <c r="B35057" t="s">
        <v>78</v>
      </c>
      <c r="D35057" t="s">
        <v>250</v>
      </c>
      <c r="H35057" s="15" t="s">
        <v>205</v>
      </c>
      <c r="I35057" s="15" t="s">
        <v>214</v>
      </c>
      <c r="J35057" s="15" t="s">
        <v>248</v>
      </c>
      <c r="K35057" s="15" t="s">
        <v>250</v>
      </c>
      <c r="L35057" s="15" t="s">
        <v>250</v>
      </c>
      <c r="M35057" s="15" t="s">
        <v>250</v>
      </c>
      <c r="N35057" s="15" t="s">
        <v>250</v>
      </c>
      <c r="O35057" s="15" t="s">
        <v>250</v>
      </c>
      <c r="AB35057" s="6"/>
      <c r="AC35057" s="6"/>
      <c r="AD35057" s="6"/>
    </row>
    <row r="35058" spans="1:30">
      <c r="A35058" t="s">
        <v>93</v>
      </c>
      <c r="B35058" t="s">
        <v>92</v>
      </c>
      <c r="D35058" t="s">
        <v>250</v>
      </c>
      <c r="H35058" s="15" t="s">
        <v>218</v>
      </c>
      <c r="I35058" s="15" t="s">
        <v>235</v>
      </c>
      <c r="J35058" s="15" t="s">
        <v>208</v>
      </c>
      <c r="K35058" s="15" t="s">
        <v>243</v>
      </c>
      <c r="L35058" s="15" t="s">
        <v>262</v>
      </c>
      <c r="M35058" s="15" t="s">
        <v>227</v>
      </c>
      <c r="N35058" s="15" t="s">
        <v>250</v>
      </c>
      <c r="O35058" s="15" t="s">
        <v>250</v>
      </c>
      <c r="AB35058" s="6"/>
      <c r="AC35058" s="6"/>
      <c r="AD35058" s="6"/>
    </row>
    <row r="35059" spans="1:30">
      <c r="A35059" t="s">
        <v>36</v>
      </c>
      <c r="B35059" t="s">
        <v>35</v>
      </c>
      <c r="D35059" t="s">
        <v>250</v>
      </c>
      <c r="H35059" s="15" t="s">
        <v>210</v>
      </c>
      <c r="I35059" s="15" t="s">
        <v>240</v>
      </c>
      <c r="J35059" s="15" t="s">
        <v>248</v>
      </c>
      <c r="K35059" s="15" t="s">
        <v>208</v>
      </c>
      <c r="L35059" s="15" t="s">
        <v>243</v>
      </c>
      <c r="M35059" s="15" t="s">
        <v>264</v>
      </c>
      <c r="N35059" s="15" t="s">
        <v>250</v>
      </c>
      <c r="O35059" s="15" t="s">
        <v>250</v>
      </c>
      <c r="AB35059" s="6"/>
      <c r="AC35059" s="6"/>
      <c r="AD35059" s="6"/>
    </row>
    <row r="35060" spans="1:30">
      <c r="A35060" t="s">
        <v>99</v>
      </c>
      <c r="B35060" t="s">
        <v>98</v>
      </c>
      <c r="D35060" t="s">
        <v>250</v>
      </c>
      <c r="H35060" s="15" t="s">
        <v>209</v>
      </c>
      <c r="I35060" s="15" t="s">
        <v>241</v>
      </c>
      <c r="J35060" s="15" t="s">
        <v>206</v>
      </c>
      <c r="K35060" s="15" t="s">
        <v>250</v>
      </c>
      <c r="L35060" s="15" t="s">
        <v>250</v>
      </c>
      <c r="M35060" s="15" t="s">
        <v>250</v>
      </c>
      <c r="N35060" s="15" t="s">
        <v>250</v>
      </c>
      <c r="O35060" s="15" t="s">
        <v>250</v>
      </c>
      <c r="AB35060" s="6"/>
      <c r="AC35060" s="6"/>
      <c r="AD35060" s="6"/>
    </row>
    <row r="35061" spans="1:30">
      <c r="A35061" t="s">
        <v>33</v>
      </c>
      <c r="B35061" t="s">
        <v>32</v>
      </c>
      <c r="D35061" t="s">
        <v>250</v>
      </c>
      <c r="H35061" s="15" t="s">
        <v>213</v>
      </c>
      <c r="I35061" s="15" t="s">
        <v>208</v>
      </c>
      <c r="J35061" s="15" t="s">
        <v>249</v>
      </c>
      <c r="K35061" s="15" t="s">
        <v>229</v>
      </c>
      <c r="L35061" s="15" t="s">
        <v>261</v>
      </c>
      <c r="M35061" s="15" t="s">
        <v>227</v>
      </c>
      <c r="N35061" s="15" t="s">
        <v>250</v>
      </c>
      <c r="O35061" s="15" t="s">
        <v>250</v>
      </c>
      <c r="AB35061" s="6"/>
      <c r="AC35061" s="6"/>
      <c r="AD35061" s="6"/>
    </row>
    <row r="35062" spans="1:30">
      <c r="A35062" t="s">
        <v>144</v>
      </c>
      <c r="B35062" t="s">
        <v>143</v>
      </c>
      <c r="D35062" t="s">
        <v>250</v>
      </c>
      <c r="H35062" s="15" t="s">
        <v>212</v>
      </c>
      <c r="I35062" s="15" t="s">
        <v>229</v>
      </c>
      <c r="J35062" s="15" t="s">
        <v>211</v>
      </c>
      <c r="K35062" s="15" t="s">
        <v>237</v>
      </c>
      <c r="L35062" s="15" t="s">
        <v>242</v>
      </c>
      <c r="M35062" s="15" t="s">
        <v>266</v>
      </c>
      <c r="N35062" s="15" t="s">
        <v>243</v>
      </c>
      <c r="O35062" s="15" t="s">
        <v>250</v>
      </c>
      <c r="AB35062" s="6"/>
      <c r="AC35062" s="6"/>
      <c r="AD35062" s="6"/>
    </row>
    <row r="35063" spans="1:30">
      <c r="A35063" t="s">
        <v>29</v>
      </c>
      <c r="B35063" t="s">
        <v>28</v>
      </c>
      <c r="D35063" t="s">
        <v>250</v>
      </c>
      <c r="H35063" s="15" t="s">
        <v>205</v>
      </c>
      <c r="I35063" s="15" t="s">
        <v>214</v>
      </c>
      <c r="J35063" s="15" t="s">
        <v>243</v>
      </c>
      <c r="K35063" s="15" t="s">
        <v>240</v>
      </c>
      <c r="L35063" s="15" t="s">
        <v>215</v>
      </c>
      <c r="M35063" s="15" t="s">
        <v>250</v>
      </c>
      <c r="N35063" s="15" t="s">
        <v>250</v>
      </c>
      <c r="O35063" s="15" t="s">
        <v>250</v>
      </c>
      <c r="AB35063" s="6"/>
      <c r="AC35063" s="6"/>
      <c r="AD35063" s="6"/>
    </row>
    <row r="35064" spans="1:30" ht="31.2">
      <c r="A35064" t="s">
        <v>26</v>
      </c>
      <c r="B35064" t="s">
        <v>25</v>
      </c>
      <c r="D35064" t="s">
        <v>250</v>
      </c>
      <c r="H35064" s="15" t="s">
        <v>217</v>
      </c>
      <c r="I35064" s="15" t="s">
        <v>238</v>
      </c>
      <c r="J35064" s="15" t="s">
        <v>206</v>
      </c>
      <c r="K35064" s="15" t="s">
        <v>256</v>
      </c>
      <c r="L35064" s="15" t="s">
        <v>227</v>
      </c>
      <c r="M35064" s="15" t="s">
        <v>250</v>
      </c>
      <c r="N35064" s="15" t="s">
        <v>250</v>
      </c>
      <c r="O35064" s="15" t="s">
        <v>250</v>
      </c>
      <c r="AB35064" s="6"/>
      <c r="AC35064" s="6"/>
      <c r="AD35064" s="6"/>
    </row>
    <row r="35065" spans="1:30">
      <c r="A35065" t="s">
        <v>70</v>
      </c>
      <c r="B35065" t="s">
        <v>69</v>
      </c>
      <c r="D35065" t="s">
        <v>250</v>
      </c>
      <c r="H35065" s="15" t="s">
        <v>21</v>
      </c>
      <c r="I35065" s="15" t="s">
        <v>243</v>
      </c>
      <c r="J35065" s="15" t="s">
        <v>240</v>
      </c>
      <c r="K35065" s="15" t="s">
        <v>214</v>
      </c>
      <c r="L35065" s="15" t="s">
        <v>263</v>
      </c>
      <c r="M35065" s="15" t="s">
        <v>267</v>
      </c>
      <c r="N35065" s="15" t="s">
        <v>250</v>
      </c>
      <c r="O35065" s="15" t="s">
        <v>250</v>
      </c>
      <c r="AB35065" s="6"/>
      <c r="AC35065" s="6"/>
      <c r="AD35065" s="6"/>
    </row>
    <row r="35066" spans="1:30">
      <c r="A35066" t="s">
        <v>79</v>
      </c>
      <c r="B35066" t="s">
        <v>78</v>
      </c>
      <c r="D35066" t="s">
        <v>250</v>
      </c>
      <c r="H35066" s="15" t="s">
        <v>205</v>
      </c>
      <c r="I35066" s="15" t="s">
        <v>214</v>
      </c>
      <c r="J35066" s="15" t="s">
        <v>248</v>
      </c>
      <c r="K35066" s="15" t="s">
        <v>250</v>
      </c>
      <c r="L35066" s="15" t="s">
        <v>250</v>
      </c>
      <c r="M35066" s="15" t="s">
        <v>250</v>
      </c>
      <c r="N35066" s="15" t="s">
        <v>250</v>
      </c>
      <c r="O35066" s="15" t="s">
        <v>250</v>
      </c>
      <c r="AB35066" s="6"/>
      <c r="AC35066" s="6"/>
      <c r="AD35066" s="6"/>
    </row>
    <row r="35067" spans="1:30">
      <c r="A35067" t="s">
        <v>45</v>
      </c>
      <c r="B35067" t="s">
        <v>44</v>
      </c>
      <c r="D35067" t="s">
        <v>250</v>
      </c>
      <c r="H35067" s="15" t="s">
        <v>21</v>
      </c>
      <c r="I35067" s="15" t="s">
        <v>208</v>
      </c>
      <c r="J35067" s="15" t="s">
        <v>240</v>
      </c>
      <c r="K35067" s="15" t="s">
        <v>243</v>
      </c>
      <c r="L35067" s="15" t="s">
        <v>247</v>
      </c>
      <c r="M35067" s="15" t="s">
        <v>230</v>
      </c>
      <c r="N35067" s="15" t="s">
        <v>231</v>
      </c>
      <c r="O35067" s="15" t="s">
        <v>268</v>
      </c>
      <c r="AB35067" s="6"/>
      <c r="AC35067" s="6"/>
      <c r="AD35067" s="6"/>
    </row>
    <row r="35068" spans="1:30">
      <c r="A35068" t="s">
        <v>128</v>
      </c>
      <c r="B35068" t="s">
        <v>127</v>
      </c>
      <c r="D35068" t="s">
        <v>250</v>
      </c>
      <c r="H35068" s="15" t="s">
        <v>212</v>
      </c>
      <c r="I35068" s="15" t="s">
        <v>229</v>
      </c>
      <c r="J35068" s="15" t="s">
        <v>208</v>
      </c>
      <c r="K35068" s="15" t="s">
        <v>237</v>
      </c>
      <c r="L35068" s="15" t="s">
        <v>227</v>
      </c>
      <c r="M35068" s="15" t="s">
        <v>265</v>
      </c>
      <c r="N35068" s="15" t="s">
        <v>250</v>
      </c>
      <c r="O35068" s="15" t="s">
        <v>250</v>
      </c>
      <c r="AB35068" s="6"/>
      <c r="AC35068" s="6"/>
      <c r="AD35068" s="6"/>
    </row>
    <row r="35069" spans="1:30">
      <c r="A35069" t="s">
        <v>135</v>
      </c>
      <c r="B35069" t="s">
        <v>134</v>
      </c>
      <c r="D35069" t="s">
        <v>250</v>
      </c>
      <c r="H35069" s="15" t="s">
        <v>212</v>
      </c>
      <c r="I35069" s="15" t="s">
        <v>243</v>
      </c>
      <c r="J35069" s="15" t="s">
        <v>205</v>
      </c>
      <c r="K35069" s="15" t="s">
        <v>208</v>
      </c>
      <c r="L35069" s="15" t="s">
        <v>229</v>
      </c>
      <c r="M35069" s="15" t="s">
        <v>211</v>
      </c>
      <c r="N35069" s="15" t="s">
        <v>227</v>
      </c>
      <c r="O35069" s="15" t="s">
        <v>263</v>
      </c>
      <c r="AB35069" s="6"/>
      <c r="AC35069" s="6"/>
      <c r="AD35069" s="6"/>
    </row>
    <row r="35070" spans="1:30">
      <c r="A35070" t="s">
        <v>135</v>
      </c>
      <c r="B35070" t="s">
        <v>134</v>
      </c>
      <c r="D35070" t="s">
        <v>250</v>
      </c>
      <c r="H35070" s="15" t="s">
        <v>212</v>
      </c>
      <c r="I35070" s="15" t="s">
        <v>243</v>
      </c>
      <c r="J35070" s="15" t="s">
        <v>205</v>
      </c>
      <c r="K35070" s="15" t="s">
        <v>208</v>
      </c>
      <c r="L35070" s="15" t="s">
        <v>229</v>
      </c>
      <c r="M35070" s="15" t="s">
        <v>211</v>
      </c>
      <c r="N35070" s="15" t="s">
        <v>227</v>
      </c>
      <c r="O35070" s="15" t="s">
        <v>263</v>
      </c>
      <c r="AB35070" s="6"/>
      <c r="AC35070" s="6"/>
      <c r="AD35070" s="6"/>
    </row>
    <row r="35071" spans="1:30">
      <c r="A35071" t="s">
        <v>96</v>
      </c>
      <c r="B35071" t="s">
        <v>95</v>
      </c>
      <c r="D35071" t="s">
        <v>250</v>
      </c>
      <c r="H35071" s="15" t="s">
        <v>211</v>
      </c>
      <c r="I35071" s="15" t="s">
        <v>242</v>
      </c>
      <c r="J35071" s="15" t="s">
        <v>208</v>
      </c>
      <c r="K35071" s="15" t="s">
        <v>227</v>
      </c>
      <c r="L35071" s="15" t="s">
        <v>260</v>
      </c>
      <c r="M35071" s="15" t="s">
        <v>243</v>
      </c>
      <c r="N35071" s="15" t="s">
        <v>250</v>
      </c>
      <c r="O35071" s="15" t="s">
        <v>250</v>
      </c>
      <c r="AB35071" s="6"/>
      <c r="AC35071" s="6"/>
      <c r="AD35071" s="6"/>
    </row>
    <row r="35072" spans="1:30">
      <c r="A35072" t="s">
        <v>76</v>
      </c>
      <c r="B35072" t="s">
        <v>75</v>
      </c>
      <c r="D35072" t="s">
        <v>250</v>
      </c>
      <c r="H35072" s="15" t="s">
        <v>214</v>
      </c>
      <c r="I35072" s="15" t="s">
        <v>208</v>
      </c>
      <c r="J35072" s="15" t="s">
        <v>240</v>
      </c>
      <c r="K35072" s="15" t="s">
        <v>248</v>
      </c>
      <c r="L35072" s="15" t="s">
        <v>243</v>
      </c>
      <c r="M35072" s="15" t="s">
        <v>232</v>
      </c>
      <c r="N35072" s="15" t="s">
        <v>212</v>
      </c>
      <c r="O35072" s="15" t="s">
        <v>227</v>
      </c>
      <c r="AB35072" s="6"/>
      <c r="AC35072" s="6"/>
      <c r="AD35072" s="6"/>
    </row>
    <row r="35073" spans="1:30">
      <c r="A35073" t="s">
        <v>52</v>
      </c>
      <c r="B35073" t="s">
        <v>51</v>
      </c>
      <c r="D35073" t="s">
        <v>250</v>
      </c>
      <c r="H35073" s="15" t="s">
        <v>207</v>
      </c>
      <c r="I35073" s="15" t="s">
        <v>213</v>
      </c>
      <c r="J35073" s="15" t="s">
        <v>208</v>
      </c>
      <c r="K35073" s="15" t="s">
        <v>243</v>
      </c>
      <c r="L35073" s="15" t="s">
        <v>252</v>
      </c>
      <c r="M35073" s="15" t="s">
        <v>227</v>
      </c>
      <c r="N35073" s="15" t="s">
        <v>250</v>
      </c>
      <c r="O35073" s="15" t="s">
        <v>250</v>
      </c>
      <c r="AB35073" s="6"/>
      <c r="AC35073" s="6"/>
      <c r="AD35073" s="6"/>
    </row>
    <row r="35074" spans="1:30">
      <c r="A35074" t="s">
        <v>42</v>
      </c>
      <c r="B35074" t="s">
        <v>41</v>
      </c>
      <c r="D35074" t="s">
        <v>250</v>
      </c>
      <c r="H35074" s="15" t="s">
        <v>204</v>
      </c>
      <c r="I35074" s="15" t="s">
        <v>233</v>
      </c>
      <c r="J35074" s="15" t="s">
        <v>206</v>
      </c>
      <c r="K35074" s="15" t="s">
        <v>250</v>
      </c>
      <c r="L35074" s="15" t="s">
        <v>250</v>
      </c>
      <c r="M35074" s="15" t="s">
        <v>250</v>
      </c>
      <c r="N35074" s="15" t="s">
        <v>250</v>
      </c>
      <c r="O35074" s="15" t="s">
        <v>250</v>
      </c>
      <c r="AB35074" s="6"/>
      <c r="AC35074" s="6"/>
      <c r="AD35074" s="6"/>
    </row>
    <row r="35075" spans="1:30">
      <c r="A35075" t="s">
        <v>45</v>
      </c>
      <c r="B35075" t="s">
        <v>44</v>
      </c>
      <c r="D35075" t="s">
        <v>250</v>
      </c>
      <c r="H35075" s="15" t="s">
        <v>21</v>
      </c>
      <c r="I35075" s="15" t="s">
        <v>208</v>
      </c>
      <c r="J35075" s="15" t="s">
        <v>240</v>
      </c>
      <c r="K35075" s="15" t="s">
        <v>243</v>
      </c>
      <c r="L35075" s="15" t="s">
        <v>247</v>
      </c>
      <c r="M35075" s="15" t="s">
        <v>230</v>
      </c>
      <c r="N35075" s="15" t="s">
        <v>231</v>
      </c>
      <c r="O35075" s="15" t="s">
        <v>268</v>
      </c>
      <c r="AB35075" s="6"/>
      <c r="AC35075" s="6"/>
      <c r="AD35075" s="6"/>
    </row>
    <row r="35076" spans="1:30">
      <c r="A35076" t="s">
        <v>88</v>
      </c>
      <c r="B35076" t="s">
        <v>87</v>
      </c>
      <c r="D35076" t="s">
        <v>250</v>
      </c>
      <c r="H35076" s="15" t="s">
        <v>212</v>
      </c>
      <c r="I35076" s="15" t="s">
        <v>214</v>
      </c>
      <c r="J35076" s="15" t="s">
        <v>243</v>
      </c>
      <c r="K35076" s="15" t="s">
        <v>242</v>
      </c>
      <c r="L35076" s="15" t="s">
        <v>227</v>
      </c>
      <c r="M35076" s="15" t="s">
        <v>250</v>
      </c>
      <c r="N35076" s="15" t="s">
        <v>250</v>
      </c>
      <c r="O35076" s="15" t="s">
        <v>250</v>
      </c>
      <c r="AB35076" s="6"/>
      <c r="AC35076" s="6"/>
      <c r="AD35076" s="6"/>
    </row>
    <row r="35077" spans="1:30" ht="31.2">
      <c r="A35077" t="s">
        <v>26</v>
      </c>
      <c r="B35077" t="s">
        <v>25</v>
      </c>
      <c r="D35077" t="s">
        <v>250</v>
      </c>
      <c r="H35077" s="15" t="s">
        <v>217</v>
      </c>
      <c r="I35077" s="15" t="s">
        <v>238</v>
      </c>
      <c r="J35077" s="15" t="s">
        <v>206</v>
      </c>
      <c r="K35077" s="15" t="s">
        <v>256</v>
      </c>
      <c r="L35077" s="15" t="s">
        <v>227</v>
      </c>
      <c r="M35077" s="15" t="s">
        <v>250</v>
      </c>
      <c r="N35077" s="15" t="s">
        <v>250</v>
      </c>
      <c r="O35077" s="15" t="s">
        <v>250</v>
      </c>
      <c r="AB35077" s="6"/>
      <c r="AC35077" s="6"/>
      <c r="AD35077" s="6"/>
    </row>
    <row r="35078" spans="1:30">
      <c r="A35078" t="s">
        <v>49</v>
      </c>
      <c r="B35078" t="s">
        <v>48</v>
      </c>
      <c r="D35078" t="s">
        <v>250</v>
      </c>
      <c r="H35078" s="15" t="s">
        <v>208</v>
      </c>
      <c r="I35078" s="15" t="s">
        <v>240</v>
      </c>
      <c r="J35078" s="15" t="s">
        <v>247</v>
      </c>
      <c r="K35078" s="15" t="s">
        <v>243</v>
      </c>
      <c r="L35078" s="15" t="s">
        <v>231</v>
      </c>
      <c r="M35078" s="15" t="s">
        <v>230</v>
      </c>
      <c r="N35078" s="15" t="s">
        <v>268</v>
      </c>
      <c r="O35078" s="15" t="s">
        <v>227</v>
      </c>
      <c r="AB35078" s="6"/>
      <c r="AC35078" s="6"/>
      <c r="AD35078" s="6"/>
    </row>
    <row r="35079" spans="1:30">
      <c r="A35079" t="s">
        <v>66</v>
      </c>
      <c r="B35079" t="s">
        <v>65</v>
      </c>
      <c r="D35079" t="s">
        <v>250</v>
      </c>
      <c r="H35079" s="15" t="s">
        <v>221</v>
      </c>
      <c r="I35079" s="15" t="s">
        <v>208</v>
      </c>
      <c r="J35079" s="15" t="s">
        <v>252</v>
      </c>
      <c r="K35079" s="15" t="s">
        <v>257</v>
      </c>
      <c r="L35079" s="15" t="s">
        <v>223</v>
      </c>
      <c r="M35079" s="15" t="s">
        <v>227</v>
      </c>
      <c r="N35079" s="15" t="s">
        <v>250</v>
      </c>
      <c r="O35079" s="15" t="s">
        <v>250</v>
      </c>
      <c r="AB35079" s="6"/>
      <c r="AC35079" s="6"/>
      <c r="AD35079" s="6"/>
    </row>
    <row r="35080" spans="1:30">
      <c r="A35080" t="s">
        <v>99</v>
      </c>
      <c r="B35080" t="s">
        <v>98</v>
      </c>
      <c r="D35080" t="s">
        <v>250</v>
      </c>
      <c r="H35080" s="15" t="s">
        <v>209</v>
      </c>
      <c r="I35080" s="15" t="s">
        <v>241</v>
      </c>
      <c r="J35080" s="15" t="s">
        <v>206</v>
      </c>
      <c r="K35080" s="15" t="s">
        <v>250</v>
      </c>
      <c r="L35080" s="15" t="s">
        <v>250</v>
      </c>
      <c r="M35080" s="15" t="s">
        <v>250</v>
      </c>
      <c r="N35080" s="15" t="s">
        <v>250</v>
      </c>
      <c r="O35080" s="15" t="s">
        <v>250</v>
      </c>
      <c r="AB35080" s="6"/>
      <c r="AC35080" s="6"/>
      <c r="AD35080" s="6"/>
    </row>
    <row r="35081" spans="1:30">
      <c r="A35081" t="s">
        <v>79</v>
      </c>
      <c r="B35081" t="s">
        <v>78</v>
      </c>
      <c r="D35081" t="s">
        <v>250</v>
      </c>
      <c r="H35081" s="15" t="s">
        <v>205</v>
      </c>
      <c r="I35081" s="15" t="s">
        <v>214</v>
      </c>
      <c r="J35081" s="15" t="s">
        <v>248</v>
      </c>
      <c r="K35081" s="15" t="s">
        <v>250</v>
      </c>
      <c r="L35081" s="15" t="s">
        <v>250</v>
      </c>
      <c r="M35081" s="15" t="s">
        <v>250</v>
      </c>
      <c r="N35081" s="15" t="s">
        <v>250</v>
      </c>
      <c r="O35081" s="15" t="s">
        <v>250</v>
      </c>
      <c r="AB35081" s="6"/>
      <c r="AC35081" s="6"/>
      <c r="AD35081" s="6"/>
    </row>
    <row r="35082" spans="1:30">
      <c r="A35082" t="s">
        <v>29</v>
      </c>
      <c r="B35082" t="s">
        <v>28</v>
      </c>
      <c r="D35082" t="s">
        <v>250</v>
      </c>
      <c r="H35082" s="15" t="s">
        <v>205</v>
      </c>
      <c r="I35082" s="15" t="s">
        <v>214</v>
      </c>
      <c r="J35082" s="15" t="s">
        <v>243</v>
      </c>
      <c r="K35082" s="15" t="s">
        <v>240</v>
      </c>
      <c r="L35082" s="15" t="s">
        <v>215</v>
      </c>
      <c r="M35082" s="15" t="s">
        <v>250</v>
      </c>
      <c r="N35082" s="15" t="s">
        <v>250</v>
      </c>
      <c r="O35082" s="15" t="s">
        <v>250</v>
      </c>
      <c r="AB35082" s="6"/>
      <c r="AC35082" s="6"/>
      <c r="AD35082" s="6"/>
    </row>
    <row r="35083" spans="1:30">
      <c r="A35083" t="s">
        <v>29</v>
      </c>
      <c r="B35083" t="s">
        <v>28</v>
      </c>
      <c r="D35083" t="s">
        <v>250</v>
      </c>
      <c r="H35083" s="15" t="s">
        <v>205</v>
      </c>
      <c r="I35083" s="15" t="s">
        <v>214</v>
      </c>
      <c r="J35083" s="15" t="s">
        <v>243</v>
      </c>
      <c r="K35083" s="15" t="s">
        <v>240</v>
      </c>
      <c r="L35083" s="15" t="s">
        <v>215</v>
      </c>
      <c r="M35083" s="15" t="s">
        <v>250</v>
      </c>
      <c r="N35083" s="15" t="s">
        <v>250</v>
      </c>
      <c r="O35083" s="15" t="s">
        <v>250</v>
      </c>
      <c r="AB35083" s="6"/>
      <c r="AC35083" s="6"/>
      <c r="AD35083" s="6"/>
    </row>
    <row r="35084" spans="1:30">
      <c r="A35084" t="s">
        <v>85</v>
      </c>
      <c r="B35084" t="s">
        <v>84</v>
      </c>
      <c r="D35084" t="s">
        <v>250</v>
      </c>
      <c r="H35084" s="15" t="s">
        <v>208</v>
      </c>
      <c r="I35084" s="15" t="s">
        <v>234</v>
      </c>
      <c r="J35084" s="15" t="s">
        <v>252</v>
      </c>
      <c r="K35084" s="15" t="s">
        <v>243</v>
      </c>
      <c r="L35084" s="15" t="s">
        <v>227</v>
      </c>
      <c r="M35084" s="15" t="s">
        <v>250</v>
      </c>
      <c r="N35084" s="15" t="s">
        <v>250</v>
      </c>
      <c r="O35084" s="15" t="s">
        <v>250</v>
      </c>
      <c r="AB35084" s="6"/>
      <c r="AC35084" s="6"/>
      <c r="AD35084" s="6"/>
    </row>
    <row r="35085" spans="1:30">
      <c r="A35085" t="s">
        <v>96</v>
      </c>
      <c r="B35085" t="s">
        <v>95</v>
      </c>
      <c r="D35085" t="s">
        <v>250</v>
      </c>
      <c r="H35085" s="15" t="s">
        <v>211</v>
      </c>
      <c r="I35085" s="15" t="s">
        <v>242</v>
      </c>
      <c r="J35085" s="15" t="s">
        <v>208</v>
      </c>
      <c r="K35085" s="15" t="s">
        <v>227</v>
      </c>
      <c r="L35085" s="15" t="s">
        <v>260</v>
      </c>
      <c r="M35085" s="15" t="s">
        <v>243</v>
      </c>
      <c r="N35085" s="15" t="s">
        <v>250</v>
      </c>
      <c r="O35085" s="15" t="s">
        <v>250</v>
      </c>
      <c r="AB35085" s="6"/>
      <c r="AC35085" s="6"/>
      <c r="AD35085" s="6"/>
    </row>
    <row r="35086" spans="1:30">
      <c r="A35086" t="s">
        <v>29</v>
      </c>
      <c r="B35086" t="s">
        <v>28</v>
      </c>
      <c r="D35086" t="s">
        <v>250</v>
      </c>
      <c r="H35086" s="15" t="s">
        <v>205</v>
      </c>
      <c r="I35086" s="15" t="s">
        <v>214</v>
      </c>
      <c r="J35086" s="15" t="s">
        <v>243</v>
      </c>
      <c r="K35086" s="15" t="s">
        <v>240</v>
      </c>
      <c r="L35086" s="15" t="s">
        <v>215</v>
      </c>
      <c r="M35086" s="15" t="s">
        <v>250</v>
      </c>
      <c r="N35086" s="15" t="s">
        <v>250</v>
      </c>
      <c r="O35086" s="15" t="s">
        <v>250</v>
      </c>
      <c r="AB35086" s="6"/>
      <c r="AC35086" s="6"/>
      <c r="AD35086" s="6"/>
    </row>
    <row r="35087" spans="1:30">
      <c r="A35087" t="s">
        <v>15</v>
      </c>
      <c r="B35087" t="s">
        <v>14</v>
      </c>
      <c r="D35087" t="s">
        <v>250</v>
      </c>
      <c r="H35087" s="15" t="s">
        <v>215</v>
      </c>
      <c r="I35087" s="15" t="s">
        <v>205</v>
      </c>
      <c r="J35087" s="15" t="s">
        <v>251</v>
      </c>
      <c r="K35087" s="15" t="s">
        <v>255</v>
      </c>
      <c r="L35087" s="15" t="s">
        <v>250</v>
      </c>
      <c r="M35087" s="15" t="s">
        <v>250</v>
      </c>
      <c r="N35087" s="15" t="s">
        <v>250</v>
      </c>
      <c r="O35087" s="15" t="s">
        <v>250</v>
      </c>
      <c r="AB35087" s="6"/>
      <c r="AC35087" s="6"/>
      <c r="AD35087" s="6"/>
    </row>
    <row r="35088" spans="1:30">
      <c r="A35088" t="s">
        <v>45</v>
      </c>
      <c r="B35088" t="s">
        <v>44</v>
      </c>
      <c r="D35088" t="s">
        <v>250</v>
      </c>
      <c r="H35088" s="15" t="s">
        <v>21</v>
      </c>
      <c r="I35088" s="15" t="s">
        <v>208</v>
      </c>
      <c r="J35088" s="15" t="s">
        <v>240</v>
      </c>
      <c r="K35088" s="15" t="s">
        <v>243</v>
      </c>
      <c r="L35088" s="15" t="s">
        <v>247</v>
      </c>
      <c r="M35088" s="15" t="s">
        <v>230</v>
      </c>
      <c r="N35088" s="15" t="s">
        <v>231</v>
      </c>
      <c r="O35088" s="15" t="s">
        <v>268</v>
      </c>
      <c r="AB35088" s="6"/>
      <c r="AC35088" s="6"/>
      <c r="AD35088" s="6"/>
    </row>
    <row r="35089" spans="1:30">
      <c r="A35089" t="s">
        <v>36</v>
      </c>
      <c r="B35089" t="s">
        <v>35</v>
      </c>
      <c r="D35089" t="s">
        <v>250</v>
      </c>
      <c r="H35089" s="15" t="s">
        <v>210</v>
      </c>
      <c r="I35089" s="15" t="s">
        <v>240</v>
      </c>
      <c r="J35089" s="15" t="s">
        <v>248</v>
      </c>
      <c r="K35089" s="15" t="s">
        <v>208</v>
      </c>
      <c r="L35089" s="15" t="s">
        <v>243</v>
      </c>
      <c r="M35089" s="15" t="s">
        <v>264</v>
      </c>
      <c r="N35089" s="15" t="s">
        <v>250</v>
      </c>
      <c r="O35089" s="15" t="s">
        <v>250</v>
      </c>
      <c r="AB35089" s="6"/>
      <c r="AC35089" s="6"/>
      <c r="AD35089" s="6"/>
    </row>
    <row r="35090" spans="1:30">
      <c r="A35090" t="s">
        <v>79</v>
      </c>
      <c r="B35090" t="s">
        <v>78</v>
      </c>
      <c r="D35090" t="s">
        <v>250</v>
      </c>
      <c r="H35090" s="15" t="s">
        <v>205</v>
      </c>
      <c r="I35090" s="15" t="s">
        <v>214</v>
      </c>
      <c r="J35090" s="15" t="s">
        <v>248</v>
      </c>
      <c r="K35090" s="15" t="s">
        <v>250</v>
      </c>
      <c r="L35090" s="15" t="s">
        <v>250</v>
      </c>
      <c r="M35090" s="15" t="s">
        <v>250</v>
      </c>
      <c r="N35090" s="15" t="s">
        <v>250</v>
      </c>
      <c r="O35090" s="15" t="s">
        <v>250</v>
      </c>
      <c r="AB35090" s="6"/>
      <c r="AC35090" s="6"/>
      <c r="AD35090" s="6"/>
    </row>
    <row r="35091" spans="1:30">
      <c r="A35091" t="s">
        <v>79</v>
      </c>
      <c r="B35091" t="s">
        <v>78</v>
      </c>
      <c r="D35091" t="s">
        <v>250</v>
      </c>
      <c r="H35091" s="15" t="s">
        <v>205</v>
      </c>
      <c r="I35091" s="15" t="s">
        <v>214</v>
      </c>
      <c r="J35091" s="15" t="s">
        <v>248</v>
      </c>
      <c r="K35091" s="15" t="s">
        <v>250</v>
      </c>
      <c r="L35091" s="15" t="s">
        <v>250</v>
      </c>
      <c r="M35091" s="15" t="s">
        <v>250</v>
      </c>
      <c r="N35091" s="15" t="s">
        <v>250</v>
      </c>
      <c r="O35091" s="15" t="s">
        <v>250</v>
      </c>
      <c r="AB35091" s="6"/>
      <c r="AC35091" s="6"/>
      <c r="AD35091" s="6"/>
    </row>
    <row r="35092" spans="1:30">
      <c r="A35092" t="s">
        <v>36</v>
      </c>
      <c r="B35092" t="s">
        <v>35</v>
      </c>
      <c r="D35092" t="s">
        <v>250</v>
      </c>
      <c r="H35092" s="15" t="s">
        <v>210</v>
      </c>
      <c r="I35092" s="15" t="s">
        <v>240</v>
      </c>
      <c r="J35092" s="15" t="s">
        <v>248</v>
      </c>
      <c r="K35092" s="15" t="s">
        <v>208</v>
      </c>
      <c r="L35092" s="15" t="s">
        <v>243</v>
      </c>
      <c r="M35092" s="15" t="s">
        <v>264</v>
      </c>
      <c r="N35092" s="15" t="s">
        <v>250</v>
      </c>
      <c r="O35092" s="15" t="s">
        <v>250</v>
      </c>
      <c r="AB35092" s="6"/>
      <c r="AC35092" s="6"/>
      <c r="AD35092" s="6"/>
    </row>
    <row r="35093" spans="1:30">
      <c r="A35093" t="s">
        <v>66</v>
      </c>
      <c r="B35093" t="s">
        <v>65</v>
      </c>
      <c r="D35093" t="s">
        <v>250</v>
      </c>
      <c r="H35093" s="15" t="s">
        <v>221</v>
      </c>
      <c r="I35093" s="15" t="s">
        <v>208</v>
      </c>
      <c r="J35093" s="15" t="s">
        <v>252</v>
      </c>
      <c r="K35093" s="15" t="s">
        <v>257</v>
      </c>
      <c r="L35093" s="15" t="s">
        <v>223</v>
      </c>
      <c r="M35093" s="15" t="s">
        <v>227</v>
      </c>
      <c r="N35093" s="15" t="s">
        <v>250</v>
      </c>
      <c r="O35093" s="15" t="s">
        <v>250</v>
      </c>
      <c r="AB35093" s="6"/>
      <c r="AC35093" s="6"/>
      <c r="AD35093" s="6"/>
    </row>
    <row r="35094" spans="1:30">
      <c r="A35094" t="s">
        <v>36</v>
      </c>
      <c r="B35094" t="s">
        <v>35</v>
      </c>
      <c r="D35094" t="s">
        <v>250</v>
      </c>
      <c r="H35094" s="15" t="s">
        <v>210</v>
      </c>
      <c r="I35094" s="15" t="s">
        <v>240</v>
      </c>
      <c r="J35094" s="15" t="s">
        <v>248</v>
      </c>
      <c r="K35094" s="15" t="s">
        <v>208</v>
      </c>
      <c r="L35094" s="15" t="s">
        <v>243</v>
      </c>
      <c r="M35094" s="15" t="s">
        <v>264</v>
      </c>
      <c r="N35094" s="15" t="s">
        <v>250</v>
      </c>
      <c r="O35094" s="15" t="s">
        <v>250</v>
      </c>
      <c r="AB35094" s="6"/>
      <c r="AC35094" s="6"/>
      <c r="AD35094" s="6"/>
    </row>
    <row r="35095" spans="1:30">
      <c r="A35095" t="s">
        <v>33</v>
      </c>
      <c r="B35095" t="s">
        <v>32</v>
      </c>
      <c r="D35095" t="s">
        <v>250</v>
      </c>
      <c r="H35095" s="15" t="s">
        <v>213</v>
      </c>
      <c r="I35095" s="15" t="s">
        <v>208</v>
      </c>
      <c r="J35095" s="15" t="s">
        <v>249</v>
      </c>
      <c r="K35095" s="15" t="s">
        <v>229</v>
      </c>
      <c r="L35095" s="15" t="s">
        <v>261</v>
      </c>
      <c r="M35095" s="15" t="s">
        <v>227</v>
      </c>
      <c r="N35095" s="15" t="s">
        <v>250</v>
      </c>
      <c r="O35095" s="15" t="s">
        <v>250</v>
      </c>
      <c r="AB35095" s="6"/>
      <c r="AC35095" s="6"/>
      <c r="AD35095" s="6"/>
    </row>
    <row r="35096" spans="1:30">
      <c r="A35096" t="s">
        <v>138</v>
      </c>
      <c r="B35096" t="s">
        <v>137</v>
      </c>
      <c r="D35096" t="s">
        <v>250</v>
      </c>
      <c r="H35096" s="15" t="s">
        <v>21</v>
      </c>
      <c r="I35096" s="15" t="s">
        <v>208</v>
      </c>
      <c r="J35096" s="15" t="s">
        <v>240</v>
      </c>
      <c r="K35096" s="15" t="s">
        <v>212</v>
      </c>
      <c r="L35096" s="15" t="s">
        <v>227</v>
      </c>
      <c r="M35096" s="15" t="s">
        <v>265</v>
      </c>
      <c r="N35096" s="15" t="s">
        <v>250</v>
      </c>
      <c r="O35096" s="15" t="s">
        <v>250</v>
      </c>
      <c r="AB35096" s="6"/>
      <c r="AC35096" s="6"/>
      <c r="AD35096" s="6"/>
    </row>
    <row r="35097" spans="1:30">
      <c r="A35097" t="s">
        <v>29</v>
      </c>
      <c r="B35097" t="s">
        <v>28</v>
      </c>
      <c r="D35097" t="s">
        <v>250</v>
      </c>
      <c r="H35097" s="15" t="s">
        <v>205</v>
      </c>
      <c r="I35097" s="15" t="s">
        <v>214</v>
      </c>
      <c r="J35097" s="15" t="s">
        <v>243</v>
      </c>
      <c r="K35097" s="15" t="s">
        <v>240</v>
      </c>
      <c r="L35097" s="15" t="s">
        <v>215</v>
      </c>
      <c r="M35097" s="15" t="s">
        <v>250</v>
      </c>
      <c r="N35097" s="15" t="s">
        <v>250</v>
      </c>
      <c r="O35097" s="15" t="s">
        <v>250</v>
      </c>
      <c r="AB35097" s="6"/>
      <c r="AC35097" s="6"/>
      <c r="AD35097" s="6"/>
    </row>
    <row r="35098" spans="1:30">
      <c r="A35098" t="s">
        <v>108</v>
      </c>
      <c r="B35098" t="s">
        <v>107</v>
      </c>
      <c r="D35098" t="s">
        <v>250</v>
      </c>
      <c r="H35098" s="15" t="s">
        <v>219</v>
      </c>
      <c r="I35098" s="15" t="s">
        <v>229</v>
      </c>
      <c r="J35098" s="15" t="s">
        <v>208</v>
      </c>
      <c r="K35098" s="15" t="s">
        <v>232</v>
      </c>
      <c r="L35098" s="15" t="s">
        <v>240</v>
      </c>
      <c r="M35098" s="15" t="s">
        <v>227</v>
      </c>
      <c r="N35098" s="15" t="s">
        <v>265</v>
      </c>
      <c r="O35098" s="15" t="s">
        <v>250</v>
      </c>
      <c r="AB35098" s="6"/>
      <c r="AC35098" s="6"/>
      <c r="AD35098" s="6"/>
    </row>
    <row r="35099" spans="1:30">
      <c r="A35099" t="s">
        <v>108</v>
      </c>
      <c r="B35099" t="s">
        <v>107</v>
      </c>
      <c r="D35099" t="s">
        <v>250</v>
      </c>
      <c r="H35099" s="15" t="s">
        <v>219</v>
      </c>
      <c r="I35099" s="15" t="s">
        <v>229</v>
      </c>
      <c r="J35099" s="15" t="s">
        <v>208</v>
      </c>
      <c r="K35099" s="15" t="s">
        <v>232</v>
      </c>
      <c r="L35099" s="15" t="s">
        <v>240</v>
      </c>
      <c r="M35099" s="15" t="s">
        <v>227</v>
      </c>
      <c r="N35099" s="15" t="s">
        <v>265</v>
      </c>
      <c r="O35099" s="15" t="s">
        <v>250</v>
      </c>
      <c r="AB35099" s="6"/>
      <c r="AC35099" s="6"/>
      <c r="AD35099" s="6"/>
    </row>
    <row r="35100" spans="1:30">
      <c r="A35100" t="s">
        <v>85</v>
      </c>
      <c r="B35100" t="s">
        <v>84</v>
      </c>
      <c r="D35100" t="s">
        <v>250</v>
      </c>
      <c r="H35100" s="15" t="s">
        <v>208</v>
      </c>
      <c r="I35100" s="15" t="s">
        <v>234</v>
      </c>
      <c r="J35100" s="15" t="s">
        <v>252</v>
      </c>
      <c r="K35100" s="15" t="s">
        <v>243</v>
      </c>
      <c r="L35100" s="15" t="s">
        <v>227</v>
      </c>
      <c r="M35100" s="15" t="s">
        <v>250</v>
      </c>
      <c r="N35100" s="15" t="s">
        <v>250</v>
      </c>
      <c r="O35100" s="15" t="s">
        <v>250</v>
      </c>
      <c r="AB35100" s="6"/>
      <c r="AC35100" s="6"/>
      <c r="AD35100" s="6"/>
    </row>
    <row r="35101" spans="1:30">
      <c r="A35101" t="s">
        <v>39</v>
      </c>
      <c r="B35101" t="s">
        <v>38</v>
      </c>
      <c r="D35101" t="s">
        <v>250</v>
      </c>
      <c r="H35101" s="15" t="s">
        <v>206</v>
      </c>
      <c r="I35101" s="15" t="s">
        <v>205</v>
      </c>
      <c r="J35101" s="15" t="s">
        <v>250</v>
      </c>
      <c r="K35101" s="15" t="s">
        <v>250</v>
      </c>
      <c r="L35101" s="15" t="s">
        <v>250</v>
      </c>
      <c r="M35101" s="15" t="s">
        <v>250</v>
      </c>
      <c r="N35101" s="15" t="s">
        <v>250</v>
      </c>
      <c r="O35101" s="15" t="s">
        <v>250</v>
      </c>
      <c r="AB35101" s="6"/>
      <c r="AC35101" s="6"/>
      <c r="AD35101" s="6"/>
    </row>
    <row r="35102" spans="1:30">
      <c r="A35102" t="s">
        <v>99</v>
      </c>
      <c r="B35102" t="s">
        <v>98</v>
      </c>
      <c r="D35102" t="s">
        <v>250</v>
      </c>
      <c r="H35102" s="15" t="s">
        <v>209</v>
      </c>
      <c r="I35102" s="15" t="s">
        <v>241</v>
      </c>
      <c r="J35102" s="15" t="s">
        <v>206</v>
      </c>
      <c r="K35102" s="15" t="s">
        <v>250</v>
      </c>
      <c r="L35102" s="15" t="s">
        <v>250</v>
      </c>
      <c r="M35102" s="15" t="s">
        <v>250</v>
      </c>
      <c r="N35102" s="15" t="s">
        <v>250</v>
      </c>
      <c r="O35102" s="15" t="s">
        <v>250</v>
      </c>
      <c r="AB35102" s="6"/>
      <c r="AC35102" s="6"/>
      <c r="AD35102" s="6"/>
    </row>
    <row r="35103" spans="1:30">
      <c r="A35103" t="s">
        <v>125</v>
      </c>
      <c r="B35103" t="s">
        <v>124</v>
      </c>
      <c r="D35103" t="s">
        <v>250</v>
      </c>
      <c r="H35103" s="15" t="s">
        <v>216</v>
      </c>
      <c r="I35103" s="15" t="s">
        <v>245</v>
      </c>
      <c r="J35103" s="15" t="s">
        <v>206</v>
      </c>
      <c r="K35103" s="15" t="s">
        <v>214</v>
      </c>
      <c r="L35103" s="15" t="s">
        <v>227</v>
      </c>
      <c r="M35103" s="15" t="s">
        <v>250</v>
      </c>
      <c r="N35103" s="15" t="s">
        <v>250</v>
      </c>
      <c r="O35103" s="15" t="s">
        <v>250</v>
      </c>
      <c r="AB35103" s="6"/>
      <c r="AC35103" s="6"/>
      <c r="AD35103" s="6"/>
    </row>
    <row r="35104" spans="1:30">
      <c r="A35104" t="s">
        <v>45</v>
      </c>
      <c r="B35104" t="s">
        <v>44</v>
      </c>
      <c r="D35104" t="s">
        <v>250</v>
      </c>
      <c r="H35104" s="15" t="s">
        <v>21</v>
      </c>
      <c r="I35104" s="15" t="s">
        <v>208</v>
      </c>
      <c r="J35104" s="15" t="s">
        <v>240</v>
      </c>
      <c r="K35104" s="15" t="s">
        <v>243</v>
      </c>
      <c r="L35104" s="15" t="s">
        <v>247</v>
      </c>
      <c r="M35104" s="15" t="s">
        <v>230</v>
      </c>
      <c r="N35104" s="15" t="s">
        <v>231</v>
      </c>
      <c r="O35104" s="15" t="s">
        <v>268</v>
      </c>
      <c r="AB35104" s="6"/>
      <c r="AC35104" s="6"/>
      <c r="AD35104" s="6"/>
    </row>
    <row r="35105" spans="1:30">
      <c r="A35105" t="s">
        <v>88</v>
      </c>
      <c r="B35105" t="s">
        <v>87</v>
      </c>
      <c r="D35105" t="s">
        <v>250</v>
      </c>
      <c r="H35105" s="15" t="s">
        <v>212</v>
      </c>
      <c r="I35105" s="15" t="s">
        <v>214</v>
      </c>
      <c r="J35105" s="15" t="s">
        <v>243</v>
      </c>
      <c r="K35105" s="15" t="s">
        <v>242</v>
      </c>
      <c r="L35105" s="15" t="s">
        <v>227</v>
      </c>
      <c r="M35105" s="15" t="s">
        <v>250</v>
      </c>
      <c r="N35105" s="15" t="s">
        <v>250</v>
      </c>
      <c r="O35105" s="15" t="s">
        <v>250</v>
      </c>
      <c r="AB35105" s="6"/>
      <c r="AC35105" s="6"/>
      <c r="AD35105" s="6"/>
    </row>
    <row r="35106" spans="1:30">
      <c r="A35106" t="s">
        <v>55</v>
      </c>
      <c r="B35106" t="s">
        <v>54</v>
      </c>
      <c r="D35106" t="s">
        <v>250</v>
      </c>
      <c r="H35106" s="15" t="s">
        <v>21</v>
      </c>
      <c r="I35106" s="15" t="s">
        <v>244</v>
      </c>
      <c r="J35106" s="15" t="s">
        <v>212</v>
      </c>
      <c r="K35106" s="15" t="s">
        <v>227</v>
      </c>
      <c r="L35106" s="15" t="s">
        <v>247</v>
      </c>
      <c r="M35106" s="15" t="s">
        <v>245</v>
      </c>
      <c r="N35106" s="15" t="s">
        <v>269</v>
      </c>
      <c r="O35106" s="15" t="s">
        <v>250</v>
      </c>
      <c r="AB35106" s="6"/>
      <c r="AC35106" s="6"/>
      <c r="AD35106" s="6"/>
    </row>
    <row r="35107" spans="1:30">
      <c r="A35107" t="s">
        <v>96</v>
      </c>
      <c r="B35107" t="s">
        <v>95</v>
      </c>
      <c r="D35107" t="s">
        <v>250</v>
      </c>
      <c r="H35107" s="15" t="s">
        <v>211</v>
      </c>
      <c r="I35107" s="15" t="s">
        <v>242</v>
      </c>
      <c r="J35107" s="15" t="s">
        <v>208</v>
      </c>
      <c r="K35107" s="15" t="s">
        <v>227</v>
      </c>
      <c r="L35107" s="15" t="s">
        <v>260</v>
      </c>
      <c r="M35107" s="15" t="s">
        <v>243</v>
      </c>
      <c r="N35107" s="15" t="s">
        <v>250</v>
      </c>
      <c r="O35107" s="15" t="s">
        <v>250</v>
      </c>
      <c r="AB35107" s="6"/>
      <c r="AC35107" s="6"/>
      <c r="AD35107" s="6"/>
    </row>
    <row r="35108" spans="1:30">
      <c r="A35108" t="s">
        <v>39</v>
      </c>
      <c r="B35108" t="s">
        <v>38</v>
      </c>
      <c r="D35108" t="s">
        <v>250</v>
      </c>
      <c r="H35108" s="15" t="s">
        <v>206</v>
      </c>
      <c r="I35108" s="15" t="s">
        <v>205</v>
      </c>
      <c r="J35108" s="15" t="s">
        <v>250</v>
      </c>
      <c r="K35108" s="15" t="s">
        <v>250</v>
      </c>
      <c r="L35108" s="15" t="s">
        <v>250</v>
      </c>
      <c r="M35108" s="15" t="s">
        <v>250</v>
      </c>
      <c r="N35108" s="15" t="s">
        <v>250</v>
      </c>
      <c r="O35108" s="15" t="s">
        <v>250</v>
      </c>
      <c r="AB35108" s="6"/>
      <c r="AC35108" s="6"/>
      <c r="AD35108" s="6"/>
    </row>
    <row r="35109" spans="1:30">
      <c r="A35109" t="s">
        <v>76</v>
      </c>
      <c r="B35109" t="s">
        <v>75</v>
      </c>
      <c r="D35109" t="s">
        <v>250</v>
      </c>
      <c r="H35109" s="15" t="s">
        <v>214</v>
      </c>
      <c r="I35109" s="15" t="s">
        <v>208</v>
      </c>
      <c r="J35109" s="15" t="s">
        <v>240</v>
      </c>
      <c r="K35109" s="15" t="s">
        <v>248</v>
      </c>
      <c r="L35109" s="15" t="s">
        <v>243</v>
      </c>
      <c r="M35109" s="15" t="s">
        <v>232</v>
      </c>
      <c r="N35109" s="15" t="s">
        <v>212</v>
      </c>
      <c r="O35109" s="15" t="s">
        <v>227</v>
      </c>
      <c r="AB35109" s="6"/>
      <c r="AC35109" s="6"/>
      <c r="AD35109" s="6"/>
    </row>
    <row r="35110" spans="1:30">
      <c r="A35110" t="s">
        <v>52</v>
      </c>
      <c r="B35110" t="s">
        <v>51</v>
      </c>
      <c r="D35110" t="s">
        <v>250</v>
      </c>
      <c r="H35110" s="15" t="s">
        <v>207</v>
      </c>
      <c r="I35110" s="15" t="s">
        <v>213</v>
      </c>
      <c r="J35110" s="15" t="s">
        <v>208</v>
      </c>
      <c r="K35110" s="15" t="s">
        <v>243</v>
      </c>
      <c r="L35110" s="15" t="s">
        <v>252</v>
      </c>
      <c r="M35110" s="15" t="s">
        <v>227</v>
      </c>
      <c r="N35110" s="15" t="s">
        <v>250</v>
      </c>
      <c r="O35110" s="15" t="s">
        <v>250</v>
      </c>
      <c r="AB35110" s="6"/>
      <c r="AC35110" s="6"/>
      <c r="AD35110" s="6"/>
    </row>
    <row r="35111" spans="1:30">
      <c r="A35111" t="s">
        <v>42</v>
      </c>
      <c r="B35111" t="s">
        <v>41</v>
      </c>
      <c r="D35111" t="s">
        <v>250</v>
      </c>
      <c r="H35111" s="15" t="s">
        <v>204</v>
      </c>
      <c r="I35111" s="15" t="s">
        <v>233</v>
      </c>
      <c r="J35111" s="15" t="s">
        <v>206</v>
      </c>
      <c r="K35111" s="15" t="s">
        <v>250</v>
      </c>
      <c r="L35111" s="15" t="s">
        <v>250</v>
      </c>
      <c r="M35111" s="15" t="s">
        <v>250</v>
      </c>
      <c r="N35111" s="15" t="s">
        <v>250</v>
      </c>
      <c r="O35111" s="15" t="s">
        <v>250</v>
      </c>
      <c r="AB35111" s="6"/>
      <c r="AC35111" s="6"/>
      <c r="AD35111" s="6"/>
    </row>
    <row r="35112" spans="1:30">
      <c r="A35112" t="s">
        <v>42</v>
      </c>
      <c r="B35112" t="s">
        <v>41</v>
      </c>
      <c r="D35112" t="s">
        <v>250</v>
      </c>
      <c r="H35112" s="15" t="s">
        <v>204</v>
      </c>
      <c r="I35112" s="15" t="s">
        <v>233</v>
      </c>
      <c r="J35112" s="15" t="s">
        <v>206</v>
      </c>
      <c r="K35112" s="15" t="s">
        <v>250</v>
      </c>
      <c r="L35112" s="15" t="s">
        <v>250</v>
      </c>
      <c r="M35112" s="15" t="s">
        <v>250</v>
      </c>
      <c r="N35112" s="15" t="s">
        <v>250</v>
      </c>
      <c r="O35112" s="15" t="s">
        <v>250</v>
      </c>
      <c r="AB35112" s="6"/>
      <c r="AC35112" s="6"/>
      <c r="AD35112" s="6"/>
    </row>
    <row r="35113" spans="1:30">
      <c r="A35113" t="s">
        <v>79</v>
      </c>
      <c r="B35113" t="s">
        <v>78</v>
      </c>
      <c r="D35113" t="s">
        <v>250</v>
      </c>
      <c r="H35113" s="15" t="s">
        <v>205</v>
      </c>
      <c r="I35113" s="15" t="s">
        <v>214</v>
      </c>
      <c r="J35113" s="15" t="s">
        <v>248</v>
      </c>
      <c r="K35113" s="15" t="s">
        <v>250</v>
      </c>
      <c r="L35113" s="15" t="s">
        <v>250</v>
      </c>
      <c r="M35113" s="15" t="s">
        <v>250</v>
      </c>
      <c r="N35113" s="15" t="s">
        <v>250</v>
      </c>
      <c r="O35113" s="15" t="s">
        <v>250</v>
      </c>
      <c r="AB35113" s="6"/>
      <c r="AC35113" s="6"/>
      <c r="AD35113" s="6"/>
    </row>
    <row r="35114" spans="1:30">
      <c r="A35114" t="s">
        <v>70</v>
      </c>
      <c r="B35114" t="s">
        <v>69</v>
      </c>
      <c r="D35114" t="s">
        <v>250</v>
      </c>
      <c r="H35114" s="15" t="s">
        <v>21</v>
      </c>
      <c r="I35114" s="15" t="s">
        <v>243</v>
      </c>
      <c r="J35114" s="15" t="s">
        <v>240</v>
      </c>
      <c r="K35114" s="15" t="s">
        <v>214</v>
      </c>
      <c r="L35114" s="15" t="s">
        <v>263</v>
      </c>
      <c r="M35114" s="15" t="s">
        <v>267</v>
      </c>
      <c r="N35114" s="15" t="s">
        <v>250</v>
      </c>
      <c r="O35114" s="15" t="s">
        <v>250</v>
      </c>
      <c r="AB35114" s="6"/>
      <c r="AC35114" s="6"/>
      <c r="AD35114" s="6"/>
    </row>
    <row r="35115" spans="1:30">
      <c r="A35115" t="s">
        <v>79</v>
      </c>
      <c r="B35115" t="s">
        <v>78</v>
      </c>
      <c r="D35115" t="s">
        <v>250</v>
      </c>
      <c r="H35115" s="15" t="s">
        <v>205</v>
      </c>
      <c r="I35115" s="15" t="s">
        <v>214</v>
      </c>
      <c r="J35115" s="15" t="s">
        <v>248</v>
      </c>
      <c r="K35115" s="15" t="s">
        <v>250</v>
      </c>
      <c r="L35115" s="15" t="s">
        <v>250</v>
      </c>
      <c r="M35115" s="15" t="s">
        <v>250</v>
      </c>
      <c r="N35115" s="15" t="s">
        <v>250</v>
      </c>
      <c r="O35115" s="15" t="s">
        <v>250</v>
      </c>
      <c r="AB35115" s="6"/>
      <c r="AC35115" s="6"/>
      <c r="AD35115" s="6"/>
    </row>
    <row r="35116" spans="1:30">
      <c r="A35116" t="s">
        <v>29</v>
      </c>
      <c r="B35116" t="s">
        <v>28</v>
      </c>
      <c r="D35116" t="s">
        <v>250</v>
      </c>
      <c r="H35116" s="15" t="s">
        <v>205</v>
      </c>
      <c r="I35116" s="15" t="s">
        <v>214</v>
      </c>
      <c r="J35116" s="15" t="s">
        <v>243</v>
      </c>
      <c r="K35116" s="15" t="s">
        <v>240</v>
      </c>
      <c r="L35116" s="15" t="s">
        <v>215</v>
      </c>
      <c r="M35116" s="15" t="s">
        <v>250</v>
      </c>
      <c r="N35116" s="15" t="s">
        <v>250</v>
      </c>
      <c r="O35116" s="15" t="s">
        <v>250</v>
      </c>
      <c r="AB35116" s="6"/>
      <c r="AC35116" s="6"/>
      <c r="AD35116" s="6"/>
    </row>
    <row r="35117" spans="1:30">
      <c r="A35117" t="s">
        <v>42</v>
      </c>
      <c r="B35117" t="s">
        <v>41</v>
      </c>
      <c r="D35117" t="s">
        <v>250</v>
      </c>
      <c r="H35117" s="15" t="s">
        <v>204</v>
      </c>
      <c r="I35117" s="15" t="s">
        <v>233</v>
      </c>
      <c r="J35117" s="15" t="s">
        <v>206</v>
      </c>
      <c r="K35117" s="15" t="s">
        <v>250</v>
      </c>
      <c r="L35117" s="15" t="s">
        <v>250</v>
      </c>
      <c r="M35117" s="15" t="s">
        <v>250</v>
      </c>
      <c r="N35117" s="15" t="s">
        <v>250</v>
      </c>
      <c r="O35117" s="15" t="s">
        <v>250</v>
      </c>
      <c r="AB35117" s="6"/>
      <c r="AC35117" s="6"/>
      <c r="AD35117" s="6"/>
    </row>
    <row r="35118" spans="1:30">
      <c r="A35118" t="s">
        <v>66</v>
      </c>
      <c r="B35118" t="s">
        <v>65</v>
      </c>
      <c r="D35118" t="s">
        <v>250</v>
      </c>
      <c r="H35118" s="15" t="s">
        <v>221</v>
      </c>
      <c r="I35118" s="15" t="s">
        <v>208</v>
      </c>
      <c r="J35118" s="15" t="s">
        <v>252</v>
      </c>
      <c r="K35118" s="15" t="s">
        <v>257</v>
      </c>
      <c r="L35118" s="15" t="s">
        <v>223</v>
      </c>
      <c r="M35118" s="15" t="s">
        <v>227</v>
      </c>
      <c r="N35118" s="15" t="s">
        <v>250</v>
      </c>
      <c r="O35118" s="15" t="s">
        <v>250</v>
      </c>
      <c r="AB35118" s="6"/>
      <c r="AC35118" s="6"/>
      <c r="AD35118" s="6"/>
    </row>
    <row r="35119" spans="1:30">
      <c r="A35119" t="s">
        <v>128</v>
      </c>
      <c r="B35119" t="s">
        <v>127</v>
      </c>
      <c r="D35119" t="s">
        <v>250</v>
      </c>
      <c r="H35119" s="15" t="s">
        <v>212</v>
      </c>
      <c r="I35119" s="15" t="s">
        <v>229</v>
      </c>
      <c r="J35119" s="15" t="s">
        <v>208</v>
      </c>
      <c r="K35119" s="15" t="s">
        <v>237</v>
      </c>
      <c r="L35119" s="15" t="s">
        <v>227</v>
      </c>
      <c r="M35119" s="15" t="s">
        <v>265</v>
      </c>
      <c r="N35119" s="15" t="s">
        <v>250</v>
      </c>
      <c r="O35119" s="15" t="s">
        <v>250</v>
      </c>
      <c r="AB35119" s="6"/>
      <c r="AC35119" s="6"/>
      <c r="AD35119" s="6"/>
    </row>
    <row r="35120" spans="1:30">
      <c r="A35120" t="s">
        <v>15</v>
      </c>
      <c r="B35120" t="s">
        <v>14</v>
      </c>
      <c r="D35120" t="s">
        <v>250</v>
      </c>
      <c r="H35120" s="15" t="s">
        <v>215</v>
      </c>
      <c r="I35120" s="15" t="s">
        <v>205</v>
      </c>
      <c r="J35120" s="15" t="s">
        <v>251</v>
      </c>
      <c r="K35120" s="15" t="s">
        <v>255</v>
      </c>
      <c r="L35120" s="15" t="s">
        <v>250</v>
      </c>
      <c r="M35120" s="15" t="s">
        <v>250</v>
      </c>
      <c r="N35120" s="15" t="s">
        <v>250</v>
      </c>
      <c r="O35120" s="15" t="s">
        <v>250</v>
      </c>
      <c r="AB35120" s="6"/>
      <c r="AC35120" s="6"/>
      <c r="AD35120" s="6"/>
    </row>
    <row r="35121" spans="1:30">
      <c r="A35121" t="s">
        <v>23</v>
      </c>
      <c r="B35121" t="s">
        <v>22</v>
      </c>
      <c r="D35121" t="s">
        <v>250</v>
      </c>
      <c r="H35121" s="15" t="s">
        <v>21</v>
      </c>
      <c r="I35121" s="15" t="s">
        <v>233</v>
      </c>
      <c r="J35121" s="15" t="s">
        <v>208</v>
      </c>
      <c r="K35121" s="15" t="s">
        <v>240</v>
      </c>
      <c r="L35121" s="15" t="s">
        <v>259</v>
      </c>
      <c r="M35121" s="15" t="s">
        <v>250</v>
      </c>
      <c r="N35121" s="15" t="s">
        <v>250</v>
      </c>
      <c r="O35121" s="15" t="s">
        <v>250</v>
      </c>
      <c r="AB35121" s="6"/>
      <c r="AC35121" s="6"/>
      <c r="AD35121" s="6"/>
    </row>
    <row r="35122" spans="1:30" ht="31.2">
      <c r="A35122" t="s">
        <v>26</v>
      </c>
      <c r="B35122" t="s">
        <v>25</v>
      </c>
      <c r="D35122" t="s">
        <v>250</v>
      </c>
      <c r="H35122" s="15" t="s">
        <v>217</v>
      </c>
      <c r="I35122" s="15" t="s">
        <v>238</v>
      </c>
      <c r="J35122" s="15" t="s">
        <v>206</v>
      </c>
      <c r="K35122" s="15" t="s">
        <v>256</v>
      </c>
      <c r="L35122" s="15" t="s">
        <v>227</v>
      </c>
      <c r="M35122" s="15" t="s">
        <v>250</v>
      </c>
      <c r="N35122" s="15" t="s">
        <v>250</v>
      </c>
      <c r="O35122" s="15" t="s">
        <v>250</v>
      </c>
      <c r="AB35122" s="6"/>
      <c r="AC35122" s="6"/>
      <c r="AD35122" s="6"/>
    </row>
    <row r="35123" spans="1:30">
      <c r="A35123" t="s">
        <v>66</v>
      </c>
      <c r="B35123" t="s">
        <v>65</v>
      </c>
      <c r="D35123" t="s">
        <v>250</v>
      </c>
      <c r="H35123" s="15" t="s">
        <v>221</v>
      </c>
      <c r="I35123" s="15" t="s">
        <v>208</v>
      </c>
      <c r="J35123" s="15" t="s">
        <v>252</v>
      </c>
      <c r="K35123" s="15" t="s">
        <v>257</v>
      </c>
      <c r="L35123" s="15" t="s">
        <v>223</v>
      </c>
      <c r="M35123" s="15" t="s">
        <v>227</v>
      </c>
      <c r="N35123" s="15" t="s">
        <v>250</v>
      </c>
      <c r="O35123" s="15" t="s">
        <v>250</v>
      </c>
      <c r="AB35123" s="6"/>
      <c r="AC35123" s="6"/>
      <c r="AD35123" s="6"/>
    </row>
    <row r="35124" spans="1:30">
      <c r="A35124" t="s">
        <v>73</v>
      </c>
      <c r="B35124" t="s">
        <v>72</v>
      </c>
      <c r="D35124" t="s">
        <v>250</v>
      </c>
      <c r="H35124" s="15" t="s">
        <v>220</v>
      </c>
      <c r="I35124" s="15" t="s">
        <v>213</v>
      </c>
      <c r="J35124" s="15" t="s">
        <v>205</v>
      </c>
      <c r="K35124" s="15" t="s">
        <v>208</v>
      </c>
      <c r="L35124" s="15" t="s">
        <v>263</v>
      </c>
      <c r="M35124" s="15" t="s">
        <v>227</v>
      </c>
      <c r="N35124" s="15" t="s">
        <v>250</v>
      </c>
      <c r="O35124" s="15" t="s">
        <v>250</v>
      </c>
      <c r="AB35124" s="6"/>
      <c r="AC35124" s="6"/>
      <c r="AD35124" s="6"/>
    </row>
    <row r="35125" spans="1:30">
      <c r="A35125" t="s">
        <v>138</v>
      </c>
      <c r="B35125" t="s">
        <v>137</v>
      </c>
      <c r="D35125" t="s">
        <v>250</v>
      </c>
      <c r="H35125" s="15" t="s">
        <v>21</v>
      </c>
      <c r="I35125" s="15" t="s">
        <v>208</v>
      </c>
      <c r="J35125" s="15" t="s">
        <v>240</v>
      </c>
      <c r="K35125" s="15" t="s">
        <v>212</v>
      </c>
      <c r="L35125" s="15" t="s">
        <v>227</v>
      </c>
      <c r="M35125" s="15" t="s">
        <v>265</v>
      </c>
      <c r="N35125" s="15" t="s">
        <v>250</v>
      </c>
      <c r="O35125" s="15" t="s">
        <v>250</v>
      </c>
      <c r="AB35125" s="6"/>
      <c r="AC35125" s="6"/>
      <c r="AD35125" s="6"/>
    </row>
    <row r="35126" spans="1:30">
      <c r="A35126" t="s">
        <v>29</v>
      </c>
      <c r="B35126" t="s">
        <v>28</v>
      </c>
      <c r="D35126" t="s">
        <v>250</v>
      </c>
      <c r="H35126" s="15" t="s">
        <v>205</v>
      </c>
      <c r="I35126" s="15" t="s">
        <v>214</v>
      </c>
      <c r="J35126" s="15" t="s">
        <v>243</v>
      </c>
      <c r="K35126" s="15" t="s">
        <v>240</v>
      </c>
      <c r="L35126" s="15" t="s">
        <v>215</v>
      </c>
      <c r="M35126" s="15" t="s">
        <v>250</v>
      </c>
      <c r="N35126" s="15" t="s">
        <v>250</v>
      </c>
      <c r="O35126" s="15" t="s">
        <v>250</v>
      </c>
      <c r="AB35126" s="6"/>
      <c r="AC35126" s="6"/>
      <c r="AD35126" s="6"/>
    </row>
    <row r="35127" spans="1:30">
      <c r="A35127" t="s">
        <v>73</v>
      </c>
      <c r="B35127" t="s">
        <v>72</v>
      </c>
      <c r="D35127" t="s">
        <v>250</v>
      </c>
      <c r="H35127" s="15" t="s">
        <v>220</v>
      </c>
      <c r="I35127" s="15" t="s">
        <v>213</v>
      </c>
      <c r="J35127" s="15" t="s">
        <v>205</v>
      </c>
      <c r="K35127" s="15" t="s">
        <v>208</v>
      </c>
      <c r="L35127" s="15" t="s">
        <v>263</v>
      </c>
      <c r="M35127" s="15" t="s">
        <v>227</v>
      </c>
      <c r="N35127" s="15" t="s">
        <v>250</v>
      </c>
      <c r="O35127" s="15" t="s">
        <v>250</v>
      </c>
      <c r="AB35127" s="6"/>
      <c r="AC35127" s="6"/>
      <c r="AD35127" s="6"/>
    </row>
    <row r="35128" spans="1:30">
      <c r="A35128" t="s">
        <v>128</v>
      </c>
      <c r="B35128" t="s">
        <v>127</v>
      </c>
      <c r="D35128" t="s">
        <v>250</v>
      </c>
      <c r="H35128" s="15" t="s">
        <v>212</v>
      </c>
      <c r="I35128" s="15" t="s">
        <v>229</v>
      </c>
      <c r="J35128" s="15" t="s">
        <v>208</v>
      </c>
      <c r="K35128" s="15" t="s">
        <v>237</v>
      </c>
      <c r="L35128" s="15" t="s">
        <v>227</v>
      </c>
      <c r="M35128" s="15" t="s">
        <v>265</v>
      </c>
      <c r="N35128" s="15" t="s">
        <v>250</v>
      </c>
      <c r="O35128" s="15" t="s">
        <v>250</v>
      </c>
      <c r="AB35128" s="6"/>
      <c r="AC35128" s="6"/>
      <c r="AD35128" s="6"/>
    </row>
    <row r="35129" spans="1:30">
      <c r="A35129" t="s">
        <v>36</v>
      </c>
      <c r="B35129" t="s">
        <v>35</v>
      </c>
      <c r="D35129" t="s">
        <v>250</v>
      </c>
      <c r="H35129" s="15" t="s">
        <v>210</v>
      </c>
      <c r="I35129" s="15" t="s">
        <v>240</v>
      </c>
      <c r="J35129" s="15" t="s">
        <v>248</v>
      </c>
      <c r="K35129" s="15" t="s">
        <v>208</v>
      </c>
      <c r="L35129" s="15" t="s">
        <v>243</v>
      </c>
      <c r="M35129" s="15" t="s">
        <v>264</v>
      </c>
      <c r="N35129" s="15" t="s">
        <v>250</v>
      </c>
      <c r="O35129" s="15" t="s">
        <v>250</v>
      </c>
      <c r="AB35129" s="6"/>
      <c r="AC35129" s="6"/>
      <c r="AD35129" s="6"/>
    </row>
    <row r="35130" spans="1:30">
      <c r="A35130" t="s">
        <v>55</v>
      </c>
      <c r="B35130" t="s">
        <v>54</v>
      </c>
      <c r="D35130" t="s">
        <v>250</v>
      </c>
      <c r="H35130" s="15" t="s">
        <v>21</v>
      </c>
      <c r="I35130" s="15" t="s">
        <v>244</v>
      </c>
      <c r="J35130" s="15" t="s">
        <v>212</v>
      </c>
      <c r="K35130" s="15" t="s">
        <v>227</v>
      </c>
      <c r="L35130" s="15" t="s">
        <v>247</v>
      </c>
      <c r="M35130" s="15" t="s">
        <v>245</v>
      </c>
      <c r="N35130" s="15" t="s">
        <v>269</v>
      </c>
      <c r="O35130" s="15" t="s">
        <v>250</v>
      </c>
      <c r="AB35130" s="6"/>
      <c r="AC35130" s="6"/>
      <c r="AD35130" s="6"/>
    </row>
    <row r="35131" spans="1:30" ht="31.2">
      <c r="A35131" t="s">
        <v>26</v>
      </c>
      <c r="B35131" t="s">
        <v>25</v>
      </c>
      <c r="D35131" t="s">
        <v>250</v>
      </c>
      <c r="H35131" s="15" t="s">
        <v>217</v>
      </c>
      <c r="I35131" s="15" t="s">
        <v>238</v>
      </c>
      <c r="J35131" s="15" t="s">
        <v>206</v>
      </c>
      <c r="K35131" s="15" t="s">
        <v>256</v>
      </c>
      <c r="L35131" s="15" t="s">
        <v>227</v>
      </c>
      <c r="M35131" s="15" t="s">
        <v>250</v>
      </c>
      <c r="N35131" s="15" t="s">
        <v>250</v>
      </c>
      <c r="O35131" s="15" t="s">
        <v>250</v>
      </c>
      <c r="AB35131" s="6"/>
      <c r="AC35131" s="6"/>
      <c r="AD35131" s="6"/>
    </row>
    <row r="35132" spans="1:30">
      <c r="A35132" t="s">
        <v>36</v>
      </c>
      <c r="B35132" t="s">
        <v>35</v>
      </c>
      <c r="D35132" t="s">
        <v>250</v>
      </c>
      <c r="H35132" s="15" t="s">
        <v>210</v>
      </c>
      <c r="I35132" s="15" t="s">
        <v>240</v>
      </c>
      <c r="J35132" s="15" t="s">
        <v>248</v>
      </c>
      <c r="K35132" s="15" t="s">
        <v>208</v>
      </c>
      <c r="L35132" s="15" t="s">
        <v>243</v>
      </c>
      <c r="M35132" s="15" t="s">
        <v>264</v>
      </c>
      <c r="N35132" s="15" t="s">
        <v>250</v>
      </c>
      <c r="O35132" s="15" t="s">
        <v>250</v>
      </c>
      <c r="AB35132" s="6"/>
      <c r="AC35132" s="6"/>
      <c r="AD35132" s="6"/>
    </row>
    <row r="35133" spans="1:30">
      <c r="A35133" t="s">
        <v>42</v>
      </c>
      <c r="B35133" t="s">
        <v>41</v>
      </c>
      <c r="D35133" t="s">
        <v>250</v>
      </c>
      <c r="H35133" s="15" t="s">
        <v>204</v>
      </c>
      <c r="I35133" s="15" t="s">
        <v>233</v>
      </c>
      <c r="J35133" s="15" t="s">
        <v>206</v>
      </c>
      <c r="K35133" s="15" t="s">
        <v>250</v>
      </c>
      <c r="L35133" s="15" t="s">
        <v>250</v>
      </c>
      <c r="M35133" s="15" t="s">
        <v>250</v>
      </c>
      <c r="N35133" s="15" t="s">
        <v>250</v>
      </c>
      <c r="O35133" s="15" t="s">
        <v>250</v>
      </c>
      <c r="AB35133" s="6"/>
      <c r="AC35133" s="6"/>
      <c r="AD35133" s="6"/>
    </row>
    <row r="35134" spans="1:30">
      <c r="A35134" t="s">
        <v>93</v>
      </c>
      <c r="B35134" t="s">
        <v>92</v>
      </c>
      <c r="D35134" t="s">
        <v>250</v>
      </c>
      <c r="H35134" s="15" t="s">
        <v>218</v>
      </c>
      <c r="I35134" s="15" t="s">
        <v>235</v>
      </c>
      <c r="J35134" s="15" t="s">
        <v>208</v>
      </c>
      <c r="K35134" s="15" t="s">
        <v>243</v>
      </c>
      <c r="L35134" s="15" t="s">
        <v>262</v>
      </c>
      <c r="M35134" s="15" t="s">
        <v>227</v>
      </c>
      <c r="N35134" s="15" t="s">
        <v>250</v>
      </c>
      <c r="O35134" s="15" t="s">
        <v>250</v>
      </c>
      <c r="AB35134" s="6"/>
      <c r="AC35134" s="6"/>
      <c r="AD35134" s="6"/>
    </row>
    <row r="35135" spans="1:30">
      <c r="A35135" t="s">
        <v>138</v>
      </c>
      <c r="B35135" t="s">
        <v>137</v>
      </c>
      <c r="D35135" t="s">
        <v>250</v>
      </c>
      <c r="H35135" s="15" t="s">
        <v>21</v>
      </c>
      <c r="I35135" s="15" t="s">
        <v>208</v>
      </c>
      <c r="J35135" s="15" t="s">
        <v>240</v>
      </c>
      <c r="K35135" s="15" t="s">
        <v>212</v>
      </c>
      <c r="L35135" s="15" t="s">
        <v>227</v>
      </c>
      <c r="M35135" s="15" t="s">
        <v>265</v>
      </c>
      <c r="N35135" s="15" t="s">
        <v>250</v>
      </c>
      <c r="O35135" s="15" t="s">
        <v>250</v>
      </c>
      <c r="AB35135" s="6"/>
      <c r="AC35135" s="6"/>
      <c r="AD35135" s="6"/>
    </row>
    <row r="35136" spans="1:30">
      <c r="A35136" t="s">
        <v>45</v>
      </c>
      <c r="B35136" t="s">
        <v>44</v>
      </c>
      <c r="D35136" t="s">
        <v>250</v>
      </c>
      <c r="H35136" s="15" t="s">
        <v>21</v>
      </c>
      <c r="I35136" s="15" t="s">
        <v>208</v>
      </c>
      <c r="J35136" s="15" t="s">
        <v>240</v>
      </c>
      <c r="K35136" s="15" t="s">
        <v>243</v>
      </c>
      <c r="L35136" s="15" t="s">
        <v>247</v>
      </c>
      <c r="M35136" s="15" t="s">
        <v>230</v>
      </c>
      <c r="N35136" s="15" t="s">
        <v>231</v>
      </c>
      <c r="O35136" s="15" t="s">
        <v>268</v>
      </c>
      <c r="AB35136" s="6"/>
      <c r="AC35136" s="6"/>
      <c r="AD35136" s="6"/>
    </row>
    <row r="35137" spans="1:30">
      <c r="A35137" t="s">
        <v>23</v>
      </c>
      <c r="B35137" t="s">
        <v>22</v>
      </c>
      <c r="D35137" t="s">
        <v>250</v>
      </c>
      <c r="H35137" s="15" t="s">
        <v>21</v>
      </c>
      <c r="I35137" s="15" t="s">
        <v>233</v>
      </c>
      <c r="J35137" s="15" t="s">
        <v>208</v>
      </c>
      <c r="K35137" s="15" t="s">
        <v>240</v>
      </c>
      <c r="L35137" s="15" t="s">
        <v>259</v>
      </c>
      <c r="M35137" s="15" t="s">
        <v>250</v>
      </c>
      <c r="N35137" s="15" t="s">
        <v>250</v>
      </c>
      <c r="O35137" s="15" t="s">
        <v>250</v>
      </c>
      <c r="AB35137" s="6"/>
      <c r="AC35137" s="6"/>
      <c r="AD35137" s="6"/>
    </row>
    <row r="35138" spans="1:30">
      <c r="A35138" t="s">
        <v>135</v>
      </c>
      <c r="B35138" t="s">
        <v>134</v>
      </c>
      <c r="D35138" t="s">
        <v>250</v>
      </c>
      <c r="H35138" s="15" t="s">
        <v>212</v>
      </c>
      <c r="I35138" s="15" t="s">
        <v>243</v>
      </c>
      <c r="J35138" s="15" t="s">
        <v>205</v>
      </c>
      <c r="K35138" s="15" t="s">
        <v>208</v>
      </c>
      <c r="L35138" s="15" t="s">
        <v>229</v>
      </c>
      <c r="M35138" s="15" t="s">
        <v>211</v>
      </c>
      <c r="N35138" s="15" t="s">
        <v>227</v>
      </c>
      <c r="O35138" s="15" t="s">
        <v>263</v>
      </c>
      <c r="AB35138" s="6"/>
      <c r="AC35138" s="6"/>
      <c r="AD35138" s="6"/>
    </row>
    <row r="35139" spans="1:30">
      <c r="A35139" t="s">
        <v>55</v>
      </c>
      <c r="B35139" t="s">
        <v>54</v>
      </c>
      <c r="D35139" t="s">
        <v>250</v>
      </c>
      <c r="H35139" s="15" t="s">
        <v>21</v>
      </c>
      <c r="I35139" s="15" t="s">
        <v>244</v>
      </c>
      <c r="J35139" s="15" t="s">
        <v>212</v>
      </c>
      <c r="K35139" s="15" t="s">
        <v>227</v>
      </c>
      <c r="L35139" s="15" t="s">
        <v>247</v>
      </c>
      <c r="M35139" s="15" t="s">
        <v>245</v>
      </c>
      <c r="N35139" s="15" t="s">
        <v>269</v>
      </c>
      <c r="O35139" s="15" t="s">
        <v>250</v>
      </c>
      <c r="AB35139" s="6"/>
      <c r="AC35139" s="6"/>
      <c r="AD35139" s="6"/>
    </row>
    <row r="35140" spans="1:30" ht="31.2">
      <c r="A35140" t="s">
        <v>26</v>
      </c>
      <c r="B35140" t="s">
        <v>25</v>
      </c>
      <c r="D35140" t="s">
        <v>250</v>
      </c>
      <c r="H35140" s="15" t="s">
        <v>217</v>
      </c>
      <c r="I35140" s="15" t="s">
        <v>238</v>
      </c>
      <c r="J35140" s="15" t="s">
        <v>206</v>
      </c>
      <c r="K35140" s="15" t="s">
        <v>256</v>
      </c>
      <c r="L35140" s="15" t="s">
        <v>227</v>
      </c>
      <c r="M35140" s="15" t="s">
        <v>250</v>
      </c>
      <c r="N35140" s="15" t="s">
        <v>250</v>
      </c>
      <c r="O35140" s="15" t="s">
        <v>250</v>
      </c>
      <c r="AB35140" s="6"/>
      <c r="AC35140" s="6"/>
      <c r="AD35140" s="6"/>
    </row>
    <row r="35141" spans="1:30">
      <c r="A35141" t="s">
        <v>29</v>
      </c>
      <c r="B35141" t="s">
        <v>28</v>
      </c>
      <c r="D35141" t="s">
        <v>250</v>
      </c>
      <c r="H35141" s="15" t="s">
        <v>205</v>
      </c>
      <c r="I35141" s="15" t="s">
        <v>214</v>
      </c>
      <c r="J35141" s="15" t="s">
        <v>243</v>
      </c>
      <c r="K35141" s="15" t="s">
        <v>240</v>
      </c>
      <c r="L35141" s="15" t="s">
        <v>215</v>
      </c>
      <c r="M35141" s="15" t="s">
        <v>250</v>
      </c>
      <c r="N35141" s="15" t="s">
        <v>250</v>
      </c>
      <c r="O35141" s="15" t="s">
        <v>250</v>
      </c>
      <c r="AB35141" s="6"/>
      <c r="AC35141" s="6"/>
      <c r="AD35141" s="6"/>
    </row>
    <row r="35142" spans="1:30">
      <c r="A35142" t="s">
        <v>42</v>
      </c>
      <c r="B35142" t="s">
        <v>41</v>
      </c>
      <c r="D35142" t="s">
        <v>250</v>
      </c>
      <c r="H35142" s="15" t="s">
        <v>204</v>
      </c>
      <c r="I35142" s="15" t="s">
        <v>233</v>
      </c>
      <c r="J35142" s="15" t="s">
        <v>206</v>
      </c>
      <c r="K35142" s="15" t="s">
        <v>250</v>
      </c>
      <c r="L35142" s="15" t="s">
        <v>250</v>
      </c>
      <c r="M35142" s="15" t="s">
        <v>250</v>
      </c>
      <c r="N35142" s="15" t="s">
        <v>250</v>
      </c>
      <c r="O35142" s="15" t="s">
        <v>250</v>
      </c>
      <c r="AB35142" s="6"/>
      <c r="AC35142" s="6"/>
      <c r="AD35142" s="6"/>
    </row>
    <row r="35143" spans="1:30">
      <c r="A35143" t="s">
        <v>33</v>
      </c>
      <c r="B35143" t="s">
        <v>32</v>
      </c>
      <c r="D35143" t="s">
        <v>250</v>
      </c>
      <c r="H35143" s="15" t="s">
        <v>213</v>
      </c>
      <c r="I35143" s="15" t="s">
        <v>208</v>
      </c>
      <c r="J35143" s="15" t="s">
        <v>249</v>
      </c>
      <c r="K35143" s="15" t="s">
        <v>229</v>
      </c>
      <c r="L35143" s="15" t="s">
        <v>261</v>
      </c>
      <c r="M35143" s="15" t="s">
        <v>227</v>
      </c>
      <c r="N35143" s="15" t="s">
        <v>250</v>
      </c>
      <c r="O35143" s="15" t="s">
        <v>250</v>
      </c>
      <c r="AB35143" s="6"/>
      <c r="AC35143" s="6"/>
      <c r="AD35143" s="6"/>
    </row>
    <row r="35144" spans="1:30">
      <c r="A35144" t="s">
        <v>105</v>
      </c>
      <c r="B35144" t="s">
        <v>104</v>
      </c>
      <c r="D35144" t="s">
        <v>250</v>
      </c>
      <c r="H35144" s="15" t="s">
        <v>222</v>
      </c>
      <c r="I35144" s="15" t="s">
        <v>224</v>
      </c>
      <c r="J35144" s="15" t="s">
        <v>253</v>
      </c>
      <c r="K35144" s="15" t="s">
        <v>225</v>
      </c>
      <c r="L35144" s="15" t="s">
        <v>226</v>
      </c>
      <c r="M35144" s="15" t="s">
        <v>227</v>
      </c>
      <c r="N35144" s="15" t="s">
        <v>250</v>
      </c>
      <c r="O35144" s="15" t="s">
        <v>250</v>
      </c>
      <c r="AB35144" s="6"/>
      <c r="AC35144" s="6"/>
      <c r="AD35144" s="6"/>
    </row>
    <row r="35145" spans="1:30">
      <c r="A35145" t="s">
        <v>42</v>
      </c>
      <c r="B35145" t="s">
        <v>41</v>
      </c>
      <c r="D35145" t="s">
        <v>250</v>
      </c>
      <c r="H35145" s="15" t="s">
        <v>204</v>
      </c>
      <c r="I35145" s="15" t="s">
        <v>233</v>
      </c>
      <c r="J35145" s="15" t="s">
        <v>206</v>
      </c>
      <c r="K35145" s="15" t="s">
        <v>250</v>
      </c>
      <c r="L35145" s="15" t="s">
        <v>250</v>
      </c>
      <c r="M35145" s="15" t="s">
        <v>250</v>
      </c>
      <c r="N35145" s="15" t="s">
        <v>250</v>
      </c>
      <c r="O35145" s="15" t="s">
        <v>250</v>
      </c>
      <c r="AB35145" s="6"/>
      <c r="AC35145" s="6"/>
      <c r="AD35145" s="6"/>
    </row>
    <row r="35146" spans="1:30">
      <c r="A35146" t="s">
        <v>88</v>
      </c>
      <c r="B35146" t="s">
        <v>87</v>
      </c>
      <c r="D35146" t="s">
        <v>250</v>
      </c>
      <c r="H35146" s="15" t="s">
        <v>212</v>
      </c>
      <c r="I35146" s="15" t="s">
        <v>214</v>
      </c>
      <c r="J35146" s="15" t="s">
        <v>243</v>
      </c>
      <c r="K35146" s="15" t="s">
        <v>242</v>
      </c>
      <c r="L35146" s="15" t="s">
        <v>227</v>
      </c>
      <c r="M35146" s="15" t="s">
        <v>250</v>
      </c>
      <c r="N35146" s="15" t="s">
        <v>250</v>
      </c>
      <c r="O35146" s="15" t="s">
        <v>250</v>
      </c>
      <c r="AB35146" s="6"/>
      <c r="AC35146" s="6"/>
      <c r="AD35146" s="6"/>
    </row>
    <row r="35147" spans="1:30">
      <c r="A35147" t="s">
        <v>23</v>
      </c>
      <c r="B35147" t="s">
        <v>22</v>
      </c>
      <c r="D35147" t="s">
        <v>250</v>
      </c>
      <c r="H35147" s="15" t="s">
        <v>21</v>
      </c>
      <c r="I35147" s="15" t="s">
        <v>233</v>
      </c>
      <c r="J35147" s="15" t="s">
        <v>208</v>
      </c>
      <c r="K35147" s="15" t="s">
        <v>240</v>
      </c>
      <c r="L35147" s="15" t="s">
        <v>259</v>
      </c>
      <c r="M35147" s="15" t="s">
        <v>250</v>
      </c>
      <c r="N35147" s="15" t="s">
        <v>250</v>
      </c>
      <c r="O35147" s="15" t="s">
        <v>250</v>
      </c>
      <c r="AB35147" s="6"/>
      <c r="AC35147" s="6"/>
      <c r="AD35147" s="6"/>
    </row>
    <row r="35148" spans="1:30">
      <c r="A35148" t="s">
        <v>105</v>
      </c>
      <c r="B35148" t="s">
        <v>104</v>
      </c>
      <c r="D35148" t="s">
        <v>250</v>
      </c>
      <c r="H35148" s="15" t="s">
        <v>222</v>
      </c>
      <c r="I35148" s="15" t="s">
        <v>224</v>
      </c>
      <c r="J35148" s="15" t="s">
        <v>253</v>
      </c>
      <c r="K35148" s="15" t="s">
        <v>225</v>
      </c>
      <c r="L35148" s="15" t="s">
        <v>226</v>
      </c>
      <c r="M35148" s="15" t="s">
        <v>227</v>
      </c>
      <c r="N35148" s="15" t="s">
        <v>250</v>
      </c>
      <c r="O35148" s="15" t="s">
        <v>250</v>
      </c>
      <c r="AB35148" s="6"/>
      <c r="AC35148" s="6"/>
      <c r="AD35148" s="6"/>
    </row>
    <row r="35149" spans="1:30">
      <c r="A35149" t="s">
        <v>39</v>
      </c>
      <c r="B35149" t="s">
        <v>38</v>
      </c>
      <c r="D35149" t="s">
        <v>250</v>
      </c>
      <c r="H35149" s="15" t="s">
        <v>206</v>
      </c>
      <c r="I35149" s="15" t="s">
        <v>205</v>
      </c>
      <c r="J35149" s="15" t="s">
        <v>250</v>
      </c>
      <c r="K35149" s="15" t="s">
        <v>250</v>
      </c>
      <c r="L35149" s="15" t="s">
        <v>250</v>
      </c>
      <c r="M35149" s="15" t="s">
        <v>250</v>
      </c>
      <c r="N35149" s="15" t="s">
        <v>250</v>
      </c>
      <c r="O35149" s="15" t="s">
        <v>250</v>
      </c>
      <c r="AB35149" s="6"/>
      <c r="AC35149" s="6"/>
      <c r="AD35149" s="6"/>
    </row>
    <row r="35150" spans="1:30">
      <c r="A35150" t="s">
        <v>73</v>
      </c>
      <c r="B35150" t="s">
        <v>72</v>
      </c>
      <c r="D35150" t="s">
        <v>250</v>
      </c>
      <c r="H35150" s="15" t="s">
        <v>220</v>
      </c>
      <c r="I35150" s="15" t="s">
        <v>213</v>
      </c>
      <c r="J35150" s="15" t="s">
        <v>205</v>
      </c>
      <c r="K35150" s="15" t="s">
        <v>208</v>
      </c>
      <c r="L35150" s="15" t="s">
        <v>263</v>
      </c>
      <c r="M35150" s="15" t="s">
        <v>227</v>
      </c>
      <c r="N35150" s="15" t="s">
        <v>250</v>
      </c>
      <c r="O35150" s="15" t="s">
        <v>250</v>
      </c>
      <c r="AB35150" s="6"/>
      <c r="AC35150" s="6"/>
      <c r="AD35150" s="6"/>
    </row>
    <row r="35151" spans="1:30">
      <c r="A35151" t="s">
        <v>23</v>
      </c>
      <c r="B35151" t="s">
        <v>22</v>
      </c>
      <c r="D35151" t="s">
        <v>250</v>
      </c>
      <c r="H35151" s="15" t="s">
        <v>21</v>
      </c>
      <c r="I35151" s="15" t="s">
        <v>233</v>
      </c>
      <c r="J35151" s="15" t="s">
        <v>208</v>
      </c>
      <c r="K35151" s="15" t="s">
        <v>240</v>
      </c>
      <c r="L35151" s="15" t="s">
        <v>259</v>
      </c>
      <c r="M35151" s="15" t="s">
        <v>250</v>
      </c>
      <c r="N35151" s="15" t="s">
        <v>250</v>
      </c>
      <c r="O35151" s="15" t="s">
        <v>250</v>
      </c>
      <c r="AB35151" s="6"/>
      <c r="AC35151" s="6"/>
      <c r="AD35151" s="6"/>
    </row>
    <row r="35152" spans="1:30">
      <c r="A35152" t="s">
        <v>15</v>
      </c>
      <c r="B35152" t="s">
        <v>14</v>
      </c>
      <c r="D35152" t="s">
        <v>250</v>
      </c>
      <c r="H35152" s="15" t="s">
        <v>215</v>
      </c>
      <c r="I35152" s="15" t="s">
        <v>205</v>
      </c>
      <c r="J35152" s="15" t="s">
        <v>251</v>
      </c>
      <c r="K35152" s="15" t="s">
        <v>255</v>
      </c>
      <c r="L35152" s="15" t="s">
        <v>250</v>
      </c>
      <c r="M35152" s="15" t="s">
        <v>250</v>
      </c>
      <c r="N35152" s="15" t="s">
        <v>250</v>
      </c>
      <c r="O35152" s="15" t="s">
        <v>250</v>
      </c>
      <c r="AB35152" s="6"/>
      <c r="AC35152" s="6"/>
      <c r="AD35152" s="6"/>
    </row>
    <row r="35153" spans="1:30">
      <c r="A35153" t="s">
        <v>19</v>
      </c>
      <c r="B35153" t="s">
        <v>18</v>
      </c>
      <c r="D35153" t="s">
        <v>250</v>
      </c>
      <c r="H35153" s="15" t="s">
        <v>206</v>
      </c>
      <c r="I35153" s="15" t="s">
        <v>239</v>
      </c>
      <c r="J35153" s="15" t="s">
        <v>246</v>
      </c>
      <c r="K35153" s="15" t="s">
        <v>254</v>
      </c>
      <c r="L35153" s="15" t="s">
        <v>258</v>
      </c>
      <c r="M35153" s="15" t="s">
        <v>227</v>
      </c>
      <c r="N35153" s="15" t="s">
        <v>250</v>
      </c>
      <c r="O35153" s="15" t="s">
        <v>250</v>
      </c>
      <c r="AB35153" s="6"/>
      <c r="AC35153" s="6"/>
      <c r="AD35153" s="6"/>
    </row>
    <row r="35154" spans="1:30">
      <c r="A35154" t="s">
        <v>144</v>
      </c>
      <c r="B35154" t="s">
        <v>143</v>
      </c>
      <c r="D35154" t="s">
        <v>250</v>
      </c>
      <c r="H35154" s="15" t="s">
        <v>212</v>
      </c>
      <c r="I35154" s="15" t="s">
        <v>229</v>
      </c>
      <c r="J35154" s="15" t="s">
        <v>211</v>
      </c>
      <c r="K35154" s="15" t="s">
        <v>237</v>
      </c>
      <c r="L35154" s="15" t="s">
        <v>242</v>
      </c>
      <c r="M35154" s="15" t="s">
        <v>266</v>
      </c>
      <c r="N35154" s="15" t="s">
        <v>243</v>
      </c>
      <c r="O35154" s="15" t="s">
        <v>250</v>
      </c>
      <c r="AB35154" s="6"/>
      <c r="AC35154" s="6"/>
      <c r="AD35154" s="6"/>
    </row>
    <row r="35155" spans="1:30">
      <c r="A35155" t="s">
        <v>23</v>
      </c>
      <c r="B35155" t="s">
        <v>22</v>
      </c>
      <c r="D35155" t="s">
        <v>250</v>
      </c>
      <c r="H35155" s="15" t="s">
        <v>21</v>
      </c>
      <c r="I35155" s="15" t="s">
        <v>233</v>
      </c>
      <c r="J35155" s="15" t="s">
        <v>208</v>
      </c>
      <c r="K35155" s="15" t="s">
        <v>240</v>
      </c>
      <c r="L35155" s="15" t="s">
        <v>259</v>
      </c>
      <c r="M35155" s="15" t="s">
        <v>250</v>
      </c>
      <c r="N35155" s="15" t="s">
        <v>250</v>
      </c>
      <c r="O35155" s="15" t="s">
        <v>250</v>
      </c>
      <c r="AB35155" s="6"/>
      <c r="AC35155" s="6"/>
      <c r="AD35155" s="6"/>
    </row>
    <row r="35156" spans="1:30">
      <c r="A35156" t="s">
        <v>15</v>
      </c>
      <c r="B35156" t="s">
        <v>14</v>
      </c>
      <c r="D35156" t="s">
        <v>250</v>
      </c>
      <c r="H35156" s="15" t="s">
        <v>215</v>
      </c>
      <c r="I35156" s="15" t="s">
        <v>205</v>
      </c>
      <c r="J35156" s="15" t="s">
        <v>251</v>
      </c>
      <c r="K35156" s="15" t="s">
        <v>255</v>
      </c>
      <c r="L35156" s="15" t="s">
        <v>250</v>
      </c>
      <c r="M35156" s="15" t="s">
        <v>250</v>
      </c>
      <c r="N35156" s="15" t="s">
        <v>250</v>
      </c>
      <c r="O35156" s="15" t="s">
        <v>250</v>
      </c>
      <c r="AB35156" s="6"/>
      <c r="AC35156" s="6"/>
      <c r="AD35156" s="6"/>
    </row>
    <row r="35157" spans="1:30">
      <c r="A35157" t="s">
        <v>79</v>
      </c>
      <c r="B35157" t="s">
        <v>78</v>
      </c>
      <c r="D35157" t="s">
        <v>250</v>
      </c>
      <c r="H35157" s="15" t="s">
        <v>205</v>
      </c>
      <c r="I35157" s="15" t="s">
        <v>214</v>
      </c>
      <c r="J35157" s="15" t="s">
        <v>248</v>
      </c>
      <c r="K35157" s="15" t="s">
        <v>250</v>
      </c>
      <c r="L35157" s="15" t="s">
        <v>250</v>
      </c>
      <c r="M35157" s="15" t="s">
        <v>250</v>
      </c>
      <c r="N35157" s="15" t="s">
        <v>250</v>
      </c>
      <c r="O35157" s="15" t="s">
        <v>250</v>
      </c>
      <c r="AB35157" s="6"/>
      <c r="AC35157" s="6"/>
      <c r="AD35157" s="6"/>
    </row>
    <row r="35158" spans="1:30">
      <c r="A35158" t="s">
        <v>23</v>
      </c>
      <c r="B35158" t="s">
        <v>22</v>
      </c>
      <c r="D35158" t="s">
        <v>250</v>
      </c>
      <c r="H35158" s="15" t="s">
        <v>21</v>
      </c>
      <c r="I35158" s="15" t="s">
        <v>233</v>
      </c>
      <c r="J35158" s="15" t="s">
        <v>208</v>
      </c>
      <c r="K35158" s="15" t="s">
        <v>240</v>
      </c>
      <c r="L35158" s="15" t="s">
        <v>259</v>
      </c>
      <c r="M35158" s="15" t="s">
        <v>250</v>
      </c>
      <c r="N35158" s="15" t="s">
        <v>250</v>
      </c>
      <c r="O35158" s="15" t="s">
        <v>250</v>
      </c>
      <c r="AB35158" s="6"/>
      <c r="AC35158" s="6"/>
      <c r="AD35158" s="6"/>
    </row>
    <row r="35159" spans="1:30">
      <c r="A35159" t="s">
        <v>96</v>
      </c>
      <c r="B35159" t="s">
        <v>95</v>
      </c>
      <c r="D35159" t="s">
        <v>250</v>
      </c>
      <c r="H35159" s="15" t="s">
        <v>211</v>
      </c>
      <c r="I35159" s="15" t="s">
        <v>242</v>
      </c>
      <c r="J35159" s="15" t="s">
        <v>208</v>
      </c>
      <c r="K35159" s="15" t="s">
        <v>227</v>
      </c>
      <c r="L35159" s="15" t="s">
        <v>260</v>
      </c>
      <c r="M35159" s="15" t="s">
        <v>243</v>
      </c>
      <c r="N35159" s="15" t="s">
        <v>250</v>
      </c>
      <c r="O35159" s="15" t="s">
        <v>250</v>
      </c>
      <c r="AB35159" s="6"/>
      <c r="AC35159" s="6"/>
      <c r="AD35159" s="6"/>
    </row>
    <row r="35160" spans="1:30">
      <c r="A35160" t="s">
        <v>29</v>
      </c>
      <c r="B35160" t="s">
        <v>28</v>
      </c>
      <c r="D35160" t="s">
        <v>250</v>
      </c>
      <c r="H35160" s="15" t="s">
        <v>205</v>
      </c>
      <c r="I35160" s="15" t="s">
        <v>214</v>
      </c>
      <c r="J35160" s="15" t="s">
        <v>243</v>
      </c>
      <c r="K35160" s="15" t="s">
        <v>240</v>
      </c>
      <c r="L35160" s="15" t="s">
        <v>215</v>
      </c>
      <c r="M35160" s="15" t="s">
        <v>250</v>
      </c>
      <c r="N35160" s="15" t="s">
        <v>250</v>
      </c>
      <c r="O35160" s="15" t="s">
        <v>250</v>
      </c>
      <c r="AB35160" s="6"/>
      <c r="AC35160" s="6"/>
      <c r="AD35160" s="6"/>
    </row>
    <row r="35161" spans="1:30">
      <c r="A35161" t="s">
        <v>39</v>
      </c>
      <c r="B35161" t="s">
        <v>38</v>
      </c>
      <c r="D35161" t="s">
        <v>250</v>
      </c>
      <c r="H35161" s="15" t="s">
        <v>206</v>
      </c>
      <c r="I35161" s="15" t="s">
        <v>205</v>
      </c>
      <c r="J35161" s="15" t="s">
        <v>250</v>
      </c>
      <c r="K35161" s="15" t="s">
        <v>250</v>
      </c>
      <c r="L35161" s="15" t="s">
        <v>250</v>
      </c>
      <c r="M35161" s="15" t="s">
        <v>250</v>
      </c>
      <c r="N35161" s="15" t="s">
        <v>250</v>
      </c>
      <c r="O35161" s="15" t="s">
        <v>250</v>
      </c>
      <c r="AB35161" s="6"/>
      <c r="AC35161" s="6"/>
      <c r="AD35161" s="6"/>
    </row>
    <row r="35162" spans="1:30">
      <c r="A35162" t="s">
        <v>61</v>
      </c>
      <c r="B35162" t="s">
        <v>60</v>
      </c>
      <c r="D35162" t="s">
        <v>250</v>
      </c>
      <c r="H35162" s="15" t="s">
        <v>213</v>
      </c>
      <c r="I35162" s="15" t="s">
        <v>240</v>
      </c>
      <c r="J35162" s="15" t="s">
        <v>208</v>
      </c>
      <c r="K35162" s="15" t="s">
        <v>249</v>
      </c>
      <c r="L35162" s="15" t="s">
        <v>227</v>
      </c>
      <c r="M35162" s="15" t="s">
        <v>228</v>
      </c>
      <c r="N35162" s="15" t="s">
        <v>250</v>
      </c>
      <c r="O35162" s="15" t="s">
        <v>250</v>
      </c>
      <c r="AB35162" s="6"/>
      <c r="AC35162" s="6"/>
      <c r="AD35162" s="6"/>
    </row>
    <row r="35163" spans="1:30">
      <c r="A35163" t="s">
        <v>49</v>
      </c>
      <c r="B35163" t="s">
        <v>48</v>
      </c>
      <c r="D35163" t="s">
        <v>250</v>
      </c>
      <c r="H35163" s="15" t="s">
        <v>208</v>
      </c>
      <c r="I35163" s="15" t="s">
        <v>240</v>
      </c>
      <c r="J35163" s="15" t="s">
        <v>247</v>
      </c>
      <c r="K35163" s="15" t="s">
        <v>243</v>
      </c>
      <c r="L35163" s="15" t="s">
        <v>231</v>
      </c>
      <c r="M35163" s="15" t="s">
        <v>230</v>
      </c>
      <c r="N35163" s="15" t="s">
        <v>268</v>
      </c>
      <c r="O35163" s="15" t="s">
        <v>227</v>
      </c>
      <c r="AB35163" s="6"/>
      <c r="AC35163" s="6"/>
      <c r="AD35163" s="6"/>
    </row>
    <row r="35164" spans="1:30">
      <c r="A35164" t="s">
        <v>39</v>
      </c>
      <c r="B35164" t="s">
        <v>38</v>
      </c>
      <c r="D35164" t="s">
        <v>250</v>
      </c>
      <c r="H35164" s="15" t="s">
        <v>206</v>
      </c>
      <c r="I35164" s="15" t="s">
        <v>205</v>
      </c>
      <c r="J35164" s="15" t="s">
        <v>250</v>
      </c>
      <c r="K35164" s="15" t="s">
        <v>250</v>
      </c>
      <c r="L35164" s="15" t="s">
        <v>250</v>
      </c>
      <c r="M35164" s="15" t="s">
        <v>250</v>
      </c>
      <c r="N35164" s="15" t="s">
        <v>250</v>
      </c>
      <c r="O35164" s="15" t="s">
        <v>250</v>
      </c>
      <c r="AB35164" s="6"/>
      <c r="AC35164" s="6"/>
      <c r="AD35164" s="6"/>
    </row>
    <row r="35165" spans="1:30">
      <c r="A35165" t="s">
        <v>73</v>
      </c>
      <c r="B35165" t="s">
        <v>72</v>
      </c>
      <c r="D35165" t="s">
        <v>250</v>
      </c>
      <c r="H35165" s="15" t="s">
        <v>220</v>
      </c>
      <c r="I35165" s="15" t="s">
        <v>213</v>
      </c>
      <c r="J35165" s="15" t="s">
        <v>205</v>
      </c>
      <c r="K35165" s="15" t="s">
        <v>208</v>
      </c>
      <c r="L35165" s="15" t="s">
        <v>263</v>
      </c>
      <c r="M35165" s="15" t="s">
        <v>227</v>
      </c>
      <c r="N35165" s="15" t="s">
        <v>250</v>
      </c>
      <c r="O35165" s="15" t="s">
        <v>250</v>
      </c>
      <c r="AB35165" s="6"/>
      <c r="AC35165" s="6"/>
      <c r="AD35165" s="6"/>
    </row>
    <row r="35166" spans="1:30">
      <c r="A35166" t="s">
        <v>45</v>
      </c>
      <c r="B35166" t="s">
        <v>44</v>
      </c>
      <c r="D35166" t="s">
        <v>250</v>
      </c>
      <c r="H35166" s="15" t="s">
        <v>21</v>
      </c>
      <c r="I35166" s="15" t="s">
        <v>208</v>
      </c>
      <c r="J35166" s="15" t="s">
        <v>240</v>
      </c>
      <c r="K35166" s="15" t="s">
        <v>243</v>
      </c>
      <c r="L35166" s="15" t="s">
        <v>247</v>
      </c>
      <c r="M35166" s="15" t="s">
        <v>230</v>
      </c>
      <c r="N35166" s="15" t="s">
        <v>231</v>
      </c>
      <c r="O35166" s="15" t="s">
        <v>268</v>
      </c>
      <c r="AB35166" s="6"/>
      <c r="AC35166" s="6"/>
      <c r="AD35166" s="6"/>
    </row>
    <row r="35167" spans="1:30">
      <c r="A35167" t="s">
        <v>23</v>
      </c>
      <c r="B35167" t="s">
        <v>22</v>
      </c>
      <c r="D35167" t="s">
        <v>250</v>
      </c>
      <c r="H35167" s="15" t="s">
        <v>21</v>
      </c>
      <c r="I35167" s="15" t="s">
        <v>233</v>
      </c>
      <c r="J35167" s="15" t="s">
        <v>208</v>
      </c>
      <c r="K35167" s="15" t="s">
        <v>240</v>
      </c>
      <c r="L35167" s="15" t="s">
        <v>259</v>
      </c>
      <c r="M35167" s="15" t="s">
        <v>250</v>
      </c>
      <c r="N35167" s="15" t="s">
        <v>250</v>
      </c>
      <c r="O35167" s="15" t="s">
        <v>250</v>
      </c>
      <c r="AB35167" s="6"/>
      <c r="AC35167" s="6"/>
      <c r="AD35167" s="6"/>
    </row>
    <row r="35168" spans="1:30">
      <c r="A35168" t="s">
        <v>70</v>
      </c>
      <c r="B35168" t="s">
        <v>69</v>
      </c>
      <c r="D35168" t="s">
        <v>250</v>
      </c>
      <c r="H35168" s="15" t="s">
        <v>21</v>
      </c>
      <c r="I35168" s="15" t="s">
        <v>243</v>
      </c>
      <c r="J35168" s="15" t="s">
        <v>240</v>
      </c>
      <c r="K35168" s="15" t="s">
        <v>214</v>
      </c>
      <c r="L35168" s="15" t="s">
        <v>263</v>
      </c>
      <c r="M35168" s="15" t="s">
        <v>267</v>
      </c>
      <c r="N35168" s="15" t="s">
        <v>250</v>
      </c>
      <c r="O35168" s="15" t="s">
        <v>250</v>
      </c>
      <c r="AB35168" s="6"/>
      <c r="AC35168" s="6"/>
      <c r="AD35168" s="6"/>
    </row>
    <row r="35169" spans="1:30">
      <c r="A35169" t="s">
        <v>19</v>
      </c>
      <c r="B35169" t="s">
        <v>18</v>
      </c>
      <c r="D35169" t="s">
        <v>250</v>
      </c>
      <c r="H35169" s="15" t="s">
        <v>206</v>
      </c>
      <c r="I35169" s="15" t="s">
        <v>239</v>
      </c>
      <c r="J35169" s="15" t="s">
        <v>246</v>
      </c>
      <c r="K35169" s="15" t="s">
        <v>254</v>
      </c>
      <c r="L35169" s="15" t="s">
        <v>258</v>
      </c>
      <c r="M35169" s="15" t="s">
        <v>227</v>
      </c>
      <c r="N35169" s="15" t="s">
        <v>250</v>
      </c>
      <c r="O35169" s="15" t="s">
        <v>250</v>
      </c>
      <c r="AB35169" s="6"/>
      <c r="AC35169" s="6"/>
      <c r="AD35169" s="6"/>
    </row>
    <row r="35170" spans="1:30">
      <c r="A35170" t="s">
        <v>23</v>
      </c>
      <c r="B35170" t="s">
        <v>22</v>
      </c>
      <c r="D35170" t="s">
        <v>250</v>
      </c>
      <c r="H35170" s="15" t="s">
        <v>21</v>
      </c>
      <c r="I35170" s="15" t="s">
        <v>233</v>
      </c>
      <c r="J35170" s="15" t="s">
        <v>208</v>
      </c>
      <c r="K35170" s="15" t="s">
        <v>240</v>
      </c>
      <c r="L35170" s="15" t="s">
        <v>259</v>
      </c>
      <c r="M35170" s="15" t="s">
        <v>250</v>
      </c>
      <c r="N35170" s="15" t="s">
        <v>250</v>
      </c>
      <c r="O35170" s="15" t="s">
        <v>250</v>
      </c>
      <c r="AB35170" s="6"/>
      <c r="AC35170" s="6"/>
      <c r="AD35170" s="6"/>
    </row>
    <row r="35171" spans="1:30">
      <c r="A35171" t="s">
        <v>36</v>
      </c>
      <c r="B35171" t="s">
        <v>35</v>
      </c>
      <c r="D35171" t="s">
        <v>250</v>
      </c>
      <c r="H35171" s="15" t="s">
        <v>210</v>
      </c>
      <c r="I35171" s="15" t="s">
        <v>240</v>
      </c>
      <c r="J35171" s="15" t="s">
        <v>248</v>
      </c>
      <c r="K35171" s="15" t="s">
        <v>208</v>
      </c>
      <c r="L35171" s="15" t="s">
        <v>243</v>
      </c>
      <c r="M35171" s="15" t="s">
        <v>264</v>
      </c>
      <c r="N35171" s="15" t="s">
        <v>250</v>
      </c>
      <c r="O35171" s="15" t="s">
        <v>250</v>
      </c>
      <c r="AB35171" s="6"/>
      <c r="AC35171" s="6"/>
      <c r="AD35171" s="6"/>
    </row>
    <row r="35172" spans="1:30">
      <c r="A35172" t="s">
        <v>76</v>
      </c>
      <c r="B35172" t="s">
        <v>75</v>
      </c>
      <c r="D35172" t="s">
        <v>250</v>
      </c>
      <c r="H35172" s="15" t="s">
        <v>214</v>
      </c>
      <c r="I35172" s="15" t="s">
        <v>208</v>
      </c>
      <c r="J35172" s="15" t="s">
        <v>240</v>
      </c>
      <c r="K35172" s="15" t="s">
        <v>248</v>
      </c>
      <c r="L35172" s="15" t="s">
        <v>243</v>
      </c>
      <c r="M35172" s="15" t="s">
        <v>232</v>
      </c>
      <c r="N35172" s="15" t="s">
        <v>212</v>
      </c>
      <c r="O35172" s="15" t="s">
        <v>227</v>
      </c>
      <c r="AB35172" s="6"/>
      <c r="AC35172" s="6"/>
      <c r="AD35172" s="6"/>
    </row>
    <row r="35173" spans="1:30">
      <c r="A35173" t="s">
        <v>29</v>
      </c>
      <c r="B35173" t="s">
        <v>28</v>
      </c>
      <c r="D35173" t="s">
        <v>250</v>
      </c>
      <c r="H35173" s="15" t="s">
        <v>205</v>
      </c>
      <c r="I35173" s="15" t="s">
        <v>214</v>
      </c>
      <c r="J35173" s="15" t="s">
        <v>243</v>
      </c>
      <c r="K35173" s="15" t="s">
        <v>240</v>
      </c>
      <c r="L35173" s="15" t="s">
        <v>215</v>
      </c>
      <c r="M35173" s="15" t="s">
        <v>250</v>
      </c>
      <c r="N35173" s="15" t="s">
        <v>250</v>
      </c>
      <c r="O35173" s="15" t="s">
        <v>250</v>
      </c>
      <c r="AB35173" s="6"/>
      <c r="AC35173" s="6"/>
      <c r="AD35173" s="6"/>
    </row>
    <row r="35174" spans="1:30">
      <c r="A35174" t="s">
        <v>105</v>
      </c>
      <c r="B35174" t="s">
        <v>104</v>
      </c>
      <c r="D35174" t="s">
        <v>250</v>
      </c>
      <c r="H35174" s="15" t="s">
        <v>222</v>
      </c>
      <c r="I35174" s="15" t="s">
        <v>224</v>
      </c>
      <c r="J35174" s="15" t="s">
        <v>253</v>
      </c>
      <c r="K35174" s="15" t="s">
        <v>225</v>
      </c>
      <c r="L35174" s="15" t="s">
        <v>226</v>
      </c>
      <c r="M35174" s="15" t="s">
        <v>227</v>
      </c>
      <c r="N35174" s="15" t="s">
        <v>250</v>
      </c>
      <c r="O35174" s="15" t="s">
        <v>250</v>
      </c>
      <c r="AB35174" s="6"/>
      <c r="AC35174" s="6"/>
      <c r="AD35174" s="6"/>
    </row>
    <row r="35175" spans="1:30">
      <c r="A35175" t="s">
        <v>144</v>
      </c>
      <c r="B35175" t="s">
        <v>143</v>
      </c>
      <c r="D35175" t="s">
        <v>250</v>
      </c>
      <c r="H35175" s="15" t="s">
        <v>212</v>
      </c>
      <c r="I35175" s="15" t="s">
        <v>229</v>
      </c>
      <c r="J35175" s="15" t="s">
        <v>211</v>
      </c>
      <c r="K35175" s="15" t="s">
        <v>237</v>
      </c>
      <c r="L35175" s="15" t="s">
        <v>242</v>
      </c>
      <c r="M35175" s="15" t="s">
        <v>266</v>
      </c>
      <c r="N35175" s="15" t="s">
        <v>243</v>
      </c>
      <c r="O35175" s="15" t="s">
        <v>250</v>
      </c>
      <c r="AB35175" s="6"/>
      <c r="AC35175" s="6"/>
      <c r="AD35175" s="6"/>
    </row>
    <row r="35176" spans="1:30" ht="31.2">
      <c r="A35176" t="s">
        <v>26</v>
      </c>
      <c r="B35176" t="s">
        <v>25</v>
      </c>
      <c r="D35176" t="s">
        <v>250</v>
      </c>
      <c r="H35176" s="15" t="s">
        <v>217</v>
      </c>
      <c r="I35176" s="15" t="s">
        <v>238</v>
      </c>
      <c r="J35176" s="15" t="s">
        <v>206</v>
      </c>
      <c r="K35176" s="15" t="s">
        <v>256</v>
      </c>
      <c r="L35176" s="15" t="s">
        <v>227</v>
      </c>
      <c r="M35176" s="15" t="s">
        <v>250</v>
      </c>
      <c r="N35176" s="15" t="s">
        <v>250</v>
      </c>
      <c r="O35176" s="15" t="s">
        <v>250</v>
      </c>
      <c r="AB35176" s="6"/>
      <c r="AC35176" s="6"/>
      <c r="AD35176" s="6"/>
    </row>
    <row r="35177" spans="1:30">
      <c r="A35177" t="s">
        <v>52</v>
      </c>
      <c r="B35177" t="s">
        <v>51</v>
      </c>
      <c r="D35177" t="s">
        <v>250</v>
      </c>
      <c r="H35177" s="15" t="s">
        <v>207</v>
      </c>
      <c r="I35177" s="15" t="s">
        <v>213</v>
      </c>
      <c r="J35177" s="15" t="s">
        <v>208</v>
      </c>
      <c r="K35177" s="15" t="s">
        <v>243</v>
      </c>
      <c r="L35177" s="15" t="s">
        <v>252</v>
      </c>
      <c r="M35177" s="15" t="s">
        <v>227</v>
      </c>
      <c r="N35177" s="15" t="s">
        <v>250</v>
      </c>
      <c r="O35177" s="15" t="s">
        <v>250</v>
      </c>
      <c r="AB35177" s="6"/>
      <c r="AC35177" s="6"/>
      <c r="AD35177" s="6"/>
    </row>
    <row r="35178" spans="1:30">
      <c r="A35178" t="s">
        <v>73</v>
      </c>
      <c r="B35178" t="s">
        <v>72</v>
      </c>
      <c r="D35178" t="s">
        <v>250</v>
      </c>
      <c r="H35178" s="15" t="s">
        <v>220</v>
      </c>
      <c r="I35178" s="15" t="s">
        <v>213</v>
      </c>
      <c r="J35178" s="15" t="s">
        <v>205</v>
      </c>
      <c r="K35178" s="15" t="s">
        <v>208</v>
      </c>
      <c r="L35178" s="15" t="s">
        <v>263</v>
      </c>
      <c r="M35178" s="15" t="s">
        <v>227</v>
      </c>
      <c r="N35178" s="15" t="s">
        <v>250</v>
      </c>
      <c r="O35178" s="15" t="s">
        <v>250</v>
      </c>
      <c r="AB35178" s="6"/>
      <c r="AC35178" s="6"/>
      <c r="AD35178" s="6"/>
    </row>
    <row r="35179" spans="1:30">
      <c r="A35179" t="s">
        <v>93</v>
      </c>
      <c r="B35179" t="s">
        <v>92</v>
      </c>
      <c r="D35179" t="s">
        <v>250</v>
      </c>
      <c r="H35179" s="15" t="s">
        <v>218</v>
      </c>
      <c r="I35179" s="15" t="s">
        <v>235</v>
      </c>
      <c r="J35179" s="15" t="s">
        <v>208</v>
      </c>
      <c r="K35179" s="15" t="s">
        <v>243</v>
      </c>
      <c r="L35179" s="15" t="s">
        <v>262</v>
      </c>
      <c r="M35179" s="15" t="s">
        <v>227</v>
      </c>
      <c r="N35179" s="15" t="s">
        <v>250</v>
      </c>
      <c r="O35179" s="15" t="s">
        <v>250</v>
      </c>
      <c r="AB35179" s="6"/>
      <c r="AC35179" s="6"/>
      <c r="AD35179" s="6"/>
    </row>
    <row r="35180" spans="1:30">
      <c r="A35180" t="s">
        <v>66</v>
      </c>
      <c r="B35180" t="s">
        <v>65</v>
      </c>
      <c r="D35180" t="s">
        <v>250</v>
      </c>
      <c r="H35180" s="15" t="s">
        <v>221</v>
      </c>
      <c r="I35180" s="15" t="s">
        <v>208</v>
      </c>
      <c r="J35180" s="15" t="s">
        <v>252</v>
      </c>
      <c r="K35180" s="15" t="s">
        <v>257</v>
      </c>
      <c r="L35180" s="15" t="s">
        <v>223</v>
      </c>
      <c r="M35180" s="15" t="s">
        <v>227</v>
      </c>
      <c r="N35180" s="15" t="s">
        <v>250</v>
      </c>
      <c r="O35180" s="15" t="s">
        <v>250</v>
      </c>
      <c r="AB35180" s="6"/>
      <c r="AC35180" s="6"/>
      <c r="AD35180" s="6"/>
    </row>
    <row r="35181" spans="1:30">
      <c r="A35181" t="s">
        <v>76</v>
      </c>
      <c r="B35181" t="s">
        <v>75</v>
      </c>
      <c r="D35181" t="s">
        <v>250</v>
      </c>
      <c r="H35181" s="15" t="s">
        <v>214</v>
      </c>
      <c r="I35181" s="15" t="s">
        <v>208</v>
      </c>
      <c r="J35181" s="15" t="s">
        <v>240</v>
      </c>
      <c r="K35181" s="15" t="s">
        <v>248</v>
      </c>
      <c r="L35181" s="15" t="s">
        <v>243</v>
      </c>
      <c r="M35181" s="15" t="s">
        <v>232</v>
      </c>
      <c r="N35181" s="15" t="s">
        <v>212</v>
      </c>
      <c r="O35181" s="15" t="s">
        <v>227</v>
      </c>
      <c r="AB35181" s="6"/>
      <c r="AC35181" s="6"/>
      <c r="AD35181" s="6"/>
    </row>
    <row r="35182" spans="1:30">
      <c r="A35182" t="s">
        <v>138</v>
      </c>
      <c r="B35182" t="s">
        <v>137</v>
      </c>
      <c r="D35182" t="s">
        <v>250</v>
      </c>
      <c r="H35182" s="15" t="s">
        <v>21</v>
      </c>
      <c r="I35182" s="15" t="s">
        <v>208</v>
      </c>
      <c r="J35182" s="15" t="s">
        <v>240</v>
      </c>
      <c r="K35182" s="15" t="s">
        <v>212</v>
      </c>
      <c r="L35182" s="15" t="s">
        <v>227</v>
      </c>
      <c r="M35182" s="15" t="s">
        <v>265</v>
      </c>
      <c r="N35182" s="15" t="s">
        <v>250</v>
      </c>
      <c r="O35182" s="15" t="s">
        <v>250</v>
      </c>
      <c r="AB35182" s="6"/>
      <c r="AC35182" s="6"/>
      <c r="AD35182" s="6"/>
    </row>
    <row r="35183" spans="1:30">
      <c r="A35183" t="s">
        <v>66</v>
      </c>
      <c r="B35183" t="s">
        <v>65</v>
      </c>
      <c r="D35183" t="s">
        <v>250</v>
      </c>
      <c r="H35183" s="15" t="s">
        <v>221</v>
      </c>
      <c r="I35183" s="15" t="s">
        <v>208</v>
      </c>
      <c r="J35183" s="15" t="s">
        <v>252</v>
      </c>
      <c r="K35183" s="15" t="s">
        <v>257</v>
      </c>
      <c r="L35183" s="15" t="s">
        <v>223</v>
      </c>
      <c r="M35183" s="15" t="s">
        <v>227</v>
      </c>
      <c r="N35183" s="15" t="s">
        <v>250</v>
      </c>
      <c r="O35183" s="15" t="s">
        <v>250</v>
      </c>
      <c r="AB35183" s="6"/>
      <c r="AC35183" s="6"/>
      <c r="AD35183" s="6"/>
    </row>
    <row r="35184" spans="1:30">
      <c r="A35184" t="s">
        <v>128</v>
      </c>
      <c r="B35184" t="s">
        <v>127</v>
      </c>
      <c r="D35184" t="s">
        <v>250</v>
      </c>
      <c r="H35184" s="15" t="s">
        <v>212</v>
      </c>
      <c r="I35184" s="15" t="s">
        <v>229</v>
      </c>
      <c r="J35184" s="15" t="s">
        <v>208</v>
      </c>
      <c r="K35184" s="15" t="s">
        <v>237</v>
      </c>
      <c r="L35184" s="15" t="s">
        <v>227</v>
      </c>
      <c r="M35184" s="15" t="s">
        <v>265</v>
      </c>
      <c r="N35184" s="15" t="s">
        <v>250</v>
      </c>
      <c r="O35184" s="15" t="s">
        <v>250</v>
      </c>
      <c r="AB35184" s="6"/>
      <c r="AC35184" s="6"/>
      <c r="AD35184" s="6"/>
    </row>
    <row r="35185" spans="1:30">
      <c r="A35185" t="s">
        <v>99</v>
      </c>
      <c r="B35185" t="s">
        <v>98</v>
      </c>
      <c r="D35185" t="s">
        <v>250</v>
      </c>
      <c r="H35185" s="15" t="s">
        <v>209</v>
      </c>
      <c r="I35185" s="15" t="s">
        <v>241</v>
      </c>
      <c r="J35185" s="15" t="s">
        <v>206</v>
      </c>
      <c r="K35185" s="15" t="s">
        <v>250</v>
      </c>
      <c r="L35185" s="15" t="s">
        <v>250</v>
      </c>
      <c r="M35185" s="15" t="s">
        <v>250</v>
      </c>
      <c r="N35185" s="15" t="s">
        <v>250</v>
      </c>
      <c r="O35185" s="15" t="s">
        <v>250</v>
      </c>
      <c r="AB35185" s="6"/>
      <c r="AC35185" s="6"/>
      <c r="AD35185" s="6"/>
    </row>
    <row r="35186" spans="1:30">
      <c r="A35186" t="s">
        <v>33</v>
      </c>
      <c r="B35186" t="s">
        <v>32</v>
      </c>
      <c r="D35186" t="s">
        <v>250</v>
      </c>
      <c r="H35186" s="15" t="s">
        <v>213</v>
      </c>
      <c r="I35186" s="15" t="s">
        <v>208</v>
      </c>
      <c r="J35186" s="15" t="s">
        <v>249</v>
      </c>
      <c r="K35186" s="15" t="s">
        <v>229</v>
      </c>
      <c r="L35186" s="15" t="s">
        <v>261</v>
      </c>
      <c r="M35186" s="15" t="s">
        <v>227</v>
      </c>
      <c r="N35186" s="15" t="s">
        <v>250</v>
      </c>
      <c r="O35186" s="15" t="s">
        <v>250</v>
      </c>
      <c r="AB35186" s="6"/>
      <c r="AC35186" s="6"/>
      <c r="AD35186" s="6"/>
    </row>
    <row r="35187" spans="1:30">
      <c r="A35187" t="s">
        <v>85</v>
      </c>
      <c r="B35187" t="s">
        <v>84</v>
      </c>
      <c r="D35187" t="s">
        <v>250</v>
      </c>
      <c r="H35187" s="15" t="s">
        <v>208</v>
      </c>
      <c r="I35187" s="15" t="s">
        <v>234</v>
      </c>
      <c r="J35187" s="15" t="s">
        <v>252</v>
      </c>
      <c r="K35187" s="15" t="s">
        <v>243</v>
      </c>
      <c r="L35187" s="15" t="s">
        <v>227</v>
      </c>
      <c r="M35187" s="15" t="s">
        <v>250</v>
      </c>
      <c r="N35187" s="15" t="s">
        <v>250</v>
      </c>
      <c r="O35187" s="15" t="s">
        <v>250</v>
      </c>
      <c r="AB35187" s="6"/>
      <c r="AC35187" s="6"/>
      <c r="AD35187" s="6"/>
    </row>
    <row r="35188" spans="1:30">
      <c r="A35188" t="s">
        <v>135</v>
      </c>
      <c r="B35188" t="s">
        <v>134</v>
      </c>
      <c r="D35188" t="s">
        <v>250</v>
      </c>
      <c r="H35188" s="15" t="s">
        <v>212</v>
      </c>
      <c r="I35188" s="15" t="s">
        <v>243</v>
      </c>
      <c r="J35188" s="15" t="s">
        <v>205</v>
      </c>
      <c r="K35188" s="15" t="s">
        <v>208</v>
      </c>
      <c r="L35188" s="15" t="s">
        <v>229</v>
      </c>
      <c r="M35188" s="15" t="s">
        <v>211</v>
      </c>
      <c r="N35188" s="15" t="s">
        <v>227</v>
      </c>
      <c r="O35188" s="15" t="s">
        <v>263</v>
      </c>
      <c r="AB35188" s="6"/>
      <c r="AC35188" s="6"/>
      <c r="AD35188" s="6"/>
    </row>
    <row r="35189" spans="1:30">
      <c r="A35189" t="s">
        <v>15</v>
      </c>
      <c r="B35189" t="s">
        <v>14</v>
      </c>
      <c r="D35189" t="s">
        <v>250</v>
      </c>
      <c r="H35189" s="15" t="s">
        <v>215</v>
      </c>
      <c r="I35189" s="15" t="s">
        <v>205</v>
      </c>
      <c r="J35189" s="15" t="s">
        <v>251</v>
      </c>
      <c r="K35189" s="15" t="s">
        <v>255</v>
      </c>
      <c r="L35189" s="15" t="s">
        <v>250</v>
      </c>
      <c r="M35189" s="15" t="s">
        <v>250</v>
      </c>
      <c r="N35189" s="15" t="s">
        <v>250</v>
      </c>
      <c r="O35189" s="15" t="s">
        <v>250</v>
      </c>
      <c r="AB35189" s="6"/>
      <c r="AC35189" s="6"/>
      <c r="AD35189" s="6"/>
    </row>
    <row r="35190" spans="1:30">
      <c r="A35190" t="s">
        <v>55</v>
      </c>
      <c r="B35190" t="s">
        <v>54</v>
      </c>
      <c r="D35190" t="s">
        <v>250</v>
      </c>
      <c r="H35190" s="15" t="s">
        <v>21</v>
      </c>
      <c r="I35190" s="15" t="s">
        <v>244</v>
      </c>
      <c r="J35190" s="15" t="s">
        <v>212</v>
      </c>
      <c r="K35190" s="15" t="s">
        <v>227</v>
      </c>
      <c r="L35190" s="15" t="s">
        <v>247</v>
      </c>
      <c r="M35190" s="15" t="s">
        <v>245</v>
      </c>
      <c r="N35190" s="15" t="s">
        <v>269</v>
      </c>
      <c r="O35190" s="15" t="s">
        <v>250</v>
      </c>
      <c r="AB35190" s="6"/>
      <c r="AC35190" s="6"/>
      <c r="AD35190" s="6"/>
    </row>
    <row r="35191" spans="1:30">
      <c r="A35191" t="s">
        <v>70</v>
      </c>
      <c r="B35191" t="s">
        <v>69</v>
      </c>
      <c r="D35191" t="s">
        <v>250</v>
      </c>
      <c r="H35191" s="15" t="s">
        <v>21</v>
      </c>
      <c r="I35191" s="15" t="s">
        <v>243</v>
      </c>
      <c r="J35191" s="15" t="s">
        <v>240</v>
      </c>
      <c r="K35191" s="15" t="s">
        <v>214</v>
      </c>
      <c r="L35191" s="15" t="s">
        <v>263</v>
      </c>
      <c r="M35191" s="15" t="s">
        <v>267</v>
      </c>
      <c r="N35191" s="15" t="s">
        <v>250</v>
      </c>
      <c r="O35191" s="15" t="s">
        <v>250</v>
      </c>
      <c r="AB35191" s="6"/>
      <c r="AC35191" s="6"/>
      <c r="AD35191" s="6"/>
    </row>
    <row r="35192" spans="1:30">
      <c r="A35192" t="s">
        <v>39</v>
      </c>
      <c r="B35192" t="s">
        <v>38</v>
      </c>
      <c r="D35192" t="s">
        <v>250</v>
      </c>
      <c r="H35192" s="15" t="s">
        <v>206</v>
      </c>
      <c r="I35192" s="15" t="s">
        <v>205</v>
      </c>
      <c r="J35192" s="15" t="s">
        <v>250</v>
      </c>
      <c r="K35192" s="15" t="s">
        <v>250</v>
      </c>
      <c r="L35192" s="15" t="s">
        <v>250</v>
      </c>
      <c r="M35192" s="15" t="s">
        <v>250</v>
      </c>
      <c r="N35192" s="15" t="s">
        <v>250</v>
      </c>
      <c r="O35192" s="15" t="s">
        <v>250</v>
      </c>
      <c r="AB35192" s="6"/>
      <c r="AC35192" s="6"/>
      <c r="AD35192" s="6"/>
    </row>
    <row r="35193" spans="1:30">
      <c r="A35193" t="s">
        <v>128</v>
      </c>
      <c r="B35193" t="s">
        <v>127</v>
      </c>
      <c r="D35193" t="s">
        <v>250</v>
      </c>
      <c r="H35193" s="15" t="s">
        <v>212</v>
      </c>
      <c r="I35193" s="15" t="s">
        <v>229</v>
      </c>
      <c r="J35193" s="15" t="s">
        <v>208</v>
      </c>
      <c r="K35193" s="15" t="s">
        <v>237</v>
      </c>
      <c r="L35193" s="15" t="s">
        <v>227</v>
      </c>
      <c r="M35193" s="15" t="s">
        <v>265</v>
      </c>
      <c r="N35193" s="15" t="s">
        <v>250</v>
      </c>
      <c r="O35193" s="15" t="s">
        <v>250</v>
      </c>
      <c r="AB35193" s="6"/>
      <c r="AC35193" s="6"/>
      <c r="AD35193" s="6"/>
    </row>
    <row r="35194" spans="1:30">
      <c r="A35194" t="s">
        <v>36</v>
      </c>
      <c r="B35194" t="s">
        <v>35</v>
      </c>
      <c r="D35194" t="s">
        <v>250</v>
      </c>
      <c r="H35194" s="15" t="s">
        <v>210</v>
      </c>
      <c r="I35194" s="15" t="s">
        <v>240</v>
      </c>
      <c r="J35194" s="15" t="s">
        <v>248</v>
      </c>
      <c r="K35194" s="15" t="s">
        <v>208</v>
      </c>
      <c r="L35194" s="15" t="s">
        <v>243</v>
      </c>
      <c r="M35194" s="15" t="s">
        <v>264</v>
      </c>
      <c r="N35194" s="15" t="s">
        <v>250</v>
      </c>
      <c r="O35194" s="15" t="s">
        <v>250</v>
      </c>
      <c r="AB35194" s="6"/>
      <c r="AC35194" s="6"/>
      <c r="AD35194" s="6"/>
    </row>
    <row r="35195" spans="1:30">
      <c r="A35195" t="s">
        <v>93</v>
      </c>
      <c r="B35195" t="s">
        <v>92</v>
      </c>
      <c r="D35195" t="s">
        <v>250</v>
      </c>
      <c r="H35195" s="15" t="s">
        <v>218</v>
      </c>
      <c r="I35195" s="15" t="s">
        <v>235</v>
      </c>
      <c r="J35195" s="15" t="s">
        <v>208</v>
      </c>
      <c r="K35195" s="15" t="s">
        <v>243</v>
      </c>
      <c r="L35195" s="15" t="s">
        <v>262</v>
      </c>
      <c r="M35195" s="15" t="s">
        <v>227</v>
      </c>
      <c r="N35195" s="15" t="s">
        <v>250</v>
      </c>
      <c r="O35195" s="15" t="s">
        <v>250</v>
      </c>
      <c r="AB35195" s="6"/>
      <c r="AC35195" s="6"/>
      <c r="AD35195" s="6"/>
    </row>
    <row r="35196" spans="1:30">
      <c r="A35196" t="s">
        <v>39</v>
      </c>
      <c r="B35196" t="s">
        <v>38</v>
      </c>
      <c r="D35196" t="s">
        <v>250</v>
      </c>
      <c r="H35196" s="15" t="s">
        <v>206</v>
      </c>
      <c r="I35196" s="15" t="s">
        <v>205</v>
      </c>
      <c r="J35196" s="15" t="s">
        <v>250</v>
      </c>
      <c r="K35196" s="15" t="s">
        <v>250</v>
      </c>
      <c r="L35196" s="15" t="s">
        <v>250</v>
      </c>
      <c r="M35196" s="15" t="s">
        <v>250</v>
      </c>
      <c r="N35196" s="15" t="s">
        <v>250</v>
      </c>
      <c r="O35196" s="15" t="s">
        <v>250</v>
      </c>
      <c r="AB35196" s="6"/>
      <c r="AC35196" s="6"/>
      <c r="AD35196" s="6"/>
    </row>
    <row r="35197" spans="1:30">
      <c r="A35197" t="s">
        <v>99</v>
      </c>
      <c r="B35197" t="s">
        <v>98</v>
      </c>
      <c r="D35197" t="s">
        <v>250</v>
      </c>
      <c r="H35197" s="15" t="s">
        <v>209</v>
      </c>
      <c r="I35197" s="15" t="s">
        <v>241</v>
      </c>
      <c r="J35197" s="15" t="s">
        <v>206</v>
      </c>
      <c r="K35197" s="15" t="s">
        <v>250</v>
      </c>
      <c r="L35197" s="15" t="s">
        <v>250</v>
      </c>
      <c r="M35197" s="15" t="s">
        <v>250</v>
      </c>
      <c r="N35197" s="15" t="s">
        <v>250</v>
      </c>
      <c r="O35197" s="15" t="s">
        <v>250</v>
      </c>
      <c r="AB35197" s="6"/>
      <c r="AC35197" s="6"/>
      <c r="AD35197" s="6"/>
    </row>
    <row r="35198" spans="1:30">
      <c r="A35198" t="s">
        <v>29</v>
      </c>
      <c r="B35198" t="s">
        <v>28</v>
      </c>
      <c r="D35198" t="s">
        <v>250</v>
      </c>
      <c r="H35198" s="15" t="s">
        <v>205</v>
      </c>
      <c r="I35198" s="15" t="s">
        <v>214</v>
      </c>
      <c r="J35198" s="15" t="s">
        <v>243</v>
      </c>
      <c r="K35198" s="15" t="s">
        <v>240</v>
      </c>
      <c r="L35198" s="15" t="s">
        <v>215</v>
      </c>
      <c r="M35198" s="15" t="s">
        <v>250</v>
      </c>
      <c r="N35198" s="15" t="s">
        <v>250</v>
      </c>
      <c r="O35198" s="15" t="s">
        <v>250</v>
      </c>
      <c r="AB35198" s="6"/>
      <c r="AC35198" s="6"/>
      <c r="AD35198" s="6"/>
    </row>
    <row r="35199" spans="1:30">
      <c r="A35199" t="s">
        <v>36</v>
      </c>
      <c r="B35199" t="s">
        <v>35</v>
      </c>
      <c r="D35199" t="s">
        <v>250</v>
      </c>
      <c r="H35199" s="15" t="s">
        <v>210</v>
      </c>
      <c r="I35199" s="15" t="s">
        <v>240</v>
      </c>
      <c r="J35199" s="15" t="s">
        <v>248</v>
      </c>
      <c r="K35199" s="15" t="s">
        <v>208</v>
      </c>
      <c r="L35199" s="15" t="s">
        <v>243</v>
      </c>
      <c r="M35199" s="15" t="s">
        <v>264</v>
      </c>
      <c r="N35199" s="15" t="s">
        <v>250</v>
      </c>
      <c r="O35199" s="15" t="s">
        <v>250</v>
      </c>
      <c r="AB35199" s="6"/>
      <c r="AC35199" s="6"/>
      <c r="AD35199" s="6"/>
    </row>
    <row r="35200" spans="1:30">
      <c r="A35200" t="s">
        <v>15</v>
      </c>
      <c r="B35200" t="s">
        <v>14</v>
      </c>
      <c r="D35200" t="s">
        <v>250</v>
      </c>
      <c r="H35200" s="15" t="s">
        <v>215</v>
      </c>
      <c r="I35200" s="15" t="s">
        <v>205</v>
      </c>
      <c r="J35200" s="15" t="s">
        <v>251</v>
      </c>
      <c r="K35200" s="15" t="s">
        <v>255</v>
      </c>
      <c r="L35200" s="15" t="s">
        <v>250</v>
      </c>
      <c r="M35200" s="15" t="s">
        <v>250</v>
      </c>
      <c r="N35200" s="15" t="s">
        <v>250</v>
      </c>
      <c r="O35200" s="15" t="s">
        <v>250</v>
      </c>
      <c r="AB35200" s="6"/>
      <c r="AC35200" s="6"/>
      <c r="AD35200" s="6"/>
    </row>
    <row r="35201" spans="1:30">
      <c r="A35201" t="s">
        <v>19</v>
      </c>
      <c r="B35201" t="s">
        <v>18</v>
      </c>
      <c r="D35201" t="s">
        <v>250</v>
      </c>
      <c r="H35201" s="15" t="s">
        <v>206</v>
      </c>
      <c r="I35201" s="15" t="s">
        <v>239</v>
      </c>
      <c r="J35201" s="15" t="s">
        <v>246</v>
      </c>
      <c r="K35201" s="15" t="s">
        <v>254</v>
      </c>
      <c r="L35201" s="15" t="s">
        <v>258</v>
      </c>
      <c r="M35201" s="15" t="s">
        <v>227</v>
      </c>
      <c r="N35201" s="15" t="s">
        <v>250</v>
      </c>
      <c r="O35201" s="15" t="s">
        <v>250</v>
      </c>
      <c r="AB35201" s="6"/>
      <c r="AC35201" s="6"/>
      <c r="AD35201" s="6"/>
    </row>
    <row r="35202" spans="1:30" ht="31.2">
      <c r="A35202" t="s">
        <v>26</v>
      </c>
      <c r="B35202" t="s">
        <v>25</v>
      </c>
      <c r="D35202" t="s">
        <v>250</v>
      </c>
      <c r="H35202" s="15" t="s">
        <v>217</v>
      </c>
      <c r="I35202" s="15" t="s">
        <v>238</v>
      </c>
      <c r="J35202" s="15" t="s">
        <v>206</v>
      </c>
      <c r="K35202" s="15" t="s">
        <v>256</v>
      </c>
      <c r="L35202" s="15" t="s">
        <v>227</v>
      </c>
      <c r="M35202" s="15" t="s">
        <v>250</v>
      </c>
      <c r="N35202" s="15" t="s">
        <v>250</v>
      </c>
      <c r="O35202" s="15" t="s">
        <v>250</v>
      </c>
      <c r="AB35202" s="6"/>
      <c r="AC35202" s="6"/>
      <c r="AD35202" s="6"/>
    </row>
    <row r="35203" spans="1:30">
      <c r="A35203" t="s">
        <v>42</v>
      </c>
      <c r="B35203" t="s">
        <v>41</v>
      </c>
      <c r="D35203" t="s">
        <v>250</v>
      </c>
      <c r="H35203" s="15" t="s">
        <v>204</v>
      </c>
      <c r="I35203" s="15" t="s">
        <v>233</v>
      </c>
      <c r="J35203" s="15" t="s">
        <v>206</v>
      </c>
      <c r="K35203" s="15" t="s">
        <v>250</v>
      </c>
      <c r="L35203" s="15" t="s">
        <v>250</v>
      </c>
      <c r="M35203" s="15" t="s">
        <v>250</v>
      </c>
      <c r="N35203" s="15" t="s">
        <v>250</v>
      </c>
      <c r="O35203" s="15" t="s">
        <v>250</v>
      </c>
      <c r="AB35203" s="6"/>
      <c r="AC35203" s="6"/>
      <c r="AD35203" s="6"/>
    </row>
    <row r="35204" spans="1:30">
      <c r="A35204" t="s">
        <v>61</v>
      </c>
      <c r="B35204" t="s">
        <v>60</v>
      </c>
      <c r="D35204" t="s">
        <v>250</v>
      </c>
      <c r="H35204" s="15" t="s">
        <v>213</v>
      </c>
      <c r="I35204" s="15" t="s">
        <v>240</v>
      </c>
      <c r="J35204" s="15" t="s">
        <v>208</v>
      </c>
      <c r="K35204" s="15" t="s">
        <v>249</v>
      </c>
      <c r="L35204" s="15" t="s">
        <v>227</v>
      </c>
      <c r="M35204" s="15" t="s">
        <v>228</v>
      </c>
      <c r="N35204" s="15" t="s">
        <v>250</v>
      </c>
      <c r="O35204" s="15" t="s">
        <v>250</v>
      </c>
      <c r="AB35204" s="6"/>
      <c r="AC35204" s="6"/>
      <c r="AD35204" s="6"/>
    </row>
    <row r="35205" spans="1:30">
      <c r="A35205" t="s">
        <v>49</v>
      </c>
      <c r="B35205" t="s">
        <v>48</v>
      </c>
      <c r="D35205" t="s">
        <v>250</v>
      </c>
      <c r="H35205" s="15" t="s">
        <v>208</v>
      </c>
      <c r="I35205" s="15" t="s">
        <v>240</v>
      </c>
      <c r="J35205" s="15" t="s">
        <v>247</v>
      </c>
      <c r="K35205" s="15" t="s">
        <v>243</v>
      </c>
      <c r="L35205" s="15" t="s">
        <v>231</v>
      </c>
      <c r="M35205" s="15" t="s">
        <v>230</v>
      </c>
      <c r="N35205" s="15" t="s">
        <v>268</v>
      </c>
      <c r="O35205" s="15" t="s">
        <v>227</v>
      </c>
      <c r="AB35205" s="6"/>
      <c r="AC35205" s="6"/>
      <c r="AD35205" s="6"/>
    </row>
    <row r="35206" spans="1:30">
      <c r="A35206" t="s">
        <v>79</v>
      </c>
      <c r="B35206" t="s">
        <v>78</v>
      </c>
      <c r="D35206" t="s">
        <v>250</v>
      </c>
      <c r="H35206" s="15" t="s">
        <v>205</v>
      </c>
      <c r="I35206" s="15" t="s">
        <v>214</v>
      </c>
      <c r="J35206" s="15" t="s">
        <v>248</v>
      </c>
      <c r="K35206" s="15" t="s">
        <v>250</v>
      </c>
      <c r="L35206" s="15" t="s">
        <v>250</v>
      </c>
      <c r="M35206" s="15" t="s">
        <v>250</v>
      </c>
      <c r="N35206" s="15" t="s">
        <v>250</v>
      </c>
      <c r="O35206" s="15" t="s">
        <v>250</v>
      </c>
      <c r="AB35206" s="6"/>
      <c r="AC35206" s="6"/>
      <c r="AD35206" s="6"/>
    </row>
    <row r="35207" spans="1:30">
      <c r="A35207" t="s">
        <v>128</v>
      </c>
      <c r="B35207" t="s">
        <v>127</v>
      </c>
      <c r="D35207" t="s">
        <v>250</v>
      </c>
      <c r="H35207" s="15" t="s">
        <v>212</v>
      </c>
      <c r="I35207" s="15" t="s">
        <v>229</v>
      </c>
      <c r="J35207" s="15" t="s">
        <v>208</v>
      </c>
      <c r="K35207" s="15" t="s">
        <v>237</v>
      </c>
      <c r="L35207" s="15" t="s">
        <v>227</v>
      </c>
      <c r="M35207" s="15" t="s">
        <v>265</v>
      </c>
      <c r="N35207" s="15" t="s">
        <v>250</v>
      </c>
      <c r="O35207" s="15" t="s">
        <v>250</v>
      </c>
      <c r="AB35207" s="6"/>
      <c r="AC35207" s="6"/>
      <c r="AD35207" s="6"/>
    </row>
    <row r="35208" spans="1:30">
      <c r="A35208" t="s">
        <v>96</v>
      </c>
      <c r="B35208" t="s">
        <v>95</v>
      </c>
      <c r="D35208" t="s">
        <v>250</v>
      </c>
      <c r="H35208" s="15" t="s">
        <v>211</v>
      </c>
      <c r="I35208" s="15" t="s">
        <v>242</v>
      </c>
      <c r="J35208" s="15" t="s">
        <v>208</v>
      </c>
      <c r="K35208" s="15" t="s">
        <v>227</v>
      </c>
      <c r="L35208" s="15" t="s">
        <v>260</v>
      </c>
      <c r="M35208" s="15" t="s">
        <v>243</v>
      </c>
      <c r="N35208" s="15" t="s">
        <v>250</v>
      </c>
      <c r="O35208" s="15" t="s">
        <v>250</v>
      </c>
      <c r="AB35208" s="6"/>
      <c r="AC35208" s="6"/>
      <c r="AD35208" s="6"/>
    </row>
    <row r="35209" spans="1:30">
      <c r="A35209" t="s">
        <v>42</v>
      </c>
      <c r="B35209" t="s">
        <v>41</v>
      </c>
      <c r="D35209" t="s">
        <v>250</v>
      </c>
      <c r="H35209" s="15" t="s">
        <v>204</v>
      </c>
      <c r="I35209" s="15" t="s">
        <v>233</v>
      </c>
      <c r="J35209" s="15" t="s">
        <v>206</v>
      </c>
      <c r="K35209" s="15" t="s">
        <v>250</v>
      </c>
      <c r="L35209" s="15" t="s">
        <v>250</v>
      </c>
      <c r="M35209" s="15" t="s">
        <v>250</v>
      </c>
      <c r="N35209" s="15" t="s">
        <v>250</v>
      </c>
      <c r="O35209" s="15" t="s">
        <v>250</v>
      </c>
      <c r="AB35209" s="6"/>
      <c r="AC35209" s="6"/>
      <c r="AD35209" s="6"/>
    </row>
    <row r="35210" spans="1:30">
      <c r="A35210" t="s">
        <v>33</v>
      </c>
      <c r="B35210" t="s">
        <v>32</v>
      </c>
      <c r="D35210" t="s">
        <v>250</v>
      </c>
      <c r="H35210" s="15" t="s">
        <v>213</v>
      </c>
      <c r="I35210" s="15" t="s">
        <v>208</v>
      </c>
      <c r="J35210" s="15" t="s">
        <v>249</v>
      </c>
      <c r="K35210" s="15" t="s">
        <v>229</v>
      </c>
      <c r="L35210" s="15" t="s">
        <v>261</v>
      </c>
      <c r="M35210" s="15" t="s">
        <v>227</v>
      </c>
      <c r="N35210" s="15" t="s">
        <v>250</v>
      </c>
      <c r="O35210" s="15" t="s">
        <v>250</v>
      </c>
      <c r="AB35210" s="6"/>
      <c r="AC35210" s="6"/>
      <c r="AD35210" s="6"/>
    </row>
    <row r="35211" spans="1:30">
      <c r="A35211" t="s">
        <v>105</v>
      </c>
      <c r="B35211" t="s">
        <v>104</v>
      </c>
      <c r="D35211" t="s">
        <v>250</v>
      </c>
      <c r="H35211" s="15" t="s">
        <v>222</v>
      </c>
      <c r="I35211" s="15" t="s">
        <v>224</v>
      </c>
      <c r="J35211" s="15" t="s">
        <v>253</v>
      </c>
      <c r="K35211" s="15" t="s">
        <v>225</v>
      </c>
      <c r="L35211" s="15" t="s">
        <v>226</v>
      </c>
      <c r="M35211" s="15" t="s">
        <v>227</v>
      </c>
      <c r="N35211" s="15" t="s">
        <v>250</v>
      </c>
      <c r="O35211" s="15" t="s">
        <v>250</v>
      </c>
      <c r="AB35211" s="6"/>
      <c r="AC35211" s="6"/>
      <c r="AD35211" s="6"/>
    </row>
    <row r="35212" spans="1:30">
      <c r="A35212" t="s">
        <v>144</v>
      </c>
      <c r="B35212" t="s">
        <v>143</v>
      </c>
      <c r="D35212" t="s">
        <v>250</v>
      </c>
      <c r="H35212" s="15" t="s">
        <v>212</v>
      </c>
      <c r="I35212" s="15" t="s">
        <v>229</v>
      </c>
      <c r="J35212" s="15" t="s">
        <v>211</v>
      </c>
      <c r="K35212" s="15" t="s">
        <v>237</v>
      </c>
      <c r="L35212" s="15" t="s">
        <v>242</v>
      </c>
      <c r="M35212" s="15" t="s">
        <v>266</v>
      </c>
      <c r="N35212" s="15" t="s">
        <v>243</v>
      </c>
      <c r="O35212" s="15" t="s">
        <v>250</v>
      </c>
      <c r="AB35212" s="6"/>
      <c r="AC35212" s="6"/>
      <c r="AD35212" s="6"/>
    </row>
    <row r="35213" spans="1:30">
      <c r="A35213" t="s">
        <v>85</v>
      </c>
      <c r="B35213" t="s">
        <v>84</v>
      </c>
      <c r="D35213" t="s">
        <v>250</v>
      </c>
      <c r="H35213" s="15" t="s">
        <v>208</v>
      </c>
      <c r="I35213" s="15" t="s">
        <v>234</v>
      </c>
      <c r="J35213" s="15" t="s">
        <v>252</v>
      </c>
      <c r="K35213" s="15" t="s">
        <v>243</v>
      </c>
      <c r="L35213" s="15" t="s">
        <v>227</v>
      </c>
      <c r="M35213" s="15" t="s">
        <v>250</v>
      </c>
      <c r="N35213" s="15" t="s">
        <v>250</v>
      </c>
      <c r="O35213" s="15" t="s">
        <v>250</v>
      </c>
      <c r="AB35213" s="6"/>
      <c r="AC35213" s="6"/>
      <c r="AD35213" s="6"/>
    </row>
    <row r="35214" spans="1:30">
      <c r="A35214" t="s">
        <v>29</v>
      </c>
      <c r="B35214" t="s">
        <v>28</v>
      </c>
      <c r="D35214" t="s">
        <v>250</v>
      </c>
      <c r="H35214" s="15" t="s">
        <v>205</v>
      </c>
      <c r="I35214" s="15" t="s">
        <v>214</v>
      </c>
      <c r="J35214" s="15" t="s">
        <v>243</v>
      </c>
      <c r="K35214" s="15" t="s">
        <v>240</v>
      </c>
      <c r="L35214" s="15" t="s">
        <v>215</v>
      </c>
      <c r="M35214" s="15" t="s">
        <v>250</v>
      </c>
      <c r="N35214" s="15" t="s">
        <v>250</v>
      </c>
      <c r="O35214" s="15" t="s">
        <v>250</v>
      </c>
      <c r="AB35214" s="6"/>
      <c r="AC35214" s="6"/>
      <c r="AD35214" s="6"/>
    </row>
    <row r="35215" spans="1:30">
      <c r="A35215" t="s">
        <v>15</v>
      </c>
      <c r="B35215" t="s">
        <v>14</v>
      </c>
      <c r="D35215" t="s">
        <v>250</v>
      </c>
      <c r="H35215" s="15" t="s">
        <v>215</v>
      </c>
      <c r="I35215" s="15" t="s">
        <v>205</v>
      </c>
      <c r="J35215" s="15" t="s">
        <v>251</v>
      </c>
      <c r="K35215" s="15" t="s">
        <v>255</v>
      </c>
      <c r="L35215" s="15" t="s">
        <v>250</v>
      </c>
      <c r="M35215" s="15" t="s">
        <v>250</v>
      </c>
      <c r="N35215" s="15" t="s">
        <v>250</v>
      </c>
      <c r="O35215" s="15" t="s">
        <v>250</v>
      </c>
      <c r="AB35215" s="6"/>
      <c r="AC35215" s="6"/>
      <c r="AD35215" s="6"/>
    </row>
    <row r="35216" spans="1:30">
      <c r="A35216" t="s">
        <v>61</v>
      </c>
      <c r="B35216" t="s">
        <v>60</v>
      </c>
      <c r="D35216" t="s">
        <v>250</v>
      </c>
      <c r="H35216" s="15" t="s">
        <v>213</v>
      </c>
      <c r="I35216" s="15" t="s">
        <v>240</v>
      </c>
      <c r="J35216" s="15" t="s">
        <v>208</v>
      </c>
      <c r="K35216" s="15" t="s">
        <v>249</v>
      </c>
      <c r="L35216" s="15" t="s">
        <v>227</v>
      </c>
      <c r="M35216" s="15" t="s">
        <v>228</v>
      </c>
      <c r="N35216" s="15" t="s">
        <v>250</v>
      </c>
      <c r="O35216" s="15" t="s">
        <v>250</v>
      </c>
      <c r="AB35216" s="6"/>
      <c r="AC35216" s="6"/>
      <c r="AD35216" s="6"/>
    </row>
    <row r="35217" spans="1:30">
      <c r="A35217" t="s">
        <v>33</v>
      </c>
      <c r="B35217" t="s">
        <v>32</v>
      </c>
      <c r="D35217" t="s">
        <v>250</v>
      </c>
      <c r="H35217" s="15" t="s">
        <v>213</v>
      </c>
      <c r="I35217" s="15" t="s">
        <v>208</v>
      </c>
      <c r="J35217" s="15" t="s">
        <v>249</v>
      </c>
      <c r="K35217" s="15" t="s">
        <v>229</v>
      </c>
      <c r="L35217" s="15" t="s">
        <v>261</v>
      </c>
      <c r="M35217" s="15" t="s">
        <v>227</v>
      </c>
      <c r="N35217" s="15" t="s">
        <v>250</v>
      </c>
      <c r="O35217" s="15" t="s">
        <v>250</v>
      </c>
      <c r="AB35217" s="6"/>
      <c r="AC35217" s="6"/>
      <c r="AD35217" s="6"/>
    </row>
    <row r="35218" spans="1:30">
      <c r="A35218" t="s">
        <v>23</v>
      </c>
      <c r="B35218" t="s">
        <v>22</v>
      </c>
      <c r="D35218" t="s">
        <v>250</v>
      </c>
      <c r="H35218" s="15" t="s">
        <v>21</v>
      </c>
      <c r="I35218" s="15" t="s">
        <v>233</v>
      </c>
      <c r="J35218" s="15" t="s">
        <v>208</v>
      </c>
      <c r="K35218" s="15" t="s">
        <v>240</v>
      </c>
      <c r="L35218" s="15" t="s">
        <v>259</v>
      </c>
      <c r="M35218" s="15" t="s">
        <v>250</v>
      </c>
      <c r="N35218" s="15" t="s">
        <v>250</v>
      </c>
      <c r="O35218" s="15" t="s">
        <v>250</v>
      </c>
      <c r="AB35218" s="6"/>
      <c r="AC35218" s="6"/>
      <c r="AD35218" s="6"/>
    </row>
    <row r="35219" spans="1:30">
      <c r="A35219" t="s">
        <v>42</v>
      </c>
      <c r="B35219" t="s">
        <v>41</v>
      </c>
      <c r="D35219" t="s">
        <v>250</v>
      </c>
      <c r="H35219" s="15" t="s">
        <v>204</v>
      </c>
      <c r="I35219" s="15" t="s">
        <v>233</v>
      </c>
      <c r="J35219" s="15" t="s">
        <v>206</v>
      </c>
      <c r="K35219" s="15" t="s">
        <v>250</v>
      </c>
      <c r="L35219" s="15" t="s">
        <v>250</v>
      </c>
      <c r="M35219" s="15" t="s">
        <v>250</v>
      </c>
      <c r="N35219" s="15" t="s">
        <v>250</v>
      </c>
      <c r="O35219" s="15" t="s">
        <v>250</v>
      </c>
      <c r="AB35219" s="6"/>
      <c r="AC35219" s="6"/>
      <c r="AD35219" s="6"/>
    </row>
    <row r="35220" spans="1:30">
      <c r="A35220" t="s">
        <v>66</v>
      </c>
      <c r="B35220" t="s">
        <v>65</v>
      </c>
      <c r="D35220" t="s">
        <v>250</v>
      </c>
      <c r="H35220" s="15" t="s">
        <v>221</v>
      </c>
      <c r="I35220" s="15" t="s">
        <v>208</v>
      </c>
      <c r="J35220" s="15" t="s">
        <v>252</v>
      </c>
      <c r="K35220" s="15" t="s">
        <v>257</v>
      </c>
      <c r="L35220" s="15" t="s">
        <v>223</v>
      </c>
      <c r="M35220" s="15" t="s">
        <v>227</v>
      </c>
      <c r="N35220" s="15" t="s">
        <v>250</v>
      </c>
      <c r="O35220" s="15" t="s">
        <v>250</v>
      </c>
      <c r="AB35220" s="6"/>
      <c r="AC35220" s="6"/>
      <c r="AD35220" s="6"/>
    </row>
    <row r="35221" spans="1:30">
      <c r="A35221" t="s">
        <v>82</v>
      </c>
      <c r="B35221" t="s">
        <v>81</v>
      </c>
      <c r="D35221" t="s">
        <v>250</v>
      </c>
      <c r="H35221" s="15" t="s">
        <v>212</v>
      </c>
      <c r="I35221" s="15" t="s">
        <v>214</v>
      </c>
      <c r="J35221" s="15" t="s">
        <v>208</v>
      </c>
      <c r="K35221" s="15" t="s">
        <v>252</v>
      </c>
      <c r="L35221" s="15" t="s">
        <v>242</v>
      </c>
      <c r="M35221" s="15" t="s">
        <v>250</v>
      </c>
      <c r="N35221" s="15" t="s">
        <v>250</v>
      </c>
      <c r="O35221" s="15" t="s">
        <v>250</v>
      </c>
      <c r="AB35221" s="6"/>
      <c r="AC35221" s="6"/>
      <c r="AD35221" s="6"/>
    </row>
    <row r="35222" spans="1:30">
      <c r="A35222" t="s">
        <v>73</v>
      </c>
      <c r="B35222" t="s">
        <v>72</v>
      </c>
      <c r="D35222" t="s">
        <v>250</v>
      </c>
      <c r="H35222" s="15" t="s">
        <v>220</v>
      </c>
      <c r="I35222" s="15" t="s">
        <v>213</v>
      </c>
      <c r="J35222" s="15" t="s">
        <v>205</v>
      </c>
      <c r="K35222" s="15" t="s">
        <v>208</v>
      </c>
      <c r="L35222" s="15" t="s">
        <v>263</v>
      </c>
      <c r="M35222" s="15" t="s">
        <v>227</v>
      </c>
      <c r="N35222" s="15" t="s">
        <v>250</v>
      </c>
      <c r="O35222" s="15" t="s">
        <v>250</v>
      </c>
      <c r="AB35222" s="6"/>
      <c r="AC35222" s="6"/>
      <c r="AD35222" s="6"/>
    </row>
    <row r="35223" spans="1:30">
      <c r="A35223" t="s">
        <v>73</v>
      </c>
      <c r="B35223" t="s">
        <v>72</v>
      </c>
      <c r="D35223" t="s">
        <v>250</v>
      </c>
      <c r="H35223" s="15" t="s">
        <v>220</v>
      </c>
      <c r="I35223" s="15" t="s">
        <v>213</v>
      </c>
      <c r="J35223" s="15" t="s">
        <v>205</v>
      </c>
      <c r="K35223" s="15" t="s">
        <v>208</v>
      </c>
      <c r="L35223" s="15" t="s">
        <v>263</v>
      </c>
      <c r="M35223" s="15" t="s">
        <v>227</v>
      </c>
      <c r="N35223" s="15" t="s">
        <v>250</v>
      </c>
      <c r="O35223" s="15" t="s">
        <v>250</v>
      </c>
      <c r="AB35223" s="6"/>
      <c r="AC35223" s="6"/>
      <c r="AD35223" s="6"/>
    </row>
    <row r="35224" spans="1:30">
      <c r="A35224" t="s">
        <v>88</v>
      </c>
      <c r="B35224" t="s">
        <v>87</v>
      </c>
      <c r="D35224" t="s">
        <v>250</v>
      </c>
      <c r="H35224" s="15" t="s">
        <v>212</v>
      </c>
      <c r="I35224" s="15" t="s">
        <v>214</v>
      </c>
      <c r="J35224" s="15" t="s">
        <v>243</v>
      </c>
      <c r="K35224" s="15" t="s">
        <v>242</v>
      </c>
      <c r="L35224" s="15" t="s">
        <v>227</v>
      </c>
      <c r="M35224" s="15" t="s">
        <v>250</v>
      </c>
      <c r="N35224" s="15" t="s">
        <v>250</v>
      </c>
      <c r="O35224" s="15" t="s">
        <v>250</v>
      </c>
      <c r="AB35224" s="6"/>
      <c r="AC35224" s="6"/>
      <c r="AD35224" s="6"/>
    </row>
    <row r="35225" spans="1:30">
      <c r="A35225" t="s">
        <v>96</v>
      </c>
      <c r="B35225" t="s">
        <v>95</v>
      </c>
      <c r="D35225" t="s">
        <v>250</v>
      </c>
      <c r="H35225" s="15" t="s">
        <v>211</v>
      </c>
      <c r="I35225" s="15" t="s">
        <v>242</v>
      </c>
      <c r="J35225" s="15" t="s">
        <v>208</v>
      </c>
      <c r="K35225" s="15" t="s">
        <v>227</v>
      </c>
      <c r="L35225" s="15" t="s">
        <v>260</v>
      </c>
      <c r="M35225" s="15" t="s">
        <v>243</v>
      </c>
      <c r="N35225" s="15" t="s">
        <v>250</v>
      </c>
      <c r="O35225" s="15" t="s">
        <v>250</v>
      </c>
      <c r="AB35225" s="6"/>
      <c r="AC35225" s="6"/>
      <c r="AD35225" s="6"/>
    </row>
    <row r="35226" spans="1:30">
      <c r="A35226" t="s">
        <v>108</v>
      </c>
      <c r="B35226" t="s">
        <v>107</v>
      </c>
      <c r="D35226" t="s">
        <v>250</v>
      </c>
      <c r="H35226" s="15" t="s">
        <v>219</v>
      </c>
      <c r="I35226" s="15" t="s">
        <v>229</v>
      </c>
      <c r="J35226" s="15" t="s">
        <v>208</v>
      </c>
      <c r="K35226" s="15" t="s">
        <v>232</v>
      </c>
      <c r="L35226" s="15" t="s">
        <v>240</v>
      </c>
      <c r="M35226" s="15" t="s">
        <v>227</v>
      </c>
      <c r="N35226" s="15" t="s">
        <v>265</v>
      </c>
      <c r="O35226" s="15" t="s">
        <v>250</v>
      </c>
      <c r="AB35226" s="6"/>
      <c r="AC35226" s="6"/>
      <c r="AD35226" s="6"/>
    </row>
    <row r="35227" spans="1:30">
      <c r="A35227" t="s">
        <v>79</v>
      </c>
      <c r="B35227" t="s">
        <v>78</v>
      </c>
      <c r="D35227" t="s">
        <v>250</v>
      </c>
      <c r="H35227" s="15" t="s">
        <v>205</v>
      </c>
      <c r="I35227" s="15" t="s">
        <v>214</v>
      </c>
      <c r="J35227" s="15" t="s">
        <v>248</v>
      </c>
      <c r="K35227" s="15" t="s">
        <v>250</v>
      </c>
      <c r="L35227" s="15" t="s">
        <v>250</v>
      </c>
      <c r="M35227" s="15" t="s">
        <v>250</v>
      </c>
      <c r="N35227" s="15" t="s">
        <v>250</v>
      </c>
      <c r="O35227" s="15" t="s">
        <v>250</v>
      </c>
      <c r="AB35227" s="6"/>
      <c r="AC35227" s="6"/>
      <c r="AD35227" s="6"/>
    </row>
    <row r="35228" spans="1:30">
      <c r="A35228" t="s">
        <v>36</v>
      </c>
      <c r="B35228" t="s">
        <v>35</v>
      </c>
      <c r="D35228" t="s">
        <v>250</v>
      </c>
      <c r="H35228" s="15" t="s">
        <v>210</v>
      </c>
      <c r="I35228" s="15" t="s">
        <v>240</v>
      </c>
      <c r="J35228" s="15" t="s">
        <v>248</v>
      </c>
      <c r="K35228" s="15" t="s">
        <v>208</v>
      </c>
      <c r="L35228" s="15" t="s">
        <v>243</v>
      </c>
      <c r="M35228" s="15" t="s">
        <v>264</v>
      </c>
      <c r="N35228" s="15" t="s">
        <v>250</v>
      </c>
      <c r="O35228" s="15" t="s">
        <v>250</v>
      </c>
      <c r="AB35228" s="6"/>
      <c r="AC35228" s="6"/>
      <c r="AD35228" s="6"/>
    </row>
    <row r="35229" spans="1:30">
      <c r="A35229" t="s">
        <v>15</v>
      </c>
      <c r="B35229" t="s">
        <v>14</v>
      </c>
      <c r="D35229" t="s">
        <v>250</v>
      </c>
      <c r="H35229" s="15" t="s">
        <v>215</v>
      </c>
      <c r="I35229" s="15" t="s">
        <v>205</v>
      </c>
      <c r="J35229" s="15" t="s">
        <v>251</v>
      </c>
      <c r="K35229" s="15" t="s">
        <v>255</v>
      </c>
      <c r="L35229" s="15" t="s">
        <v>250</v>
      </c>
      <c r="M35229" s="15" t="s">
        <v>250</v>
      </c>
      <c r="N35229" s="15" t="s">
        <v>250</v>
      </c>
      <c r="O35229" s="15" t="s">
        <v>250</v>
      </c>
      <c r="AB35229" s="6"/>
      <c r="AC35229" s="6"/>
      <c r="AD35229" s="6"/>
    </row>
    <row r="35230" spans="1:30" ht="31.2">
      <c r="A35230" t="s">
        <v>26</v>
      </c>
      <c r="B35230" t="s">
        <v>25</v>
      </c>
      <c r="D35230" t="s">
        <v>250</v>
      </c>
      <c r="H35230" s="15" t="s">
        <v>217</v>
      </c>
      <c r="I35230" s="15" t="s">
        <v>238</v>
      </c>
      <c r="J35230" s="15" t="s">
        <v>206</v>
      </c>
      <c r="K35230" s="15" t="s">
        <v>256</v>
      </c>
      <c r="L35230" s="15" t="s">
        <v>227</v>
      </c>
      <c r="M35230" s="15" t="s">
        <v>250</v>
      </c>
      <c r="N35230" s="15" t="s">
        <v>250</v>
      </c>
      <c r="O35230" s="15" t="s">
        <v>250</v>
      </c>
      <c r="AB35230" s="6"/>
      <c r="AC35230" s="6"/>
      <c r="AD35230" s="6"/>
    </row>
    <row r="35231" spans="1:30">
      <c r="A35231" t="s">
        <v>52</v>
      </c>
      <c r="B35231" t="s">
        <v>51</v>
      </c>
      <c r="D35231" t="s">
        <v>250</v>
      </c>
      <c r="H35231" s="15" t="s">
        <v>207</v>
      </c>
      <c r="I35231" s="15" t="s">
        <v>213</v>
      </c>
      <c r="J35231" s="15" t="s">
        <v>208</v>
      </c>
      <c r="K35231" s="15" t="s">
        <v>243</v>
      </c>
      <c r="L35231" s="15" t="s">
        <v>252</v>
      </c>
      <c r="M35231" s="15" t="s">
        <v>227</v>
      </c>
      <c r="N35231" s="15" t="s">
        <v>250</v>
      </c>
      <c r="O35231" s="15" t="s">
        <v>250</v>
      </c>
      <c r="AB35231" s="6"/>
      <c r="AC35231" s="6"/>
      <c r="AD35231" s="6"/>
    </row>
    <row r="35232" spans="1:30">
      <c r="A35232" t="s">
        <v>52</v>
      </c>
      <c r="B35232" t="s">
        <v>51</v>
      </c>
      <c r="D35232" t="s">
        <v>250</v>
      </c>
      <c r="H35232" s="15" t="s">
        <v>207</v>
      </c>
      <c r="I35232" s="15" t="s">
        <v>213</v>
      </c>
      <c r="J35232" s="15" t="s">
        <v>208</v>
      </c>
      <c r="K35232" s="15" t="s">
        <v>243</v>
      </c>
      <c r="L35232" s="15" t="s">
        <v>252</v>
      </c>
      <c r="M35232" s="15" t="s">
        <v>227</v>
      </c>
      <c r="N35232" s="15" t="s">
        <v>250</v>
      </c>
      <c r="O35232" s="15" t="s">
        <v>250</v>
      </c>
      <c r="AB35232" s="6"/>
      <c r="AC35232" s="6"/>
      <c r="AD35232" s="6"/>
    </row>
    <row r="35233" spans="1:30">
      <c r="A35233" t="s">
        <v>79</v>
      </c>
      <c r="B35233" t="s">
        <v>78</v>
      </c>
      <c r="D35233" t="s">
        <v>250</v>
      </c>
      <c r="H35233" s="15" t="s">
        <v>205</v>
      </c>
      <c r="I35233" s="15" t="s">
        <v>214</v>
      </c>
      <c r="J35233" s="15" t="s">
        <v>248</v>
      </c>
      <c r="K35233" s="15" t="s">
        <v>250</v>
      </c>
      <c r="L35233" s="15" t="s">
        <v>250</v>
      </c>
      <c r="M35233" s="15" t="s">
        <v>250</v>
      </c>
      <c r="N35233" s="15" t="s">
        <v>250</v>
      </c>
      <c r="O35233" s="15" t="s">
        <v>250</v>
      </c>
      <c r="AB35233" s="6"/>
      <c r="AC35233" s="6"/>
      <c r="AD35233" s="6"/>
    </row>
    <row r="35234" spans="1:30">
      <c r="A35234" t="s">
        <v>29</v>
      </c>
      <c r="B35234" t="s">
        <v>28</v>
      </c>
      <c r="D35234" t="s">
        <v>250</v>
      </c>
      <c r="H35234" s="15" t="s">
        <v>205</v>
      </c>
      <c r="I35234" s="15" t="s">
        <v>214</v>
      </c>
      <c r="J35234" s="15" t="s">
        <v>243</v>
      </c>
      <c r="K35234" s="15" t="s">
        <v>240</v>
      </c>
      <c r="L35234" s="15" t="s">
        <v>215</v>
      </c>
      <c r="M35234" s="15" t="s">
        <v>250</v>
      </c>
      <c r="N35234" s="15" t="s">
        <v>250</v>
      </c>
      <c r="O35234" s="15" t="s">
        <v>250</v>
      </c>
      <c r="AB35234" s="6"/>
      <c r="AC35234" s="6"/>
      <c r="AD35234" s="6"/>
    </row>
    <row r="35235" spans="1:30" ht="31.2">
      <c r="A35235" t="s">
        <v>26</v>
      </c>
      <c r="B35235" t="s">
        <v>25</v>
      </c>
      <c r="D35235" t="s">
        <v>250</v>
      </c>
      <c r="H35235" s="15" t="s">
        <v>217</v>
      </c>
      <c r="I35235" s="15" t="s">
        <v>238</v>
      </c>
      <c r="J35235" s="15" t="s">
        <v>206</v>
      </c>
      <c r="K35235" s="15" t="s">
        <v>256</v>
      </c>
      <c r="L35235" s="15" t="s">
        <v>227</v>
      </c>
      <c r="M35235" s="15" t="s">
        <v>250</v>
      </c>
      <c r="N35235" s="15" t="s">
        <v>250</v>
      </c>
      <c r="O35235" s="15" t="s">
        <v>250</v>
      </c>
      <c r="AB35235" s="6"/>
      <c r="AC35235" s="6"/>
      <c r="AD35235" s="6"/>
    </row>
    <row r="35236" spans="1:30">
      <c r="A35236" t="s">
        <v>88</v>
      </c>
      <c r="B35236" t="s">
        <v>87</v>
      </c>
      <c r="D35236" t="s">
        <v>250</v>
      </c>
      <c r="H35236" s="15" t="s">
        <v>212</v>
      </c>
      <c r="I35236" s="15" t="s">
        <v>214</v>
      </c>
      <c r="J35236" s="15" t="s">
        <v>243</v>
      </c>
      <c r="K35236" s="15" t="s">
        <v>242</v>
      </c>
      <c r="L35236" s="15" t="s">
        <v>227</v>
      </c>
      <c r="M35236" s="15" t="s">
        <v>250</v>
      </c>
      <c r="N35236" s="15" t="s">
        <v>250</v>
      </c>
      <c r="O35236" s="15" t="s">
        <v>250</v>
      </c>
      <c r="AB35236" s="6"/>
      <c r="AC35236" s="6"/>
      <c r="AD35236" s="6"/>
    </row>
    <row r="35237" spans="1:30">
      <c r="A35237" t="s">
        <v>76</v>
      </c>
      <c r="B35237" t="s">
        <v>75</v>
      </c>
      <c r="D35237" t="s">
        <v>250</v>
      </c>
      <c r="H35237" s="15" t="s">
        <v>214</v>
      </c>
      <c r="I35237" s="15" t="s">
        <v>208</v>
      </c>
      <c r="J35237" s="15" t="s">
        <v>240</v>
      </c>
      <c r="K35237" s="15" t="s">
        <v>248</v>
      </c>
      <c r="L35237" s="15" t="s">
        <v>243</v>
      </c>
      <c r="M35237" s="15" t="s">
        <v>232</v>
      </c>
      <c r="N35237" s="15" t="s">
        <v>212</v>
      </c>
      <c r="O35237" s="15" t="s">
        <v>227</v>
      </c>
      <c r="AB35237" s="6"/>
      <c r="AC35237" s="6"/>
      <c r="AD35237" s="6"/>
    </row>
    <row r="35238" spans="1:30">
      <c r="A35238" t="s">
        <v>49</v>
      </c>
      <c r="B35238" t="s">
        <v>48</v>
      </c>
      <c r="D35238" t="s">
        <v>250</v>
      </c>
      <c r="H35238" s="15" t="s">
        <v>208</v>
      </c>
      <c r="I35238" s="15" t="s">
        <v>240</v>
      </c>
      <c r="J35238" s="15" t="s">
        <v>247</v>
      </c>
      <c r="K35238" s="15" t="s">
        <v>243</v>
      </c>
      <c r="L35238" s="15" t="s">
        <v>231</v>
      </c>
      <c r="M35238" s="15" t="s">
        <v>230</v>
      </c>
      <c r="N35238" s="15" t="s">
        <v>268</v>
      </c>
      <c r="O35238" s="15" t="s">
        <v>227</v>
      </c>
      <c r="AB35238" s="6"/>
      <c r="AC35238" s="6"/>
      <c r="AD35238" s="6"/>
    </row>
    <row r="35239" spans="1:30">
      <c r="A35239" t="s">
        <v>42</v>
      </c>
      <c r="B35239" t="s">
        <v>41</v>
      </c>
      <c r="D35239" t="s">
        <v>250</v>
      </c>
      <c r="H35239" s="15" t="s">
        <v>204</v>
      </c>
      <c r="I35239" s="15" t="s">
        <v>233</v>
      </c>
      <c r="J35239" s="15" t="s">
        <v>206</v>
      </c>
      <c r="K35239" s="15" t="s">
        <v>250</v>
      </c>
      <c r="L35239" s="15" t="s">
        <v>250</v>
      </c>
      <c r="M35239" s="15" t="s">
        <v>250</v>
      </c>
      <c r="N35239" s="15" t="s">
        <v>250</v>
      </c>
      <c r="O35239" s="15" t="s">
        <v>250</v>
      </c>
      <c r="AB35239" s="6"/>
      <c r="AC35239" s="6"/>
      <c r="AD35239" s="6"/>
    </row>
    <row r="35240" spans="1:30">
      <c r="A35240" t="s">
        <v>138</v>
      </c>
      <c r="B35240" t="s">
        <v>137</v>
      </c>
      <c r="D35240" t="s">
        <v>250</v>
      </c>
      <c r="H35240" s="15" t="s">
        <v>21</v>
      </c>
      <c r="I35240" s="15" t="s">
        <v>208</v>
      </c>
      <c r="J35240" s="15" t="s">
        <v>240</v>
      </c>
      <c r="K35240" s="15" t="s">
        <v>212</v>
      </c>
      <c r="L35240" s="15" t="s">
        <v>227</v>
      </c>
      <c r="M35240" s="15" t="s">
        <v>265</v>
      </c>
      <c r="N35240" s="15" t="s">
        <v>250</v>
      </c>
      <c r="O35240" s="15" t="s">
        <v>250</v>
      </c>
      <c r="AB35240" s="6"/>
      <c r="AC35240" s="6"/>
      <c r="AD35240" s="6"/>
    </row>
    <row r="35241" spans="1:30">
      <c r="A35241" t="s">
        <v>39</v>
      </c>
      <c r="B35241" t="s">
        <v>38</v>
      </c>
      <c r="D35241" t="s">
        <v>250</v>
      </c>
      <c r="H35241" s="15" t="s">
        <v>206</v>
      </c>
      <c r="I35241" s="15" t="s">
        <v>205</v>
      </c>
      <c r="J35241" s="15" t="s">
        <v>250</v>
      </c>
      <c r="K35241" s="15" t="s">
        <v>250</v>
      </c>
      <c r="L35241" s="15" t="s">
        <v>250</v>
      </c>
      <c r="M35241" s="15" t="s">
        <v>250</v>
      </c>
      <c r="N35241" s="15" t="s">
        <v>250</v>
      </c>
      <c r="O35241" s="15" t="s">
        <v>250</v>
      </c>
      <c r="AB35241" s="6"/>
      <c r="AC35241" s="6"/>
      <c r="AD35241" s="6"/>
    </row>
    <row r="35242" spans="1:30">
      <c r="A35242" t="s">
        <v>99</v>
      </c>
      <c r="B35242" t="s">
        <v>98</v>
      </c>
      <c r="D35242" t="s">
        <v>250</v>
      </c>
      <c r="H35242" s="15" t="s">
        <v>209</v>
      </c>
      <c r="I35242" s="15" t="s">
        <v>241</v>
      </c>
      <c r="J35242" s="15" t="s">
        <v>206</v>
      </c>
      <c r="K35242" s="15" t="s">
        <v>250</v>
      </c>
      <c r="L35242" s="15" t="s">
        <v>250</v>
      </c>
      <c r="M35242" s="15" t="s">
        <v>250</v>
      </c>
      <c r="N35242" s="15" t="s">
        <v>250</v>
      </c>
      <c r="O35242" s="15" t="s">
        <v>250</v>
      </c>
      <c r="AB35242" s="6"/>
      <c r="AC35242" s="6"/>
      <c r="AD35242" s="6"/>
    </row>
    <row r="35243" spans="1:30">
      <c r="A35243" t="s">
        <v>33</v>
      </c>
      <c r="B35243" t="s">
        <v>32</v>
      </c>
      <c r="D35243" t="s">
        <v>250</v>
      </c>
      <c r="H35243" s="15" t="s">
        <v>213</v>
      </c>
      <c r="I35243" s="15" t="s">
        <v>208</v>
      </c>
      <c r="J35243" s="15" t="s">
        <v>249</v>
      </c>
      <c r="K35243" s="15" t="s">
        <v>229</v>
      </c>
      <c r="L35243" s="15" t="s">
        <v>261</v>
      </c>
      <c r="M35243" s="15" t="s">
        <v>227</v>
      </c>
      <c r="N35243" s="15" t="s">
        <v>250</v>
      </c>
      <c r="O35243" s="15" t="s">
        <v>250</v>
      </c>
      <c r="AB35243" s="6"/>
      <c r="AC35243" s="6"/>
      <c r="AD35243" s="6"/>
    </row>
    <row r="35244" spans="1:30">
      <c r="A35244" t="s">
        <v>39</v>
      </c>
      <c r="B35244" t="s">
        <v>38</v>
      </c>
      <c r="D35244" t="s">
        <v>250</v>
      </c>
      <c r="H35244" s="15" t="s">
        <v>206</v>
      </c>
      <c r="I35244" s="15" t="s">
        <v>205</v>
      </c>
      <c r="J35244" s="15" t="s">
        <v>250</v>
      </c>
      <c r="K35244" s="15" t="s">
        <v>250</v>
      </c>
      <c r="L35244" s="15" t="s">
        <v>250</v>
      </c>
      <c r="M35244" s="15" t="s">
        <v>250</v>
      </c>
      <c r="N35244" s="15" t="s">
        <v>250</v>
      </c>
      <c r="O35244" s="15" t="s">
        <v>250</v>
      </c>
      <c r="AB35244" s="6"/>
      <c r="AC35244" s="6"/>
      <c r="AD35244" s="6"/>
    </row>
    <row r="35245" spans="1:30">
      <c r="A35245" t="s">
        <v>135</v>
      </c>
      <c r="B35245" t="s">
        <v>134</v>
      </c>
      <c r="D35245" t="s">
        <v>250</v>
      </c>
      <c r="H35245" s="15" t="s">
        <v>212</v>
      </c>
      <c r="I35245" s="15" t="s">
        <v>243</v>
      </c>
      <c r="J35245" s="15" t="s">
        <v>205</v>
      </c>
      <c r="K35245" s="15" t="s">
        <v>208</v>
      </c>
      <c r="L35245" s="15" t="s">
        <v>229</v>
      </c>
      <c r="M35245" s="15" t="s">
        <v>211</v>
      </c>
      <c r="N35245" s="15" t="s">
        <v>227</v>
      </c>
      <c r="O35245" s="15" t="s">
        <v>263</v>
      </c>
      <c r="AB35245" s="6"/>
      <c r="AC35245" s="6"/>
      <c r="AD35245" s="6"/>
    </row>
    <row r="35246" spans="1:30">
      <c r="A35246" t="s">
        <v>52</v>
      </c>
      <c r="B35246" t="s">
        <v>51</v>
      </c>
      <c r="D35246" t="s">
        <v>250</v>
      </c>
      <c r="H35246" s="15" t="s">
        <v>207</v>
      </c>
      <c r="I35246" s="15" t="s">
        <v>213</v>
      </c>
      <c r="J35246" s="15" t="s">
        <v>208</v>
      </c>
      <c r="K35246" s="15" t="s">
        <v>243</v>
      </c>
      <c r="L35246" s="15" t="s">
        <v>252</v>
      </c>
      <c r="M35246" s="15" t="s">
        <v>227</v>
      </c>
      <c r="N35246" s="15" t="s">
        <v>250</v>
      </c>
      <c r="O35246" s="15" t="s">
        <v>250</v>
      </c>
      <c r="AB35246" s="6"/>
      <c r="AC35246" s="6"/>
      <c r="AD35246" s="6"/>
    </row>
    <row r="35247" spans="1:30">
      <c r="A35247" t="s">
        <v>88</v>
      </c>
      <c r="B35247" t="s">
        <v>87</v>
      </c>
      <c r="D35247" t="s">
        <v>250</v>
      </c>
      <c r="H35247" s="15" t="s">
        <v>212</v>
      </c>
      <c r="I35247" s="15" t="s">
        <v>214</v>
      </c>
      <c r="J35247" s="15" t="s">
        <v>243</v>
      </c>
      <c r="K35247" s="15" t="s">
        <v>242</v>
      </c>
      <c r="L35247" s="15" t="s">
        <v>227</v>
      </c>
      <c r="M35247" s="15" t="s">
        <v>250</v>
      </c>
      <c r="N35247" s="15" t="s">
        <v>250</v>
      </c>
      <c r="O35247" s="15" t="s">
        <v>250</v>
      </c>
      <c r="AB35247" s="6"/>
      <c r="AC35247" s="6"/>
      <c r="AD35247" s="6"/>
    </row>
    <row r="35248" spans="1:30">
      <c r="A35248" t="s">
        <v>23</v>
      </c>
      <c r="B35248" t="s">
        <v>22</v>
      </c>
      <c r="D35248" t="s">
        <v>250</v>
      </c>
      <c r="H35248" s="15" t="s">
        <v>21</v>
      </c>
      <c r="I35248" s="15" t="s">
        <v>233</v>
      </c>
      <c r="J35248" s="15" t="s">
        <v>208</v>
      </c>
      <c r="K35248" s="15" t="s">
        <v>240</v>
      </c>
      <c r="L35248" s="15" t="s">
        <v>259</v>
      </c>
      <c r="M35248" s="15" t="s">
        <v>250</v>
      </c>
      <c r="N35248" s="15" t="s">
        <v>250</v>
      </c>
      <c r="O35248" s="15" t="s">
        <v>250</v>
      </c>
      <c r="AB35248" s="6"/>
      <c r="AC35248" s="6"/>
      <c r="AD35248" s="6"/>
    </row>
    <row r="35249" spans="1:30">
      <c r="A35249" t="s">
        <v>15</v>
      </c>
      <c r="B35249" t="s">
        <v>14</v>
      </c>
      <c r="D35249" t="s">
        <v>250</v>
      </c>
      <c r="H35249" s="15" t="s">
        <v>215</v>
      </c>
      <c r="I35249" s="15" t="s">
        <v>205</v>
      </c>
      <c r="J35249" s="15" t="s">
        <v>251</v>
      </c>
      <c r="K35249" s="15" t="s">
        <v>255</v>
      </c>
      <c r="L35249" s="15" t="s">
        <v>250</v>
      </c>
      <c r="M35249" s="15" t="s">
        <v>250</v>
      </c>
      <c r="N35249" s="15" t="s">
        <v>250</v>
      </c>
      <c r="O35249" s="15" t="s">
        <v>250</v>
      </c>
      <c r="AB35249" s="6"/>
      <c r="AC35249" s="6"/>
      <c r="AD35249" s="6"/>
    </row>
    <row r="35250" spans="1:30">
      <c r="A35250" t="s">
        <v>93</v>
      </c>
      <c r="B35250" t="s">
        <v>92</v>
      </c>
      <c r="D35250" t="s">
        <v>250</v>
      </c>
      <c r="H35250" s="15" t="s">
        <v>218</v>
      </c>
      <c r="I35250" s="15" t="s">
        <v>235</v>
      </c>
      <c r="J35250" s="15" t="s">
        <v>208</v>
      </c>
      <c r="K35250" s="15" t="s">
        <v>243</v>
      </c>
      <c r="L35250" s="15" t="s">
        <v>262</v>
      </c>
      <c r="M35250" s="15" t="s">
        <v>227</v>
      </c>
      <c r="N35250" s="15" t="s">
        <v>250</v>
      </c>
      <c r="O35250" s="15" t="s">
        <v>250</v>
      </c>
      <c r="AB35250" s="6"/>
      <c r="AC35250" s="6"/>
      <c r="AD35250" s="6"/>
    </row>
    <row r="35251" spans="1:30">
      <c r="A35251" t="s">
        <v>61</v>
      </c>
      <c r="B35251" t="s">
        <v>60</v>
      </c>
      <c r="D35251" t="s">
        <v>250</v>
      </c>
      <c r="H35251" s="15" t="s">
        <v>213</v>
      </c>
      <c r="I35251" s="15" t="s">
        <v>240</v>
      </c>
      <c r="J35251" s="15" t="s">
        <v>208</v>
      </c>
      <c r="K35251" s="15" t="s">
        <v>249</v>
      </c>
      <c r="L35251" s="15" t="s">
        <v>227</v>
      </c>
      <c r="M35251" s="15" t="s">
        <v>228</v>
      </c>
      <c r="N35251" s="15" t="s">
        <v>250</v>
      </c>
      <c r="O35251" s="15" t="s">
        <v>250</v>
      </c>
      <c r="AB35251" s="6"/>
      <c r="AC35251" s="6"/>
      <c r="AD35251" s="6"/>
    </row>
    <row r="35252" spans="1:30">
      <c r="A35252" t="s">
        <v>36</v>
      </c>
      <c r="B35252" t="s">
        <v>35</v>
      </c>
      <c r="D35252" t="s">
        <v>250</v>
      </c>
      <c r="H35252" s="15" t="s">
        <v>210</v>
      </c>
      <c r="I35252" s="15" t="s">
        <v>240</v>
      </c>
      <c r="J35252" s="15" t="s">
        <v>248</v>
      </c>
      <c r="K35252" s="15" t="s">
        <v>208</v>
      </c>
      <c r="L35252" s="15" t="s">
        <v>243</v>
      </c>
      <c r="M35252" s="15" t="s">
        <v>264</v>
      </c>
      <c r="N35252" s="15" t="s">
        <v>250</v>
      </c>
      <c r="O35252" s="15" t="s">
        <v>250</v>
      </c>
      <c r="AB35252" s="6"/>
      <c r="AC35252" s="6"/>
      <c r="AD35252" s="6"/>
    </row>
    <row r="35253" spans="1:30">
      <c r="A35253" t="s">
        <v>70</v>
      </c>
      <c r="B35253" t="s">
        <v>69</v>
      </c>
      <c r="D35253" t="s">
        <v>250</v>
      </c>
      <c r="H35253" s="15" t="s">
        <v>21</v>
      </c>
      <c r="I35253" s="15" t="s">
        <v>243</v>
      </c>
      <c r="J35253" s="15" t="s">
        <v>240</v>
      </c>
      <c r="K35253" s="15" t="s">
        <v>214</v>
      </c>
      <c r="L35253" s="15" t="s">
        <v>263</v>
      </c>
      <c r="M35253" s="15" t="s">
        <v>267</v>
      </c>
      <c r="N35253" s="15" t="s">
        <v>250</v>
      </c>
      <c r="O35253" s="15" t="s">
        <v>250</v>
      </c>
      <c r="AB35253" s="6"/>
      <c r="AC35253" s="6"/>
      <c r="AD35253" s="6"/>
    </row>
    <row r="35254" spans="1:30">
      <c r="A35254" t="s">
        <v>36</v>
      </c>
      <c r="B35254" t="s">
        <v>35</v>
      </c>
      <c r="D35254" t="s">
        <v>250</v>
      </c>
      <c r="H35254" s="15" t="s">
        <v>210</v>
      </c>
      <c r="I35254" s="15" t="s">
        <v>240</v>
      </c>
      <c r="J35254" s="15" t="s">
        <v>248</v>
      </c>
      <c r="K35254" s="15" t="s">
        <v>208</v>
      </c>
      <c r="L35254" s="15" t="s">
        <v>243</v>
      </c>
      <c r="M35254" s="15" t="s">
        <v>264</v>
      </c>
      <c r="N35254" s="15" t="s">
        <v>250</v>
      </c>
      <c r="O35254" s="15" t="s">
        <v>250</v>
      </c>
      <c r="AB35254" s="6"/>
      <c r="AC35254" s="6"/>
      <c r="AD35254" s="6"/>
    </row>
    <row r="35255" spans="1:30">
      <c r="A35255" t="s">
        <v>93</v>
      </c>
      <c r="B35255" t="s">
        <v>92</v>
      </c>
      <c r="D35255" t="s">
        <v>250</v>
      </c>
      <c r="H35255" s="15" t="s">
        <v>218</v>
      </c>
      <c r="I35255" s="15" t="s">
        <v>235</v>
      </c>
      <c r="J35255" s="15" t="s">
        <v>208</v>
      </c>
      <c r="K35255" s="15" t="s">
        <v>243</v>
      </c>
      <c r="L35255" s="15" t="s">
        <v>262</v>
      </c>
      <c r="M35255" s="15" t="s">
        <v>227</v>
      </c>
      <c r="N35255" s="15" t="s">
        <v>250</v>
      </c>
      <c r="O35255" s="15" t="s">
        <v>250</v>
      </c>
      <c r="AB35255" s="6"/>
      <c r="AC35255" s="6"/>
      <c r="AD35255" s="6"/>
    </row>
    <row r="35256" spans="1:30">
      <c r="A35256" t="s">
        <v>88</v>
      </c>
      <c r="B35256" t="s">
        <v>87</v>
      </c>
      <c r="D35256" t="s">
        <v>250</v>
      </c>
      <c r="H35256" s="15" t="s">
        <v>212</v>
      </c>
      <c r="I35256" s="15" t="s">
        <v>214</v>
      </c>
      <c r="J35256" s="15" t="s">
        <v>243</v>
      </c>
      <c r="K35256" s="15" t="s">
        <v>242</v>
      </c>
      <c r="L35256" s="15" t="s">
        <v>227</v>
      </c>
      <c r="M35256" s="15" t="s">
        <v>250</v>
      </c>
      <c r="N35256" s="15" t="s">
        <v>250</v>
      </c>
      <c r="O35256" s="15" t="s">
        <v>250</v>
      </c>
      <c r="AB35256" s="6"/>
      <c r="AC35256" s="6"/>
      <c r="AD35256" s="6"/>
    </row>
    <row r="35257" spans="1:30">
      <c r="A35257" t="s">
        <v>76</v>
      </c>
      <c r="B35257" t="s">
        <v>75</v>
      </c>
      <c r="D35257" t="s">
        <v>250</v>
      </c>
      <c r="H35257" s="15" t="s">
        <v>214</v>
      </c>
      <c r="I35257" s="15" t="s">
        <v>208</v>
      </c>
      <c r="J35257" s="15" t="s">
        <v>240</v>
      </c>
      <c r="K35257" s="15" t="s">
        <v>248</v>
      </c>
      <c r="L35257" s="15" t="s">
        <v>243</v>
      </c>
      <c r="M35257" s="15" t="s">
        <v>232</v>
      </c>
      <c r="N35257" s="15" t="s">
        <v>212</v>
      </c>
      <c r="O35257" s="15" t="s">
        <v>227</v>
      </c>
      <c r="AB35257" s="6"/>
      <c r="AC35257" s="6"/>
      <c r="AD35257" s="6"/>
    </row>
    <row r="35258" spans="1:30">
      <c r="A35258" t="s">
        <v>70</v>
      </c>
      <c r="B35258" t="s">
        <v>69</v>
      </c>
      <c r="D35258" t="s">
        <v>250</v>
      </c>
      <c r="H35258" s="15" t="s">
        <v>21</v>
      </c>
      <c r="I35258" s="15" t="s">
        <v>243</v>
      </c>
      <c r="J35258" s="15" t="s">
        <v>240</v>
      </c>
      <c r="K35258" s="15" t="s">
        <v>214</v>
      </c>
      <c r="L35258" s="15" t="s">
        <v>263</v>
      </c>
      <c r="M35258" s="15" t="s">
        <v>267</v>
      </c>
      <c r="N35258" s="15" t="s">
        <v>250</v>
      </c>
      <c r="O35258" s="15" t="s">
        <v>250</v>
      </c>
      <c r="AB35258" s="6"/>
      <c r="AC35258" s="6"/>
      <c r="AD35258" s="6"/>
    </row>
    <row r="35259" spans="1:30" ht="31.2">
      <c r="A35259" t="s">
        <v>26</v>
      </c>
      <c r="B35259" t="s">
        <v>25</v>
      </c>
      <c r="D35259" t="s">
        <v>250</v>
      </c>
      <c r="H35259" s="15" t="s">
        <v>217</v>
      </c>
      <c r="I35259" s="15" t="s">
        <v>238</v>
      </c>
      <c r="J35259" s="15" t="s">
        <v>206</v>
      </c>
      <c r="K35259" s="15" t="s">
        <v>256</v>
      </c>
      <c r="L35259" s="15" t="s">
        <v>227</v>
      </c>
      <c r="M35259" s="15" t="s">
        <v>250</v>
      </c>
      <c r="N35259" s="15" t="s">
        <v>250</v>
      </c>
      <c r="O35259" s="15" t="s">
        <v>250</v>
      </c>
      <c r="AB35259" s="6"/>
      <c r="AC35259" s="6"/>
      <c r="AD35259" s="6"/>
    </row>
    <row r="35260" spans="1:30">
      <c r="A35260" t="s">
        <v>79</v>
      </c>
      <c r="B35260" t="s">
        <v>78</v>
      </c>
      <c r="D35260" t="s">
        <v>250</v>
      </c>
      <c r="H35260" s="15" t="s">
        <v>205</v>
      </c>
      <c r="I35260" s="15" t="s">
        <v>214</v>
      </c>
      <c r="J35260" s="15" t="s">
        <v>248</v>
      </c>
      <c r="K35260" s="15" t="s">
        <v>250</v>
      </c>
      <c r="L35260" s="15" t="s">
        <v>250</v>
      </c>
      <c r="M35260" s="15" t="s">
        <v>250</v>
      </c>
      <c r="N35260" s="15" t="s">
        <v>250</v>
      </c>
      <c r="O35260" s="15" t="s">
        <v>250</v>
      </c>
      <c r="AB35260" s="6"/>
      <c r="AC35260" s="6"/>
      <c r="AD35260" s="6"/>
    </row>
    <row r="35261" spans="1:30">
      <c r="A35261" t="s">
        <v>39</v>
      </c>
      <c r="B35261" t="s">
        <v>38</v>
      </c>
      <c r="D35261" t="s">
        <v>250</v>
      </c>
      <c r="H35261" s="15" t="s">
        <v>206</v>
      </c>
      <c r="I35261" s="15" t="s">
        <v>205</v>
      </c>
      <c r="J35261" s="15" t="s">
        <v>250</v>
      </c>
      <c r="K35261" s="15" t="s">
        <v>250</v>
      </c>
      <c r="L35261" s="15" t="s">
        <v>250</v>
      </c>
      <c r="M35261" s="15" t="s">
        <v>250</v>
      </c>
      <c r="N35261" s="15" t="s">
        <v>250</v>
      </c>
      <c r="O35261" s="15" t="s">
        <v>250</v>
      </c>
      <c r="AB35261" s="6"/>
      <c r="AC35261" s="6"/>
      <c r="AD35261" s="6"/>
    </row>
    <row r="35262" spans="1:30">
      <c r="A35262" t="s">
        <v>23</v>
      </c>
      <c r="B35262" t="s">
        <v>22</v>
      </c>
      <c r="D35262" t="s">
        <v>250</v>
      </c>
      <c r="H35262" s="15" t="s">
        <v>21</v>
      </c>
      <c r="I35262" s="15" t="s">
        <v>233</v>
      </c>
      <c r="J35262" s="15" t="s">
        <v>208</v>
      </c>
      <c r="K35262" s="15" t="s">
        <v>240</v>
      </c>
      <c r="L35262" s="15" t="s">
        <v>259</v>
      </c>
      <c r="M35262" s="15" t="s">
        <v>250</v>
      </c>
      <c r="N35262" s="15" t="s">
        <v>250</v>
      </c>
      <c r="O35262" s="15" t="s">
        <v>250</v>
      </c>
      <c r="AB35262" s="6"/>
      <c r="AC35262" s="6"/>
      <c r="AD35262" s="6"/>
    </row>
    <row r="35263" spans="1:30">
      <c r="A35263" t="s">
        <v>55</v>
      </c>
      <c r="B35263" t="s">
        <v>54</v>
      </c>
      <c r="D35263" t="s">
        <v>250</v>
      </c>
      <c r="H35263" s="15" t="s">
        <v>21</v>
      </c>
      <c r="I35263" s="15" t="s">
        <v>244</v>
      </c>
      <c r="J35263" s="15" t="s">
        <v>212</v>
      </c>
      <c r="K35263" s="15" t="s">
        <v>227</v>
      </c>
      <c r="L35263" s="15" t="s">
        <v>247</v>
      </c>
      <c r="M35263" s="15" t="s">
        <v>245</v>
      </c>
      <c r="N35263" s="15" t="s">
        <v>269</v>
      </c>
      <c r="O35263" s="15" t="s">
        <v>250</v>
      </c>
      <c r="AB35263" s="6"/>
      <c r="AC35263" s="6"/>
      <c r="AD35263" s="6"/>
    </row>
    <row r="35264" spans="1:30">
      <c r="A35264" t="s">
        <v>29</v>
      </c>
      <c r="B35264" t="s">
        <v>28</v>
      </c>
      <c r="D35264" t="s">
        <v>250</v>
      </c>
      <c r="H35264" s="15" t="s">
        <v>205</v>
      </c>
      <c r="I35264" s="15" t="s">
        <v>214</v>
      </c>
      <c r="J35264" s="15" t="s">
        <v>243</v>
      </c>
      <c r="K35264" s="15" t="s">
        <v>240</v>
      </c>
      <c r="L35264" s="15" t="s">
        <v>215</v>
      </c>
      <c r="M35264" s="15" t="s">
        <v>250</v>
      </c>
      <c r="N35264" s="15" t="s">
        <v>250</v>
      </c>
      <c r="O35264" s="15" t="s">
        <v>250</v>
      </c>
      <c r="AB35264" s="6"/>
      <c r="AC35264" s="6"/>
      <c r="AD35264" s="6"/>
    </row>
    <row r="35265" spans="1:30" ht="31.2">
      <c r="A35265" t="s">
        <v>26</v>
      </c>
      <c r="B35265" t="s">
        <v>25</v>
      </c>
      <c r="D35265" t="s">
        <v>250</v>
      </c>
      <c r="H35265" s="15" t="s">
        <v>217</v>
      </c>
      <c r="I35265" s="15" t="s">
        <v>238</v>
      </c>
      <c r="J35265" s="15" t="s">
        <v>206</v>
      </c>
      <c r="K35265" s="15" t="s">
        <v>256</v>
      </c>
      <c r="L35265" s="15" t="s">
        <v>227</v>
      </c>
      <c r="M35265" s="15" t="s">
        <v>250</v>
      </c>
      <c r="N35265" s="15" t="s">
        <v>250</v>
      </c>
      <c r="O35265" s="15" t="s">
        <v>250</v>
      </c>
      <c r="AB35265" s="6"/>
      <c r="AC35265" s="6"/>
      <c r="AD35265" s="6"/>
    </row>
    <row r="35266" spans="1:30">
      <c r="A35266" t="s">
        <v>138</v>
      </c>
      <c r="B35266" t="s">
        <v>137</v>
      </c>
      <c r="D35266" t="s">
        <v>250</v>
      </c>
      <c r="H35266" s="15" t="s">
        <v>21</v>
      </c>
      <c r="I35266" s="15" t="s">
        <v>208</v>
      </c>
      <c r="J35266" s="15" t="s">
        <v>240</v>
      </c>
      <c r="K35266" s="15" t="s">
        <v>212</v>
      </c>
      <c r="L35266" s="15" t="s">
        <v>227</v>
      </c>
      <c r="M35266" s="15" t="s">
        <v>265</v>
      </c>
      <c r="N35266" s="15" t="s">
        <v>250</v>
      </c>
      <c r="O35266" s="15" t="s">
        <v>250</v>
      </c>
      <c r="AB35266" s="6"/>
      <c r="AC35266" s="6"/>
      <c r="AD35266" s="6"/>
    </row>
    <row r="35267" spans="1:30">
      <c r="A35267" t="s">
        <v>125</v>
      </c>
      <c r="B35267" t="s">
        <v>124</v>
      </c>
      <c r="D35267" t="s">
        <v>250</v>
      </c>
      <c r="H35267" s="15" t="s">
        <v>216</v>
      </c>
      <c r="I35267" s="15" t="s">
        <v>245</v>
      </c>
      <c r="J35267" s="15" t="s">
        <v>206</v>
      </c>
      <c r="K35267" s="15" t="s">
        <v>214</v>
      </c>
      <c r="L35267" s="15" t="s">
        <v>227</v>
      </c>
      <c r="M35267" s="15" t="s">
        <v>250</v>
      </c>
      <c r="N35267" s="15" t="s">
        <v>250</v>
      </c>
      <c r="O35267" s="15" t="s">
        <v>250</v>
      </c>
      <c r="AB35267" s="6"/>
      <c r="AC35267" s="6"/>
      <c r="AD35267" s="6"/>
    </row>
    <row r="35268" spans="1:30">
      <c r="A35268" t="s">
        <v>55</v>
      </c>
      <c r="B35268" t="s">
        <v>54</v>
      </c>
      <c r="D35268" t="s">
        <v>250</v>
      </c>
      <c r="H35268" s="15" t="s">
        <v>21</v>
      </c>
      <c r="I35268" s="15" t="s">
        <v>244</v>
      </c>
      <c r="J35268" s="15" t="s">
        <v>212</v>
      </c>
      <c r="K35268" s="15" t="s">
        <v>227</v>
      </c>
      <c r="L35268" s="15" t="s">
        <v>247</v>
      </c>
      <c r="M35268" s="15" t="s">
        <v>245</v>
      </c>
      <c r="N35268" s="15" t="s">
        <v>269</v>
      </c>
      <c r="O35268" s="15" t="s">
        <v>250</v>
      </c>
      <c r="AB35268" s="6"/>
      <c r="AC35268" s="6"/>
      <c r="AD35268" s="6"/>
    </row>
    <row r="35269" spans="1:30">
      <c r="A35269" t="s">
        <v>29</v>
      </c>
      <c r="B35269" t="s">
        <v>28</v>
      </c>
      <c r="D35269" t="s">
        <v>250</v>
      </c>
      <c r="H35269" s="15" t="s">
        <v>205</v>
      </c>
      <c r="I35269" s="15" t="s">
        <v>214</v>
      </c>
      <c r="J35269" s="15" t="s">
        <v>243</v>
      </c>
      <c r="K35269" s="15" t="s">
        <v>240</v>
      </c>
      <c r="L35269" s="15" t="s">
        <v>215</v>
      </c>
      <c r="M35269" s="15" t="s">
        <v>250</v>
      </c>
      <c r="N35269" s="15" t="s">
        <v>250</v>
      </c>
      <c r="O35269" s="15" t="s">
        <v>250</v>
      </c>
      <c r="AB35269" s="6"/>
      <c r="AC35269" s="6"/>
      <c r="AD35269" s="6"/>
    </row>
    <row r="35270" spans="1:30">
      <c r="A35270" t="s">
        <v>85</v>
      </c>
      <c r="B35270" t="s">
        <v>84</v>
      </c>
      <c r="D35270" t="s">
        <v>250</v>
      </c>
      <c r="H35270" s="15" t="s">
        <v>208</v>
      </c>
      <c r="I35270" s="15" t="s">
        <v>234</v>
      </c>
      <c r="J35270" s="15" t="s">
        <v>252</v>
      </c>
      <c r="K35270" s="15" t="s">
        <v>243</v>
      </c>
      <c r="L35270" s="15" t="s">
        <v>227</v>
      </c>
      <c r="M35270" s="15" t="s">
        <v>250</v>
      </c>
      <c r="N35270" s="15" t="s">
        <v>250</v>
      </c>
      <c r="O35270" s="15" t="s">
        <v>250</v>
      </c>
      <c r="AB35270" s="6"/>
      <c r="AC35270" s="6"/>
      <c r="AD35270" s="6"/>
    </row>
    <row r="35271" spans="1:30">
      <c r="A35271" t="s">
        <v>39</v>
      </c>
      <c r="B35271" t="s">
        <v>38</v>
      </c>
      <c r="D35271" t="s">
        <v>250</v>
      </c>
      <c r="H35271" s="15" t="s">
        <v>206</v>
      </c>
      <c r="I35271" s="15" t="s">
        <v>205</v>
      </c>
      <c r="J35271" s="15" t="s">
        <v>250</v>
      </c>
      <c r="K35271" s="15" t="s">
        <v>250</v>
      </c>
      <c r="L35271" s="15" t="s">
        <v>250</v>
      </c>
      <c r="M35271" s="15" t="s">
        <v>250</v>
      </c>
      <c r="N35271" s="15" t="s">
        <v>250</v>
      </c>
      <c r="O35271" s="15" t="s">
        <v>250</v>
      </c>
      <c r="AB35271" s="6"/>
      <c r="AC35271" s="6"/>
      <c r="AD35271" s="6"/>
    </row>
    <row r="35272" spans="1:30">
      <c r="A35272" t="s">
        <v>19</v>
      </c>
      <c r="B35272" t="s">
        <v>18</v>
      </c>
      <c r="D35272" t="s">
        <v>250</v>
      </c>
      <c r="H35272" s="15" t="s">
        <v>206</v>
      </c>
      <c r="I35272" s="15" t="s">
        <v>239</v>
      </c>
      <c r="J35272" s="15" t="s">
        <v>246</v>
      </c>
      <c r="K35272" s="15" t="s">
        <v>254</v>
      </c>
      <c r="L35272" s="15" t="s">
        <v>258</v>
      </c>
      <c r="M35272" s="15" t="s">
        <v>227</v>
      </c>
      <c r="N35272" s="15" t="s">
        <v>250</v>
      </c>
      <c r="O35272" s="15" t="s">
        <v>250</v>
      </c>
      <c r="AB35272" s="6"/>
      <c r="AC35272" s="6"/>
      <c r="AD35272" s="6"/>
    </row>
    <row r="35273" spans="1:30">
      <c r="A35273" t="s">
        <v>29</v>
      </c>
      <c r="B35273" t="s">
        <v>28</v>
      </c>
      <c r="D35273" t="s">
        <v>250</v>
      </c>
      <c r="H35273" s="15" t="s">
        <v>205</v>
      </c>
      <c r="I35273" s="15" t="s">
        <v>214</v>
      </c>
      <c r="J35273" s="15" t="s">
        <v>243</v>
      </c>
      <c r="K35273" s="15" t="s">
        <v>240</v>
      </c>
      <c r="L35273" s="15" t="s">
        <v>215</v>
      </c>
      <c r="M35273" s="15" t="s">
        <v>250</v>
      </c>
      <c r="N35273" s="15" t="s">
        <v>250</v>
      </c>
      <c r="O35273" s="15" t="s">
        <v>250</v>
      </c>
      <c r="AB35273" s="6"/>
      <c r="AC35273" s="6"/>
      <c r="AD35273" s="6"/>
    </row>
    <row r="35274" spans="1:30">
      <c r="A35274" t="s">
        <v>85</v>
      </c>
      <c r="B35274" t="s">
        <v>84</v>
      </c>
      <c r="D35274" t="s">
        <v>250</v>
      </c>
      <c r="H35274" s="15" t="s">
        <v>208</v>
      </c>
      <c r="I35274" s="15" t="s">
        <v>234</v>
      </c>
      <c r="J35274" s="15" t="s">
        <v>252</v>
      </c>
      <c r="K35274" s="15" t="s">
        <v>243</v>
      </c>
      <c r="L35274" s="15" t="s">
        <v>227</v>
      </c>
      <c r="M35274" s="15" t="s">
        <v>250</v>
      </c>
      <c r="N35274" s="15" t="s">
        <v>250</v>
      </c>
      <c r="O35274" s="15" t="s">
        <v>250</v>
      </c>
      <c r="AB35274" s="6"/>
      <c r="AC35274" s="6"/>
      <c r="AD35274" s="6"/>
    </row>
    <row r="35275" spans="1:30">
      <c r="A35275" t="s">
        <v>135</v>
      </c>
      <c r="B35275" t="s">
        <v>134</v>
      </c>
      <c r="D35275" t="s">
        <v>250</v>
      </c>
      <c r="H35275" s="15" t="s">
        <v>212</v>
      </c>
      <c r="I35275" s="15" t="s">
        <v>243</v>
      </c>
      <c r="J35275" s="15" t="s">
        <v>205</v>
      </c>
      <c r="K35275" s="15" t="s">
        <v>208</v>
      </c>
      <c r="L35275" s="15" t="s">
        <v>229</v>
      </c>
      <c r="M35275" s="15" t="s">
        <v>211</v>
      </c>
      <c r="N35275" s="15" t="s">
        <v>227</v>
      </c>
      <c r="O35275" s="15" t="s">
        <v>263</v>
      </c>
      <c r="AB35275" s="6"/>
      <c r="AC35275" s="6"/>
      <c r="AD35275" s="6"/>
    </row>
    <row r="35276" spans="1:30">
      <c r="A35276" t="s">
        <v>144</v>
      </c>
      <c r="B35276" t="s">
        <v>143</v>
      </c>
      <c r="D35276" t="s">
        <v>250</v>
      </c>
      <c r="H35276" s="15" t="s">
        <v>212</v>
      </c>
      <c r="I35276" s="15" t="s">
        <v>229</v>
      </c>
      <c r="J35276" s="15" t="s">
        <v>211</v>
      </c>
      <c r="K35276" s="15" t="s">
        <v>237</v>
      </c>
      <c r="L35276" s="15" t="s">
        <v>242</v>
      </c>
      <c r="M35276" s="15" t="s">
        <v>266</v>
      </c>
      <c r="N35276" s="15" t="s">
        <v>243</v>
      </c>
      <c r="O35276" s="15" t="s">
        <v>250</v>
      </c>
      <c r="AB35276" s="6"/>
      <c r="AC35276" s="6"/>
      <c r="AD35276" s="6"/>
    </row>
    <row r="35277" spans="1:30">
      <c r="A35277" t="s">
        <v>15</v>
      </c>
      <c r="B35277" t="s">
        <v>14</v>
      </c>
      <c r="D35277" t="s">
        <v>250</v>
      </c>
      <c r="H35277" s="15" t="s">
        <v>215</v>
      </c>
      <c r="I35277" s="15" t="s">
        <v>205</v>
      </c>
      <c r="J35277" s="15" t="s">
        <v>251</v>
      </c>
      <c r="K35277" s="15" t="s">
        <v>255</v>
      </c>
      <c r="L35277" s="15" t="s">
        <v>250</v>
      </c>
      <c r="M35277" s="15" t="s">
        <v>250</v>
      </c>
      <c r="N35277" s="15" t="s">
        <v>250</v>
      </c>
      <c r="O35277" s="15" t="s">
        <v>250</v>
      </c>
      <c r="AB35277" s="6"/>
      <c r="AC35277" s="6"/>
      <c r="AD35277" s="6"/>
    </row>
    <row r="35278" spans="1:30">
      <c r="A35278" t="s">
        <v>55</v>
      </c>
      <c r="B35278" t="s">
        <v>54</v>
      </c>
      <c r="D35278" t="s">
        <v>250</v>
      </c>
      <c r="H35278" s="15" t="s">
        <v>21</v>
      </c>
      <c r="I35278" s="15" t="s">
        <v>244</v>
      </c>
      <c r="J35278" s="15" t="s">
        <v>212</v>
      </c>
      <c r="K35278" s="15" t="s">
        <v>227</v>
      </c>
      <c r="L35278" s="15" t="s">
        <v>247</v>
      </c>
      <c r="M35278" s="15" t="s">
        <v>245</v>
      </c>
      <c r="N35278" s="15" t="s">
        <v>269</v>
      </c>
      <c r="O35278" s="15" t="s">
        <v>250</v>
      </c>
      <c r="AB35278" s="6"/>
      <c r="AC35278" s="6"/>
      <c r="AD35278" s="6"/>
    </row>
    <row r="35279" spans="1:30">
      <c r="A35279" t="s">
        <v>108</v>
      </c>
      <c r="B35279" t="s">
        <v>107</v>
      </c>
      <c r="D35279" t="s">
        <v>250</v>
      </c>
      <c r="H35279" s="15" t="s">
        <v>219</v>
      </c>
      <c r="I35279" s="15" t="s">
        <v>229</v>
      </c>
      <c r="J35279" s="15" t="s">
        <v>208</v>
      </c>
      <c r="K35279" s="15" t="s">
        <v>232</v>
      </c>
      <c r="L35279" s="15" t="s">
        <v>240</v>
      </c>
      <c r="M35279" s="15" t="s">
        <v>227</v>
      </c>
      <c r="N35279" s="15" t="s">
        <v>265</v>
      </c>
      <c r="O35279" s="15" t="s">
        <v>250</v>
      </c>
      <c r="AB35279" s="6"/>
      <c r="AC35279" s="6"/>
      <c r="AD35279" s="6"/>
    </row>
    <row r="35280" spans="1:30">
      <c r="A35280" t="s">
        <v>42</v>
      </c>
      <c r="B35280" t="s">
        <v>41</v>
      </c>
      <c r="D35280" t="s">
        <v>250</v>
      </c>
      <c r="H35280" s="15" t="s">
        <v>204</v>
      </c>
      <c r="I35280" s="15" t="s">
        <v>233</v>
      </c>
      <c r="J35280" s="15" t="s">
        <v>206</v>
      </c>
      <c r="K35280" s="15" t="s">
        <v>250</v>
      </c>
      <c r="L35280" s="15" t="s">
        <v>250</v>
      </c>
      <c r="M35280" s="15" t="s">
        <v>250</v>
      </c>
      <c r="N35280" s="15" t="s">
        <v>250</v>
      </c>
      <c r="O35280" s="15" t="s">
        <v>250</v>
      </c>
      <c r="AB35280" s="6"/>
      <c r="AC35280" s="6"/>
      <c r="AD35280" s="6"/>
    </row>
    <row r="35281" spans="1:30">
      <c r="A35281" t="s">
        <v>55</v>
      </c>
      <c r="B35281" t="s">
        <v>54</v>
      </c>
      <c r="D35281" t="s">
        <v>250</v>
      </c>
      <c r="H35281" s="15" t="s">
        <v>21</v>
      </c>
      <c r="I35281" s="15" t="s">
        <v>244</v>
      </c>
      <c r="J35281" s="15" t="s">
        <v>212</v>
      </c>
      <c r="K35281" s="15" t="s">
        <v>227</v>
      </c>
      <c r="L35281" s="15" t="s">
        <v>247</v>
      </c>
      <c r="M35281" s="15" t="s">
        <v>245</v>
      </c>
      <c r="N35281" s="15" t="s">
        <v>269</v>
      </c>
      <c r="O35281" s="15" t="s">
        <v>250</v>
      </c>
      <c r="AB35281" s="6"/>
      <c r="AC35281" s="6"/>
      <c r="AD35281" s="6"/>
    </row>
    <row r="35282" spans="1:30">
      <c r="A35282" t="s">
        <v>82</v>
      </c>
      <c r="B35282" t="s">
        <v>81</v>
      </c>
      <c r="D35282" t="s">
        <v>250</v>
      </c>
      <c r="H35282" s="15" t="s">
        <v>212</v>
      </c>
      <c r="I35282" s="15" t="s">
        <v>214</v>
      </c>
      <c r="J35282" s="15" t="s">
        <v>208</v>
      </c>
      <c r="K35282" s="15" t="s">
        <v>252</v>
      </c>
      <c r="L35282" s="15" t="s">
        <v>242</v>
      </c>
      <c r="M35282" s="15" t="s">
        <v>250</v>
      </c>
      <c r="N35282" s="15" t="s">
        <v>250</v>
      </c>
      <c r="O35282" s="15" t="s">
        <v>250</v>
      </c>
      <c r="AB35282" s="6"/>
      <c r="AC35282" s="6"/>
      <c r="AD35282" s="6"/>
    </row>
    <row r="35283" spans="1:30">
      <c r="A35283" t="s">
        <v>73</v>
      </c>
      <c r="B35283" t="s">
        <v>72</v>
      </c>
      <c r="D35283" t="s">
        <v>250</v>
      </c>
      <c r="H35283" s="15" t="s">
        <v>220</v>
      </c>
      <c r="I35283" s="15" t="s">
        <v>213</v>
      </c>
      <c r="J35283" s="15" t="s">
        <v>205</v>
      </c>
      <c r="K35283" s="15" t="s">
        <v>208</v>
      </c>
      <c r="L35283" s="15" t="s">
        <v>263</v>
      </c>
      <c r="M35283" s="15" t="s">
        <v>227</v>
      </c>
      <c r="N35283" s="15" t="s">
        <v>250</v>
      </c>
      <c r="O35283" s="15" t="s">
        <v>250</v>
      </c>
      <c r="AB35283" s="6"/>
      <c r="AC35283" s="6"/>
      <c r="AD35283" s="6"/>
    </row>
    <row r="35284" spans="1:30">
      <c r="A35284" t="s">
        <v>23</v>
      </c>
      <c r="B35284" t="s">
        <v>22</v>
      </c>
      <c r="D35284" t="s">
        <v>250</v>
      </c>
      <c r="H35284" s="15" t="s">
        <v>21</v>
      </c>
      <c r="I35284" s="15" t="s">
        <v>233</v>
      </c>
      <c r="J35284" s="15" t="s">
        <v>208</v>
      </c>
      <c r="K35284" s="15" t="s">
        <v>240</v>
      </c>
      <c r="L35284" s="15" t="s">
        <v>259</v>
      </c>
      <c r="M35284" s="15" t="s">
        <v>250</v>
      </c>
      <c r="N35284" s="15" t="s">
        <v>250</v>
      </c>
      <c r="O35284" s="15" t="s">
        <v>250</v>
      </c>
      <c r="AB35284" s="6"/>
      <c r="AC35284" s="6"/>
      <c r="AD35284" s="6"/>
    </row>
    <row r="35285" spans="1:30">
      <c r="A35285" t="s">
        <v>29</v>
      </c>
      <c r="B35285" t="s">
        <v>28</v>
      </c>
      <c r="D35285" t="s">
        <v>250</v>
      </c>
      <c r="H35285" s="15" t="s">
        <v>205</v>
      </c>
      <c r="I35285" s="15" t="s">
        <v>214</v>
      </c>
      <c r="J35285" s="15" t="s">
        <v>243</v>
      </c>
      <c r="K35285" s="15" t="s">
        <v>240</v>
      </c>
      <c r="L35285" s="15" t="s">
        <v>215</v>
      </c>
      <c r="M35285" s="15" t="s">
        <v>250</v>
      </c>
      <c r="N35285" s="15" t="s">
        <v>250</v>
      </c>
      <c r="O35285" s="15" t="s">
        <v>250</v>
      </c>
      <c r="AB35285" s="6"/>
      <c r="AC35285" s="6"/>
      <c r="AD35285" s="6"/>
    </row>
    <row r="35286" spans="1:30">
      <c r="A35286" t="s">
        <v>39</v>
      </c>
      <c r="B35286" t="s">
        <v>38</v>
      </c>
      <c r="D35286" t="s">
        <v>250</v>
      </c>
      <c r="H35286" s="15" t="s">
        <v>206</v>
      </c>
      <c r="I35286" s="15" t="s">
        <v>205</v>
      </c>
      <c r="J35286" s="15" t="s">
        <v>250</v>
      </c>
      <c r="K35286" s="15" t="s">
        <v>250</v>
      </c>
      <c r="L35286" s="15" t="s">
        <v>250</v>
      </c>
      <c r="M35286" s="15" t="s">
        <v>250</v>
      </c>
      <c r="N35286" s="15" t="s">
        <v>250</v>
      </c>
      <c r="O35286" s="15" t="s">
        <v>250</v>
      </c>
      <c r="AB35286" s="6"/>
      <c r="AC35286" s="6"/>
      <c r="AD35286" s="6"/>
    </row>
    <row r="35287" spans="1:30">
      <c r="A35287" t="s">
        <v>70</v>
      </c>
      <c r="B35287" t="s">
        <v>69</v>
      </c>
      <c r="D35287" t="s">
        <v>250</v>
      </c>
      <c r="H35287" s="15" t="s">
        <v>21</v>
      </c>
      <c r="I35287" s="15" t="s">
        <v>243</v>
      </c>
      <c r="J35287" s="15" t="s">
        <v>240</v>
      </c>
      <c r="K35287" s="15" t="s">
        <v>214</v>
      </c>
      <c r="L35287" s="15" t="s">
        <v>263</v>
      </c>
      <c r="M35287" s="15" t="s">
        <v>267</v>
      </c>
      <c r="N35287" s="15" t="s">
        <v>250</v>
      </c>
      <c r="O35287" s="15" t="s">
        <v>250</v>
      </c>
      <c r="AB35287" s="6"/>
      <c r="AC35287" s="6"/>
      <c r="AD35287" s="6"/>
    </row>
    <row r="35288" spans="1:30">
      <c r="A35288" t="s">
        <v>45</v>
      </c>
      <c r="B35288" t="s">
        <v>44</v>
      </c>
      <c r="D35288" t="s">
        <v>250</v>
      </c>
      <c r="H35288" s="15" t="s">
        <v>21</v>
      </c>
      <c r="I35288" s="15" t="s">
        <v>208</v>
      </c>
      <c r="J35288" s="15" t="s">
        <v>240</v>
      </c>
      <c r="K35288" s="15" t="s">
        <v>243</v>
      </c>
      <c r="L35288" s="15" t="s">
        <v>247</v>
      </c>
      <c r="M35288" s="15" t="s">
        <v>230</v>
      </c>
      <c r="N35288" s="15" t="s">
        <v>231</v>
      </c>
      <c r="O35288" s="15" t="s">
        <v>268</v>
      </c>
      <c r="AB35288" s="6"/>
      <c r="AC35288" s="6"/>
      <c r="AD35288" s="6"/>
    </row>
    <row r="35289" spans="1:30">
      <c r="A35289" t="s">
        <v>33</v>
      </c>
      <c r="B35289" t="s">
        <v>32</v>
      </c>
      <c r="D35289" t="s">
        <v>250</v>
      </c>
      <c r="H35289" s="15" t="s">
        <v>213</v>
      </c>
      <c r="I35289" s="15" t="s">
        <v>208</v>
      </c>
      <c r="J35289" s="15" t="s">
        <v>249</v>
      </c>
      <c r="K35289" s="15" t="s">
        <v>229</v>
      </c>
      <c r="L35289" s="15" t="s">
        <v>261</v>
      </c>
      <c r="M35289" s="15" t="s">
        <v>227</v>
      </c>
      <c r="N35289" s="15" t="s">
        <v>250</v>
      </c>
      <c r="O35289" s="15" t="s">
        <v>250</v>
      </c>
      <c r="AB35289" s="6"/>
      <c r="AC35289" s="6"/>
      <c r="AD35289" s="6"/>
    </row>
    <row r="35290" spans="1:30">
      <c r="A35290" t="s">
        <v>76</v>
      </c>
      <c r="B35290" t="s">
        <v>75</v>
      </c>
      <c r="D35290" t="s">
        <v>250</v>
      </c>
      <c r="H35290" s="15" t="s">
        <v>214</v>
      </c>
      <c r="I35290" s="15" t="s">
        <v>208</v>
      </c>
      <c r="J35290" s="15" t="s">
        <v>240</v>
      </c>
      <c r="K35290" s="15" t="s">
        <v>248</v>
      </c>
      <c r="L35290" s="15" t="s">
        <v>243</v>
      </c>
      <c r="M35290" s="15" t="s">
        <v>232</v>
      </c>
      <c r="N35290" s="15" t="s">
        <v>212</v>
      </c>
      <c r="O35290" s="15" t="s">
        <v>227</v>
      </c>
      <c r="AB35290" s="6"/>
      <c r="AC35290" s="6"/>
      <c r="AD35290" s="6"/>
    </row>
    <row r="35291" spans="1:30">
      <c r="A35291" t="s">
        <v>36</v>
      </c>
      <c r="B35291" t="s">
        <v>35</v>
      </c>
      <c r="D35291" t="s">
        <v>250</v>
      </c>
      <c r="H35291" s="15" t="s">
        <v>210</v>
      </c>
      <c r="I35291" s="15" t="s">
        <v>240</v>
      </c>
      <c r="J35291" s="15" t="s">
        <v>248</v>
      </c>
      <c r="K35291" s="15" t="s">
        <v>208</v>
      </c>
      <c r="L35291" s="15" t="s">
        <v>243</v>
      </c>
      <c r="M35291" s="15" t="s">
        <v>264</v>
      </c>
      <c r="N35291" s="15" t="s">
        <v>250</v>
      </c>
      <c r="O35291" s="15" t="s">
        <v>250</v>
      </c>
      <c r="AB35291" s="6"/>
      <c r="AC35291" s="6"/>
      <c r="AD35291" s="6"/>
    </row>
    <row r="35292" spans="1:30">
      <c r="A35292" t="s">
        <v>105</v>
      </c>
      <c r="B35292" t="s">
        <v>104</v>
      </c>
      <c r="D35292" t="s">
        <v>250</v>
      </c>
      <c r="H35292" s="15" t="s">
        <v>222</v>
      </c>
      <c r="I35292" s="15" t="s">
        <v>224</v>
      </c>
      <c r="J35292" s="15" t="s">
        <v>253</v>
      </c>
      <c r="K35292" s="15" t="s">
        <v>225</v>
      </c>
      <c r="L35292" s="15" t="s">
        <v>226</v>
      </c>
      <c r="M35292" s="15" t="s">
        <v>227</v>
      </c>
      <c r="N35292" s="15" t="s">
        <v>250</v>
      </c>
      <c r="O35292" s="15" t="s">
        <v>250</v>
      </c>
      <c r="AB35292" s="6"/>
      <c r="AC35292" s="6"/>
      <c r="AD35292" s="6"/>
    </row>
    <row r="35293" spans="1:30" ht="31.2">
      <c r="A35293" t="s">
        <v>26</v>
      </c>
      <c r="B35293" t="s">
        <v>25</v>
      </c>
      <c r="D35293" t="s">
        <v>250</v>
      </c>
      <c r="H35293" s="15" t="s">
        <v>217</v>
      </c>
      <c r="I35293" s="15" t="s">
        <v>238</v>
      </c>
      <c r="J35293" s="15" t="s">
        <v>206</v>
      </c>
      <c r="K35293" s="15" t="s">
        <v>256</v>
      </c>
      <c r="L35293" s="15" t="s">
        <v>227</v>
      </c>
      <c r="M35293" s="15" t="s">
        <v>250</v>
      </c>
      <c r="N35293" s="15" t="s">
        <v>250</v>
      </c>
      <c r="O35293" s="15" t="s">
        <v>250</v>
      </c>
      <c r="AB35293" s="6"/>
      <c r="AC35293" s="6"/>
      <c r="AD35293" s="6"/>
    </row>
    <row r="35294" spans="1:30">
      <c r="A35294" t="s">
        <v>45</v>
      </c>
      <c r="B35294" t="s">
        <v>44</v>
      </c>
      <c r="D35294" t="s">
        <v>250</v>
      </c>
      <c r="H35294" s="15" t="s">
        <v>21</v>
      </c>
      <c r="I35294" s="15" t="s">
        <v>208</v>
      </c>
      <c r="J35294" s="15" t="s">
        <v>240</v>
      </c>
      <c r="K35294" s="15" t="s">
        <v>243</v>
      </c>
      <c r="L35294" s="15" t="s">
        <v>247</v>
      </c>
      <c r="M35294" s="15" t="s">
        <v>230</v>
      </c>
      <c r="N35294" s="15" t="s">
        <v>231</v>
      </c>
      <c r="O35294" s="15" t="s">
        <v>268</v>
      </c>
      <c r="AB35294" s="6"/>
      <c r="AC35294" s="6"/>
      <c r="AD35294" s="6"/>
    </row>
    <row r="35295" spans="1:30">
      <c r="A35295" t="s">
        <v>23</v>
      </c>
      <c r="B35295" t="s">
        <v>22</v>
      </c>
      <c r="D35295" t="s">
        <v>250</v>
      </c>
      <c r="H35295" s="15" t="s">
        <v>21</v>
      </c>
      <c r="I35295" s="15" t="s">
        <v>233</v>
      </c>
      <c r="J35295" s="15" t="s">
        <v>208</v>
      </c>
      <c r="K35295" s="15" t="s">
        <v>240</v>
      </c>
      <c r="L35295" s="15" t="s">
        <v>259</v>
      </c>
      <c r="M35295" s="15" t="s">
        <v>250</v>
      </c>
      <c r="N35295" s="15" t="s">
        <v>250</v>
      </c>
      <c r="O35295" s="15" t="s">
        <v>250</v>
      </c>
      <c r="AB35295" s="6"/>
      <c r="AC35295" s="6"/>
      <c r="AD35295" s="6"/>
    </row>
    <row r="35296" spans="1:30">
      <c r="A35296" t="s">
        <v>76</v>
      </c>
      <c r="B35296" t="s">
        <v>75</v>
      </c>
      <c r="D35296" t="s">
        <v>250</v>
      </c>
      <c r="H35296" s="15" t="s">
        <v>214</v>
      </c>
      <c r="I35296" s="15" t="s">
        <v>208</v>
      </c>
      <c r="J35296" s="15" t="s">
        <v>240</v>
      </c>
      <c r="K35296" s="15" t="s">
        <v>248</v>
      </c>
      <c r="L35296" s="15" t="s">
        <v>243</v>
      </c>
      <c r="M35296" s="15" t="s">
        <v>232</v>
      </c>
      <c r="N35296" s="15" t="s">
        <v>212</v>
      </c>
      <c r="O35296" s="15" t="s">
        <v>227</v>
      </c>
      <c r="AB35296" s="6"/>
      <c r="AC35296" s="6"/>
      <c r="AD35296" s="6"/>
    </row>
    <row r="35297" spans="1:30">
      <c r="A35297" t="s">
        <v>55</v>
      </c>
      <c r="B35297" t="s">
        <v>54</v>
      </c>
      <c r="D35297" t="s">
        <v>250</v>
      </c>
      <c r="H35297" s="15" t="s">
        <v>21</v>
      </c>
      <c r="I35297" s="15" t="s">
        <v>244</v>
      </c>
      <c r="J35297" s="15" t="s">
        <v>212</v>
      </c>
      <c r="K35297" s="15" t="s">
        <v>227</v>
      </c>
      <c r="L35297" s="15" t="s">
        <v>247</v>
      </c>
      <c r="M35297" s="15" t="s">
        <v>245</v>
      </c>
      <c r="N35297" s="15" t="s">
        <v>269</v>
      </c>
      <c r="O35297" s="15" t="s">
        <v>250</v>
      </c>
      <c r="AB35297" s="6"/>
      <c r="AC35297" s="6"/>
      <c r="AD35297" s="6"/>
    </row>
    <row r="35298" spans="1:30" ht="31.2">
      <c r="A35298" t="s">
        <v>26</v>
      </c>
      <c r="B35298" t="s">
        <v>25</v>
      </c>
      <c r="D35298" t="s">
        <v>250</v>
      </c>
      <c r="H35298" s="15" t="s">
        <v>217</v>
      </c>
      <c r="I35298" s="15" t="s">
        <v>238</v>
      </c>
      <c r="J35298" s="15" t="s">
        <v>206</v>
      </c>
      <c r="K35298" s="15" t="s">
        <v>256</v>
      </c>
      <c r="L35298" s="15" t="s">
        <v>227</v>
      </c>
      <c r="M35298" s="15" t="s">
        <v>250</v>
      </c>
      <c r="N35298" s="15" t="s">
        <v>250</v>
      </c>
      <c r="O35298" s="15" t="s">
        <v>250</v>
      </c>
      <c r="AB35298" s="6"/>
      <c r="AC35298" s="6"/>
      <c r="AD35298" s="6"/>
    </row>
    <row r="35299" spans="1:30">
      <c r="A35299" t="s">
        <v>39</v>
      </c>
      <c r="B35299" t="s">
        <v>38</v>
      </c>
      <c r="D35299" t="s">
        <v>250</v>
      </c>
      <c r="H35299" s="15" t="s">
        <v>206</v>
      </c>
      <c r="I35299" s="15" t="s">
        <v>205</v>
      </c>
      <c r="J35299" s="15" t="s">
        <v>250</v>
      </c>
      <c r="K35299" s="15" t="s">
        <v>250</v>
      </c>
      <c r="L35299" s="15" t="s">
        <v>250</v>
      </c>
      <c r="M35299" s="15" t="s">
        <v>250</v>
      </c>
      <c r="N35299" s="15" t="s">
        <v>250</v>
      </c>
      <c r="O35299" s="15" t="s">
        <v>250</v>
      </c>
      <c r="AB35299" s="6"/>
      <c r="AC35299" s="6"/>
      <c r="AD35299" s="6"/>
    </row>
    <row r="35300" spans="1:30">
      <c r="A35300" t="s">
        <v>138</v>
      </c>
      <c r="B35300" t="s">
        <v>137</v>
      </c>
      <c r="D35300" t="s">
        <v>250</v>
      </c>
      <c r="H35300" s="15" t="s">
        <v>21</v>
      </c>
      <c r="I35300" s="15" t="s">
        <v>208</v>
      </c>
      <c r="J35300" s="15" t="s">
        <v>240</v>
      </c>
      <c r="K35300" s="15" t="s">
        <v>212</v>
      </c>
      <c r="L35300" s="15" t="s">
        <v>227</v>
      </c>
      <c r="M35300" s="15" t="s">
        <v>265</v>
      </c>
      <c r="N35300" s="15" t="s">
        <v>250</v>
      </c>
      <c r="O35300" s="15" t="s">
        <v>250</v>
      </c>
      <c r="AB35300" s="6"/>
      <c r="AC35300" s="6"/>
      <c r="AD35300" s="6"/>
    </row>
    <row r="35301" spans="1:30">
      <c r="A35301" t="s">
        <v>82</v>
      </c>
      <c r="B35301" t="s">
        <v>81</v>
      </c>
      <c r="D35301" t="s">
        <v>250</v>
      </c>
      <c r="H35301" s="15" t="s">
        <v>212</v>
      </c>
      <c r="I35301" s="15" t="s">
        <v>214</v>
      </c>
      <c r="J35301" s="15" t="s">
        <v>208</v>
      </c>
      <c r="K35301" s="15" t="s">
        <v>252</v>
      </c>
      <c r="L35301" s="15" t="s">
        <v>242</v>
      </c>
      <c r="M35301" s="15" t="s">
        <v>250</v>
      </c>
      <c r="N35301" s="15" t="s">
        <v>250</v>
      </c>
      <c r="O35301" s="15" t="s">
        <v>250</v>
      </c>
      <c r="AB35301" s="6"/>
      <c r="AC35301" s="6"/>
      <c r="AD35301" s="6"/>
    </row>
    <row r="35302" spans="1:30">
      <c r="A35302" t="s">
        <v>49</v>
      </c>
      <c r="B35302" t="s">
        <v>48</v>
      </c>
      <c r="D35302" t="s">
        <v>250</v>
      </c>
      <c r="H35302" s="15" t="s">
        <v>208</v>
      </c>
      <c r="I35302" s="15" t="s">
        <v>240</v>
      </c>
      <c r="J35302" s="15" t="s">
        <v>247</v>
      </c>
      <c r="K35302" s="15" t="s">
        <v>243</v>
      </c>
      <c r="L35302" s="15" t="s">
        <v>231</v>
      </c>
      <c r="M35302" s="15" t="s">
        <v>230</v>
      </c>
      <c r="N35302" s="15" t="s">
        <v>268</v>
      </c>
      <c r="O35302" s="15" t="s">
        <v>227</v>
      </c>
      <c r="AB35302" s="6"/>
      <c r="AC35302" s="6"/>
      <c r="AD35302" s="6"/>
    </row>
    <row r="35303" spans="1:30">
      <c r="A35303" t="s">
        <v>79</v>
      </c>
      <c r="B35303" t="s">
        <v>78</v>
      </c>
      <c r="D35303" t="s">
        <v>250</v>
      </c>
      <c r="H35303" s="15" t="s">
        <v>205</v>
      </c>
      <c r="I35303" s="15" t="s">
        <v>214</v>
      </c>
      <c r="J35303" s="15" t="s">
        <v>248</v>
      </c>
      <c r="K35303" s="15" t="s">
        <v>250</v>
      </c>
      <c r="L35303" s="15" t="s">
        <v>250</v>
      </c>
      <c r="M35303" s="15" t="s">
        <v>250</v>
      </c>
      <c r="N35303" s="15" t="s">
        <v>250</v>
      </c>
      <c r="O35303" s="15" t="s">
        <v>250</v>
      </c>
      <c r="AB35303" s="6"/>
      <c r="AC35303" s="6"/>
      <c r="AD35303" s="6"/>
    </row>
    <row r="35304" spans="1:30">
      <c r="A35304" t="s">
        <v>45</v>
      </c>
      <c r="B35304" t="s">
        <v>44</v>
      </c>
      <c r="D35304" t="s">
        <v>250</v>
      </c>
      <c r="H35304" s="15" t="s">
        <v>21</v>
      </c>
      <c r="I35304" s="15" t="s">
        <v>208</v>
      </c>
      <c r="J35304" s="15" t="s">
        <v>240</v>
      </c>
      <c r="K35304" s="15" t="s">
        <v>243</v>
      </c>
      <c r="L35304" s="15" t="s">
        <v>247</v>
      </c>
      <c r="M35304" s="15" t="s">
        <v>230</v>
      </c>
      <c r="N35304" s="15" t="s">
        <v>231</v>
      </c>
      <c r="O35304" s="15" t="s">
        <v>268</v>
      </c>
      <c r="AB35304" s="6"/>
      <c r="AC35304" s="6"/>
      <c r="AD35304" s="6"/>
    </row>
    <row r="35305" spans="1:30">
      <c r="A35305" t="s">
        <v>93</v>
      </c>
      <c r="B35305" t="s">
        <v>92</v>
      </c>
      <c r="D35305" t="s">
        <v>250</v>
      </c>
      <c r="H35305" s="15" t="s">
        <v>218</v>
      </c>
      <c r="I35305" s="15" t="s">
        <v>235</v>
      </c>
      <c r="J35305" s="15" t="s">
        <v>208</v>
      </c>
      <c r="K35305" s="15" t="s">
        <v>243</v>
      </c>
      <c r="L35305" s="15" t="s">
        <v>262</v>
      </c>
      <c r="M35305" s="15" t="s">
        <v>227</v>
      </c>
      <c r="N35305" s="15" t="s">
        <v>250</v>
      </c>
      <c r="O35305" s="15" t="s">
        <v>250</v>
      </c>
      <c r="AB35305" s="6"/>
      <c r="AC35305" s="6"/>
      <c r="AD35305" s="6"/>
    </row>
    <row r="35306" spans="1:30">
      <c r="A35306" t="s">
        <v>29</v>
      </c>
      <c r="B35306" t="s">
        <v>28</v>
      </c>
      <c r="D35306" t="s">
        <v>250</v>
      </c>
      <c r="H35306" s="15" t="s">
        <v>205</v>
      </c>
      <c r="I35306" s="15" t="s">
        <v>214</v>
      </c>
      <c r="J35306" s="15" t="s">
        <v>243</v>
      </c>
      <c r="K35306" s="15" t="s">
        <v>240</v>
      </c>
      <c r="L35306" s="15" t="s">
        <v>215</v>
      </c>
      <c r="M35306" s="15" t="s">
        <v>250</v>
      </c>
      <c r="N35306" s="15" t="s">
        <v>250</v>
      </c>
      <c r="O35306" s="15" t="s">
        <v>250</v>
      </c>
      <c r="AB35306" s="6"/>
      <c r="AC35306" s="6"/>
      <c r="AD35306" s="6"/>
    </row>
    <row r="35307" spans="1:30">
      <c r="A35307" t="s">
        <v>88</v>
      </c>
      <c r="B35307" t="s">
        <v>87</v>
      </c>
      <c r="D35307" t="s">
        <v>250</v>
      </c>
      <c r="H35307" s="15" t="s">
        <v>212</v>
      </c>
      <c r="I35307" s="15" t="s">
        <v>214</v>
      </c>
      <c r="J35307" s="15" t="s">
        <v>243</v>
      </c>
      <c r="K35307" s="15" t="s">
        <v>242</v>
      </c>
      <c r="L35307" s="15" t="s">
        <v>227</v>
      </c>
      <c r="M35307" s="15" t="s">
        <v>250</v>
      </c>
      <c r="N35307" s="15" t="s">
        <v>250</v>
      </c>
      <c r="O35307" s="15" t="s">
        <v>250</v>
      </c>
      <c r="AB35307" s="6"/>
      <c r="AC35307" s="6"/>
      <c r="AD35307" s="6"/>
    </row>
    <row r="35308" spans="1:30">
      <c r="A35308" t="s">
        <v>39</v>
      </c>
      <c r="B35308" t="s">
        <v>38</v>
      </c>
      <c r="D35308" t="s">
        <v>250</v>
      </c>
      <c r="H35308" s="15" t="s">
        <v>206</v>
      </c>
      <c r="I35308" s="15" t="s">
        <v>205</v>
      </c>
      <c r="J35308" s="15" t="s">
        <v>250</v>
      </c>
      <c r="K35308" s="15" t="s">
        <v>250</v>
      </c>
      <c r="L35308" s="15" t="s">
        <v>250</v>
      </c>
      <c r="M35308" s="15" t="s">
        <v>250</v>
      </c>
      <c r="N35308" s="15" t="s">
        <v>250</v>
      </c>
      <c r="O35308" s="15" t="s">
        <v>250</v>
      </c>
      <c r="AB35308" s="6"/>
      <c r="AC35308" s="6"/>
      <c r="AD35308" s="6"/>
    </row>
    <row r="35309" spans="1:30">
      <c r="A35309" t="s">
        <v>135</v>
      </c>
      <c r="B35309" t="s">
        <v>134</v>
      </c>
      <c r="D35309" t="s">
        <v>250</v>
      </c>
      <c r="H35309" s="15" t="s">
        <v>212</v>
      </c>
      <c r="I35309" s="15" t="s">
        <v>243</v>
      </c>
      <c r="J35309" s="15" t="s">
        <v>205</v>
      </c>
      <c r="K35309" s="15" t="s">
        <v>208</v>
      </c>
      <c r="L35309" s="15" t="s">
        <v>229</v>
      </c>
      <c r="M35309" s="15" t="s">
        <v>211</v>
      </c>
      <c r="N35309" s="15" t="s">
        <v>227</v>
      </c>
      <c r="O35309" s="15" t="s">
        <v>263</v>
      </c>
      <c r="AB35309" s="6"/>
      <c r="AC35309" s="6"/>
      <c r="AD35309" s="6"/>
    </row>
    <row r="35310" spans="1:30">
      <c r="A35310" t="s">
        <v>55</v>
      </c>
      <c r="B35310" t="s">
        <v>54</v>
      </c>
      <c r="D35310" t="s">
        <v>250</v>
      </c>
      <c r="H35310" s="15" t="s">
        <v>21</v>
      </c>
      <c r="I35310" s="15" t="s">
        <v>244</v>
      </c>
      <c r="J35310" s="15" t="s">
        <v>212</v>
      </c>
      <c r="K35310" s="15" t="s">
        <v>227</v>
      </c>
      <c r="L35310" s="15" t="s">
        <v>247</v>
      </c>
      <c r="M35310" s="15" t="s">
        <v>245</v>
      </c>
      <c r="N35310" s="15" t="s">
        <v>269</v>
      </c>
      <c r="O35310" s="15" t="s">
        <v>250</v>
      </c>
      <c r="AB35310" s="6"/>
      <c r="AC35310" s="6"/>
      <c r="AD35310" s="6"/>
    </row>
    <row r="35311" spans="1:30">
      <c r="A35311" t="s">
        <v>82</v>
      </c>
      <c r="B35311" t="s">
        <v>81</v>
      </c>
      <c r="D35311" t="s">
        <v>250</v>
      </c>
      <c r="H35311" s="15" t="s">
        <v>212</v>
      </c>
      <c r="I35311" s="15" t="s">
        <v>214</v>
      </c>
      <c r="J35311" s="15" t="s">
        <v>208</v>
      </c>
      <c r="K35311" s="15" t="s">
        <v>252</v>
      </c>
      <c r="L35311" s="15" t="s">
        <v>242</v>
      </c>
      <c r="M35311" s="15" t="s">
        <v>250</v>
      </c>
      <c r="N35311" s="15" t="s">
        <v>250</v>
      </c>
      <c r="O35311" s="15" t="s">
        <v>250</v>
      </c>
      <c r="AB35311" s="6"/>
      <c r="AC35311" s="6"/>
      <c r="AD35311" s="6"/>
    </row>
    <row r="35312" spans="1:30">
      <c r="A35312" t="s">
        <v>42</v>
      </c>
      <c r="B35312" t="s">
        <v>41</v>
      </c>
      <c r="D35312" t="s">
        <v>250</v>
      </c>
      <c r="H35312" s="15" t="s">
        <v>204</v>
      </c>
      <c r="I35312" s="15" t="s">
        <v>233</v>
      </c>
      <c r="J35312" s="15" t="s">
        <v>206</v>
      </c>
      <c r="K35312" s="15" t="s">
        <v>250</v>
      </c>
      <c r="L35312" s="15" t="s">
        <v>250</v>
      </c>
      <c r="M35312" s="15" t="s">
        <v>250</v>
      </c>
      <c r="N35312" s="15" t="s">
        <v>250</v>
      </c>
      <c r="O35312" s="15" t="s">
        <v>250</v>
      </c>
      <c r="AB35312" s="6"/>
      <c r="AC35312" s="6"/>
      <c r="AD35312" s="6"/>
    </row>
    <row r="35313" spans="1:30">
      <c r="A35313" t="s">
        <v>79</v>
      </c>
      <c r="B35313" t="s">
        <v>78</v>
      </c>
      <c r="D35313" t="s">
        <v>250</v>
      </c>
      <c r="H35313" s="15" t="s">
        <v>205</v>
      </c>
      <c r="I35313" s="15" t="s">
        <v>214</v>
      </c>
      <c r="J35313" s="15" t="s">
        <v>248</v>
      </c>
      <c r="K35313" s="15" t="s">
        <v>250</v>
      </c>
      <c r="L35313" s="15" t="s">
        <v>250</v>
      </c>
      <c r="M35313" s="15" t="s">
        <v>250</v>
      </c>
      <c r="N35313" s="15" t="s">
        <v>250</v>
      </c>
      <c r="O35313" s="15" t="s">
        <v>250</v>
      </c>
      <c r="AB35313" s="6"/>
      <c r="AC35313" s="6"/>
      <c r="AD35313" s="6"/>
    </row>
    <row r="35314" spans="1:30">
      <c r="A35314" t="s">
        <v>70</v>
      </c>
      <c r="B35314" t="s">
        <v>69</v>
      </c>
      <c r="D35314" t="s">
        <v>250</v>
      </c>
      <c r="H35314" s="15" t="s">
        <v>21</v>
      </c>
      <c r="I35314" s="15" t="s">
        <v>243</v>
      </c>
      <c r="J35314" s="15" t="s">
        <v>240</v>
      </c>
      <c r="K35314" s="15" t="s">
        <v>214</v>
      </c>
      <c r="L35314" s="15" t="s">
        <v>263</v>
      </c>
      <c r="M35314" s="15" t="s">
        <v>267</v>
      </c>
      <c r="N35314" s="15" t="s">
        <v>250</v>
      </c>
      <c r="O35314" s="15" t="s">
        <v>250</v>
      </c>
      <c r="AB35314" s="6"/>
      <c r="AC35314" s="6"/>
      <c r="AD35314" s="6"/>
    </row>
    <row r="35315" spans="1:30">
      <c r="A35315" t="s">
        <v>42</v>
      </c>
      <c r="B35315" t="s">
        <v>41</v>
      </c>
      <c r="D35315" t="s">
        <v>250</v>
      </c>
      <c r="H35315" s="15" t="s">
        <v>204</v>
      </c>
      <c r="I35315" s="15" t="s">
        <v>233</v>
      </c>
      <c r="J35315" s="15" t="s">
        <v>206</v>
      </c>
      <c r="K35315" s="15" t="s">
        <v>250</v>
      </c>
      <c r="L35315" s="15" t="s">
        <v>250</v>
      </c>
      <c r="M35315" s="15" t="s">
        <v>250</v>
      </c>
      <c r="N35315" s="15" t="s">
        <v>250</v>
      </c>
      <c r="O35315" s="15" t="s">
        <v>250</v>
      </c>
      <c r="AB35315" s="6"/>
      <c r="AC35315" s="6"/>
      <c r="AD35315" s="6"/>
    </row>
    <row r="35316" spans="1:30">
      <c r="A35316" t="s">
        <v>15</v>
      </c>
      <c r="B35316" t="s">
        <v>14</v>
      </c>
      <c r="D35316" t="s">
        <v>250</v>
      </c>
      <c r="H35316" s="15" t="s">
        <v>215</v>
      </c>
      <c r="I35316" s="15" t="s">
        <v>205</v>
      </c>
      <c r="J35316" s="15" t="s">
        <v>251</v>
      </c>
      <c r="K35316" s="15" t="s">
        <v>255</v>
      </c>
      <c r="L35316" s="15" t="s">
        <v>250</v>
      </c>
      <c r="M35316" s="15" t="s">
        <v>250</v>
      </c>
      <c r="N35316" s="15" t="s">
        <v>250</v>
      </c>
      <c r="O35316" s="15" t="s">
        <v>250</v>
      </c>
      <c r="AB35316" s="6"/>
      <c r="AC35316" s="6"/>
      <c r="AD35316" s="6"/>
    </row>
    <row r="35317" spans="1:30">
      <c r="A35317" t="s">
        <v>42</v>
      </c>
      <c r="B35317" t="s">
        <v>41</v>
      </c>
      <c r="D35317" t="s">
        <v>250</v>
      </c>
      <c r="H35317" s="15" t="s">
        <v>204</v>
      </c>
      <c r="I35317" s="15" t="s">
        <v>233</v>
      </c>
      <c r="J35317" s="15" t="s">
        <v>206</v>
      </c>
      <c r="K35317" s="15" t="s">
        <v>250</v>
      </c>
      <c r="L35317" s="15" t="s">
        <v>250</v>
      </c>
      <c r="M35317" s="15" t="s">
        <v>250</v>
      </c>
      <c r="N35317" s="15" t="s">
        <v>250</v>
      </c>
      <c r="O35317" s="15" t="s">
        <v>250</v>
      </c>
      <c r="AB35317" s="6"/>
      <c r="AC35317" s="6"/>
      <c r="AD35317" s="6"/>
    </row>
    <row r="35318" spans="1:30">
      <c r="A35318" t="s">
        <v>23</v>
      </c>
      <c r="B35318" t="s">
        <v>22</v>
      </c>
      <c r="D35318" t="s">
        <v>250</v>
      </c>
      <c r="H35318" s="15" t="s">
        <v>21</v>
      </c>
      <c r="I35318" s="15" t="s">
        <v>233</v>
      </c>
      <c r="J35318" s="15" t="s">
        <v>208</v>
      </c>
      <c r="K35318" s="15" t="s">
        <v>240</v>
      </c>
      <c r="L35318" s="15" t="s">
        <v>259</v>
      </c>
      <c r="M35318" s="15" t="s">
        <v>250</v>
      </c>
      <c r="N35318" s="15" t="s">
        <v>250</v>
      </c>
      <c r="O35318" s="15" t="s">
        <v>250</v>
      </c>
      <c r="AB35318" s="6"/>
      <c r="AC35318" s="6"/>
      <c r="AD35318" s="6"/>
    </row>
    <row r="35319" spans="1:30">
      <c r="A35319" t="s">
        <v>23</v>
      </c>
      <c r="B35319" t="s">
        <v>22</v>
      </c>
      <c r="D35319" t="s">
        <v>250</v>
      </c>
      <c r="H35319" s="15" t="s">
        <v>21</v>
      </c>
      <c r="I35319" s="15" t="s">
        <v>233</v>
      </c>
      <c r="J35319" s="15" t="s">
        <v>208</v>
      </c>
      <c r="K35319" s="15" t="s">
        <v>240</v>
      </c>
      <c r="L35319" s="15" t="s">
        <v>259</v>
      </c>
      <c r="M35319" s="15" t="s">
        <v>250</v>
      </c>
      <c r="N35319" s="15" t="s">
        <v>250</v>
      </c>
      <c r="O35319" s="15" t="s">
        <v>250</v>
      </c>
      <c r="AB35319" s="6"/>
      <c r="AC35319" s="6"/>
      <c r="AD35319" s="6"/>
    </row>
    <row r="35320" spans="1:30">
      <c r="A35320" t="s">
        <v>55</v>
      </c>
      <c r="B35320" t="s">
        <v>54</v>
      </c>
      <c r="D35320" t="s">
        <v>250</v>
      </c>
      <c r="H35320" s="15" t="s">
        <v>21</v>
      </c>
      <c r="I35320" s="15" t="s">
        <v>244</v>
      </c>
      <c r="J35320" s="15" t="s">
        <v>212</v>
      </c>
      <c r="K35320" s="15" t="s">
        <v>227</v>
      </c>
      <c r="L35320" s="15" t="s">
        <v>247</v>
      </c>
      <c r="M35320" s="15" t="s">
        <v>245</v>
      </c>
      <c r="N35320" s="15" t="s">
        <v>269</v>
      </c>
      <c r="O35320" s="15" t="s">
        <v>250</v>
      </c>
      <c r="AB35320" s="6"/>
      <c r="AC35320" s="6"/>
      <c r="AD35320" s="6"/>
    </row>
    <row r="35321" spans="1:30">
      <c r="A35321" t="s">
        <v>29</v>
      </c>
      <c r="B35321" t="s">
        <v>28</v>
      </c>
      <c r="D35321" t="s">
        <v>250</v>
      </c>
      <c r="H35321" s="15" t="s">
        <v>205</v>
      </c>
      <c r="I35321" s="15" t="s">
        <v>214</v>
      </c>
      <c r="J35321" s="15" t="s">
        <v>243</v>
      </c>
      <c r="K35321" s="15" t="s">
        <v>240</v>
      </c>
      <c r="L35321" s="15" t="s">
        <v>215</v>
      </c>
      <c r="M35321" s="15" t="s">
        <v>250</v>
      </c>
      <c r="N35321" s="15" t="s">
        <v>250</v>
      </c>
      <c r="O35321" s="15" t="s">
        <v>250</v>
      </c>
      <c r="AB35321" s="6"/>
      <c r="AC35321" s="6"/>
      <c r="AD35321" s="6"/>
    </row>
    <row r="35322" spans="1:30">
      <c r="A35322" t="s">
        <v>29</v>
      </c>
      <c r="B35322" t="s">
        <v>28</v>
      </c>
      <c r="D35322" t="s">
        <v>250</v>
      </c>
      <c r="H35322" s="15" t="s">
        <v>205</v>
      </c>
      <c r="I35322" s="15" t="s">
        <v>214</v>
      </c>
      <c r="J35322" s="15" t="s">
        <v>243</v>
      </c>
      <c r="K35322" s="15" t="s">
        <v>240</v>
      </c>
      <c r="L35322" s="15" t="s">
        <v>215</v>
      </c>
      <c r="M35322" s="15" t="s">
        <v>250</v>
      </c>
      <c r="N35322" s="15" t="s">
        <v>250</v>
      </c>
      <c r="O35322" s="15" t="s">
        <v>250</v>
      </c>
      <c r="AB35322" s="6"/>
      <c r="AC35322" s="6"/>
      <c r="AD35322" s="6"/>
    </row>
    <row r="35323" spans="1:30">
      <c r="A35323" t="s">
        <v>19</v>
      </c>
      <c r="B35323" t="s">
        <v>18</v>
      </c>
      <c r="D35323" t="s">
        <v>250</v>
      </c>
      <c r="H35323" s="15" t="s">
        <v>206</v>
      </c>
      <c r="I35323" s="15" t="s">
        <v>239</v>
      </c>
      <c r="J35323" s="15" t="s">
        <v>246</v>
      </c>
      <c r="K35323" s="15" t="s">
        <v>254</v>
      </c>
      <c r="L35323" s="15" t="s">
        <v>258</v>
      </c>
      <c r="M35323" s="15" t="s">
        <v>227</v>
      </c>
      <c r="N35323" s="15" t="s">
        <v>250</v>
      </c>
      <c r="O35323" s="15" t="s">
        <v>250</v>
      </c>
      <c r="AB35323" s="6"/>
      <c r="AC35323" s="6"/>
      <c r="AD35323" s="6"/>
    </row>
    <row r="35324" spans="1:30" ht="31.2">
      <c r="A35324" t="s">
        <v>26</v>
      </c>
      <c r="B35324" t="s">
        <v>25</v>
      </c>
      <c r="D35324" t="s">
        <v>250</v>
      </c>
      <c r="H35324" s="15" t="s">
        <v>217</v>
      </c>
      <c r="I35324" s="15" t="s">
        <v>238</v>
      </c>
      <c r="J35324" s="15" t="s">
        <v>206</v>
      </c>
      <c r="K35324" s="15" t="s">
        <v>256</v>
      </c>
      <c r="L35324" s="15" t="s">
        <v>227</v>
      </c>
      <c r="M35324" s="15" t="s">
        <v>250</v>
      </c>
      <c r="N35324" s="15" t="s">
        <v>250</v>
      </c>
      <c r="O35324" s="15" t="s">
        <v>250</v>
      </c>
      <c r="AB35324" s="6"/>
      <c r="AC35324" s="6"/>
      <c r="AD35324" s="6"/>
    </row>
    <row r="35325" spans="1:30">
      <c r="A35325" t="s">
        <v>73</v>
      </c>
      <c r="B35325" t="s">
        <v>72</v>
      </c>
      <c r="D35325" t="s">
        <v>250</v>
      </c>
      <c r="H35325" s="15" t="s">
        <v>220</v>
      </c>
      <c r="I35325" s="15" t="s">
        <v>213</v>
      </c>
      <c r="J35325" s="15" t="s">
        <v>205</v>
      </c>
      <c r="K35325" s="15" t="s">
        <v>208</v>
      </c>
      <c r="L35325" s="15" t="s">
        <v>263</v>
      </c>
      <c r="M35325" s="15" t="s">
        <v>227</v>
      </c>
      <c r="N35325" s="15" t="s">
        <v>250</v>
      </c>
      <c r="O35325" s="15" t="s">
        <v>250</v>
      </c>
      <c r="AB35325" s="6"/>
      <c r="AC35325" s="6"/>
      <c r="AD35325" s="6"/>
    </row>
    <row r="35326" spans="1:30">
      <c r="A35326" t="s">
        <v>99</v>
      </c>
      <c r="B35326" t="s">
        <v>98</v>
      </c>
      <c r="D35326" t="s">
        <v>250</v>
      </c>
      <c r="H35326" s="15" t="s">
        <v>209</v>
      </c>
      <c r="I35326" s="15" t="s">
        <v>241</v>
      </c>
      <c r="J35326" s="15" t="s">
        <v>206</v>
      </c>
      <c r="K35326" s="15" t="s">
        <v>250</v>
      </c>
      <c r="L35326" s="15" t="s">
        <v>250</v>
      </c>
      <c r="M35326" s="15" t="s">
        <v>250</v>
      </c>
      <c r="N35326" s="15" t="s">
        <v>250</v>
      </c>
      <c r="O35326" s="15" t="s">
        <v>250</v>
      </c>
      <c r="AB35326" s="6"/>
      <c r="AC35326" s="6"/>
      <c r="AD35326" s="6"/>
    </row>
    <row r="35327" spans="1:30">
      <c r="A35327" t="s">
        <v>96</v>
      </c>
      <c r="B35327" t="s">
        <v>95</v>
      </c>
      <c r="D35327" t="s">
        <v>250</v>
      </c>
      <c r="H35327" s="15" t="s">
        <v>211</v>
      </c>
      <c r="I35327" s="15" t="s">
        <v>242</v>
      </c>
      <c r="J35327" s="15" t="s">
        <v>208</v>
      </c>
      <c r="K35327" s="15" t="s">
        <v>227</v>
      </c>
      <c r="L35327" s="15" t="s">
        <v>260</v>
      </c>
      <c r="M35327" s="15" t="s">
        <v>243</v>
      </c>
      <c r="N35327" s="15" t="s">
        <v>250</v>
      </c>
      <c r="O35327" s="15" t="s">
        <v>250</v>
      </c>
      <c r="AB35327" s="6"/>
      <c r="AC35327" s="6"/>
      <c r="AD35327" s="6"/>
    </row>
    <row r="35328" spans="1:30">
      <c r="A35328" t="s">
        <v>29</v>
      </c>
      <c r="B35328" t="s">
        <v>28</v>
      </c>
      <c r="D35328" t="s">
        <v>250</v>
      </c>
      <c r="H35328" s="15" t="s">
        <v>205</v>
      </c>
      <c r="I35328" s="15" t="s">
        <v>214</v>
      </c>
      <c r="J35328" s="15" t="s">
        <v>243</v>
      </c>
      <c r="K35328" s="15" t="s">
        <v>240</v>
      </c>
      <c r="L35328" s="15" t="s">
        <v>215</v>
      </c>
      <c r="M35328" s="15" t="s">
        <v>250</v>
      </c>
      <c r="N35328" s="15" t="s">
        <v>250</v>
      </c>
      <c r="O35328" s="15" t="s">
        <v>250</v>
      </c>
      <c r="AB35328" s="6"/>
      <c r="AC35328" s="6"/>
      <c r="AD35328" s="6"/>
    </row>
    <row r="35329" spans="1:30">
      <c r="A35329" t="s">
        <v>144</v>
      </c>
      <c r="B35329" t="s">
        <v>143</v>
      </c>
      <c r="D35329" t="s">
        <v>250</v>
      </c>
      <c r="H35329" s="15" t="s">
        <v>212</v>
      </c>
      <c r="I35329" s="15" t="s">
        <v>229</v>
      </c>
      <c r="J35329" s="15" t="s">
        <v>211</v>
      </c>
      <c r="K35329" s="15" t="s">
        <v>237</v>
      </c>
      <c r="L35329" s="15" t="s">
        <v>242</v>
      </c>
      <c r="M35329" s="15" t="s">
        <v>266</v>
      </c>
      <c r="N35329" s="15" t="s">
        <v>243</v>
      </c>
      <c r="O35329" s="15" t="s">
        <v>250</v>
      </c>
      <c r="AB35329" s="6"/>
      <c r="AC35329" s="6"/>
      <c r="AD35329" s="6"/>
    </row>
    <row r="35330" spans="1:30">
      <c r="A35330" t="s">
        <v>39</v>
      </c>
      <c r="B35330" t="s">
        <v>38</v>
      </c>
      <c r="D35330" t="s">
        <v>250</v>
      </c>
      <c r="H35330" s="15" t="s">
        <v>206</v>
      </c>
      <c r="I35330" s="15" t="s">
        <v>205</v>
      </c>
      <c r="J35330" s="15" t="s">
        <v>250</v>
      </c>
      <c r="K35330" s="15" t="s">
        <v>250</v>
      </c>
      <c r="L35330" s="15" t="s">
        <v>250</v>
      </c>
      <c r="M35330" s="15" t="s">
        <v>250</v>
      </c>
      <c r="N35330" s="15" t="s">
        <v>250</v>
      </c>
      <c r="O35330" s="15" t="s">
        <v>250</v>
      </c>
      <c r="AB35330" s="6"/>
      <c r="AC35330" s="6"/>
      <c r="AD35330" s="6"/>
    </row>
    <row r="35331" spans="1:30">
      <c r="A35331" t="s">
        <v>76</v>
      </c>
      <c r="B35331" t="s">
        <v>75</v>
      </c>
      <c r="D35331" t="s">
        <v>250</v>
      </c>
      <c r="H35331" s="15" t="s">
        <v>214</v>
      </c>
      <c r="I35331" s="15" t="s">
        <v>208</v>
      </c>
      <c r="J35331" s="15" t="s">
        <v>240</v>
      </c>
      <c r="K35331" s="15" t="s">
        <v>248</v>
      </c>
      <c r="L35331" s="15" t="s">
        <v>243</v>
      </c>
      <c r="M35331" s="15" t="s">
        <v>232</v>
      </c>
      <c r="N35331" s="15" t="s">
        <v>212</v>
      </c>
      <c r="O35331" s="15" t="s">
        <v>227</v>
      </c>
      <c r="AB35331" s="6"/>
      <c r="AC35331" s="6"/>
      <c r="AD35331" s="6"/>
    </row>
    <row r="35332" spans="1:30">
      <c r="A35332" t="s">
        <v>33</v>
      </c>
      <c r="B35332" t="s">
        <v>32</v>
      </c>
      <c r="D35332" t="s">
        <v>250</v>
      </c>
      <c r="H35332" s="15" t="s">
        <v>213</v>
      </c>
      <c r="I35332" s="15" t="s">
        <v>208</v>
      </c>
      <c r="J35332" s="15" t="s">
        <v>249</v>
      </c>
      <c r="K35332" s="15" t="s">
        <v>229</v>
      </c>
      <c r="L35332" s="15" t="s">
        <v>261</v>
      </c>
      <c r="M35332" s="15" t="s">
        <v>227</v>
      </c>
      <c r="N35332" s="15" t="s">
        <v>250</v>
      </c>
      <c r="O35332" s="15" t="s">
        <v>250</v>
      </c>
      <c r="AB35332" s="6"/>
      <c r="AC35332" s="6"/>
      <c r="AD35332" s="6"/>
    </row>
    <row r="35333" spans="1:30">
      <c r="A35333" t="s">
        <v>15</v>
      </c>
      <c r="B35333" t="s">
        <v>14</v>
      </c>
      <c r="D35333" t="s">
        <v>250</v>
      </c>
      <c r="H35333" s="15" t="s">
        <v>215</v>
      </c>
      <c r="I35333" s="15" t="s">
        <v>205</v>
      </c>
      <c r="J35333" s="15" t="s">
        <v>251</v>
      </c>
      <c r="K35333" s="15" t="s">
        <v>255</v>
      </c>
      <c r="L35333" s="15" t="s">
        <v>250</v>
      </c>
      <c r="M35333" s="15" t="s">
        <v>250</v>
      </c>
      <c r="N35333" s="15" t="s">
        <v>250</v>
      </c>
      <c r="O35333" s="15" t="s">
        <v>250</v>
      </c>
      <c r="AB35333" s="6"/>
      <c r="AC35333" s="6"/>
      <c r="AD35333" s="6"/>
    </row>
    <row r="35334" spans="1:30">
      <c r="A35334" t="s">
        <v>29</v>
      </c>
      <c r="B35334" t="s">
        <v>28</v>
      </c>
      <c r="D35334" t="s">
        <v>250</v>
      </c>
      <c r="H35334" s="15" t="s">
        <v>205</v>
      </c>
      <c r="I35334" s="15" t="s">
        <v>214</v>
      </c>
      <c r="J35334" s="15" t="s">
        <v>243</v>
      </c>
      <c r="K35334" s="15" t="s">
        <v>240</v>
      </c>
      <c r="L35334" s="15" t="s">
        <v>215</v>
      </c>
      <c r="M35334" s="15" t="s">
        <v>250</v>
      </c>
      <c r="N35334" s="15" t="s">
        <v>250</v>
      </c>
      <c r="O35334" s="15" t="s">
        <v>250</v>
      </c>
      <c r="AB35334" s="6"/>
      <c r="AC35334" s="6"/>
      <c r="AD35334" s="6"/>
    </row>
    <row r="35335" spans="1:30">
      <c r="A35335" t="s">
        <v>33</v>
      </c>
      <c r="B35335" t="s">
        <v>32</v>
      </c>
      <c r="D35335" t="s">
        <v>250</v>
      </c>
      <c r="H35335" s="15" t="s">
        <v>213</v>
      </c>
      <c r="I35335" s="15" t="s">
        <v>208</v>
      </c>
      <c r="J35335" s="15" t="s">
        <v>249</v>
      </c>
      <c r="K35335" s="15" t="s">
        <v>229</v>
      </c>
      <c r="L35335" s="15" t="s">
        <v>261</v>
      </c>
      <c r="M35335" s="15" t="s">
        <v>227</v>
      </c>
      <c r="N35335" s="15" t="s">
        <v>250</v>
      </c>
      <c r="O35335" s="15" t="s">
        <v>250</v>
      </c>
      <c r="AB35335" s="6"/>
      <c r="AC35335" s="6"/>
      <c r="AD35335" s="6"/>
    </row>
    <row r="35336" spans="1:30">
      <c r="A35336" t="s">
        <v>15</v>
      </c>
      <c r="B35336" t="s">
        <v>14</v>
      </c>
      <c r="D35336" t="s">
        <v>250</v>
      </c>
      <c r="H35336" s="15" t="s">
        <v>215</v>
      </c>
      <c r="I35336" s="15" t="s">
        <v>205</v>
      </c>
      <c r="J35336" s="15" t="s">
        <v>251</v>
      </c>
      <c r="K35336" s="15" t="s">
        <v>255</v>
      </c>
      <c r="L35336" s="15" t="s">
        <v>250</v>
      </c>
      <c r="M35336" s="15" t="s">
        <v>250</v>
      </c>
      <c r="N35336" s="15" t="s">
        <v>250</v>
      </c>
      <c r="O35336" s="15" t="s">
        <v>250</v>
      </c>
      <c r="AB35336" s="6"/>
      <c r="AC35336" s="6"/>
      <c r="AD35336" s="6"/>
    </row>
    <row r="35337" spans="1:30">
      <c r="A35337" t="s">
        <v>55</v>
      </c>
      <c r="B35337" t="s">
        <v>54</v>
      </c>
      <c r="D35337" t="s">
        <v>250</v>
      </c>
      <c r="H35337" s="15" t="s">
        <v>21</v>
      </c>
      <c r="I35337" s="15" t="s">
        <v>244</v>
      </c>
      <c r="J35337" s="15" t="s">
        <v>212</v>
      </c>
      <c r="K35337" s="15" t="s">
        <v>227</v>
      </c>
      <c r="L35337" s="15" t="s">
        <v>247</v>
      </c>
      <c r="M35337" s="15" t="s">
        <v>245</v>
      </c>
      <c r="N35337" s="15" t="s">
        <v>269</v>
      </c>
      <c r="O35337" s="15" t="s">
        <v>250</v>
      </c>
      <c r="AB35337" s="6"/>
      <c r="AC35337" s="6"/>
      <c r="AD35337" s="6"/>
    </row>
    <row r="35338" spans="1:30">
      <c r="A35338" t="s">
        <v>82</v>
      </c>
      <c r="B35338" t="s">
        <v>81</v>
      </c>
      <c r="D35338" t="s">
        <v>250</v>
      </c>
      <c r="H35338" s="15" t="s">
        <v>212</v>
      </c>
      <c r="I35338" s="15" t="s">
        <v>214</v>
      </c>
      <c r="J35338" s="15" t="s">
        <v>208</v>
      </c>
      <c r="K35338" s="15" t="s">
        <v>252</v>
      </c>
      <c r="L35338" s="15" t="s">
        <v>242</v>
      </c>
      <c r="M35338" s="15" t="s">
        <v>250</v>
      </c>
      <c r="N35338" s="15" t="s">
        <v>250</v>
      </c>
      <c r="O35338" s="15" t="s">
        <v>250</v>
      </c>
      <c r="AB35338" s="6"/>
      <c r="AC35338" s="6"/>
      <c r="AD35338" s="6"/>
    </row>
    <row r="35339" spans="1:30">
      <c r="A35339" t="s">
        <v>55</v>
      </c>
      <c r="B35339" t="s">
        <v>54</v>
      </c>
      <c r="D35339" t="s">
        <v>250</v>
      </c>
      <c r="H35339" s="15" t="s">
        <v>21</v>
      </c>
      <c r="I35339" s="15" t="s">
        <v>244</v>
      </c>
      <c r="J35339" s="15" t="s">
        <v>212</v>
      </c>
      <c r="K35339" s="15" t="s">
        <v>227</v>
      </c>
      <c r="L35339" s="15" t="s">
        <v>247</v>
      </c>
      <c r="M35339" s="15" t="s">
        <v>245</v>
      </c>
      <c r="N35339" s="15" t="s">
        <v>269</v>
      </c>
      <c r="O35339" s="15" t="s">
        <v>250</v>
      </c>
      <c r="AB35339" s="6"/>
      <c r="AC35339" s="6"/>
      <c r="AD35339" s="6"/>
    </row>
    <row r="35340" spans="1:30">
      <c r="A35340" t="s">
        <v>138</v>
      </c>
      <c r="B35340" t="s">
        <v>137</v>
      </c>
      <c r="D35340" t="s">
        <v>250</v>
      </c>
      <c r="H35340" s="15" t="s">
        <v>21</v>
      </c>
      <c r="I35340" s="15" t="s">
        <v>208</v>
      </c>
      <c r="J35340" s="15" t="s">
        <v>240</v>
      </c>
      <c r="K35340" s="15" t="s">
        <v>212</v>
      </c>
      <c r="L35340" s="15" t="s">
        <v>227</v>
      </c>
      <c r="M35340" s="15" t="s">
        <v>265</v>
      </c>
      <c r="N35340" s="15" t="s">
        <v>250</v>
      </c>
      <c r="O35340" s="15" t="s">
        <v>250</v>
      </c>
      <c r="AB35340" s="6"/>
      <c r="AC35340" s="6"/>
      <c r="AD35340" s="6"/>
    </row>
    <row r="35341" spans="1:30">
      <c r="A35341" t="s">
        <v>29</v>
      </c>
      <c r="B35341" t="s">
        <v>28</v>
      </c>
      <c r="D35341" t="s">
        <v>250</v>
      </c>
      <c r="H35341" s="15" t="s">
        <v>205</v>
      </c>
      <c r="I35341" s="15" t="s">
        <v>214</v>
      </c>
      <c r="J35341" s="15" t="s">
        <v>243</v>
      </c>
      <c r="K35341" s="15" t="s">
        <v>240</v>
      </c>
      <c r="L35341" s="15" t="s">
        <v>215</v>
      </c>
      <c r="M35341" s="15" t="s">
        <v>250</v>
      </c>
      <c r="N35341" s="15" t="s">
        <v>250</v>
      </c>
      <c r="O35341" s="15" t="s">
        <v>250</v>
      </c>
      <c r="AB35341" s="6"/>
      <c r="AC35341" s="6"/>
      <c r="AD35341" s="6"/>
    </row>
    <row r="35342" spans="1:30">
      <c r="A35342" t="s">
        <v>42</v>
      </c>
      <c r="B35342" t="s">
        <v>41</v>
      </c>
      <c r="D35342" t="s">
        <v>250</v>
      </c>
      <c r="H35342" s="15" t="s">
        <v>204</v>
      </c>
      <c r="I35342" s="15" t="s">
        <v>233</v>
      </c>
      <c r="J35342" s="15" t="s">
        <v>206</v>
      </c>
      <c r="K35342" s="15" t="s">
        <v>250</v>
      </c>
      <c r="L35342" s="15" t="s">
        <v>250</v>
      </c>
      <c r="M35342" s="15" t="s">
        <v>250</v>
      </c>
      <c r="N35342" s="15" t="s">
        <v>250</v>
      </c>
      <c r="O35342" s="15" t="s">
        <v>250</v>
      </c>
      <c r="AB35342" s="6"/>
      <c r="AC35342" s="6"/>
      <c r="AD35342" s="6"/>
    </row>
    <row r="35343" spans="1:30">
      <c r="A35343" t="s">
        <v>36</v>
      </c>
      <c r="B35343" t="s">
        <v>35</v>
      </c>
      <c r="D35343" t="s">
        <v>250</v>
      </c>
      <c r="H35343" s="15" t="s">
        <v>210</v>
      </c>
      <c r="I35343" s="15" t="s">
        <v>240</v>
      </c>
      <c r="J35343" s="15" t="s">
        <v>248</v>
      </c>
      <c r="K35343" s="15" t="s">
        <v>208</v>
      </c>
      <c r="L35343" s="15" t="s">
        <v>243</v>
      </c>
      <c r="M35343" s="15" t="s">
        <v>264</v>
      </c>
      <c r="N35343" s="15" t="s">
        <v>250</v>
      </c>
      <c r="O35343" s="15" t="s">
        <v>250</v>
      </c>
      <c r="AB35343" s="6"/>
      <c r="AC35343" s="6"/>
      <c r="AD35343" s="6"/>
    </row>
    <row r="35344" spans="1:30">
      <c r="A35344" t="s">
        <v>49</v>
      </c>
      <c r="B35344" t="s">
        <v>48</v>
      </c>
      <c r="D35344" t="s">
        <v>250</v>
      </c>
      <c r="H35344" s="15" t="s">
        <v>208</v>
      </c>
      <c r="I35344" s="15" t="s">
        <v>240</v>
      </c>
      <c r="J35344" s="15" t="s">
        <v>247</v>
      </c>
      <c r="K35344" s="15" t="s">
        <v>243</v>
      </c>
      <c r="L35344" s="15" t="s">
        <v>231</v>
      </c>
      <c r="M35344" s="15" t="s">
        <v>230</v>
      </c>
      <c r="N35344" s="15" t="s">
        <v>268</v>
      </c>
      <c r="O35344" s="15" t="s">
        <v>227</v>
      </c>
      <c r="AB35344" s="6"/>
      <c r="AC35344" s="6"/>
      <c r="AD35344" s="6"/>
    </row>
    <row r="35345" spans="1:30">
      <c r="A35345" t="s">
        <v>45</v>
      </c>
      <c r="B35345" t="s">
        <v>44</v>
      </c>
      <c r="D35345" t="s">
        <v>250</v>
      </c>
      <c r="H35345" s="15" t="s">
        <v>21</v>
      </c>
      <c r="I35345" s="15" t="s">
        <v>208</v>
      </c>
      <c r="J35345" s="15" t="s">
        <v>240</v>
      </c>
      <c r="K35345" s="15" t="s">
        <v>243</v>
      </c>
      <c r="L35345" s="15" t="s">
        <v>247</v>
      </c>
      <c r="M35345" s="15" t="s">
        <v>230</v>
      </c>
      <c r="N35345" s="15" t="s">
        <v>231</v>
      </c>
      <c r="O35345" s="15" t="s">
        <v>268</v>
      </c>
      <c r="AB35345" s="6"/>
      <c r="AC35345" s="6"/>
      <c r="AD35345" s="6"/>
    </row>
    <row r="35346" spans="1:30">
      <c r="A35346" t="s">
        <v>61</v>
      </c>
      <c r="B35346" t="s">
        <v>60</v>
      </c>
      <c r="D35346" t="s">
        <v>250</v>
      </c>
      <c r="H35346" s="15" t="s">
        <v>213</v>
      </c>
      <c r="I35346" s="15" t="s">
        <v>240</v>
      </c>
      <c r="J35346" s="15" t="s">
        <v>208</v>
      </c>
      <c r="K35346" s="15" t="s">
        <v>249</v>
      </c>
      <c r="L35346" s="15" t="s">
        <v>227</v>
      </c>
      <c r="M35346" s="15" t="s">
        <v>228</v>
      </c>
      <c r="N35346" s="15" t="s">
        <v>250</v>
      </c>
      <c r="O35346" s="15" t="s">
        <v>250</v>
      </c>
      <c r="AB35346" s="6"/>
      <c r="AC35346" s="6"/>
      <c r="AD35346" s="6"/>
    </row>
    <row r="35347" spans="1:30">
      <c r="A35347" t="s">
        <v>66</v>
      </c>
      <c r="B35347" t="s">
        <v>65</v>
      </c>
      <c r="D35347" t="s">
        <v>250</v>
      </c>
      <c r="H35347" s="15" t="s">
        <v>221</v>
      </c>
      <c r="I35347" s="15" t="s">
        <v>208</v>
      </c>
      <c r="J35347" s="15" t="s">
        <v>252</v>
      </c>
      <c r="K35347" s="15" t="s">
        <v>257</v>
      </c>
      <c r="L35347" s="15" t="s">
        <v>223</v>
      </c>
      <c r="M35347" s="15" t="s">
        <v>227</v>
      </c>
      <c r="N35347" s="15" t="s">
        <v>250</v>
      </c>
      <c r="O35347" s="15" t="s">
        <v>250</v>
      </c>
      <c r="AB35347" s="6"/>
      <c r="AC35347" s="6"/>
      <c r="AD35347" s="6"/>
    </row>
    <row r="35348" spans="1:30">
      <c r="A35348" t="s">
        <v>19</v>
      </c>
      <c r="B35348" t="s">
        <v>18</v>
      </c>
      <c r="D35348" t="s">
        <v>250</v>
      </c>
      <c r="H35348" s="15" t="s">
        <v>206</v>
      </c>
      <c r="I35348" s="15" t="s">
        <v>239</v>
      </c>
      <c r="J35348" s="15" t="s">
        <v>246</v>
      </c>
      <c r="K35348" s="15" t="s">
        <v>254</v>
      </c>
      <c r="L35348" s="15" t="s">
        <v>258</v>
      </c>
      <c r="M35348" s="15" t="s">
        <v>227</v>
      </c>
      <c r="N35348" s="15" t="s">
        <v>250</v>
      </c>
      <c r="O35348" s="15" t="s">
        <v>250</v>
      </c>
      <c r="AB35348" s="6"/>
      <c r="AC35348" s="6"/>
      <c r="AD35348" s="6"/>
    </row>
    <row r="35349" spans="1:30">
      <c r="A35349" t="s">
        <v>82</v>
      </c>
      <c r="B35349" t="s">
        <v>81</v>
      </c>
      <c r="D35349" t="s">
        <v>250</v>
      </c>
      <c r="H35349" s="15" t="s">
        <v>212</v>
      </c>
      <c r="I35349" s="15" t="s">
        <v>214</v>
      </c>
      <c r="J35349" s="15" t="s">
        <v>208</v>
      </c>
      <c r="K35349" s="15" t="s">
        <v>252</v>
      </c>
      <c r="L35349" s="15" t="s">
        <v>242</v>
      </c>
      <c r="M35349" s="15" t="s">
        <v>250</v>
      </c>
      <c r="N35349" s="15" t="s">
        <v>250</v>
      </c>
      <c r="O35349" s="15" t="s">
        <v>250</v>
      </c>
      <c r="AB35349" s="6"/>
      <c r="AC35349" s="6"/>
      <c r="AD35349" s="6"/>
    </row>
    <row r="35350" spans="1:30">
      <c r="A35350" t="s">
        <v>33</v>
      </c>
      <c r="B35350" t="s">
        <v>32</v>
      </c>
      <c r="D35350" t="s">
        <v>250</v>
      </c>
      <c r="H35350" s="15" t="s">
        <v>213</v>
      </c>
      <c r="I35350" s="15" t="s">
        <v>208</v>
      </c>
      <c r="J35350" s="15" t="s">
        <v>249</v>
      </c>
      <c r="K35350" s="15" t="s">
        <v>229</v>
      </c>
      <c r="L35350" s="15" t="s">
        <v>261</v>
      </c>
      <c r="M35350" s="15" t="s">
        <v>227</v>
      </c>
      <c r="N35350" s="15" t="s">
        <v>250</v>
      </c>
      <c r="O35350" s="15" t="s">
        <v>250</v>
      </c>
      <c r="AB35350" s="6"/>
      <c r="AC35350" s="6"/>
      <c r="AD35350" s="6"/>
    </row>
    <row r="35351" spans="1:30">
      <c r="A35351" t="s">
        <v>33</v>
      </c>
      <c r="B35351" t="s">
        <v>32</v>
      </c>
      <c r="D35351" t="s">
        <v>250</v>
      </c>
      <c r="H35351" s="15" t="s">
        <v>213</v>
      </c>
      <c r="I35351" s="15" t="s">
        <v>208</v>
      </c>
      <c r="J35351" s="15" t="s">
        <v>249</v>
      </c>
      <c r="K35351" s="15" t="s">
        <v>229</v>
      </c>
      <c r="L35351" s="15" t="s">
        <v>261</v>
      </c>
      <c r="M35351" s="15" t="s">
        <v>227</v>
      </c>
      <c r="N35351" s="15" t="s">
        <v>250</v>
      </c>
      <c r="O35351" s="15" t="s">
        <v>250</v>
      </c>
      <c r="AB35351" s="6"/>
      <c r="AC35351" s="6"/>
      <c r="AD35351" s="6"/>
    </row>
    <row r="35352" spans="1:30">
      <c r="A35352" t="s">
        <v>138</v>
      </c>
      <c r="B35352" t="s">
        <v>137</v>
      </c>
      <c r="D35352" t="s">
        <v>250</v>
      </c>
      <c r="H35352" s="15" t="s">
        <v>21</v>
      </c>
      <c r="I35352" s="15" t="s">
        <v>208</v>
      </c>
      <c r="J35352" s="15" t="s">
        <v>240</v>
      </c>
      <c r="K35352" s="15" t="s">
        <v>212</v>
      </c>
      <c r="L35352" s="15" t="s">
        <v>227</v>
      </c>
      <c r="M35352" s="15" t="s">
        <v>265</v>
      </c>
      <c r="N35352" s="15" t="s">
        <v>250</v>
      </c>
      <c r="O35352" s="15" t="s">
        <v>250</v>
      </c>
      <c r="AB35352" s="6"/>
      <c r="AC35352" s="6"/>
      <c r="AD35352" s="6"/>
    </row>
    <row r="35353" spans="1:30">
      <c r="A35353" t="s">
        <v>29</v>
      </c>
      <c r="B35353" t="s">
        <v>28</v>
      </c>
      <c r="D35353" t="s">
        <v>250</v>
      </c>
      <c r="H35353" s="15" t="s">
        <v>205</v>
      </c>
      <c r="I35353" s="15" t="s">
        <v>214</v>
      </c>
      <c r="J35353" s="15" t="s">
        <v>243</v>
      </c>
      <c r="K35353" s="15" t="s">
        <v>240</v>
      </c>
      <c r="L35353" s="15" t="s">
        <v>215</v>
      </c>
      <c r="M35353" s="15" t="s">
        <v>250</v>
      </c>
      <c r="N35353" s="15" t="s">
        <v>250</v>
      </c>
      <c r="O35353" s="15" t="s">
        <v>250</v>
      </c>
      <c r="AB35353" s="6"/>
      <c r="AC35353" s="6"/>
      <c r="AD35353" s="6"/>
    </row>
    <row r="35354" spans="1:30">
      <c r="A35354" t="s">
        <v>52</v>
      </c>
      <c r="B35354" t="s">
        <v>51</v>
      </c>
      <c r="D35354" t="s">
        <v>250</v>
      </c>
      <c r="H35354" s="15" t="s">
        <v>207</v>
      </c>
      <c r="I35354" s="15" t="s">
        <v>213</v>
      </c>
      <c r="J35354" s="15" t="s">
        <v>208</v>
      </c>
      <c r="K35354" s="15" t="s">
        <v>243</v>
      </c>
      <c r="L35354" s="15" t="s">
        <v>252</v>
      </c>
      <c r="M35354" s="15" t="s">
        <v>227</v>
      </c>
      <c r="N35354" s="15" t="s">
        <v>250</v>
      </c>
      <c r="O35354" s="15" t="s">
        <v>250</v>
      </c>
      <c r="AB35354" s="6"/>
      <c r="AC35354" s="6"/>
      <c r="AD35354" s="6"/>
    </row>
    <row r="35355" spans="1:30">
      <c r="A35355" t="s">
        <v>76</v>
      </c>
      <c r="B35355" t="s">
        <v>75</v>
      </c>
      <c r="D35355" t="s">
        <v>250</v>
      </c>
      <c r="H35355" s="15" t="s">
        <v>214</v>
      </c>
      <c r="I35355" s="15" t="s">
        <v>208</v>
      </c>
      <c r="J35355" s="15" t="s">
        <v>240</v>
      </c>
      <c r="K35355" s="15" t="s">
        <v>248</v>
      </c>
      <c r="L35355" s="15" t="s">
        <v>243</v>
      </c>
      <c r="M35355" s="15" t="s">
        <v>232</v>
      </c>
      <c r="N35355" s="15" t="s">
        <v>212</v>
      </c>
      <c r="O35355" s="15" t="s">
        <v>227</v>
      </c>
      <c r="AB35355" s="6"/>
      <c r="AC35355" s="6"/>
      <c r="AD35355" s="6"/>
    </row>
    <row r="35356" spans="1:30">
      <c r="A35356" t="s">
        <v>73</v>
      </c>
      <c r="B35356" t="s">
        <v>72</v>
      </c>
      <c r="D35356" t="s">
        <v>250</v>
      </c>
      <c r="H35356" s="15" t="s">
        <v>220</v>
      </c>
      <c r="I35356" s="15" t="s">
        <v>213</v>
      </c>
      <c r="J35356" s="15" t="s">
        <v>205</v>
      </c>
      <c r="K35356" s="15" t="s">
        <v>208</v>
      </c>
      <c r="L35356" s="15" t="s">
        <v>263</v>
      </c>
      <c r="M35356" s="15" t="s">
        <v>227</v>
      </c>
      <c r="N35356" s="15" t="s">
        <v>250</v>
      </c>
      <c r="O35356" s="15" t="s">
        <v>250</v>
      </c>
      <c r="AB35356" s="6"/>
      <c r="AC35356" s="6"/>
      <c r="AD35356" s="6"/>
    </row>
    <row r="35357" spans="1:30">
      <c r="A35357" t="s">
        <v>99</v>
      </c>
      <c r="B35357" t="s">
        <v>98</v>
      </c>
      <c r="D35357" t="s">
        <v>250</v>
      </c>
      <c r="H35357" s="15" t="s">
        <v>209</v>
      </c>
      <c r="I35357" s="15" t="s">
        <v>241</v>
      </c>
      <c r="J35357" s="15" t="s">
        <v>206</v>
      </c>
      <c r="K35357" s="15" t="s">
        <v>250</v>
      </c>
      <c r="L35357" s="15" t="s">
        <v>250</v>
      </c>
      <c r="M35357" s="15" t="s">
        <v>250</v>
      </c>
      <c r="N35357" s="15" t="s">
        <v>250</v>
      </c>
      <c r="O35357" s="15" t="s">
        <v>250</v>
      </c>
      <c r="AB35357" s="6"/>
      <c r="AC35357" s="6"/>
      <c r="AD35357" s="6"/>
    </row>
    <row r="35358" spans="1:30">
      <c r="A35358" t="s">
        <v>23</v>
      </c>
      <c r="B35358" t="s">
        <v>22</v>
      </c>
      <c r="D35358" t="s">
        <v>250</v>
      </c>
      <c r="H35358" s="15" t="s">
        <v>21</v>
      </c>
      <c r="I35358" s="15" t="s">
        <v>233</v>
      </c>
      <c r="J35358" s="15" t="s">
        <v>208</v>
      </c>
      <c r="K35358" s="15" t="s">
        <v>240</v>
      </c>
      <c r="L35358" s="15" t="s">
        <v>259</v>
      </c>
      <c r="M35358" s="15" t="s">
        <v>250</v>
      </c>
      <c r="N35358" s="15" t="s">
        <v>250</v>
      </c>
      <c r="O35358" s="15" t="s">
        <v>250</v>
      </c>
      <c r="AB35358" s="6"/>
      <c r="AC35358" s="6"/>
      <c r="AD35358" s="6"/>
    </row>
    <row r="35359" spans="1:30">
      <c r="A35359" t="s">
        <v>96</v>
      </c>
      <c r="B35359" t="s">
        <v>95</v>
      </c>
      <c r="D35359" t="s">
        <v>250</v>
      </c>
      <c r="H35359" s="15" t="s">
        <v>211</v>
      </c>
      <c r="I35359" s="15" t="s">
        <v>242</v>
      </c>
      <c r="J35359" s="15" t="s">
        <v>208</v>
      </c>
      <c r="K35359" s="15" t="s">
        <v>227</v>
      </c>
      <c r="L35359" s="15" t="s">
        <v>260</v>
      </c>
      <c r="M35359" s="15" t="s">
        <v>243</v>
      </c>
      <c r="N35359" s="15" t="s">
        <v>250</v>
      </c>
      <c r="O35359" s="15" t="s">
        <v>250</v>
      </c>
      <c r="AB35359" s="6"/>
      <c r="AC35359" s="6"/>
      <c r="AD35359" s="6"/>
    </row>
    <row r="35360" spans="1:30">
      <c r="A35360" t="s">
        <v>19</v>
      </c>
      <c r="B35360" t="s">
        <v>18</v>
      </c>
      <c r="D35360" t="s">
        <v>250</v>
      </c>
      <c r="H35360" s="15" t="s">
        <v>206</v>
      </c>
      <c r="I35360" s="15" t="s">
        <v>239</v>
      </c>
      <c r="J35360" s="15" t="s">
        <v>246</v>
      </c>
      <c r="K35360" s="15" t="s">
        <v>254</v>
      </c>
      <c r="L35360" s="15" t="s">
        <v>258</v>
      </c>
      <c r="M35360" s="15" t="s">
        <v>227</v>
      </c>
      <c r="N35360" s="15" t="s">
        <v>250</v>
      </c>
      <c r="O35360" s="15" t="s">
        <v>250</v>
      </c>
      <c r="AB35360" s="6"/>
      <c r="AC35360" s="6"/>
      <c r="AD35360" s="6"/>
    </row>
    <row r="35361" spans="1:30">
      <c r="A35361" t="s">
        <v>45</v>
      </c>
      <c r="B35361" t="s">
        <v>44</v>
      </c>
      <c r="D35361" t="s">
        <v>250</v>
      </c>
      <c r="H35361" s="15" t="s">
        <v>21</v>
      </c>
      <c r="I35361" s="15" t="s">
        <v>208</v>
      </c>
      <c r="J35361" s="15" t="s">
        <v>240</v>
      </c>
      <c r="K35361" s="15" t="s">
        <v>243</v>
      </c>
      <c r="L35361" s="15" t="s">
        <v>247</v>
      </c>
      <c r="M35361" s="15" t="s">
        <v>230</v>
      </c>
      <c r="N35361" s="15" t="s">
        <v>231</v>
      </c>
      <c r="O35361" s="15" t="s">
        <v>268</v>
      </c>
      <c r="AB35361" s="6"/>
      <c r="AC35361" s="6"/>
      <c r="AD35361" s="6"/>
    </row>
    <row r="35362" spans="1:30">
      <c r="A35362" t="s">
        <v>93</v>
      </c>
      <c r="B35362" t="s">
        <v>92</v>
      </c>
      <c r="D35362" t="s">
        <v>250</v>
      </c>
      <c r="H35362" s="15" t="s">
        <v>218</v>
      </c>
      <c r="I35362" s="15" t="s">
        <v>235</v>
      </c>
      <c r="J35362" s="15" t="s">
        <v>208</v>
      </c>
      <c r="K35362" s="15" t="s">
        <v>243</v>
      </c>
      <c r="L35362" s="15" t="s">
        <v>262</v>
      </c>
      <c r="M35362" s="15" t="s">
        <v>227</v>
      </c>
      <c r="N35362" s="15" t="s">
        <v>250</v>
      </c>
      <c r="O35362" s="15" t="s">
        <v>250</v>
      </c>
      <c r="AB35362" s="6"/>
      <c r="AC35362" s="6"/>
      <c r="AD35362" s="6"/>
    </row>
    <row r="35363" spans="1:30">
      <c r="A35363" t="s">
        <v>55</v>
      </c>
      <c r="B35363" t="s">
        <v>54</v>
      </c>
      <c r="D35363" t="s">
        <v>250</v>
      </c>
      <c r="H35363" s="15" t="s">
        <v>21</v>
      </c>
      <c r="I35363" s="15" t="s">
        <v>244</v>
      </c>
      <c r="J35363" s="15" t="s">
        <v>212</v>
      </c>
      <c r="K35363" s="15" t="s">
        <v>227</v>
      </c>
      <c r="L35363" s="15" t="s">
        <v>247</v>
      </c>
      <c r="M35363" s="15" t="s">
        <v>245</v>
      </c>
      <c r="N35363" s="15" t="s">
        <v>269</v>
      </c>
      <c r="O35363" s="15" t="s">
        <v>250</v>
      </c>
      <c r="AB35363" s="6"/>
      <c r="AC35363" s="6"/>
      <c r="AD35363" s="6"/>
    </row>
    <row r="35364" spans="1:30">
      <c r="A35364" t="s">
        <v>19</v>
      </c>
      <c r="B35364" t="s">
        <v>18</v>
      </c>
      <c r="D35364" t="s">
        <v>250</v>
      </c>
      <c r="H35364" s="15" t="s">
        <v>206</v>
      </c>
      <c r="I35364" s="15" t="s">
        <v>239</v>
      </c>
      <c r="J35364" s="15" t="s">
        <v>246</v>
      </c>
      <c r="K35364" s="15" t="s">
        <v>254</v>
      </c>
      <c r="L35364" s="15" t="s">
        <v>258</v>
      </c>
      <c r="M35364" s="15" t="s">
        <v>227</v>
      </c>
      <c r="N35364" s="15" t="s">
        <v>250</v>
      </c>
      <c r="O35364" s="15" t="s">
        <v>250</v>
      </c>
      <c r="AB35364" s="6"/>
      <c r="AC35364" s="6"/>
      <c r="AD35364" s="6"/>
    </row>
    <row r="35365" spans="1:30">
      <c r="A35365" t="s">
        <v>82</v>
      </c>
      <c r="B35365" t="s">
        <v>81</v>
      </c>
      <c r="D35365" t="s">
        <v>250</v>
      </c>
      <c r="H35365" s="15" t="s">
        <v>212</v>
      </c>
      <c r="I35365" s="15" t="s">
        <v>214</v>
      </c>
      <c r="J35365" s="15" t="s">
        <v>208</v>
      </c>
      <c r="K35365" s="15" t="s">
        <v>252</v>
      </c>
      <c r="L35365" s="15" t="s">
        <v>242</v>
      </c>
      <c r="M35365" s="15" t="s">
        <v>250</v>
      </c>
      <c r="N35365" s="15" t="s">
        <v>250</v>
      </c>
      <c r="O35365" s="15" t="s">
        <v>250</v>
      </c>
      <c r="AB35365" s="6"/>
      <c r="AC35365" s="6"/>
      <c r="AD35365" s="6"/>
    </row>
    <row r="35366" spans="1:30">
      <c r="A35366" t="s">
        <v>85</v>
      </c>
      <c r="B35366" t="s">
        <v>84</v>
      </c>
      <c r="D35366" t="s">
        <v>250</v>
      </c>
      <c r="H35366" s="15" t="s">
        <v>208</v>
      </c>
      <c r="I35366" s="15" t="s">
        <v>234</v>
      </c>
      <c r="J35366" s="15" t="s">
        <v>252</v>
      </c>
      <c r="K35366" s="15" t="s">
        <v>243</v>
      </c>
      <c r="L35366" s="15" t="s">
        <v>227</v>
      </c>
      <c r="M35366" s="15" t="s">
        <v>250</v>
      </c>
      <c r="N35366" s="15" t="s">
        <v>250</v>
      </c>
      <c r="O35366" s="15" t="s">
        <v>250</v>
      </c>
      <c r="AB35366" s="6"/>
      <c r="AC35366" s="6"/>
      <c r="AD35366" s="6"/>
    </row>
    <row r="35367" spans="1:30">
      <c r="A35367" t="s">
        <v>39</v>
      </c>
      <c r="B35367" t="s">
        <v>38</v>
      </c>
      <c r="D35367" t="s">
        <v>250</v>
      </c>
      <c r="H35367" s="15" t="s">
        <v>206</v>
      </c>
      <c r="I35367" s="15" t="s">
        <v>205</v>
      </c>
      <c r="J35367" s="15" t="s">
        <v>250</v>
      </c>
      <c r="K35367" s="15" t="s">
        <v>250</v>
      </c>
      <c r="L35367" s="15" t="s">
        <v>250</v>
      </c>
      <c r="M35367" s="15" t="s">
        <v>250</v>
      </c>
      <c r="N35367" s="15" t="s">
        <v>250</v>
      </c>
      <c r="O35367" s="15" t="s">
        <v>250</v>
      </c>
      <c r="AB35367" s="6"/>
      <c r="AC35367" s="6"/>
      <c r="AD35367" s="6"/>
    </row>
    <row r="35368" spans="1:30">
      <c r="A35368" t="s">
        <v>39</v>
      </c>
      <c r="B35368" t="s">
        <v>38</v>
      </c>
      <c r="D35368" t="s">
        <v>250</v>
      </c>
      <c r="H35368" s="15" t="s">
        <v>206</v>
      </c>
      <c r="I35368" s="15" t="s">
        <v>205</v>
      </c>
      <c r="J35368" s="15" t="s">
        <v>250</v>
      </c>
      <c r="K35368" s="15" t="s">
        <v>250</v>
      </c>
      <c r="L35368" s="15" t="s">
        <v>250</v>
      </c>
      <c r="M35368" s="15" t="s">
        <v>250</v>
      </c>
      <c r="N35368" s="15" t="s">
        <v>250</v>
      </c>
      <c r="O35368" s="15" t="s">
        <v>250</v>
      </c>
      <c r="AB35368" s="6"/>
      <c r="AC35368" s="6"/>
      <c r="AD35368" s="6"/>
    </row>
    <row r="35369" spans="1:30">
      <c r="A35369" t="s">
        <v>73</v>
      </c>
      <c r="B35369" t="s">
        <v>72</v>
      </c>
      <c r="D35369" t="s">
        <v>250</v>
      </c>
      <c r="H35369" s="15" t="s">
        <v>220</v>
      </c>
      <c r="I35369" s="15" t="s">
        <v>213</v>
      </c>
      <c r="J35369" s="15" t="s">
        <v>205</v>
      </c>
      <c r="K35369" s="15" t="s">
        <v>208</v>
      </c>
      <c r="L35369" s="15" t="s">
        <v>263</v>
      </c>
      <c r="M35369" s="15" t="s">
        <v>227</v>
      </c>
      <c r="N35369" s="15" t="s">
        <v>250</v>
      </c>
      <c r="O35369" s="15" t="s">
        <v>250</v>
      </c>
      <c r="AB35369" s="6"/>
      <c r="AC35369" s="6"/>
      <c r="AD35369" s="6"/>
    </row>
    <row r="35370" spans="1:30">
      <c r="A35370" t="s">
        <v>99</v>
      </c>
      <c r="B35370" t="s">
        <v>98</v>
      </c>
      <c r="D35370" t="s">
        <v>250</v>
      </c>
      <c r="H35370" s="15" t="s">
        <v>209</v>
      </c>
      <c r="I35370" s="15" t="s">
        <v>241</v>
      </c>
      <c r="J35370" s="15" t="s">
        <v>206</v>
      </c>
      <c r="K35370" s="15" t="s">
        <v>250</v>
      </c>
      <c r="L35370" s="15" t="s">
        <v>250</v>
      </c>
      <c r="M35370" s="15" t="s">
        <v>250</v>
      </c>
      <c r="N35370" s="15" t="s">
        <v>250</v>
      </c>
      <c r="O35370" s="15" t="s">
        <v>250</v>
      </c>
      <c r="AB35370" s="6"/>
      <c r="AC35370" s="6"/>
      <c r="AD35370" s="6"/>
    </row>
    <row r="35371" spans="1:30">
      <c r="A35371" t="s">
        <v>23</v>
      </c>
      <c r="B35371" t="s">
        <v>22</v>
      </c>
      <c r="D35371" t="s">
        <v>250</v>
      </c>
      <c r="H35371" s="15" t="s">
        <v>21</v>
      </c>
      <c r="I35371" s="15" t="s">
        <v>233</v>
      </c>
      <c r="J35371" s="15" t="s">
        <v>208</v>
      </c>
      <c r="K35371" s="15" t="s">
        <v>240</v>
      </c>
      <c r="L35371" s="15" t="s">
        <v>259</v>
      </c>
      <c r="M35371" s="15" t="s">
        <v>250</v>
      </c>
      <c r="N35371" s="15" t="s">
        <v>250</v>
      </c>
      <c r="O35371" s="15" t="s">
        <v>250</v>
      </c>
      <c r="AB35371" s="6"/>
      <c r="AC35371" s="6"/>
      <c r="AD35371" s="6"/>
    </row>
    <row r="35372" spans="1:30">
      <c r="A35372" t="s">
        <v>39</v>
      </c>
      <c r="B35372" t="s">
        <v>38</v>
      </c>
      <c r="D35372" t="s">
        <v>250</v>
      </c>
      <c r="H35372" s="15" t="s">
        <v>206</v>
      </c>
      <c r="I35372" s="15" t="s">
        <v>205</v>
      </c>
      <c r="J35372" s="15" t="s">
        <v>250</v>
      </c>
      <c r="K35372" s="15" t="s">
        <v>250</v>
      </c>
      <c r="L35372" s="15" t="s">
        <v>250</v>
      </c>
      <c r="M35372" s="15" t="s">
        <v>250</v>
      </c>
      <c r="N35372" s="15" t="s">
        <v>250</v>
      </c>
      <c r="O35372" s="15" t="s">
        <v>250</v>
      </c>
      <c r="AB35372" s="6"/>
      <c r="AC35372" s="6"/>
      <c r="AD35372" s="6"/>
    </row>
    <row r="35373" spans="1:30">
      <c r="A35373" t="s">
        <v>29</v>
      </c>
      <c r="B35373" t="s">
        <v>28</v>
      </c>
      <c r="D35373" t="s">
        <v>250</v>
      </c>
      <c r="H35373" s="15" t="s">
        <v>205</v>
      </c>
      <c r="I35373" s="15" t="s">
        <v>214</v>
      </c>
      <c r="J35373" s="15" t="s">
        <v>243</v>
      </c>
      <c r="K35373" s="15" t="s">
        <v>240</v>
      </c>
      <c r="L35373" s="15" t="s">
        <v>215</v>
      </c>
      <c r="M35373" s="15" t="s">
        <v>250</v>
      </c>
      <c r="N35373" s="15" t="s">
        <v>250</v>
      </c>
      <c r="O35373" s="15" t="s">
        <v>250</v>
      </c>
      <c r="AB35373" s="6"/>
      <c r="AC35373" s="6"/>
      <c r="AD35373" s="6"/>
    </row>
    <row r="35374" spans="1:30">
      <c r="A35374" t="s">
        <v>42</v>
      </c>
      <c r="B35374" t="s">
        <v>41</v>
      </c>
      <c r="D35374" t="s">
        <v>250</v>
      </c>
      <c r="H35374" s="15" t="s">
        <v>204</v>
      </c>
      <c r="I35374" s="15" t="s">
        <v>233</v>
      </c>
      <c r="J35374" s="15" t="s">
        <v>206</v>
      </c>
      <c r="K35374" s="15" t="s">
        <v>250</v>
      </c>
      <c r="L35374" s="15" t="s">
        <v>250</v>
      </c>
      <c r="M35374" s="15" t="s">
        <v>250</v>
      </c>
      <c r="N35374" s="15" t="s">
        <v>250</v>
      </c>
      <c r="O35374" s="15" t="s">
        <v>250</v>
      </c>
      <c r="AB35374" s="6"/>
      <c r="AC35374" s="6"/>
      <c r="AD35374" s="6"/>
    </row>
    <row r="35375" spans="1:30">
      <c r="A35375" t="s">
        <v>128</v>
      </c>
      <c r="B35375" t="s">
        <v>127</v>
      </c>
      <c r="D35375" t="s">
        <v>250</v>
      </c>
      <c r="H35375" s="15" t="s">
        <v>212</v>
      </c>
      <c r="I35375" s="15" t="s">
        <v>229</v>
      </c>
      <c r="J35375" s="15" t="s">
        <v>208</v>
      </c>
      <c r="K35375" s="15" t="s">
        <v>237</v>
      </c>
      <c r="L35375" s="15" t="s">
        <v>227</v>
      </c>
      <c r="M35375" s="15" t="s">
        <v>265</v>
      </c>
      <c r="N35375" s="15" t="s">
        <v>250</v>
      </c>
      <c r="O35375" s="15" t="s">
        <v>250</v>
      </c>
      <c r="AB35375" s="6"/>
      <c r="AC35375" s="6"/>
      <c r="AD35375" s="6"/>
    </row>
    <row r="35376" spans="1:30">
      <c r="A35376" t="s">
        <v>19</v>
      </c>
      <c r="B35376" t="s">
        <v>18</v>
      </c>
      <c r="D35376" t="s">
        <v>250</v>
      </c>
      <c r="H35376" s="15" t="s">
        <v>206</v>
      </c>
      <c r="I35376" s="15" t="s">
        <v>239</v>
      </c>
      <c r="J35376" s="15" t="s">
        <v>246</v>
      </c>
      <c r="K35376" s="15" t="s">
        <v>254</v>
      </c>
      <c r="L35376" s="15" t="s">
        <v>258</v>
      </c>
      <c r="M35376" s="15" t="s">
        <v>227</v>
      </c>
      <c r="N35376" s="15" t="s">
        <v>250</v>
      </c>
      <c r="O35376" s="15" t="s">
        <v>250</v>
      </c>
      <c r="AB35376" s="6"/>
      <c r="AC35376" s="6"/>
      <c r="AD35376" s="6"/>
    </row>
    <row r="35377" spans="1:30">
      <c r="A35377" t="s">
        <v>33</v>
      </c>
      <c r="B35377" t="s">
        <v>32</v>
      </c>
      <c r="D35377" t="s">
        <v>250</v>
      </c>
      <c r="H35377" s="15" t="s">
        <v>213</v>
      </c>
      <c r="I35377" s="15" t="s">
        <v>208</v>
      </c>
      <c r="J35377" s="15" t="s">
        <v>249</v>
      </c>
      <c r="K35377" s="15" t="s">
        <v>229</v>
      </c>
      <c r="L35377" s="15" t="s">
        <v>261</v>
      </c>
      <c r="M35377" s="15" t="s">
        <v>227</v>
      </c>
      <c r="N35377" s="15" t="s">
        <v>250</v>
      </c>
      <c r="O35377" s="15" t="s">
        <v>250</v>
      </c>
      <c r="AB35377" s="6"/>
      <c r="AC35377" s="6"/>
      <c r="AD35377" s="6"/>
    </row>
    <row r="35378" spans="1:30">
      <c r="A35378" t="s">
        <v>23</v>
      </c>
      <c r="B35378" t="s">
        <v>22</v>
      </c>
      <c r="D35378" t="s">
        <v>250</v>
      </c>
      <c r="H35378" s="15" t="s">
        <v>21</v>
      </c>
      <c r="I35378" s="15" t="s">
        <v>233</v>
      </c>
      <c r="J35378" s="15" t="s">
        <v>208</v>
      </c>
      <c r="K35378" s="15" t="s">
        <v>240</v>
      </c>
      <c r="L35378" s="15" t="s">
        <v>259</v>
      </c>
      <c r="M35378" s="15" t="s">
        <v>250</v>
      </c>
      <c r="N35378" s="15" t="s">
        <v>250</v>
      </c>
      <c r="O35378" s="15" t="s">
        <v>250</v>
      </c>
      <c r="AB35378" s="6"/>
      <c r="AC35378" s="6"/>
      <c r="AD35378" s="6"/>
    </row>
    <row r="35379" spans="1:30">
      <c r="A35379" t="s">
        <v>76</v>
      </c>
      <c r="B35379" t="s">
        <v>75</v>
      </c>
      <c r="D35379" t="s">
        <v>250</v>
      </c>
      <c r="H35379" s="15" t="s">
        <v>214</v>
      </c>
      <c r="I35379" s="15" t="s">
        <v>208</v>
      </c>
      <c r="J35379" s="15" t="s">
        <v>240</v>
      </c>
      <c r="K35379" s="15" t="s">
        <v>248</v>
      </c>
      <c r="L35379" s="15" t="s">
        <v>243</v>
      </c>
      <c r="M35379" s="15" t="s">
        <v>232</v>
      </c>
      <c r="N35379" s="15" t="s">
        <v>212</v>
      </c>
      <c r="O35379" s="15" t="s">
        <v>227</v>
      </c>
      <c r="AB35379" s="6"/>
      <c r="AC35379" s="6"/>
      <c r="AD35379" s="6"/>
    </row>
    <row r="35380" spans="1:30">
      <c r="A35380" t="s">
        <v>138</v>
      </c>
      <c r="B35380" t="s">
        <v>137</v>
      </c>
      <c r="D35380" t="s">
        <v>250</v>
      </c>
      <c r="H35380" s="15" t="s">
        <v>21</v>
      </c>
      <c r="I35380" s="15" t="s">
        <v>208</v>
      </c>
      <c r="J35380" s="15" t="s">
        <v>240</v>
      </c>
      <c r="K35380" s="15" t="s">
        <v>212</v>
      </c>
      <c r="L35380" s="15" t="s">
        <v>227</v>
      </c>
      <c r="M35380" s="15" t="s">
        <v>265</v>
      </c>
      <c r="N35380" s="15" t="s">
        <v>250</v>
      </c>
      <c r="O35380" s="15" t="s">
        <v>250</v>
      </c>
      <c r="AB35380" s="6"/>
      <c r="AC35380" s="6"/>
      <c r="AD35380" s="6"/>
    </row>
    <row r="35381" spans="1:30">
      <c r="A35381" t="s">
        <v>45</v>
      </c>
      <c r="B35381" t="s">
        <v>44</v>
      </c>
      <c r="D35381" t="s">
        <v>250</v>
      </c>
      <c r="H35381" s="15" t="s">
        <v>21</v>
      </c>
      <c r="I35381" s="15" t="s">
        <v>208</v>
      </c>
      <c r="J35381" s="15" t="s">
        <v>240</v>
      </c>
      <c r="K35381" s="15" t="s">
        <v>243</v>
      </c>
      <c r="L35381" s="15" t="s">
        <v>247</v>
      </c>
      <c r="M35381" s="15" t="s">
        <v>230</v>
      </c>
      <c r="N35381" s="15" t="s">
        <v>231</v>
      </c>
      <c r="O35381" s="15" t="s">
        <v>268</v>
      </c>
      <c r="AB35381" s="6"/>
      <c r="AC35381" s="6"/>
      <c r="AD35381" s="6"/>
    </row>
    <row r="35382" spans="1:30">
      <c r="A35382" t="s">
        <v>49</v>
      </c>
      <c r="B35382" t="s">
        <v>48</v>
      </c>
      <c r="D35382" t="s">
        <v>250</v>
      </c>
      <c r="H35382" s="15" t="s">
        <v>208</v>
      </c>
      <c r="I35382" s="15" t="s">
        <v>240</v>
      </c>
      <c r="J35382" s="15" t="s">
        <v>247</v>
      </c>
      <c r="K35382" s="15" t="s">
        <v>243</v>
      </c>
      <c r="L35382" s="15" t="s">
        <v>231</v>
      </c>
      <c r="M35382" s="15" t="s">
        <v>230</v>
      </c>
      <c r="N35382" s="15" t="s">
        <v>268</v>
      </c>
      <c r="O35382" s="15" t="s">
        <v>227</v>
      </c>
      <c r="AB35382" s="6"/>
      <c r="AC35382" s="6"/>
      <c r="AD35382" s="6"/>
    </row>
    <row r="35383" spans="1:30">
      <c r="A35383" t="s">
        <v>39</v>
      </c>
      <c r="B35383" t="s">
        <v>38</v>
      </c>
      <c r="D35383" t="s">
        <v>250</v>
      </c>
      <c r="H35383" s="15" t="s">
        <v>206</v>
      </c>
      <c r="I35383" s="15" t="s">
        <v>205</v>
      </c>
      <c r="J35383" s="15" t="s">
        <v>250</v>
      </c>
      <c r="K35383" s="15" t="s">
        <v>250</v>
      </c>
      <c r="L35383" s="15" t="s">
        <v>250</v>
      </c>
      <c r="M35383" s="15" t="s">
        <v>250</v>
      </c>
      <c r="N35383" s="15" t="s">
        <v>250</v>
      </c>
      <c r="O35383" s="15" t="s">
        <v>250</v>
      </c>
      <c r="AB35383" s="6"/>
      <c r="AC35383" s="6"/>
      <c r="AD35383" s="6"/>
    </row>
    <row r="35384" spans="1:30">
      <c r="A35384" t="s">
        <v>39</v>
      </c>
      <c r="B35384" t="s">
        <v>38</v>
      </c>
      <c r="D35384" t="s">
        <v>250</v>
      </c>
      <c r="H35384" s="15" t="s">
        <v>206</v>
      </c>
      <c r="I35384" s="15" t="s">
        <v>205</v>
      </c>
      <c r="J35384" s="15" t="s">
        <v>250</v>
      </c>
      <c r="K35384" s="15" t="s">
        <v>250</v>
      </c>
      <c r="L35384" s="15" t="s">
        <v>250</v>
      </c>
      <c r="M35384" s="15" t="s">
        <v>250</v>
      </c>
      <c r="N35384" s="15" t="s">
        <v>250</v>
      </c>
      <c r="O35384" s="15" t="s">
        <v>250</v>
      </c>
      <c r="AB35384" s="6"/>
      <c r="AC35384" s="6"/>
      <c r="AD35384" s="6"/>
    </row>
    <row r="35385" spans="1:30">
      <c r="A35385" t="s">
        <v>76</v>
      </c>
      <c r="B35385" t="s">
        <v>75</v>
      </c>
      <c r="D35385" t="s">
        <v>250</v>
      </c>
      <c r="H35385" s="15" t="s">
        <v>214</v>
      </c>
      <c r="I35385" s="15" t="s">
        <v>208</v>
      </c>
      <c r="J35385" s="15" t="s">
        <v>240</v>
      </c>
      <c r="K35385" s="15" t="s">
        <v>248</v>
      </c>
      <c r="L35385" s="15" t="s">
        <v>243</v>
      </c>
      <c r="M35385" s="15" t="s">
        <v>232</v>
      </c>
      <c r="N35385" s="15" t="s">
        <v>212</v>
      </c>
      <c r="O35385" s="15" t="s">
        <v>227</v>
      </c>
      <c r="AB35385" s="6"/>
      <c r="AC35385" s="6"/>
      <c r="AD35385" s="6"/>
    </row>
    <row r="35386" spans="1:30">
      <c r="A35386" t="s">
        <v>144</v>
      </c>
      <c r="B35386" t="s">
        <v>143</v>
      </c>
      <c r="D35386" t="s">
        <v>250</v>
      </c>
      <c r="H35386" s="15" t="s">
        <v>212</v>
      </c>
      <c r="I35386" s="15" t="s">
        <v>229</v>
      </c>
      <c r="J35386" s="15" t="s">
        <v>211</v>
      </c>
      <c r="K35386" s="15" t="s">
        <v>237</v>
      </c>
      <c r="L35386" s="15" t="s">
        <v>242</v>
      </c>
      <c r="M35386" s="15" t="s">
        <v>266</v>
      </c>
      <c r="N35386" s="15" t="s">
        <v>243</v>
      </c>
      <c r="O35386" s="15" t="s">
        <v>250</v>
      </c>
      <c r="AB35386" s="6"/>
      <c r="AC35386" s="6"/>
      <c r="AD35386" s="6"/>
    </row>
    <row r="35387" spans="1:30" ht="31.2">
      <c r="A35387" t="s">
        <v>26</v>
      </c>
      <c r="B35387" t="s">
        <v>25</v>
      </c>
      <c r="D35387" t="s">
        <v>250</v>
      </c>
      <c r="H35387" s="15" t="s">
        <v>217</v>
      </c>
      <c r="I35387" s="15" t="s">
        <v>238</v>
      </c>
      <c r="J35387" s="15" t="s">
        <v>206</v>
      </c>
      <c r="K35387" s="15" t="s">
        <v>256</v>
      </c>
      <c r="L35387" s="15" t="s">
        <v>227</v>
      </c>
      <c r="M35387" s="15" t="s">
        <v>250</v>
      </c>
      <c r="N35387" s="15" t="s">
        <v>250</v>
      </c>
      <c r="O35387" s="15" t="s">
        <v>250</v>
      </c>
      <c r="AB35387" s="6"/>
      <c r="AC35387" s="6"/>
      <c r="AD35387" s="6"/>
    </row>
    <row r="35388" spans="1:30">
      <c r="A35388" t="s">
        <v>108</v>
      </c>
      <c r="B35388" t="s">
        <v>107</v>
      </c>
      <c r="D35388" t="s">
        <v>250</v>
      </c>
      <c r="H35388" s="15" t="s">
        <v>219</v>
      </c>
      <c r="I35388" s="15" t="s">
        <v>229</v>
      </c>
      <c r="J35388" s="15" t="s">
        <v>208</v>
      </c>
      <c r="K35388" s="15" t="s">
        <v>232</v>
      </c>
      <c r="L35388" s="15" t="s">
        <v>240</v>
      </c>
      <c r="M35388" s="15" t="s">
        <v>227</v>
      </c>
      <c r="N35388" s="15" t="s">
        <v>265</v>
      </c>
      <c r="O35388" s="15" t="s">
        <v>250</v>
      </c>
      <c r="AB35388" s="6"/>
      <c r="AC35388" s="6"/>
      <c r="AD35388" s="6"/>
    </row>
    <row r="35389" spans="1:30">
      <c r="A35389" t="s">
        <v>144</v>
      </c>
      <c r="B35389" t="s">
        <v>143</v>
      </c>
      <c r="D35389" t="s">
        <v>250</v>
      </c>
      <c r="H35389" s="15" t="s">
        <v>212</v>
      </c>
      <c r="I35389" s="15" t="s">
        <v>229</v>
      </c>
      <c r="J35389" s="15" t="s">
        <v>211</v>
      </c>
      <c r="K35389" s="15" t="s">
        <v>237</v>
      </c>
      <c r="L35389" s="15" t="s">
        <v>242</v>
      </c>
      <c r="M35389" s="15" t="s">
        <v>266</v>
      </c>
      <c r="N35389" s="15" t="s">
        <v>243</v>
      </c>
      <c r="O35389" s="15" t="s">
        <v>250</v>
      </c>
      <c r="AB35389" s="6"/>
      <c r="AC35389" s="6"/>
      <c r="AD35389" s="6"/>
    </row>
    <row r="35390" spans="1:30">
      <c r="A35390" t="s">
        <v>45</v>
      </c>
      <c r="B35390" t="s">
        <v>44</v>
      </c>
      <c r="D35390" t="s">
        <v>250</v>
      </c>
      <c r="H35390" s="15" t="s">
        <v>21</v>
      </c>
      <c r="I35390" s="15" t="s">
        <v>208</v>
      </c>
      <c r="J35390" s="15" t="s">
        <v>240</v>
      </c>
      <c r="K35390" s="15" t="s">
        <v>243</v>
      </c>
      <c r="L35390" s="15" t="s">
        <v>247</v>
      </c>
      <c r="M35390" s="15" t="s">
        <v>230</v>
      </c>
      <c r="N35390" s="15" t="s">
        <v>231</v>
      </c>
      <c r="O35390" s="15" t="s">
        <v>268</v>
      </c>
      <c r="AB35390" s="6"/>
      <c r="AC35390" s="6"/>
      <c r="AD35390" s="6"/>
    </row>
    <row r="35391" spans="1:30">
      <c r="A35391" t="s">
        <v>42</v>
      </c>
      <c r="B35391" t="s">
        <v>41</v>
      </c>
      <c r="D35391" t="s">
        <v>250</v>
      </c>
      <c r="H35391" s="15" t="s">
        <v>204</v>
      </c>
      <c r="I35391" s="15" t="s">
        <v>233</v>
      </c>
      <c r="J35391" s="15" t="s">
        <v>206</v>
      </c>
      <c r="K35391" s="15" t="s">
        <v>250</v>
      </c>
      <c r="L35391" s="15" t="s">
        <v>250</v>
      </c>
      <c r="M35391" s="15" t="s">
        <v>250</v>
      </c>
      <c r="N35391" s="15" t="s">
        <v>250</v>
      </c>
      <c r="O35391" s="15" t="s">
        <v>250</v>
      </c>
      <c r="AB35391" s="6"/>
      <c r="AC35391" s="6"/>
      <c r="AD35391" s="6"/>
    </row>
    <row r="35392" spans="1:30">
      <c r="A35392" t="s">
        <v>125</v>
      </c>
      <c r="B35392" t="s">
        <v>124</v>
      </c>
      <c r="D35392" t="s">
        <v>250</v>
      </c>
      <c r="H35392" s="15" t="s">
        <v>216</v>
      </c>
      <c r="I35392" s="15" t="s">
        <v>245</v>
      </c>
      <c r="J35392" s="15" t="s">
        <v>206</v>
      </c>
      <c r="K35392" s="15" t="s">
        <v>214</v>
      </c>
      <c r="L35392" s="15" t="s">
        <v>227</v>
      </c>
      <c r="M35392" s="15" t="s">
        <v>250</v>
      </c>
      <c r="N35392" s="15" t="s">
        <v>250</v>
      </c>
      <c r="O35392" s="15" t="s">
        <v>250</v>
      </c>
      <c r="AB35392" s="6"/>
      <c r="AC35392" s="6"/>
      <c r="AD35392" s="6"/>
    </row>
    <row r="35393" spans="1:30">
      <c r="A35393" t="s">
        <v>23</v>
      </c>
      <c r="B35393" t="s">
        <v>22</v>
      </c>
      <c r="D35393" t="s">
        <v>250</v>
      </c>
      <c r="H35393" s="15" t="s">
        <v>21</v>
      </c>
      <c r="I35393" s="15" t="s">
        <v>233</v>
      </c>
      <c r="J35393" s="15" t="s">
        <v>208</v>
      </c>
      <c r="K35393" s="15" t="s">
        <v>240</v>
      </c>
      <c r="L35393" s="15" t="s">
        <v>259</v>
      </c>
      <c r="M35393" s="15" t="s">
        <v>250</v>
      </c>
      <c r="N35393" s="15" t="s">
        <v>250</v>
      </c>
      <c r="O35393" s="15" t="s">
        <v>250</v>
      </c>
      <c r="AB35393" s="6"/>
      <c r="AC35393" s="6"/>
      <c r="AD35393" s="6"/>
    </row>
    <row r="35394" spans="1:30">
      <c r="A35394" t="s">
        <v>19</v>
      </c>
      <c r="B35394" t="s">
        <v>18</v>
      </c>
      <c r="D35394" t="s">
        <v>250</v>
      </c>
      <c r="H35394" s="15" t="s">
        <v>206</v>
      </c>
      <c r="I35394" s="15" t="s">
        <v>239</v>
      </c>
      <c r="J35394" s="15" t="s">
        <v>246</v>
      </c>
      <c r="K35394" s="15" t="s">
        <v>254</v>
      </c>
      <c r="L35394" s="15" t="s">
        <v>258</v>
      </c>
      <c r="M35394" s="15" t="s">
        <v>227</v>
      </c>
      <c r="N35394" s="15" t="s">
        <v>250</v>
      </c>
      <c r="O35394" s="15" t="s">
        <v>250</v>
      </c>
      <c r="AB35394" s="6"/>
      <c r="AC35394" s="6"/>
      <c r="AD35394" s="6"/>
    </row>
    <row r="35395" spans="1:30">
      <c r="A35395" t="s">
        <v>55</v>
      </c>
      <c r="B35395" t="s">
        <v>54</v>
      </c>
      <c r="D35395" t="s">
        <v>250</v>
      </c>
      <c r="H35395" s="15" t="s">
        <v>21</v>
      </c>
      <c r="I35395" s="15" t="s">
        <v>244</v>
      </c>
      <c r="J35395" s="15" t="s">
        <v>212</v>
      </c>
      <c r="K35395" s="15" t="s">
        <v>227</v>
      </c>
      <c r="L35395" s="15" t="s">
        <v>247</v>
      </c>
      <c r="M35395" s="15" t="s">
        <v>245</v>
      </c>
      <c r="N35395" s="15" t="s">
        <v>269</v>
      </c>
      <c r="O35395" s="15" t="s">
        <v>250</v>
      </c>
      <c r="AB35395" s="6"/>
      <c r="AC35395" s="6"/>
      <c r="AD35395" s="6"/>
    </row>
    <row r="35396" spans="1:30">
      <c r="A35396" t="s">
        <v>42</v>
      </c>
      <c r="B35396" t="s">
        <v>41</v>
      </c>
      <c r="D35396" t="s">
        <v>250</v>
      </c>
      <c r="H35396" s="15" t="s">
        <v>204</v>
      </c>
      <c r="I35396" s="15" t="s">
        <v>233</v>
      </c>
      <c r="J35396" s="15" t="s">
        <v>206</v>
      </c>
      <c r="K35396" s="15" t="s">
        <v>250</v>
      </c>
      <c r="L35396" s="15" t="s">
        <v>250</v>
      </c>
      <c r="M35396" s="15" t="s">
        <v>250</v>
      </c>
      <c r="N35396" s="15" t="s">
        <v>250</v>
      </c>
      <c r="O35396" s="15" t="s">
        <v>250</v>
      </c>
      <c r="AB35396" s="6"/>
      <c r="AC35396" s="6"/>
      <c r="AD35396" s="6"/>
    </row>
    <row r="35397" spans="1:30">
      <c r="A35397" t="s">
        <v>61</v>
      </c>
      <c r="B35397" t="s">
        <v>60</v>
      </c>
      <c r="D35397" t="s">
        <v>250</v>
      </c>
      <c r="H35397" s="15" t="s">
        <v>213</v>
      </c>
      <c r="I35397" s="15" t="s">
        <v>240</v>
      </c>
      <c r="J35397" s="15" t="s">
        <v>208</v>
      </c>
      <c r="K35397" s="15" t="s">
        <v>249</v>
      </c>
      <c r="L35397" s="15" t="s">
        <v>227</v>
      </c>
      <c r="M35397" s="15" t="s">
        <v>228</v>
      </c>
      <c r="N35397" s="15" t="s">
        <v>250</v>
      </c>
      <c r="O35397" s="15" t="s">
        <v>250</v>
      </c>
      <c r="AB35397" s="6"/>
      <c r="AC35397" s="6"/>
      <c r="AD35397" s="6"/>
    </row>
    <row r="35398" spans="1:30">
      <c r="A35398" t="s">
        <v>73</v>
      </c>
      <c r="B35398" t="s">
        <v>72</v>
      </c>
      <c r="D35398" t="s">
        <v>250</v>
      </c>
      <c r="H35398" s="15" t="s">
        <v>220</v>
      </c>
      <c r="I35398" s="15" t="s">
        <v>213</v>
      </c>
      <c r="J35398" s="15" t="s">
        <v>205</v>
      </c>
      <c r="K35398" s="15" t="s">
        <v>208</v>
      </c>
      <c r="L35398" s="15" t="s">
        <v>263</v>
      </c>
      <c r="M35398" s="15" t="s">
        <v>227</v>
      </c>
      <c r="N35398" s="15" t="s">
        <v>250</v>
      </c>
      <c r="O35398" s="15" t="s">
        <v>250</v>
      </c>
      <c r="AB35398" s="6"/>
      <c r="AC35398" s="6"/>
      <c r="AD35398" s="6"/>
    </row>
    <row r="35399" spans="1:30">
      <c r="A35399" t="s">
        <v>85</v>
      </c>
      <c r="B35399" t="s">
        <v>84</v>
      </c>
      <c r="D35399" t="s">
        <v>250</v>
      </c>
      <c r="H35399" s="15" t="s">
        <v>208</v>
      </c>
      <c r="I35399" s="15" t="s">
        <v>234</v>
      </c>
      <c r="J35399" s="15" t="s">
        <v>252</v>
      </c>
      <c r="K35399" s="15" t="s">
        <v>243</v>
      </c>
      <c r="L35399" s="15" t="s">
        <v>227</v>
      </c>
      <c r="M35399" s="15" t="s">
        <v>250</v>
      </c>
      <c r="N35399" s="15" t="s">
        <v>250</v>
      </c>
      <c r="O35399" s="15" t="s">
        <v>250</v>
      </c>
      <c r="AB35399" s="6"/>
      <c r="AC35399" s="6"/>
      <c r="AD35399" s="6"/>
    </row>
    <row r="35400" spans="1:30">
      <c r="A35400" t="s">
        <v>42</v>
      </c>
      <c r="B35400" t="s">
        <v>41</v>
      </c>
      <c r="D35400" t="s">
        <v>250</v>
      </c>
      <c r="H35400" s="15" t="s">
        <v>204</v>
      </c>
      <c r="I35400" s="15" t="s">
        <v>233</v>
      </c>
      <c r="J35400" s="15" t="s">
        <v>206</v>
      </c>
      <c r="K35400" s="15" t="s">
        <v>250</v>
      </c>
      <c r="L35400" s="15" t="s">
        <v>250</v>
      </c>
      <c r="M35400" s="15" t="s">
        <v>250</v>
      </c>
      <c r="N35400" s="15" t="s">
        <v>250</v>
      </c>
      <c r="O35400" s="15" t="s">
        <v>250</v>
      </c>
      <c r="AB35400" s="6"/>
      <c r="AC35400" s="6"/>
      <c r="AD35400" s="6"/>
    </row>
    <row r="35401" spans="1:30">
      <c r="A35401" t="s">
        <v>33</v>
      </c>
      <c r="B35401" t="s">
        <v>32</v>
      </c>
      <c r="D35401" t="s">
        <v>250</v>
      </c>
      <c r="H35401" s="15" t="s">
        <v>213</v>
      </c>
      <c r="I35401" s="15" t="s">
        <v>208</v>
      </c>
      <c r="J35401" s="15" t="s">
        <v>249</v>
      </c>
      <c r="K35401" s="15" t="s">
        <v>229</v>
      </c>
      <c r="L35401" s="15" t="s">
        <v>261</v>
      </c>
      <c r="M35401" s="15" t="s">
        <v>227</v>
      </c>
      <c r="N35401" s="15" t="s">
        <v>250</v>
      </c>
      <c r="O35401" s="15" t="s">
        <v>250</v>
      </c>
      <c r="AB35401" s="6"/>
      <c r="AC35401" s="6"/>
      <c r="AD35401" s="6"/>
    </row>
    <row r="35402" spans="1:30">
      <c r="A35402" t="s">
        <v>39</v>
      </c>
      <c r="B35402" t="s">
        <v>38</v>
      </c>
      <c r="D35402" t="s">
        <v>250</v>
      </c>
      <c r="H35402" s="15" t="s">
        <v>206</v>
      </c>
      <c r="I35402" s="15" t="s">
        <v>205</v>
      </c>
      <c r="J35402" s="15" t="s">
        <v>250</v>
      </c>
      <c r="K35402" s="15" t="s">
        <v>250</v>
      </c>
      <c r="L35402" s="15" t="s">
        <v>250</v>
      </c>
      <c r="M35402" s="15" t="s">
        <v>250</v>
      </c>
      <c r="N35402" s="15" t="s">
        <v>250</v>
      </c>
      <c r="O35402" s="15" t="s">
        <v>250</v>
      </c>
      <c r="AB35402" s="6"/>
      <c r="AC35402" s="6"/>
      <c r="AD35402" s="6"/>
    </row>
    <row r="35403" spans="1:30">
      <c r="A35403" t="s">
        <v>45</v>
      </c>
      <c r="B35403" t="s">
        <v>44</v>
      </c>
      <c r="D35403" t="s">
        <v>250</v>
      </c>
      <c r="H35403" s="15" t="s">
        <v>21</v>
      </c>
      <c r="I35403" s="15" t="s">
        <v>208</v>
      </c>
      <c r="J35403" s="15" t="s">
        <v>240</v>
      </c>
      <c r="K35403" s="15" t="s">
        <v>243</v>
      </c>
      <c r="L35403" s="15" t="s">
        <v>247</v>
      </c>
      <c r="M35403" s="15" t="s">
        <v>230</v>
      </c>
      <c r="N35403" s="15" t="s">
        <v>231</v>
      </c>
      <c r="O35403" s="15" t="s">
        <v>268</v>
      </c>
      <c r="AB35403" s="6"/>
      <c r="AC35403" s="6"/>
      <c r="AD35403" s="6"/>
    </row>
    <row r="35404" spans="1:30">
      <c r="A35404" t="s">
        <v>138</v>
      </c>
      <c r="B35404" t="s">
        <v>137</v>
      </c>
      <c r="D35404" t="s">
        <v>250</v>
      </c>
      <c r="H35404" s="15" t="s">
        <v>21</v>
      </c>
      <c r="I35404" s="15" t="s">
        <v>208</v>
      </c>
      <c r="J35404" s="15" t="s">
        <v>240</v>
      </c>
      <c r="K35404" s="15" t="s">
        <v>212</v>
      </c>
      <c r="L35404" s="15" t="s">
        <v>227</v>
      </c>
      <c r="M35404" s="15" t="s">
        <v>265</v>
      </c>
      <c r="N35404" s="15" t="s">
        <v>250</v>
      </c>
      <c r="O35404" s="15" t="s">
        <v>250</v>
      </c>
      <c r="AB35404" s="6"/>
      <c r="AC35404" s="6"/>
      <c r="AD35404" s="6"/>
    </row>
    <row r="35405" spans="1:30">
      <c r="A35405" t="s">
        <v>39</v>
      </c>
      <c r="B35405" t="s">
        <v>38</v>
      </c>
      <c r="D35405" t="s">
        <v>250</v>
      </c>
      <c r="H35405" s="15" t="s">
        <v>206</v>
      </c>
      <c r="I35405" s="15" t="s">
        <v>205</v>
      </c>
      <c r="J35405" s="15" t="s">
        <v>250</v>
      </c>
      <c r="K35405" s="15" t="s">
        <v>250</v>
      </c>
      <c r="L35405" s="15" t="s">
        <v>250</v>
      </c>
      <c r="M35405" s="15" t="s">
        <v>250</v>
      </c>
      <c r="N35405" s="15" t="s">
        <v>250</v>
      </c>
      <c r="O35405" s="15" t="s">
        <v>250</v>
      </c>
      <c r="AB35405" s="6"/>
      <c r="AC35405" s="6"/>
      <c r="AD35405" s="6"/>
    </row>
    <row r="35406" spans="1:30">
      <c r="A35406" t="s">
        <v>96</v>
      </c>
      <c r="B35406" t="s">
        <v>95</v>
      </c>
      <c r="D35406" t="s">
        <v>250</v>
      </c>
      <c r="H35406" s="15" t="s">
        <v>211</v>
      </c>
      <c r="I35406" s="15" t="s">
        <v>242</v>
      </c>
      <c r="J35406" s="15" t="s">
        <v>208</v>
      </c>
      <c r="K35406" s="15" t="s">
        <v>227</v>
      </c>
      <c r="L35406" s="15" t="s">
        <v>260</v>
      </c>
      <c r="M35406" s="15" t="s">
        <v>243</v>
      </c>
      <c r="N35406" s="15" t="s">
        <v>250</v>
      </c>
      <c r="O35406" s="15" t="s">
        <v>250</v>
      </c>
      <c r="AB35406" s="6"/>
      <c r="AC35406" s="6"/>
      <c r="AD35406" s="6"/>
    </row>
    <row r="35407" spans="1:30">
      <c r="A35407" t="s">
        <v>96</v>
      </c>
      <c r="B35407" t="s">
        <v>95</v>
      </c>
      <c r="D35407" t="s">
        <v>250</v>
      </c>
      <c r="H35407" s="15" t="s">
        <v>211</v>
      </c>
      <c r="I35407" s="15" t="s">
        <v>242</v>
      </c>
      <c r="J35407" s="15" t="s">
        <v>208</v>
      </c>
      <c r="K35407" s="15" t="s">
        <v>227</v>
      </c>
      <c r="L35407" s="15" t="s">
        <v>260</v>
      </c>
      <c r="M35407" s="15" t="s">
        <v>243</v>
      </c>
      <c r="N35407" s="15" t="s">
        <v>250</v>
      </c>
      <c r="O35407" s="15" t="s">
        <v>250</v>
      </c>
      <c r="AB35407" s="6"/>
      <c r="AC35407" s="6"/>
      <c r="AD35407" s="6"/>
    </row>
    <row r="35408" spans="1:30">
      <c r="A35408" t="s">
        <v>55</v>
      </c>
      <c r="B35408" t="s">
        <v>54</v>
      </c>
      <c r="D35408" t="s">
        <v>250</v>
      </c>
      <c r="H35408" s="15" t="s">
        <v>21</v>
      </c>
      <c r="I35408" s="15" t="s">
        <v>244</v>
      </c>
      <c r="J35408" s="15" t="s">
        <v>212</v>
      </c>
      <c r="K35408" s="15" t="s">
        <v>227</v>
      </c>
      <c r="L35408" s="15" t="s">
        <v>247</v>
      </c>
      <c r="M35408" s="15" t="s">
        <v>245</v>
      </c>
      <c r="N35408" s="15" t="s">
        <v>269</v>
      </c>
      <c r="O35408" s="15" t="s">
        <v>250</v>
      </c>
      <c r="AB35408" s="6"/>
      <c r="AC35408" s="6"/>
      <c r="AD35408" s="6"/>
    </row>
    <row r="35409" spans="1:30">
      <c r="A35409" t="s">
        <v>29</v>
      </c>
      <c r="B35409" t="s">
        <v>28</v>
      </c>
      <c r="D35409" t="s">
        <v>250</v>
      </c>
      <c r="H35409" s="15" t="s">
        <v>205</v>
      </c>
      <c r="I35409" s="15" t="s">
        <v>214</v>
      </c>
      <c r="J35409" s="15" t="s">
        <v>243</v>
      </c>
      <c r="K35409" s="15" t="s">
        <v>240</v>
      </c>
      <c r="L35409" s="15" t="s">
        <v>215</v>
      </c>
      <c r="M35409" s="15" t="s">
        <v>250</v>
      </c>
      <c r="N35409" s="15" t="s">
        <v>250</v>
      </c>
      <c r="O35409" s="15" t="s">
        <v>250</v>
      </c>
      <c r="AB35409" s="6"/>
      <c r="AC35409" s="6"/>
      <c r="AD35409" s="6"/>
    </row>
    <row r="35410" spans="1:30">
      <c r="A35410" t="s">
        <v>52</v>
      </c>
      <c r="B35410" t="s">
        <v>51</v>
      </c>
      <c r="D35410" t="s">
        <v>250</v>
      </c>
      <c r="H35410" s="15" t="s">
        <v>207</v>
      </c>
      <c r="I35410" s="15" t="s">
        <v>213</v>
      </c>
      <c r="J35410" s="15" t="s">
        <v>208</v>
      </c>
      <c r="K35410" s="15" t="s">
        <v>243</v>
      </c>
      <c r="L35410" s="15" t="s">
        <v>252</v>
      </c>
      <c r="M35410" s="15" t="s">
        <v>227</v>
      </c>
      <c r="N35410" s="15" t="s">
        <v>250</v>
      </c>
      <c r="O35410" s="15" t="s">
        <v>250</v>
      </c>
      <c r="AB35410" s="6"/>
      <c r="AC35410" s="6"/>
      <c r="AD35410" s="6"/>
    </row>
    <row r="35411" spans="1:30">
      <c r="A35411" t="s">
        <v>144</v>
      </c>
      <c r="B35411" t="s">
        <v>143</v>
      </c>
      <c r="D35411" t="s">
        <v>250</v>
      </c>
      <c r="H35411" s="15" t="s">
        <v>212</v>
      </c>
      <c r="I35411" s="15" t="s">
        <v>229</v>
      </c>
      <c r="J35411" s="15" t="s">
        <v>211</v>
      </c>
      <c r="K35411" s="15" t="s">
        <v>237</v>
      </c>
      <c r="L35411" s="15" t="s">
        <v>242</v>
      </c>
      <c r="M35411" s="15" t="s">
        <v>266</v>
      </c>
      <c r="N35411" s="15" t="s">
        <v>243</v>
      </c>
      <c r="O35411" s="15" t="s">
        <v>250</v>
      </c>
      <c r="AB35411" s="6"/>
      <c r="AC35411" s="6"/>
      <c r="AD35411" s="6"/>
    </row>
    <row r="35412" spans="1:30">
      <c r="A35412" t="s">
        <v>42</v>
      </c>
      <c r="B35412" t="s">
        <v>41</v>
      </c>
      <c r="D35412" t="s">
        <v>250</v>
      </c>
      <c r="H35412" s="15" t="s">
        <v>204</v>
      </c>
      <c r="I35412" s="15" t="s">
        <v>233</v>
      </c>
      <c r="J35412" s="15" t="s">
        <v>206</v>
      </c>
      <c r="K35412" s="15" t="s">
        <v>250</v>
      </c>
      <c r="L35412" s="15" t="s">
        <v>250</v>
      </c>
      <c r="M35412" s="15" t="s">
        <v>250</v>
      </c>
      <c r="N35412" s="15" t="s">
        <v>250</v>
      </c>
      <c r="O35412" s="15" t="s">
        <v>250</v>
      </c>
      <c r="AB35412" s="6"/>
      <c r="AC35412" s="6"/>
      <c r="AD35412" s="6"/>
    </row>
    <row r="35413" spans="1:30">
      <c r="A35413" t="s">
        <v>45</v>
      </c>
      <c r="B35413" t="s">
        <v>44</v>
      </c>
      <c r="D35413" t="s">
        <v>250</v>
      </c>
      <c r="H35413" s="15" t="s">
        <v>21</v>
      </c>
      <c r="I35413" s="15" t="s">
        <v>208</v>
      </c>
      <c r="J35413" s="15" t="s">
        <v>240</v>
      </c>
      <c r="K35413" s="15" t="s">
        <v>243</v>
      </c>
      <c r="L35413" s="15" t="s">
        <v>247</v>
      </c>
      <c r="M35413" s="15" t="s">
        <v>230</v>
      </c>
      <c r="N35413" s="15" t="s">
        <v>231</v>
      </c>
      <c r="O35413" s="15" t="s">
        <v>268</v>
      </c>
      <c r="AB35413" s="6"/>
      <c r="AC35413" s="6"/>
      <c r="AD35413" s="6"/>
    </row>
    <row r="35414" spans="1:30">
      <c r="A35414" t="s">
        <v>39</v>
      </c>
      <c r="B35414" t="s">
        <v>38</v>
      </c>
      <c r="D35414" t="s">
        <v>250</v>
      </c>
      <c r="H35414" s="15" t="s">
        <v>206</v>
      </c>
      <c r="I35414" s="15" t="s">
        <v>205</v>
      </c>
      <c r="J35414" s="15" t="s">
        <v>250</v>
      </c>
      <c r="K35414" s="15" t="s">
        <v>250</v>
      </c>
      <c r="L35414" s="15" t="s">
        <v>250</v>
      </c>
      <c r="M35414" s="15" t="s">
        <v>250</v>
      </c>
      <c r="N35414" s="15" t="s">
        <v>250</v>
      </c>
      <c r="O35414" s="15" t="s">
        <v>250</v>
      </c>
      <c r="AB35414" s="6"/>
      <c r="AC35414" s="6"/>
      <c r="AD35414" s="6"/>
    </row>
    <row r="35415" spans="1:30">
      <c r="A35415" t="s">
        <v>66</v>
      </c>
      <c r="B35415" t="s">
        <v>65</v>
      </c>
      <c r="D35415" t="s">
        <v>250</v>
      </c>
      <c r="H35415" s="15" t="s">
        <v>221</v>
      </c>
      <c r="I35415" s="15" t="s">
        <v>208</v>
      </c>
      <c r="J35415" s="15" t="s">
        <v>252</v>
      </c>
      <c r="K35415" s="15" t="s">
        <v>257</v>
      </c>
      <c r="L35415" s="15" t="s">
        <v>223</v>
      </c>
      <c r="M35415" s="15" t="s">
        <v>227</v>
      </c>
      <c r="N35415" s="15" t="s">
        <v>250</v>
      </c>
      <c r="O35415" s="15" t="s">
        <v>250</v>
      </c>
      <c r="AB35415" s="6"/>
      <c r="AC35415" s="6"/>
      <c r="AD35415" s="6"/>
    </row>
    <row r="35416" spans="1:30">
      <c r="A35416" t="s">
        <v>33</v>
      </c>
      <c r="B35416" t="s">
        <v>32</v>
      </c>
      <c r="D35416" t="s">
        <v>250</v>
      </c>
      <c r="H35416" s="15" t="s">
        <v>213</v>
      </c>
      <c r="I35416" s="15" t="s">
        <v>208</v>
      </c>
      <c r="J35416" s="15" t="s">
        <v>249</v>
      </c>
      <c r="K35416" s="15" t="s">
        <v>229</v>
      </c>
      <c r="L35416" s="15" t="s">
        <v>261</v>
      </c>
      <c r="M35416" s="15" t="s">
        <v>227</v>
      </c>
      <c r="N35416" s="15" t="s">
        <v>250</v>
      </c>
      <c r="O35416" s="15" t="s">
        <v>250</v>
      </c>
      <c r="AB35416" s="6"/>
      <c r="AC35416" s="6"/>
      <c r="AD35416" s="6"/>
    </row>
    <row r="35417" spans="1:30">
      <c r="A35417" t="s">
        <v>88</v>
      </c>
      <c r="B35417" t="s">
        <v>87</v>
      </c>
      <c r="D35417" t="s">
        <v>250</v>
      </c>
      <c r="H35417" s="15" t="s">
        <v>212</v>
      </c>
      <c r="I35417" s="15" t="s">
        <v>214</v>
      </c>
      <c r="J35417" s="15" t="s">
        <v>243</v>
      </c>
      <c r="K35417" s="15" t="s">
        <v>242</v>
      </c>
      <c r="L35417" s="15" t="s">
        <v>227</v>
      </c>
      <c r="M35417" s="15" t="s">
        <v>250</v>
      </c>
      <c r="N35417" s="15" t="s">
        <v>250</v>
      </c>
      <c r="O35417" s="15" t="s">
        <v>250</v>
      </c>
      <c r="AB35417" s="6"/>
      <c r="AC35417" s="6"/>
      <c r="AD35417" s="6"/>
    </row>
    <row r="35418" spans="1:30">
      <c r="A35418" t="s">
        <v>19</v>
      </c>
      <c r="B35418" t="s">
        <v>18</v>
      </c>
      <c r="D35418" t="s">
        <v>250</v>
      </c>
      <c r="H35418" s="15" t="s">
        <v>206</v>
      </c>
      <c r="I35418" s="15" t="s">
        <v>239</v>
      </c>
      <c r="J35418" s="15" t="s">
        <v>246</v>
      </c>
      <c r="K35418" s="15" t="s">
        <v>254</v>
      </c>
      <c r="L35418" s="15" t="s">
        <v>258</v>
      </c>
      <c r="M35418" s="15" t="s">
        <v>227</v>
      </c>
      <c r="N35418" s="15" t="s">
        <v>250</v>
      </c>
      <c r="O35418" s="15" t="s">
        <v>250</v>
      </c>
      <c r="AB35418" s="6"/>
      <c r="AC35418" s="6"/>
      <c r="AD35418" s="6"/>
    </row>
    <row r="35419" spans="1:30" ht="31.2">
      <c r="A35419" t="s">
        <v>26</v>
      </c>
      <c r="B35419" t="s">
        <v>25</v>
      </c>
      <c r="D35419" t="s">
        <v>250</v>
      </c>
      <c r="H35419" s="15" t="s">
        <v>217</v>
      </c>
      <c r="I35419" s="15" t="s">
        <v>238</v>
      </c>
      <c r="J35419" s="15" t="s">
        <v>206</v>
      </c>
      <c r="K35419" s="15" t="s">
        <v>256</v>
      </c>
      <c r="L35419" s="15" t="s">
        <v>227</v>
      </c>
      <c r="M35419" s="15" t="s">
        <v>250</v>
      </c>
      <c r="N35419" s="15" t="s">
        <v>250</v>
      </c>
      <c r="O35419" s="15" t="s">
        <v>250</v>
      </c>
      <c r="AB35419" s="6"/>
      <c r="AC35419" s="6"/>
      <c r="AD35419" s="6"/>
    </row>
    <row r="35420" spans="1:30">
      <c r="A35420" t="s">
        <v>138</v>
      </c>
      <c r="B35420" t="s">
        <v>137</v>
      </c>
      <c r="D35420" t="s">
        <v>250</v>
      </c>
      <c r="H35420" s="15" t="s">
        <v>21</v>
      </c>
      <c r="I35420" s="15" t="s">
        <v>208</v>
      </c>
      <c r="J35420" s="15" t="s">
        <v>240</v>
      </c>
      <c r="K35420" s="15" t="s">
        <v>212</v>
      </c>
      <c r="L35420" s="15" t="s">
        <v>227</v>
      </c>
      <c r="M35420" s="15" t="s">
        <v>265</v>
      </c>
      <c r="N35420" s="15" t="s">
        <v>250</v>
      </c>
      <c r="O35420" s="15" t="s">
        <v>250</v>
      </c>
      <c r="AB35420" s="6"/>
      <c r="AC35420" s="6"/>
      <c r="AD35420" s="6"/>
    </row>
    <row r="35421" spans="1:30">
      <c r="A35421" t="s">
        <v>29</v>
      </c>
      <c r="B35421" t="s">
        <v>28</v>
      </c>
      <c r="D35421" t="s">
        <v>250</v>
      </c>
      <c r="H35421" s="15" t="s">
        <v>205</v>
      </c>
      <c r="I35421" s="15" t="s">
        <v>214</v>
      </c>
      <c r="J35421" s="15" t="s">
        <v>243</v>
      </c>
      <c r="K35421" s="15" t="s">
        <v>240</v>
      </c>
      <c r="L35421" s="15" t="s">
        <v>215</v>
      </c>
      <c r="M35421" s="15" t="s">
        <v>250</v>
      </c>
      <c r="N35421" s="15" t="s">
        <v>250</v>
      </c>
      <c r="O35421" s="15" t="s">
        <v>250</v>
      </c>
      <c r="AB35421" s="6"/>
      <c r="AC35421" s="6"/>
      <c r="AD35421" s="6"/>
    </row>
    <row r="35422" spans="1:30">
      <c r="A35422" t="s">
        <v>76</v>
      </c>
      <c r="B35422" t="s">
        <v>75</v>
      </c>
      <c r="D35422" t="s">
        <v>250</v>
      </c>
      <c r="H35422" s="15" t="s">
        <v>214</v>
      </c>
      <c r="I35422" s="15" t="s">
        <v>208</v>
      </c>
      <c r="J35422" s="15" t="s">
        <v>240</v>
      </c>
      <c r="K35422" s="15" t="s">
        <v>248</v>
      </c>
      <c r="L35422" s="15" t="s">
        <v>243</v>
      </c>
      <c r="M35422" s="15" t="s">
        <v>232</v>
      </c>
      <c r="N35422" s="15" t="s">
        <v>212</v>
      </c>
      <c r="O35422" s="15" t="s">
        <v>227</v>
      </c>
      <c r="AB35422" s="6"/>
      <c r="AC35422" s="6"/>
      <c r="AD35422" s="6"/>
    </row>
    <row r="35423" spans="1:30">
      <c r="A35423" t="s">
        <v>144</v>
      </c>
      <c r="B35423" t="s">
        <v>143</v>
      </c>
      <c r="D35423" t="s">
        <v>250</v>
      </c>
      <c r="H35423" s="15" t="s">
        <v>212</v>
      </c>
      <c r="I35423" s="15" t="s">
        <v>229</v>
      </c>
      <c r="J35423" s="15" t="s">
        <v>211</v>
      </c>
      <c r="K35423" s="15" t="s">
        <v>237</v>
      </c>
      <c r="L35423" s="15" t="s">
        <v>242</v>
      </c>
      <c r="M35423" s="15" t="s">
        <v>266</v>
      </c>
      <c r="N35423" s="15" t="s">
        <v>243</v>
      </c>
      <c r="O35423" s="15" t="s">
        <v>250</v>
      </c>
      <c r="AB35423" s="6"/>
      <c r="AC35423" s="6"/>
      <c r="AD35423" s="6"/>
    </row>
    <row r="35424" spans="1:30">
      <c r="A35424" t="s">
        <v>66</v>
      </c>
      <c r="B35424" t="s">
        <v>65</v>
      </c>
      <c r="D35424" t="s">
        <v>250</v>
      </c>
      <c r="H35424" s="15" t="s">
        <v>221</v>
      </c>
      <c r="I35424" s="15" t="s">
        <v>208</v>
      </c>
      <c r="J35424" s="15" t="s">
        <v>252</v>
      </c>
      <c r="K35424" s="15" t="s">
        <v>257</v>
      </c>
      <c r="L35424" s="15" t="s">
        <v>223</v>
      </c>
      <c r="M35424" s="15" t="s">
        <v>227</v>
      </c>
      <c r="N35424" s="15" t="s">
        <v>250</v>
      </c>
      <c r="O35424" s="15" t="s">
        <v>250</v>
      </c>
      <c r="AB35424" s="6"/>
      <c r="AC35424" s="6"/>
      <c r="AD35424" s="6"/>
    </row>
    <row r="35425" spans="1:30">
      <c r="A35425" t="s">
        <v>138</v>
      </c>
      <c r="B35425" t="s">
        <v>137</v>
      </c>
      <c r="D35425" t="s">
        <v>250</v>
      </c>
      <c r="H35425" s="15" t="s">
        <v>21</v>
      </c>
      <c r="I35425" s="15" t="s">
        <v>208</v>
      </c>
      <c r="J35425" s="15" t="s">
        <v>240</v>
      </c>
      <c r="K35425" s="15" t="s">
        <v>212</v>
      </c>
      <c r="L35425" s="15" t="s">
        <v>227</v>
      </c>
      <c r="M35425" s="15" t="s">
        <v>265</v>
      </c>
      <c r="N35425" s="15" t="s">
        <v>250</v>
      </c>
      <c r="O35425" s="15" t="s">
        <v>250</v>
      </c>
      <c r="AB35425" s="6"/>
      <c r="AC35425" s="6"/>
      <c r="AD35425" s="6"/>
    </row>
    <row r="35426" spans="1:30">
      <c r="A35426" t="s">
        <v>66</v>
      </c>
      <c r="B35426" t="s">
        <v>65</v>
      </c>
      <c r="D35426" t="s">
        <v>250</v>
      </c>
      <c r="H35426" s="15" t="s">
        <v>221</v>
      </c>
      <c r="I35426" s="15" t="s">
        <v>208</v>
      </c>
      <c r="J35426" s="15" t="s">
        <v>252</v>
      </c>
      <c r="K35426" s="15" t="s">
        <v>257</v>
      </c>
      <c r="L35426" s="15" t="s">
        <v>223</v>
      </c>
      <c r="M35426" s="15" t="s">
        <v>227</v>
      </c>
      <c r="N35426" s="15" t="s">
        <v>250</v>
      </c>
      <c r="O35426" s="15" t="s">
        <v>250</v>
      </c>
      <c r="AB35426" s="6"/>
      <c r="AC35426" s="6"/>
      <c r="AD35426" s="6"/>
    </row>
    <row r="35427" spans="1:30">
      <c r="A35427" t="s">
        <v>76</v>
      </c>
      <c r="B35427" t="s">
        <v>75</v>
      </c>
      <c r="D35427" t="s">
        <v>250</v>
      </c>
      <c r="H35427" s="15" t="s">
        <v>214</v>
      </c>
      <c r="I35427" s="15" t="s">
        <v>208</v>
      </c>
      <c r="J35427" s="15" t="s">
        <v>240</v>
      </c>
      <c r="K35427" s="15" t="s">
        <v>248</v>
      </c>
      <c r="L35427" s="15" t="s">
        <v>243</v>
      </c>
      <c r="M35427" s="15" t="s">
        <v>232</v>
      </c>
      <c r="N35427" s="15" t="s">
        <v>212</v>
      </c>
      <c r="O35427" s="15" t="s">
        <v>227</v>
      </c>
      <c r="AB35427" s="6"/>
      <c r="AC35427" s="6"/>
      <c r="AD35427" s="6"/>
    </row>
    <row r="35428" spans="1:30">
      <c r="A35428" t="s">
        <v>108</v>
      </c>
      <c r="B35428" t="s">
        <v>107</v>
      </c>
      <c r="D35428" t="s">
        <v>250</v>
      </c>
      <c r="H35428" s="15" t="s">
        <v>219</v>
      </c>
      <c r="I35428" s="15" t="s">
        <v>229</v>
      </c>
      <c r="J35428" s="15" t="s">
        <v>208</v>
      </c>
      <c r="K35428" s="15" t="s">
        <v>232</v>
      </c>
      <c r="L35428" s="15" t="s">
        <v>240</v>
      </c>
      <c r="M35428" s="15" t="s">
        <v>227</v>
      </c>
      <c r="N35428" s="15" t="s">
        <v>265</v>
      </c>
      <c r="O35428" s="15" t="s">
        <v>250</v>
      </c>
      <c r="AB35428" s="6"/>
      <c r="AC35428" s="6"/>
      <c r="AD35428" s="6"/>
    </row>
    <row r="35429" spans="1:30">
      <c r="A35429" t="s">
        <v>85</v>
      </c>
      <c r="B35429" t="s">
        <v>84</v>
      </c>
      <c r="D35429" t="s">
        <v>250</v>
      </c>
      <c r="H35429" s="15" t="s">
        <v>208</v>
      </c>
      <c r="I35429" s="15" t="s">
        <v>234</v>
      </c>
      <c r="J35429" s="15" t="s">
        <v>252</v>
      </c>
      <c r="K35429" s="15" t="s">
        <v>243</v>
      </c>
      <c r="L35429" s="15" t="s">
        <v>227</v>
      </c>
      <c r="M35429" s="15" t="s">
        <v>250</v>
      </c>
      <c r="N35429" s="15" t="s">
        <v>250</v>
      </c>
      <c r="O35429" s="15" t="s">
        <v>250</v>
      </c>
      <c r="AB35429" s="6"/>
      <c r="AC35429" s="6"/>
      <c r="AD35429" s="6"/>
    </row>
    <row r="35430" spans="1:30">
      <c r="A35430" t="s">
        <v>55</v>
      </c>
      <c r="B35430" t="s">
        <v>54</v>
      </c>
      <c r="D35430" t="s">
        <v>250</v>
      </c>
      <c r="H35430" s="15" t="s">
        <v>21</v>
      </c>
      <c r="I35430" s="15" t="s">
        <v>244</v>
      </c>
      <c r="J35430" s="15" t="s">
        <v>212</v>
      </c>
      <c r="K35430" s="15" t="s">
        <v>227</v>
      </c>
      <c r="L35430" s="15" t="s">
        <v>247</v>
      </c>
      <c r="M35430" s="15" t="s">
        <v>245</v>
      </c>
      <c r="N35430" s="15" t="s">
        <v>269</v>
      </c>
      <c r="O35430" s="15" t="s">
        <v>250</v>
      </c>
      <c r="AB35430" s="6"/>
      <c r="AC35430" s="6"/>
      <c r="AD35430" s="6"/>
    </row>
    <row r="35431" spans="1:30">
      <c r="A35431" t="s">
        <v>82</v>
      </c>
      <c r="B35431" t="s">
        <v>81</v>
      </c>
      <c r="D35431" t="s">
        <v>250</v>
      </c>
      <c r="H35431" s="15" t="s">
        <v>212</v>
      </c>
      <c r="I35431" s="15" t="s">
        <v>214</v>
      </c>
      <c r="J35431" s="15" t="s">
        <v>208</v>
      </c>
      <c r="K35431" s="15" t="s">
        <v>252</v>
      </c>
      <c r="L35431" s="15" t="s">
        <v>242</v>
      </c>
      <c r="M35431" s="15" t="s">
        <v>250</v>
      </c>
      <c r="N35431" s="15" t="s">
        <v>250</v>
      </c>
      <c r="O35431" s="15" t="s">
        <v>250</v>
      </c>
      <c r="AB35431" s="6"/>
      <c r="AC35431" s="6"/>
      <c r="AD35431" s="6"/>
    </row>
    <row r="35432" spans="1:30">
      <c r="A35432" t="s">
        <v>45</v>
      </c>
      <c r="B35432" t="s">
        <v>44</v>
      </c>
      <c r="D35432" t="s">
        <v>250</v>
      </c>
      <c r="H35432" s="15" t="s">
        <v>21</v>
      </c>
      <c r="I35432" s="15" t="s">
        <v>208</v>
      </c>
      <c r="J35432" s="15" t="s">
        <v>240</v>
      </c>
      <c r="K35432" s="15" t="s">
        <v>243</v>
      </c>
      <c r="L35432" s="15" t="s">
        <v>247</v>
      </c>
      <c r="M35432" s="15" t="s">
        <v>230</v>
      </c>
      <c r="N35432" s="15" t="s">
        <v>231</v>
      </c>
      <c r="O35432" s="15" t="s">
        <v>268</v>
      </c>
      <c r="AB35432" s="6"/>
      <c r="AC35432" s="6"/>
      <c r="AD35432" s="6"/>
    </row>
    <row r="35433" spans="1:30">
      <c r="A35433" t="s">
        <v>76</v>
      </c>
      <c r="B35433" t="s">
        <v>75</v>
      </c>
      <c r="D35433" t="s">
        <v>250</v>
      </c>
      <c r="H35433" s="15" t="s">
        <v>214</v>
      </c>
      <c r="I35433" s="15" t="s">
        <v>208</v>
      </c>
      <c r="J35433" s="15" t="s">
        <v>240</v>
      </c>
      <c r="K35433" s="15" t="s">
        <v>248</v>
      </c>
      <c r="L35433" s="15" t="s">
        <v>243</v>
      </c>
      <c r="M35433" s="15" t="s">
        <v>232</v>
      </c>
      <c r="N35433" s="15" t="s">
        <v>212</v>
      </c>
      <c r="O35433" s="15" t="s">
        <v>227</v>
      </c>
      <c r="AB35433" s="6"/>
      <c r="AC35433" s="6"/>
      <c r="AD35433" s="6"/>
    </row>
    <row r="35434" spans="1:30" ht="31.2">
      <c r="A35434" t="s">
        <v>26</v>
      </c>
      <c r="B35434" t="s">
        <v>25</v>
      </c>
      <c r="D35434" t="s">
        <v>250</v>
      </c>
      <c r="H35434" s="15" t="s">
        <v>217</v>
      </c>
      <c r="I35434" s="15" t="s">
        <v>238</v>
      </c>
      <c r="J35434" s="15" t="s">
        <v>206</v>
      </c>
      <c r="K35434" s="15" t="s">
        <v>256</v>
      </c>
      <c r="L35434" s="15" t="s">
        <v>227</v>
      </c>
      <c r="M35434" s="15" t="s">
        <v>250</v>
      </c>
      <c r="N35434" s="15" t="s">
        <v>250</v>
      </c>
      <c r="O35434" s="15" t="s">
        <v>250</v>
      </c>
      <c r="AB35434" s="6"/>
      <c r="AC35434" s="6"/>
      <c r="AD35434" s="6"/>
    </row>
    <row r="35435" spans="1:30">
      <c r="A35435" t="s">
        <v>144</v>
      </c>
      <c r="B35435" t="s">
        <v>143</v>
      </c>
      <c r="D35435" t="s">
        <v>250</v>
      </c>
      <c r="H35435" s="15" t="s">
        <v>212</v>
      </c>
      <c r="I35435" s="15" t="s">
        <v>229</v>
      </c>
      <c r="J35435" s="15" t="s">
        <v>211</v>
      </c>
      <c r="K35435" s="15" t="s">
        <v>237</v>
      </c>
      <c r="L35435" s="15" t="s">
        <v>242</v>
      </c>
      <c r="M35435" s="15" t="s">
        <v>266</v>
      </c>
      <c r="N35435" s="15" t="s">
        <v>243</v>
      </c>
      <c r="O35435" s="15" t="s">
        <v>250</v>
      </c>
      <c r="AB35435" s="6"/>
      <c r="AC35435" s="6"/>
      <c r="AD35435" s="6"/>
    </row>
    <row r="35436" spans="1:30">
      <c r="A35436" t="s">
        <v>79</v>
      </c>
      <c r="B35436" t="s">
        <v>78</v>
      </c>
      <c r="D35436" t="s">
        <v>250</v>
      </c>
      <c r="H35436" s="15" t="s">
        <v>205</v>
      </c>
      <c r="I35436" s="15" t="s">
        <v>214</v>
      </c>
      <c r="J35436" s="15" t="s">
        <v>248</v>
      </c>
      <c r="K35436" s="15" t="s">
        <v>250</v>
      </c>
      <c r="L35436" s="15" t="s">
        <v>250</v>
      </c>
      <c r="M35436" s="15" t="s">
        <v>250</v>
      </c>
      <c r="N35436" s="15" t="s">
        <v>250</v>
      </c>
      <c r="O35436" s="15" t="s">
        <v>250</v>
      </c>
      <c r="AB35436" s="6"/>
      <c r="AC35436" s="6"/>
      <c r="AD35436" s="6"/>
    </row>
    <row r="35437" spans="1:30">
      <c r="A35437" t="s">
        <v>96</v>
      </c>
      <c r="B35437" t="s">
        <v>95</v>
      </c>
      <c r="D35437" t="s">
        <v>250</v>
      </c>
      <c r="H35437" s="15" t="s">
        <v>211</v>
      </c>
      <c r="I35437" s="15" t="s">
        <v>242</v>
      </c>
      <c r="J35437" s="15" t="s">
        <v>208</v>
      </c>
      <c r="K35437" s="15" t="s">
        <v>227</v>
      </c>
      <c r="L35437" s="15" t="s">
        <v>260</v>
      </c>
      <c r="M35437" s="15" t="s">
        <v>243</v>
      </c>
      <c r="N35437" s="15" t="s">
        <v>250</v>
      </c>
      <c r="O35437" s="15" t="s">
        <v>250</v>
      </c>
      <c r="AB35437" s="6"/>
      <c r="AC35437" s="6"/>
      <c r="AD35437" s="6"/>
    </row>
    <row r="35438" spans="1:30">
      <c r="A35438" t="s">
        <v>29</v>
      </c>
      <c r="B35438" t="s">
        <v>28</v>
      </c>
      <c r="D35438" t="s">
        <v>250</v>
      </c>
      <c r="H35438" s="15" t="s">
        <v>205</v>
      </c>
      <c r="I35438" s="15" t="s">
        <v>214</v>
      </c>
      <c r="J35438" s="15" t="s">
        <v>243</v>
      </c>
      <c r="K35438" s="15" t="s">
        <v>240</v>
      </c>
      <c r="L35438" s="15" t="s">
        <v>215</v>
      </c>
      <c r="M35438" s="15" t="s">
        <v>250</v>
      </c>
      <c r="N35438" s="15" t="s">
        <v>250</v>
      </c>
      <c r="O35438" s="15" t="s">
        <v>250</v>
      </c>
      <c r="AB35438" s="6"/>
      <c r="AC35438" s="6"/>
      <c r="AD35438" s="6"/>
    </row>
    <row r="35439" spans="1:30">
      <c r="A35439" t="s">
        <v>108</v>
      </c>
      <c r="B35439" t="s">
        <v>107</v>
      </c>
      <c r="D35439" t="s">
        <v>250</v>
      </c>
      <c r="H35439" s="15" t="s">
        <v>219</v>
      </c>
      <c r="I35439" s="15" t="s">
        <v>229</v>
      </c>
      <c r="J35439" s="15" t="s">
        <v>208</v>
      </c>
      <c r="K35439" s="15" t="s">
        <v>232</v>
      </c>
      <c r="L35439" s="15" t="s">
        <v>240</v>
      </c>
      <c r="M35439" s="15" t="s">
        <v>227</v>
      </c>
      <c r="N35439" s="15" t="s">
        <v>265</v>
      </c>
      <c r="O35439" s="15" t="s">
        <v>250</v>
      </c>
      <c r="AB35439" s="6"/>
      <c r="AC35439" s="6"/>
      <c r="AD35439" s="6"/>
    </row>
    <row r="35440" spans="1:30">
      <c r="A35440" t="s">
        <v>55</v>
      </c>
      <c r="B35440" t="s">
        <v>54</v>
      </c>
      <c r="D35440" t="s">
        <v>250</v>
      </c>
      <c r="H35440" s="15" t="s">
        <v>21</v>
      </c>
      <c r="I35440" s="15" t="s">
        <v>244</v>
      </c>
      <c r="J35440" s="15" t="s">
        <v>212</v>
      </c>
      <c r="K35440" s="15" t="s">
        <v>227</v>
      </c>
      <c r="L35440" s="15" t="s">
        <v>247</v>
      </c>
      <c r="M35440" s="15" t="s">
        <v>245</v>
      </c>
      <c r="N35440" s="15" t="s">
        <v>269</v>
      </c>
      <c r="O35440" s="15" t="s">
        <v>250</v>
      </c>
      <c r="AB35440" s="6"/>
      <c r="AC35440" s="6"/>
      <c r="AD35440" s="6"/>
    </row>
    <row r="35441" spans="1:30">
      <c r="A35441" t="s">
        <v>33</v>
      </c>
      <c r="B35441" t="s">
        <v>32</v>
      </c>
      <c r="D35441" t="s">
        <v>250</v>
      </c>
      <c r="H35441" s="15" t="s">
        <v>213</v>
      </c>
      <c r="I35441" s="15" t="s">
        <v>208</v>
      </c>
      <c r="J35441" s="15" t="s">
        <v>249</v>
      </c>
      <c r="K35441" s="15" t="s">
        <v>229</v>
      </c>
      <c r="L35441" s="15" t="s">
        <v>261</v>
      </c>
      <c r="M35441" s="15" t="s">
        <v>227</v>
      </c>
      <c r="N35441" s="15" t="s">
        <v>250</v>
      </c>
      <c r="O35441" s="15" t="s">
        <v>250</v>
      </c>
      <c r="AB35441" s="6"/>
      <c r="AC35441" s="6"/>
      <c r="AD35441" s="6"/>
    </row>
    <row r="35442" spans="1:30">
      <c r="A35442" t="s">
        <v>88</v>
      </c>
      <c r="B35442" t="s">
        <v>87</v>
      </c>
      <c r="D35442" t="s">
        <v>250</v>
      </c>
      <c r="H35442" s="15" t="s">
        <v>212</v>
      </c>
      <c r="I35442" s="15" t="s">
        <v>214</v>
      </c>
      <c r="J35442" s="15" t="s">
        <v>243</v>
      </c>
      <c r="K35442" s="15" t="s">
        <v>242</v>
      </c>
      <c r="L35442" s="15" t="s">
        <v>227</v>
      </c>
      <c r="M35442" s="15" t="s">
        <v>250</v>
      </c>
      <c r="N35442" s="15" t="s">
        <v>250</v>
      </c>
      <c r="O35442" s="15" t="s">
        <v>250</v>
      </c>
      <c r="AB35442" s="6"/>
      <c r="AC35442" s="6"/>
      <c r="AD35442" s="6"/>
    </row>
    <row r="35443" spans="1:30">
      <c r="A35443" t="s">
        <v>23</v>
      </c>
      <c r="B35443" t="s">
        <v>22</v>
      </c>
      <c r="D35443" t="s">
        <v>250</v>
      </c>
      <c r="H35443" s="15" t="s">
        <v>21</v>
      </c>
      <c r="I35443" s="15" t="s">
        <v>233</v>
      </c>
      <c r="J35443" s="15" t="s">
        <v>208</v>
      </c>
      <c r="K35443" s="15" t="s">
        <v>240</v>
      </c>
      <c r="L35443" s="15" t="s">
        <v>259</v>
      </c>
      <c r="M35443" s="15" t="s">
        <v>250</v>
      </c>
      <c r="N35443" s="15" t="s">
        <v>250</v>
      </c>
      <c r="O35443" s="15" t="s">
        <v>250</v>
      </c>
      <c r="AB35443" s="6"/>
      <c r="AC35443" s="6"/>
      <c r="AD35443" s="6"/>
    </row>
    <row r="35444" spans="1:30">
      <c r="A35444" t="s">
        <v>73</v>
      </c>
      <c r="B35444" t="s">
        <v>72</v>
      </c>
      <c r="D35444" t="s">
        <v>250</v>
      </c>
      <c r="H35444" s="15" t="s">
        <v>220</v>
      </c>
      <c r="I35444" s="15" t="s">
        <v>213</v>
      </c>
      <c r="J35444" s="15" t="s">
        <v>205</v>
      </c>
      <c r="K35444" s="15" t="s">
        <v>208</v>
      </c>
      <c r="L35444" s="15" t="s">
        <v>263</v>
      </c>
      <c r="M35444" s="15" t="s">
        <v>227</v>
      </c>
      <c r="N35444" s="15" t="s">
        <v>250</v>
      </c>
      <c r="O35444" s="15" t="s">
        <v>250</v>
      </c>
      <c r="AB35444" s="6"/>
      <c r="AC35444" s="6"/>
      <c r="AD35444" s="6"/>
    </row>
    <row r="35445" spans="1:30">
      <c r="A35445" t="s">
        <v>96</v>
      </c>
      <c r="B35445" t="s">
        <v>95</v>
      </c>
      <c r="D35445" t="s">
        <v>250</v>
      </c>
      <c r="H35445" s="15" t="s">
        <v>211</v>
      </c>
      <c r="I35445" s="15" t="s">
        <v>242</v>
      </c>
      <c r="J35445" s="15" t="s">
        <v>208</v>
      </c>
      <c r="K35445" s="15" t="s">
        <v>227</v>
      </c>
      <c r="L35445" s="15" t="s">
        <v>260</v>
      </c>
      <c r="M35445" s="15" t="s">
        <v>243</v>
      </c>
      <c r="N35445" s="15" t="s">
        <v>250</v>
      </c>
      <c r="O35445" s="15" t="s">
        <v>250</v>
      </c>
      <c r="AB35445" s="6"/>
      <c r="AC35445" s="6"/>
      <c r="AD35445" s="6"/>
    </row>
    <row r="35446" spans="1:30">
      <c r="A35446" t="s">
        <v>108</v>
      </c>
      <c r="B35446" t="s">
        <v>107</v>
      </c>
      <c r="D35446" t="s">
        <v>250</v>
      </c>
      <c r="H35446" s="15" t="s">
        <v>219</v>
      </c>
      <c r="I35446" s="15" t="s">
        <v>229</v>
      </c>
      <c r="J35446" s="15" t="s">
        <v>208</v>
      </c>
      <c r="K35446" s="15" t="s">
        <v>232</v>
      </c>
      <c r="L35446" s="15" t="s">
        <v>240</v>
      </c>
      <c r="M35446" s="15" t="s">
        <v>227</v>
      </c>
      <c r="N35446" s="15" t="s">
        <v>265</v>
      </c>
      <c r="O35446" s="15" t="s">
        <v>250</v>
      </c>
      <c r="AB35446" s="6"/>
      <c r="AC35446" s="6"/>
      <c r="AD35446" s="6"/>
    </row>
    <row r="35447" spans="1:30">
      <c r="A35447" t="s">
        <v>66</v>
      </c>
      <c r="B35447" t="s">
        <v>65</v>
      </c>
      <c r="D35447" t="s">
        <v>250</v>
      </c>
      <c r="H35447" s="15" t="s">
        <v>221</v>
      </c>
      <c r="I35447" s="15" t="s">
        <v>208</v>
      </c>
      <c r="J35447" s="15" t="s">
        <v>252</v>
      </c>
      <c r="K35447" s="15" t="s">
        <v>257</v>
      </c>
      <c r="L35447" s="15" t="s">
        <v>223</v>
      </c>
      <c r="M35447" s="15" t="s">
        <v>227</v>
      </c>
      <c r="N35447" s="15" t="s">
        <v>250</v>
      </c>
      <c r="O35447" s="15" t="s">
        <v>250</v>
      </c>
      <c r="AB35447" s="6"/>
      <c r="AC35447" s="6"/>
      <c r="AD35447" s="6"/>
    </row>
    <row r="35448" spans="1:30">
      <c r="A35448" t="s">
        <v>135</v>
      </c>
      <c r="B35448" t="s">
        <v>134</v>
      </c>
      <c r="D35448" t="s">
        <v>250</v>
      </c>
      <c r="H35448" s="15" t="s">
        <v>212</v>
      </c>
      <c r="I35448" s="15" t="s">
        <v>243</v>
      </c>
      <c r="J35448" s="15" t="s">
        <v>205</v>
      </c>
      <c r="K35448" s="15" t="s">
        <v>208</v>
      </c>
      <c r="L35448" s="15" t="s">
        <v>229</v>
      </c>
      <c r="M35448" s="15" t="s">
        <v>211</v>
      </c>
      <c r="N35448" s="15" t="s">
        <v>227</v>
      </c>
      <c r="O35448" s="15" t="s">
        <v>263</v>
      </c>
      <c r="AB35448" s="6"/>
      <c r="AC35448" s="6"/>
      <c r="AD35448" s="6"/>
    </row>
    <row r="35449" spans="1:30">
      <c r="A35449" t="s">
        <v>96</v>
      </c>
      <c r="B35449" t="s">
        <v>95</v>
      </c>
      <c r="D35449" t="s">
        <v>250</v>
      </c>
      <c r="H35449" s="15" t="s">
        <v>211</v>
      </c>
      <c r="I35449" s="15" t="s">
        <v>242</v>
      </c>
      <c r="J35449" s="15" t="s">
        <v>208</v>
      </c>
      <c r="K35449" s="15" t="s">
        <v>227</v>
      </c>
      <c r="L35449" s="15" t="s">
        <v>260</v>
      </c>
      <c r="M35449" s="15" t="s">
        <v>243</v>
      </c>
      <c r="N35449" s="15" t="s">
        <v>250</v>
      </c>
      <c r="O35449" s="15" t="s">
        <v>250</v>
      </c>
      <c r="AB35449" s="6"/>
      <c r="AC35449" s="6"/>
      <c r="AD35449" s="6"/>
    </row>
    <row r="35450" spans="1:30">
      <c r="A35450" t="s">
        <v>52</v>
      </c>
      <c r="B35450" t="s">
        <v>51</v>
      </c>
      <c r="D35450" t="s">
        <v>250</v>
      </c>
      <c r="H35450" s="15" t="s">
        <v>207</v>
      </c>
      <c r="I35450" s="15" t="s">
        <v>213</v>
      </c>
      <c r="J35450" s="15" t="s">
        <v>208</v>
      </c>
      <c r="K35450" s="15" t="s">
        <v>243</v>
      </c>
      <c r="L35450" s="15" t="s">
        <v>252</v>
      </c>
      <c r="M35450" s="15" t="s">
        <v>227</v>
      </c>
      <c r="N35450" s="15" t="s">
        <v>250</v>
      </c>
      <c r="O35450" s="15" t="s">
        <v>250</v>
      </c>
      <c r="AB35450" s="6"/>
      <c r="AC35450" s="6"/>
      <c r="AD35450" s="6"/>
    </row>
    <row r="35451" spans="1:30">
      <c r="A35451" t="s">
        <v>85</v>
      </c>
      <c r="B35451" t="s">
        <v>84</v>
      </c>
      <c r="D35451" t="s">
        <v>250</v>
      </c>
      <c r="H35451" s="15" t="s">
        <v>208</v>
      </c>
      <c r="I35451" s="15" t="s">
        <v>234</v>
      </c>
      <c r="J35451" s="15" t="s">
        <v>252</v>
      </c>
      <c r="K35451" s="15" t="s">
        <v>243</v>
      </c>
      <c r="L35451" s="15" t="s">
        <v>227</v>
      </c>
      <c r="M35451" s="15" t="s">
        <v>250</v>
      </c>
      <c r="N35451" s="15" t="s">
        <v>250</v>
      </c>
      <c r="O35451" s="15" t="s">
        <v>250</v>
      </c>
      <c r="AB35451" s="6"/>
      <c r="AC35451" s="6"/>
      <c r="AD35451" s="6"/>
    </row>
    <row r="35452" spans="1:30">
      <c r="A35452" t="s">
        <v>39</v>
      </c>
      <c r="B35452" t="s">
        <v>38</v>
      </c>
      <c r="D35452" t="s">
        <v>250</v>
      </c>
      <c r="H35452" s="15" t="s">
        <v>206</v>
      </c>
      <c r="I35452" s="15" t="s">
        <v>205</v>
      </c>
      <c r="J35452" s="15" t="s">
        <v>250</v>
      </c>
      <c r="K35452" s="15" t="s">
        <v>250</v>
      </c>
      <c r="L35452" s="15" t="s">
        <v>250</v>
      </c>
      <c r="M35452" s="15" t="s">
        <v>250</v>
      </c>
      <c r="N35452" s="15" t="s">
        <v>250</v>
      </c>
      <c r="O35452" s="15" t="s">
        <v>250</v>
      </c>
      <c r="AB35452" s="6"/>
      <c r="AC35452" s="6"/>
      <c r="AD35452" s="6"/>
    </row>
    <row r="35453" spans="1:30">
      <c r="A35453" t="s">
        <v>52</v>
      </c>
      <c r="B35453" t="s">
        <v>51</v>
      </c>
      <c r="D35453" t="s">
        <v>250</v>
      </c>
      <c r="H35453" s="15" t="s">
        <v>207</v>
      </c>
      <c r="I35453" s="15" t="s">
        <v>213</v>
      </c>
      <c r="J35453" s="15" t="s">
        <v>208</v>
      </c>
      <c r="K35453" s="15" t="s">
        <v>243</v>
      </c>
      <c r="L35453" s="15" t="s">
        <v>252</v>
      </c>
      <c r="M35453" s="15" t="s">
        <v>227</v>
      </c>
      <c r="N35453" s="15" t="s">
        <v>250</v>
      </c>
      <c r="O35453" s="15" t="s">
        <v>250</v>
      </c>
      <c r="AB35453" s="6"/>
      <c r="AC35453" s="6"/>
      <c r="AD35453" s="6"/>
    </row>
    <row r="35454" spans="1:30">
      <c r="A35454" t="s">
        <v>135</v>
      </c>
      <c r="B35454" t="s">
        <v>134</v>
      </c>
      <c r="D35454" t="s">
        <v>250</v>
      </c>
      <c r="H35454" s="15" t="s">
        <v>212</v>
      </c>
      <c r="I35454" s="15" t="s">
        <v>243</v>
      </c>
      <c r="J35454" s="15" t="s">
        <v>205</v>
      </c>
      <c r="K35454" s="15" t="s">
        <v>208</v>
      </c>
      <c r="L35454" s="15" t="s">
        <v>229</v>
      </c>
      <c r="M35454" s="15" t="s">
        <v>211</v>
      </c>
      <c r="N35454" s="15" t="s">
        <v>227</v>
      </c>
      <c r="O35454" s="15" t="s">
        <v>263</v>
      </c>
      <c r="AB35454" s="6"/>
      <c r="AC35454" s="6"/>
      <c r="AD35454" s="6"/>
    </row>
    <row r="35455" spans="1:30">
      <c r="A35455" t="s">
        <v>144</v>
      </c>
      <c r="B35455" t="s">
        <v>143</v>
      </c>
      <c r="D35455" t="s">
        <v>250</v>
      </c>
      <c r="H35455" s="15" t="s">
        <v>212</v>
      </c>
      <c r="I35455" s="15" t="s">
        <v>229</v>
      </c>
      <c r="J35455" s="15" t="s">
        <v>211</v>
      </c>
      <c r="K35455" s="15" t="s">
        <v>237</v>
      </c>
      <c r="L35455" s="15" t="s">
        <v>242</v>
      </c>
      <c r="M35455" s="15" t="s">
        <v>266</v>
      </c>
      <c r="N35455" s="15" t="s">
        <v>243</v>
      </c>
      <c r="O35455" s="15" t="s">
        <v>250</v>
      </c>
      <c r="AB35455" s="6"/>
      <c r="AC35455" s="6"/>
      <c r="AD35455" s="6"/>
    </row>
    <row r="35456" spans="1:30">
      <c r="A35456" t="s">
        <v>128</v>
      </c>
      <c r="B35456" t="s">
        <v>127</v>
      </c>
      <c r="D35456" t="s">
        <v>250</v>
      </c>
      <c r="H35456" s="15" t="s">
        <v>212</v>
      </c>
      <c r="I35456" s="15" t="s">
        <v>229</v>
      </c>
      <c r="J35456" s="15" t="s">
        <v>208</v>
      </c>
      <c r="K35456" s="15" t="s">
        <v>237</v>
      </c>
      <c r="L35456" s="15" t="s">
        <v>227</v>
      </c>
      <c r="M35456" s="15" t="s">
        <v>265</v>
      </c>
      <c r="N35456" s="15" t="s">
        <v>250</v>
      </c>
      <c r="O35456" s="15" t="s">
        <v>250</v>
      </c>
      <c r="AB35456" s="6"/>
      <c r="AC35456" s="6"/>
      <c r="AD35456" s="6"/>
    </row>
    <row r="35457" spans="1:30">
      <c r="A35457" t="s">
        <v>23</v>
      </c>
      <c r="B35457" t="s">
        <v>22</v>
      </c>
      <c r="D35457" t="s">
        <v>250</v>
      </c>
      <c r="H35457" s="15" t="s">
        <v>21</v>
      </c>
      <c r="I35457" s="15" t="s">
        <v>233</v>
      </c>
      <c r="J35457" s="15" t="s">
        <v>208</v>
      </c>
      <c r="K35457" s="15" t="s">
        <v>240</v>
      </c>
      <c r="L35457" s="15" t="s">
        <v>259</v>
      </c>
      <c r="M35457" s="15" t="s">
        <v>250</v>
      </c>
      <c r="N35457" s="15" t="s">
        <v>250</v>
      </c>
      <c r="O35457" s="15" t="s">
        <v>250</v>
      </c>
      <c r="AB35457" s="6"/>
      <c r="AC35457" s="6"/>
      <c r="AD35457" s="6"/>
    </row>
    <row r="35458" spans="1:30">
      <c r="A35458" t="s">
        <v>36</v>
      </c>
      <c r="B35458" t="s">
        <v>35</v>
      </c>
      <c r="D35458" t="s">
        <v>250</v>
      </c>
      <c r="H35458" s="15" t="s">
        <v>210</v>
      </c>
      <c r="I35458" s="15" t="s">
        <v>240</v>
      </c>
      <c r="J35458" s="15" t="s">
        <v>248</v>
      </c>
      <c r="K35458" s="15" t="s">
        <v>208</v>
      </c>
      <c r="L35458" s="15" t="s">
        <v>243</v>
      </c>
      <c r="M35458" s="15" t="s">
        <v>264</v>
      </c>
      <c r="N35458" s="15" t="s">
        <v>250</v>
      </c>
      <c r="O35458" s="15" t="s">
        <v>250</v>
      </c>
      <c r="AB35458" s="6"/>
      <c r="AC35458" s="6"/>
      <c r="AD35458" s="6"/>
    </row>
    <row r="35459" spans="1:30">
      <c r="A35459" t="s">
        <v>15</v>
      </c>
      <c r="B35459" t="s">
        <v>14</v>
      </c>
      <c r="D35459" t="s">
        <v>250</v>
      </c>
      <c r="H35459" s="15" t="s">
        <v>215</v>
      </c>
      <c r="I35459" s="15" t="s">
        <v>205</v>
      </c>
      <c r="J35459" s="15" t="s">
        <v>251</v>
      </c>
      <c r="K35459" s="15" t="s">
        <v>255</v>
      </c>
      <c r="L35459" s="15" t="s">
        <v>250</v>
      </c>
      <c r="M35459" s="15" t="s">
        <v>250</v>
      </c>
      <c r="N35459" s="15" t="s">
        <v>250</v>
      </c>
      <c r="O35459" s="15" t="s">
        <v>250</v>
      </c>
      <c r="AB35459" s="6"/>
      <c r="AC35459" s="6"/>
      <c r="AD35459" s="6"/>
    </row>
    <row r="35460" spans="1:30" ht="31.2">
      <c r="A35460" t="s">
        <v>26</v>
      </c>
      <c r="B35460" t="s">
        <v>25</v>
      </c>
      <c r="D35460" t="s">
        <v>250</v>
      </c>
      <c r="H35460" s="15" t="s">
        <v>217</v>
      </c>
      <c r="I35460" s="15" t="s">
        <v>238</v>
      </c>
      <c r="J35460" s="15" t="s">
        <v>206</v>
      </c>
      <c r="K35460" s="15" t="s">
        <v>256</v>
      </c>
      <c r="L35460" s="15" t="s">
        <v>227</v>
      </c>
      <c r="M35460" s="15" t="s">
        <v>250</v>
      </c>
      <c r="N35460" s="15" t="s">
        <v>250</v>
      </c>
      <c r="O35460" s="15" t="s">
        <v>250</v>
      </c>
      <c r="AB35460" s="6"/>
      <c r="AC35460" s="6"/>
      <c r="AD35460" s="6"/>
    </row>
    <row r="35461" spans="1:30">
      <c r="A35461" t="s">
        <v>66</v>
      </c>
      <c r="B35461" t="s">
        <v>65</v>
      </c>
      <c r="D35461" t="s">
        <v>250</v>
      </c>
      <c r="H35461" s="15" t="s">
        <v>221</v>
      </c>
      <c r="I35461" s="15" t="s">
        <v>208</v>
      </c>
      <c r="J35461" s="15" t="s">
        <v>252</v>
      </c>
      <c r="K35461" s="15" t="s">
        <v>257</v>
      </c>
      <c r="L35461" s="15" t="s">
        <v>223</v>
      </c>
      <c r="M35461" s="15" t="s">
        <v>227</v>
      </c>
      <c r="N35461" s="15" t="s">
        <v>250</v>
      </c>
      <c r="O35461" s="15" t="s">
        <v>250</v>
      </c>
      <c r="AB35461" s="6"/>
      <c r="AC35461" s="6"/>
      <c r="AD35461" s="6"/>
    </row>
    <row r="35462" spans="1:30">
      <c r="A35462" t="s">
        <v>36</v>
      </c>
      <c r="B35462" t="s">
        <v>35</v>
      </c>
      <c r="D35462" t="s">
        <v>250</v>
      </c>
      <c r="H35462" s="15" t="s">
        <v>210</v>
      </c>
      <c r="I35462" s="15" t="s">
        <v>240</v>
      </c>
      <c r="J35462" s="15" t="s">
        <v>248</v>
      </c>
      <c r="K35462" s="15" t="s">
        <v>208</v>
      </c>
      <c r="L35462" s="15" t="s">
        <v>243</v>
      </c>
      <c r="M35462" s="15" t="s">
        <v>264</v>
      </c>
      <c r="N35462" s="15" t="s">
        <v>250</v>
      </c>
      <c r="O35462" s="15" t="s">
        <v>250</v>
      </c>
      <c r="AB35462" s="6"/>
      <c r="AC35462" s="6"/>
      <c r="AD35462" s="6"/>
    </row>
    <row r="35463" spans="1:30">
      <c r="A35463" t="s">
        <v>88</v>
      </c>
      <c r="B35463" t="s">
        <v>87</v>
      </c>
      <c r="D35463" t="s">
        <v>250</v>
      </c>
      <c r="H35463" s="15" t="s">
        <v>212</v>
      </c>
      <c r="I35463" s="15" t="s">
        <v>214</v>
      </c>
      <c r="J35463" s="15" t="s">
        <v>243</v>
      </c>
      <c r="K35463" s="15" t="s">
        <v>242</v>
      </c>
      <c r="L35463" s="15" t="s">
        <v>227</v>
      </c>
      <c r="M35463" s="15" t="s">
        <v>250</v>
      </c>
      <c r="N35463" s="15" t="s">
        <v>250</v>
      </c>
      <c r="O35463" s="15" t="s">
        <v>250</v>
      </c>
      <c r="AB35463" s="6"/>
      <c r="AC35463" s="6"/>
      <c r="AD35463" s="6"/>
    </row>
    <row r="35464" spans="1:30">
      <c r="A35464" t="s">
        <v>39</v>
      </c>
      <c r="B35464" t="s">
        <v>38</v>
      </c>
      <c r="D35464" t="s">
        <v>250</v>
      </c>
      <c r="H35464" s="15" t="s">
        <v>206</v>
      </c>
      <c r="I35464" s="15" t="s">
        <v>205</v>
      </c>
      <c r="J35464" s="15" t="s">
        <v>250</v>
      </c>
      <c r="K35464" s="15" t="s">
        <v>250</v>
      </c>
      <c r="L35464" s="15" t="s">
        <v>250</v>
      </c>
      <c r="M35464" s="15" t="s">
        <v>250</v>
      </c>
      <c r="N35464" s="15" t="s">
        <v>250</v>
      </c>
      <c r="O35464" s="15" t="s">
        <v>250</v>
      </c>
      <c r="AB35464" s="6"/>
      <c r="AC35464" s="6"/>
      <c r="AD35464" s="6"/>
    </row>
    <row r="35465" spans="1:30">
      <c r="A35465" t="s">
        <v>23</v>
      </c>
      <c r="B35465" t="s">
        <v>22</v>
      </c>
      <c r="D35465" t="s">
        <v>250</v>
      </c>
      <c r="H35465" s="15" t="s">
        <v>21</v>
      </c>
      <c r="I35465" s="15" t="s">
        <v>233</v>
      </c>
      <c r="J35465" s="15" t="s">
        <v>208</v>
      </c>
      <c r="K35465" s="15" t="s">
        <v>240</v>
      </c>
      <c r="L35465" s="15" t="s">
        <v>259</v>
      </c>
      <c r="M35465" s="15" t="s">
        <v>250</v>
      </c>
      <c r="N35465" s="15" t="s">
        <v>250</v>
      </c>
      <c r="O35465" s="15" t="s">
        <v>250</v>
      </c>
      <c r="AB35465" s="6"/>
      <c r="AC35465" s="6"/>
      <c r="AD35465" s="6"/>
    </row>
    <row r="35466" spans="1:30" ht="31.2">
      <c r="A35466" t="s">
        <v>26</v>
      </c>
      <c r="B35466" t="s">
        <v>25</v>
      </c>
      <c r="D35466" t="s">
        <v>250</v>
      </c>
      <c r="H35466" s="15" t="s">
        <v>217</v>
      </c>
      <c r="I35466" s="15" t="s">
        <v>238</v>
      </c>
      <c r="J35466" s="15" t="s">
        <v>206</v>
      </c>
      <c r="K35466" s="15" t="s">
        <v>256</v>
      </c>
      <c r="L35466" s="15" t="s">
        <v>227</v>
      </c>
      <c r="M35466" s="15" t="s">
        <v>250</v>
      </c>
      <c r="N35466" s="15" t="s">
        <v>250</v>
      </c>
      <c r="O35466" s="15" t="s">
        <v>250</v>
      </c>
      <c r="AB35466" s="6"/>
      <c r="AC35466" s="6"/>
      <c r="AD35466" s="6"/>
    </row>
    <row r="35467" spans="1:30">
      <c r="A35467" t="s">
        <v>61</v>
      </c>
      <c r="B35467" t="s">
        <v>60</v>
      </c>
      <c r="D35467" t="s">
        <v>250</v>
      </c>
      <c r="H35467" s="15" t="s">
        <v>213</v>
      </c>
      <c r="I35467" s="15" t="s">
        <v>240</v>
      </c>
      <c r="J35467" s="15" t="s">
        <v>208</v>
      </c>
      <c r="K35467" s="15" t="s">
        <v>249</v>
      </c>
      <c r="L35467" s="15" t="s">
        <v>227</v>
      </c>
      <c r="M35467" s="15" t="s">
        <v>228</v>
      </c>
      <c r="N35467" s="15" t="s">
        <v>250</v>
      </c>
      <c r="O35467" s="15" t="s">
        <v>250</v>
      </c>
      <c r="AB35467" s="6"/>
      <c r="AC35467" s="6"/>
      <c r="AD35467" s="6"/>
    </row>
    <row r="35468" spans="1:30">
      <c r="A35468" t="s">
        <v>19</v>
      </c>
      <c r="B35468" t="s">
        <v>18</v>
      </c>
      <c r="D35468" t="s">
        <v>250</v>
      </c>
      <c r="H35468" s="15" t="s">
        <v>206</v>
      </c>
      <c r="I35468" s="15" t="s">
        <v>239</v>
      </c>
      <c r="J35468" s="15" t="s">
        <v>246</v>
      </c>
      <c r="K35468" s="15" t="s">
        <v>254</v>
      </c>
      <c r="L35468" s="15" t="s">
        <v>258</v>
      </c>
      <c r="M35468" s="15" t="s">
        <v>227</v>
      </c>
      <c r="N35468" s="15" t="s">
        <v>250</v>
      </c>
      <c r="O35468" s="15" t="s">
        <v>250</v>
      </c>
      <c r="AB35468" s="6"/>
      <c r="AC35468" s="6"/>
      <c r="AD35468" s="6"/>
    </row>
    <row r="35469" spans="1:30">
      <c r="A35469" t="s">
        <v>36</v>
      </c>
      <c r="B35469" t="s">
        <v>35</v>
      </c>
      <c r="D35469" t="s">
        <v>250</v>
      </c>
      <c r="H35469" s="15" t="s">
        <v>210</v>
      </c>
      <c r="I35469" s="15" t="s">
        <v>240</v>
      </c>
      <c r="J35469" s="15" t="s">
        <v>248</v>
      </c>
      <c r="K35469" s="15" t="s">
        <v>208</v>
      </c>
      <c r="L35469" s="15" t="s">
        <v>243</v>
      </c>
      <c r="M35469" s="15" t="s">
        <v>264</v>
      </c>
      <c r="N35469" s="15" t="s">
        <v>250</v>
      </c>
      <c r="O35469" s="15" t="s">
        <v>250</v>
      </c>
      <c r="AB35469" s="6"/>
      <c r="AC35469" s="6"/>
      <c r="AD35469" s="6"/>
    </row>
    <row r="35470" spans="1:30">
      <c r="A35470" t="s">
        <v>144</v>
      </c>
      <c r="B35470" t="s">
        <v>143</v>
      </c>
      <c r="D35470" t="s">
        <v>250</v>
      </c>
      <c r="H35470" s="15" t="s">
        <v>212</v>
      </c>
      <c r="I35470" s="15" t="s">
        <v>229</v>
      </c>
      <c r="J35470" s="15" t="s">
        <v>211</v>
      </c>
      <c r="K35470" s="15" t="s">
        <v>237</v>
      </c>
      <c r="L35470" s="15" t="s">
        <v>242</v>
      </c>
      <c r="M35470" s="15" t="s">
        <v>266</v>
      </c>
      <c r="N35470" s="15" t="s">
        <v>243</v>
      </c>
      <c r="O35470" s="15" t="s">
        <v>250</v>
      </c>
      <c r="AB35470" s="6"/>
      <c r="AC35470" s="6"/>
      <c r="AD35470" s="6"/>
    </row>
    <row r="35471" spans="1:30">
      <c r="A35471" t="s">
        <v>79</v>
      </c>
      <c r="B35471" t="s">
        <v>78</v>
      </c>
      <c r="D35471" t="s">
        <v>250</v>
      </c>
      <c r="H35471" s="15" t="s">
        <v>205</v>
      </c>
      <c r="I35471" s="15" t="s">
        <v>214</v>
      </c>
      <c r="J35471" s="15" t="s">
        <v>248</v>
      </c>
      <c r="K35471" s="15" t="s">
        <v>250</v>
      </c>
      <c r="L35471" s="15" t="s">
        <v>250</v>
      </c>
      <c r="M35471" s="15" t="s">
        <v>250</v>
      </c>
      <c r="N35471" s="15" t="s">
        <v>250</v>
      </c>
      <c r="O35471" s="15" t="s">
        <v>250</v>
      </c>
      <c r="AB35471" s="6"/>
      <c r="AC35471" s="6"/>
      <c r="AD35471" s="6"/>
    </row>
    <row r="35472" spans="1:30">
      <c r="A35472" t="s">
        <v>66</v>
      </c>
      <c r="B35472" t="s">
        <v>65</v>
      </c>
      <c r="D35472" t="s">
        <v>250</v>
      </c>
      <c r="H35472" s="15" t="s">
        <v>221</v>
      </c>
      <c r="I35472" s="15" t="s">
        <v>208</v>
      </c>
      <c r="J35472" s="15" t="s">
        <v>252</v>
      </c>
      <c r="K35472" s="15" t="s">
        <v>257</v>
      </c>
      <c r="L35472" s="15" t="s">
        <v>223</v>
      </c>
      <c r="M35472" s="15" t="s">
        <v>227</v>
      </c>
      <c r="N35472" s="15" t="s">
        <v>250</v>
      </c>
      <c r="O35472" s="15" t="s">
        <v>250</v>
      </c>
      <c r="AB35472" s="6"/>
      <c r="AC35472" s="6"/>
      <c r="AD35472" s="6"/>
    </row>
    <row r="35473" spans="1:30">
      <c r="A35473" t="s">
        <v>99</v>
      </c>
      <c r="B35473" t="s">
        <v>98</v>
      </c>
      <c r="D35473" t="s">
        <v>250</v>
      </c>
      <c r="H35473" s="15" t="s">
        <v>209</v>
      </c>
      <c r="I35473" s="15" t="s">
        <v>241</v>
      </c>
      <c r="J35473" s="15" t="s">
        <v>206</v>
      </c>
      <c r="K35473" s="15" t="s">
        <v>250</v>
      </c>
      <c r="L35473" s="15" t="s">
        <v>250</v>
      </c>
      <c r="M35473" s="15" t="s">
        <v>250</v>
      </c>
      <c r="N35473" s="15" t="s">
        <v>250</v>
      </c>
      <c r="O35473" s="15" t="s">
        <v>250</v>
      </c>
      <c r="AB35473" s="6"/>
      <c r="AC35473" s="6"/>
      <c r="AD35473" s="6"/>
    </row>
    <row r="35474" spans="1:30">
      <c r="A35474" t="s">
        <v>52</v>
      </c>
      <c r="B35474" t="s">
        <v>51</v>
      </c>
      <c r="D35474" t="s">
        <v>250</v>
      </c>
      <c r="H35474" s="15" t="s">
        <v>207</v>
      </c>
      <c r="I35474" s="15" t="s">
        <v>213</v>
      </c>
      <c r="J35474" s="15" t="s">
        <v>208</v>
      </c>
      <c r="K35474" s="15" t="s">
        <v>243</v>
      </c>
      <c r="L35474" s="15" t="s">
        <v>252</v>
      </c>
      <c r="M35474" s="15" t="s">
        <v>227</v>
      </c>
      <c r="N35474" s="15" t="s">
        <v>250</v>
      </c>
      <c r="O35474" s="15" t="s">
        <v>250</v>
      </c>
      <c r="AB35474" s="6"/>
      <c r="AC35474" s="6"/>
      <c r="AD35474" s="6"/>
    </row>
    <row r="35475" spans="1:30">
      <c r="A35475" t="s">
        <v>52</v>
      </c>
      <c r="B35475" t="s">
        <v>51</v>
      </c>
      <c r="D35475" t="s">
        <v>250</v>
      </c>
      <c r="H35475" s="15" t="s">
        <v>207</v>
      </c>
      <c r="I35475" s="15" t="s">
        <v>213</v>
      </c>
      <c r="J35475" s="15" t="s">
        <v>208</v>
      </c>
      <c r="K35475" s="15" t="s">
        <v>243</v>
      </c>
      <c r="L35475" s="15" t="s">
        <v>252</v>
      </c>
      <c r="M35475" s="15" t="s">
        <v>227</v>
      </c>
      <c r="N35475" s="15" t="s">
        <v>250</v>
      </c>
      <c r="O35475" s="15" t="s">
        <v>250</v>
      </c>
      <c r="AB35475" s="6"/>
      <c r="AC35475" s="6"/>
      <c r="AD35475" s="6"/>
    </row>
    <row r="35476" spans="1:30">
      <c r="A35476" t="s">
        <v>39</v>
      </c>
      <c r="B35476" t="s">
        <v>38</v>
      </c>
      <c r="D35476" t="s">
        <v>250</v>
      </c>
      <c r="H35476" s="15" t="s">
        <v>206</v>
      </c>
      <c r="I35476" s="15" t="s">
        <v>205</v>
      </c>
      <c r="J35476" s="15" t="s">
        <v>250</v>
      </c>
      <c r="K35476" s="15" t="s">
        <v>250</v>
      </c>
      <c r="L35476" s="15" t="s">
        <v>250</v>
      </c>
      <c r="M35476" s="15" t="s">
        <v>250</v>
      </c>
      <c r="N35476" s="15" t="s">
        <v>250</v>
      </c>
      <c r="O35476" s="15" t="s">
        <v>250</v>
      </c>
      <c r="AB35476" s="6"/>
      <c r="AC35476" s="6"/>
      <c r="AD35476" s="6"/>
    </row>
    <row r="35477" spans="1:30">
      <c r="A35477" t="s">
        <v>45</v>
      </c>
      <c r="B35477" t="s">
        <v>44</v>
      </c>
      <c r="D35477" t="s">
        <v>250</v>
      </c>
      <c r="H35477" s="15" t="s">
        <v>21</v>
      </c>
      <c r="I35477" s="15" t="s">
        <v>208</v>
      </c>
      <c r="J35477" s="15" t="s">
        <v>240</v>
      </c>
      <c r="K35477" s="15" t="s">
        <v>243</v>
      </c>
      <c r="L35477" s="15" t="s">
        <v>247</v>
      </c>
      <c r="M35477" s="15" t="s">
        <v>230</v>
      </c>
      <c r="N35477" s="15" t="s">
        <v>231</v>
      </c>
      <c r="O35477" s="15" t="s">
        <v>268</v>
      </c>
      <c r="AB35477" s="6"/>
      <c r="AC35477" s="6"/>
      <c r="AD35477" s="6"/>
    </row>
    <row r="35478" spans="1:30">
      <c r="A35478" t="s">
        <v>55</v>
      </c>
      <c r="B35478" t="s">
        <v>54</v>
      </c>
      <c r="D35478" t="s">
        <v>250</v>
      </c>
      <c r="H35478" s="15" t="s">
        <v>21</v>
      </c>
      <c r="I35478" s="15" t="s">
        <v>244</v>
      </c>
      <c r="J35478" s="15" t="s">
        <v>212</v>
      </c>
      <c r="K35478" s="15" t="s">
        <v>227</v>
      </c>
      <c r="L35478" s="15" t="s">
        <v>247</v>
      </c>
      <c r="M35478" s="15" t="s">
        <v>245</v>
      </c>
      <c r="N35478" s="15" t="s">
        <v>269</v>
      </c>
      <c r="O35478" s="15" t="s">
        <v>250</v>
      </c>
      <c r="AB35478" s="6"/>
      <c r="AC35478" s="6"/>
      <c r="AD35478" s="6"/>
    </row>
    <row r="35479" spans="1:30">
      <c r="A35479" t="s">
        <v>33</v>
      </c>
      <c r="B35479" t="s">
        <v>32</v>
      </c>
      <c r="D35479" t="s">
        <v>250</v>
      </c>
      <c r="H35479" s="15" t="s">
        <v>213</v>
      </c>
      <c r="I35479" s="15" t="s">
        <v>208</v>
      </c>
      <c r="J35479" s="15" t="s">
        <v>249</v>
      </c>
      <c r="K35479" s="15" t="s">
        <v>229</v>
      </c>
      <c r="L35479" s="15" t="s">
        <v>261</v>
      </c>
      <c r="M35479" s="15" t="s">
        <v>227</v>
      </c>
      <c r="N35479" s="15" t="s">
        <v>250</v>
      </c>
      <c r="O35479" s="15" t="s">
        <v>250</v>
      </c>
      <c r="AB35479" s="6"/>
      <c r="AC35479" s="6"/>
      <c r="AD35479" s="6"/>
    </row>
    <row r="35480" spans="1:30">
      <c r="A35480" t="s">
        <v>93</v>
      </c>
      <c r="B35480" t="s">
        <v>92</v>
      </c>
      <c r="D35480" t="s">
        <v>250</v>
      </c>
      <c r="H35480" s="15" t="s">
        <v>218</v>
      </c>
      <c r="I35480" s="15" t="s">
        <v>235</v>
      </c>
      <c r="J35480" s="15" t="s">
        <v>208</v>
      </c>
      <c r="K35480" s="15" t="s">
        <v>243</v>
      </c>
      <c r="L35480" s="15" t="s">
        <v>262</v>
      </c>
      <c r="M35480" s="15" t="s">
        <v>227</v>
      </c>
      <c r="N35480" s="15" t="s">
        <v>250</v>
      </c>
      <c r="O35480" s="15" t="s">
        <v>250</v>
      </c>
      <c r="AB35480" s="6"/>
      <c r="AC35480" s="6"/>
      <c r="AD35480" s="6"/>
    </row>
    <row r="35481" spans="1:30">
      <c r="A35481" t="s">
        <v>138</v>
      </c>
      <c r="B35481" t="s">
        <v>137</v>
      </c>
      <c r="D35481" t="s">
        <v>250</v>
      </c>
      <c r="H35481" s="15" t="s">
        <v>21</v>
      </c>
      <c r="I35481" s="15" t="s">
        <v>208</v>
      </c>
      <c r="J35481" s="15" t="s">
        <v>240</v>
      </c>
      <c r="K35481" s="15" t="s">
        <v>212</v>
      </c>
      <c r="L35481" s="15" t="s">
        <v>227</v>
      </c>
      <c r="M35481" s="15" t="s">
        <v>265</v>
      </c>
      <c r="N35481" s="15" t="s">
        <v>250</v>
      </c>
      <c r="O35481" s="15" t="s">
        <v>250</v>
      </c>
      <c r="AB35481" s="6"/>
      <c r="AC35481" s="6"/>
      <c r="AD35481" s="6"/>
    </row>
    <row r="35482" spans="1:30">
      <c r="A35482" t="s">
        <v>108</v>
      </c>
      <c r="B35482" t="s">
        <v>107</v>
      </c>
      <c r="D35482" t="s">
        <v>250</v>
      </c>
      <c r="H35482" s="15" t="s">
        <v>219</v>
      </c>
      <c r="I35482" s="15" t="s">
        <v>229</v>
      </c>
      <c r="J35482" s="15" t="s">
        <v>208</v>
      </c>
      <c r="K35482" s="15" t="s">
        <v>232</v>
      </c>
      <c r="L35482" s="15" t="s">
        <v>240</v>
      </c>
      <c r="M35482" s="15" t="s">
        <v>227</v>
      </c>
      <c r="N35482" s="15" t="s">
        <v>265</v>
      </c>
      <c r="O35482" s="15" t="s">
        <v>250</v>
      </c>
      <c r="AB35482" s="6"/>
      <c r="AC35482" s="6"/>
      <c r="AD35482" s="6"/>
    </row>
    <row r="35483" spans="1:30">
      <c r="A35483" t="s">
        <v>55</v>
      </c>
      <c r="B35483" t="s">
        <v>54</v>
      </c>
      <c r="D35483" t="s">
        <v>250</v>
      </c>
      <c r="H35483" s="15" t="s">
        <v>21</v>
      </c>
      <c r="I35483" s="15" t="s">
        <v>244</v>
      </c>
      <c r="J35483" s="15" t="s">
        <v>212</v>
      </c>
      <c r="K35483" s="15" t="s">
        <v>227</v>
      </c>
      <c r="L35483" s="15" t="s">
        <v>247</v>
      </c>
      <c r="M35483" s="15" t="s">
        <v>245</v>
      </c>
      <c r="N35483" s="15" t="s">
        <v>269</v>
      </c>
      <c r="O35483" s="15" t="s">
        <v>250</v>
      </c>
      <c r="AB35483" s="6"/>
      <c r="AC35483" s="6"/>
      <c r="AD35483" s="6"/>
    </row>
    <row r="35484" spans="1:30">
      <c r="A35484" t="s">
        <v>144</v>
      </c>
      <c r="B35484" t="s">
        <v>143</v>
      </c>
      <c r="D35484" t="s">
        <v>250</v>
      </c>
      <c r="H35484" s="15" t="s">
        <v>212</v>
      </c>
      <c r="I35484" s="15" t="s">
        <v>229</v>
      </c>
      <c r="J35484" s="15" t="s">
        <v>211</v>
      </c>
      <c r="K35484" s="15" t="s">
        <v>237</v>
      </c>
      <c r="L35484" s="15" t="s">
        <v>242</v>
      </c>
      <c r="M35484" s="15" t="s">
        <v>266</v>
      </c>
      <c r="N35484" s="15" t="s">
        <v>243</v>
      </c>
      <c r="O35484" s="15" t="s">
        <v>250</v>
      </c>
      <c r="AB35484" s="6"/>
      <c r="AC35484" s="6"/>
      <c r="AD35484" s="6"/>
    </row>
    <row r="35485" spans="1:30">
      <c r="A35485" t="s">
        <v>108</v>
      </c>
      <c r="B35485" t="s">
        <v>107</v>
      </c>
      <c r="D35485" t="s">
        <v>250</v>
      </c>
      <c r="H35485" s="15" t="s">
        <v>219</v>
      </c>
      <c r="I35485" s="15" t="s">
        <v>229</v>
      </c>
      <c r="J35485" s="15" t="s">
        <v>208</v>
      </c>
      <c r="K35485" s="15" t="s">
        <v>232</v>
      </c>
      <c r="L35485" s="15" t="s">
        <v>240</v>
      </c>
      <c r="M35485" s="15" t="s">
        <v>227</v>
      </c>
      <c r="N35485" s="15" t="s">
        <v>265</v>
      </c>
      <c r="O35485" s="15" t="s">
        <v>250</v>
      </c>
      <c r="AB35485" s="6"/>
      <c r="AC35485" s="6"/>
      <c r="AD35485" s="6"/>
    </row>
    <row r="35486" spans="1:30">
      <c r="A35486" t="s">
        <v>61</v>
      </c>
      <c r="B35486" t="s">
        <v>60</v>
      </c>
      <c r="D35486" t="s">
        <v>250</v>
      </c>
      <c r="H35486" s="15" t="s">
        <v>213</v>
      </c>
      <c r="I35486" s="15" t="s">
        <v>240</v>
      </c>
      <c r="J35486" s="15" t="s">
        <v>208</v>
      </c>
      <c r="K35486" s="15" t="s">
        <v>249</v>
      </c>
      <c r="L35486" s="15" t="s">
        <v>227</v>
      </c>
      <c r="M35486" s="15" t="s">
        <v>228</v>
      </c>
      <c r="N35486" s="15" t="s">
        <v>250</v>
      </c>
      <c r="O35486" s="15" t="s">
        <v>250</v>
      </c>
      <c r="AB35486" s="6"/>
      <c r="AC35486" s="6"/>
      <c r="AD35486" s="6"/>
    </row>
    <row r="35487" spans="1:30">
      <c r="A35487" t="s">
        <v>15</v>
      </c>
      <c r="B35487" t="s">
        <v>14</v>
      </c>
      <c r="D35487" t="s">
        <v>250</v>
      </c>
      <c r="H35487" s="15" t="s">
        <v>215</v>
      </c>
      <c r="I35487" s="15" t="s">
        <v>205</v>
      </c>
      <c r="J35487" s="15" t="s">
        <v>251</v>
      </c>
      <c r="K35487" s="15" t="s">
        <v>255</v>
      </c>
      <c r="L35487" s="15" t="s">
        <v>250</v>
      </c>
      <c r="M35487" s="15" t="s">
        <v>250</v>
      </c>
      <c r="N35487" s="15" t="s">
        <v>250</v>
      </c>
      <c r="O35487" s="15" t="s">
        <v>250</v>
      </c>
      <c r="AB35487" s="6"/>
      <c r="AC35487" s="6"/>
      <c r="AD35487" s="6"/>
    </row>
    <row r="35488" spans="1:30">
      <c r="A35488" t="s">
        <v>55</v>
      </c>
      <c r="B35488" t="s">
        <v>54</v>
      </c>
      <c r="D35488" t="s">
        <v>250</v>
      </c>
      <c r="H35488" s="15" t="s">
        <v>21</v>
      </c>
      <c r="I35488" s="15" t="s">
        <v>244</v>
      </c>
      <c r="J35488" s="15" t="s">
        <v>212</v>
      </c>
      <c r="K35488" s="15" t="s">
        <v>227</v>
      </c>
      <c r="L35488" s="15" t="s">
        <v>247</v>
      </c>
      <c r="M35488" s="15" t="s">
        <v>245</v>
      </c>
      <c r="N35488" s="15" t="s">
        <v>269</v>
      </c>
      <c r="O35488" s="15" t="s">
        <v>250</v>
      </c>
      <c r="AB35488" s="6"/>
      <c r="AC35488" s="6"/>
      <c r="AD35488" s="6"/>
    </row>
    <row r="35489" spans="1:30">
      <c r="A35489" t="s">
        <v>96</v>
      </c>
      <c r="B35489" t="s">
        <v>95</v>
      </c>
      <c r="D35489" t="s">
        <v>250</v>
      </c>
      <c r="H35489" s="15" t="s">
        <v>211</v>
      </c>
      <c r="I35489" s="15" t="s">
        <v>242</v>
      </c>
      <c r="J35489" s="15" t="s">
        <v>208</v>
      </c>
      <c r="K35489" s="15" t="s">
        <v>227</v>
      </c>
      <c r="L35489" s="15" t="s">
        <v>260</v>
      </c>
      <c r="M35489" s="15" t="s">
        <v>243</v>
      </c>
      <c r="N35489" s="15" t="s">
        <v>250</v>
      </c>
      <c r="O35489" s="15" t="s">
        <v>250</v>
      </c>
      <c r="AB35489" s="6"/>
      <c r="AC35489" s="6"/>
      <c r="AD35489" s="6"/>
    </row>
    <row r="35490" spans="1:30">
      <c r="A35490" t="s">
        <v>49</v>
      </c>
      <c r="B35490" t="s">
        <v>48</v>
      </c>
      <c r="D35490" t="s">
        <v>250</v>
      </c>
      <c r="H35490" s="15" t="s">
        <v>208</v>
      </c>
      <c r="I35490" s="15" t="s">
        <v>240</v>
      </c>
      <c r="J35490" s="15" t="s">
        <v>247</v>
      </c>
      <c r="K35490" s="15" t="s">
        <v>243</v>
      </c>
      <c r="L35490" s="15" t="s">
        <v>231</v>
      </c>
      <c r="M35490" s="15" t="s">
        <v>230</v>
      </c>
      <c r="N35490" s="15" t="s">
        <v>268</v>
      </c>
      <c r="O35490" s="15" t="s">
        <v>227</v>
      </c>
      <c r="AB35490" s="6"/>
      <c r="AC35490" s="6"/>
      <c r="AD35490" s="6"/>
    </row>
    <row r="35491" spans="1:30">
      <c r="A35491" t="s">
        <v>45</v>
      </c>
      <c r="B35491" t="s">
        <v>44</v>
      </c>
      <c r="D35491" t="s">
        <v>250</v>
      </c>
      <c r="H35491" s="15" t="s">
        <v>21</v>
      </c>
      <c r="I35491" s="15" t="s">
        <v>208</v>
      </c>
      <c r="J35491" s="15" t="s">
        <v>240</v>
      </c>
      <c r="K35491" s="15" t="s">
        <v>243</v>
      </c>
      <c r="L35491" s="15" t="s">
        <v>247</v>
      </c>
      <c r="M35491" s="15" t="s">
        <v>230</v>
      </c>
      <c r="N35491" s="15" t="s">
        <v>231</v>
      </c>
      <c r="O35491" s="15" t="s">
        <v>268</v>
      </c>
      <c r="AB35491" s="6"/>
      <c r="AC35491" s="6"/>
      <c r="AD35491" s="6"/>
    </row>
    <row r="35492" spans="1:30">
      <c r="A35492" t="s">
        <v>45</v>
      </c>
      <c r="B35492" t="s">
        <v>44</v>
      </c>
      <c r="D35492" t="s">
        <v>250</v>
      </c>
      <c r="H35492" s="15" t="s">
        <v>21</v>
      </c>
      <c r="I35492" s="15" t="s">
        <v>208</v>
      </c>
      <c r="J35492" s="15" t="s">
        <v>240</v>
      </c>
      <c r="K35492" s="15" t="s">
        <v>243</v>
      </c>
      <c r="L35492" s="15" t="s">
        <v>247</v>
      </c>
      <c r="M35492" s="15" t="s">
        <v>230</v>
      </c>
      <c r="N35492" s="15" t="s">
        <v>231</v>
      </c>
      <c r="O35492" s="15" t="s">
        <v>268</v>
      </c>
      <c r="AB35492" s="6"/>
      <c r="AC35492" s="6"/>
      <c r="AD35492" s="6"/>
    </row>
    <row r="35493" spans="1:30">
      <c r="A35493" t="s">
        <v>88</v>
      </c>
      <c r="B35493" t="s">
        <v>87</v>
      </c>
      <c r="D35493" t="s">
        <v>250</v>
      </c>
      <c r="H35493" s="15" t="s">
        <v>212</v>
      </c>
      <c r="I35493" s="15" t="s">
        <v>214</v>
      </c>
      <c r="J35493" s="15" t="s">
        <v>243</v>
      </c>
      <c r="K35493" s="15" t="s">
        <v>242</v>
      </c>
      <c r="L35493" s="15" t="s">
        <v>227</v>
      </c>
      <c r="M35493" s="15" t="s">
        <v>250</v>
      </c>
      <c r="N35493" s="15" t="s">
        <v>250</v>
      </c>
      <c r="O35493" s="15" t="s">
        <v>250</v>
      </c>
      <c r="AB35493" s="6"/>
      <c r="AC35493" s="6"/>
      <c r="AD35493" s="6"/>
    </row>
    <row r="35494" spans="1:30">
      <c r="A35494" t="s">
        <v>99</v>
      </c>
      <c r="B35494" t="s">
        <v>98</v>
      </c>
      <c r="D35494" t="s">
        <v>250</v>
      </c>
      <c r="H35494" s="15" t="s">
        <v>209</v>
      </c>
      <c r="I35494" s="15" t="s">
        <v>241</v>
      </c>
      <c r="J35494" s="15" t="s">
        <v>206</v>
      </c>
      <c r="K35494" s="15" t="s">
        <v>250</v>
      </c>
      <c r="L35494" s="15" t="s">
        <v>250</v>
      </c>
      <c r="M35494" s="15" t="s">
        <v>250</v>
      </c>
      <c r="N35494" s="15" t="s">
        <v>250</v>
      </c>
      <c r="O35494" s="15" t="s">
        <v>250</v>
      </c>
      <c r="AB35494" s="6"/>
      <c r="AC35494" s="6"/>
      <c r="AD35494" s="6"/>
    </row>
    <row r="35495" spans="1:30">
      <c r="A35495" t="s">
        <v>88</v>
      </c>
      <c r="B35495" t="s">
        <v>87</v>
      </c>
      <c r="D35495" t="s">
        <v>250</v>
      </c>
      <c r="H35495" s="15" t="s">
        <v>212</v>
      </c>
      <c r="I35495" s="15" t="s">
        <v>214</v>
      </c>
      <c r="J35495" s="15" t="s">
        <v>243</v>
      </c>
      <c r="K35495" s="15" t="s">
        <v>242</v>
      </c>
      <c r="L35495" s="15" t="s">
        <v>227</v>
      </c>
      <c r="M35495" s="15" t="s">
        <v>250</v>
      </c>
      <c r="N35495" s="15" t="s">
        <v>250</v>
      </c>
      <c r="O35495" s="15" t="s">
        <v>250</v>
      </c>
      <c r="AB35495" s="6"/>
      <c r="AC35495" s="6"/>
      <c r="AD35495" s="6"/>
    </row>
    <row r="35496" spans="1:30">
      <c r="A35496" t="s">
        <v>36</v>
      </c>
      <c r="B35496" t="s">
        <v>35</v>
      </c>
      <c r="D35496" t="s">
        <v>250</v>
      </c>
      <c r="H35496" s="15" t="s">
        <v>210</v>
      </c>
      <c r="I35496" s="15" t="s">
        <v>240</v>
      </c>
      <c r="J35496" s="15" t="s">
        <v>248</v>
      </c>
      <c r="K35496" s="15" t="s">
        <v>208</v>
      </c>
      <c r="L35496" s="15" t="s">
        <v>243</v>
      </c>
      <c r="M35496" s="15" t="s">
        <v>264</v>
      </c>
      <c r="N35496" s="15" t="s">
        <v>250</v>
      </c>
      <c r="O35496" s="15" t="s">
        <v>250</v>
      </c>
      <c r="AB35496" s="6"/>
      <c r="AC35496" s="6"/>
      <c r="AD35496" s="6"/>
    </row>
    <row r="35497" spans="1:30">
      <c r="A35497" t="s">
        <v>36</v>
      </c>
      <c r="B35497" t="s">
        <v>35</v>
      </c>
      <c r="D35497" t="s">
        <v>250</v>
      </c>
      <c r="H35497" s="15" t="s">
        <v>210</v>
      </c>
      <c r="I35497" s="15" t="s">
        <v>240</v>
      </c>
      <c r="J35497" s="15" t="s">
        <v>248</v>
      </c>
      <c r="K35497" s="15" t="s">
        <v>208</v>
      </c>
      <c r="L35497" s="15" t="s">
        <v>243</v>
      </c>
      <c r="M35497" s="15" t="s">
        <v>264</v>
      </c>
      <c r="N35497" s="15" t="s">
        <v>250</v>
      </c>
      <c r="O35497" s="15" t="s">
        <v>250</v>
      </c>
      <c r="AB35497" s="6"/>
      <c r="AC35497" s="6"/>
      <c r="AD35497" s="6"/>
    </row>
    <row r="35498" spans="1:30">
      <c r="A35498" t="s">
        <v>55</v>
      </c>
      <c r="B35498" t="s">
        <v>54</v>
      </c>
      <c r="D35498" t="s">
        <v>250</v>
      </c>
      <c r="H35498" s="15" t="s">
        <v>21</v>
      </c>
      <c r="I35498" s="15" t="s">
        <v>244</v>
      </c>
      <c r="J35498" s="15" t="s">
        <v>212</v>
      </c>
      <c r="K35498" s="15" t="s">
        <v>227</v>
      </c>
      <c r="L35498" s="15" t="s">
        <v>247</v>
      </c>
      <c r="M35498" s="15" t="s">
        <v>245</v>
      </c>
      <c r="N35498" s="15" t="s">
        <v>269</v>
      </c>
      <c r="O35498" s="15" t="s">
        <v>250</v>
      </c>
      <c r="AB35498" s="6"/>
      <c r="AC35498" s="6"/>
      <c r="AD35498" s="6"/>
    </row>
    <row r="35499" spans="1:30">
      <c r="A35499" t="s">
        <v>42</v>
      </c>
      <c r="B35499" t="s">
        <v>41</v>
      </c>
      <c r="D35499" t="s">
        <v>250</v>
      </c>
      <c r="H35499" s="15" t="s">
        <v>204</v>
      </c>
      <c r="I35499" s="15" t="s">
        <v>233</v>
      </c>
      <c r="J35499" s="15" t="s">
        <v>206</v>
      </c>
      <c r="K35499" s="15" t="s">
        <v>250</v>
      </c>
      <c r="L35499" s="15" t="s">
        <v>250</v>
      </c>
      <c r="M35499" s="15" t="s">
        <v>250</v>
      </c>
      <c r="N35499" s="15" t="s">
        <v>250</v>
      </c>
      <c r="O35499" s="15" t="s">
        <v>250</v>
      </c>
      <c r="AB35499" s="6"/>
      <c r="AC35499" s="6"/>
      <c r="AD35499" s="6"/>
    </row>
    <row r="35500" spans="1:30">
      <c r="A35500" t="s">
        <v>85</v>
      </c>
      <c r="B35500" t="s">
        <v>84</v>
      </c>
      <c r="D35500" t="s">
        <v>250</v>
      </c>
      <c r="H35500" s="15" t="s">
        <v>208</v>
      </c>
      <c r="I35500" s="15" t="s">
        <v>234</v>
      </c>
      <c r="J35500" s="15" t="s">
        <v>252</v>
      </c>
      <c r="K35500" s="15" t="s">
        <v>243</v>
      </c>
      <c r="L35500" s="15" t="s">
        <v>227</v>
      </c>
      <c r="M35500" s="15" t="s">
        <v>250</v>
      </c>
      <c r="N35500" s="15" t="s">
        <v>250</v>
      </c>
      <c r="O35500" s="15" t="s">
        <v>250</v>
      </c>
      <c r="AB35500" s="6"/>
      <c r="AC35500" s="6"/>
      <c r="AD35500" s="6"/>
    </row>
    <row r="35501" spans="1:30">
      <c r="A35501" t="s">
        <v>99</v>
      </c>
      <c r="B35501" t="s">
        <v>98</v>
      </c>
      <c r="D35501" t="s">
        <v>250</v>
      </c>
      <c r="H35501" s="15" t="s">
        <v>209</v>
      </c>
      <c r="I35501" s="15" t="s">
        <v>241</v>
      </c>
      <c r="J35501" s="15" t="s">
        <v>206</v>
      </c>
      <c r="K35501" s="15" t="s">
        <v>250</v>
      </c>
      <c r="L35501" s="15" t="s">
        <v>250</v>
      </c>
      <c r="M35501" s="15" t="s">
        <v>250</v>
      </c>
      <c r="N35501" s="15" t="s">
        <v>250</v>
      </c>
      <c r="O35501" s="15" t="s">
        <v>250</v>
      </c>
      <c r="AB35501" s="6"/>
      <c r="AC35501" s="6"/>
      <c r="AD35501" s="6"/>
    </row>
    <row r="35502" spans="1:30">
      <c r="A35502" t="s">
        <v>125</v>
      </c>
      <c r="B35502" t="s">
        <v>124</v>
      </c>
      <c r="D35502" t="s">
        <v>250</v>
      </c>
      <c r="H35502" s="15" t="s">
        <v>216</v>
      </c>
      <c r="I35502" s="15" t="s">
        <v>245</v>
      </c>
      <c r="J35502" s="15" t="s">
        <v>206</v>
      </c>
      <c r="K35502" s="15" t="s">
        <v>214</v>
      </c>
      <c r="L35502" s="15" t="s">
        <v>227</v>
      </c>
      <c r="M35502" s="15" t="s">
        <v>250</v>
      </c>
      <c r="N35502" s="15" t="s">
        <v>250</v>
      </c>
      <c r="O35502" s="15" t="s">
        <v>250</v>
      </c>
      <c r="AB35502" s="6"/>
      <c r="AC35502" s="6"/>
      <c r="AD35502" s="6"/>
    </row>
    <row r="35503" spans="1:30">
      <c r="A35503" t="s">
        <v>45</v>
      </c>
      <c r="B35503" t="s">
        <v>44</v>
      </c>
      <c r="D35503" t="s">
        <v>250</v>
      </c>
      <c r="H35503" s="15" t="s">
        <v>21</v>
      </c>
      <c r="I35503" s="15" t="s">
        <v>208</v>
      </c>
      <c r="J35503" s="15" t="s">
        <v>240</v>
      </c>
      <c r="K35503" s="15" t="s">
        <v>243</v>
      </c>
      <c r="L35503" s="15" t="s">
        <v>247</v>
      </c>
      <c r="M35503" s="15" t="s">
        <v>230</v>
      </c>
      <c r="N35503" s="15" t="s">
        <v>231</v>
      </c>
      <c r="O35503" s="15" t="s">
        <v>268</v>
      </c>
      <c r="AB35503" s="6"/>
      <c r="AC35503" s="6"/>
      <c r="AD35503" s="6"/>
    </row>
    <row r="35504" spans="1:30">
      <c r="A35504" t="s">
        <v>33</v>
      </c>
      <c r="B35504" t="s">
        <v>32</v>
      </c>
      <c r="D35504" t="s">
        <v>250</v>
      </c>
      <c r="H35504" s="15" t="s">
        <v>213</v>
      </c>
      <c r="I35504" s="15" t="s">
        <v>208</v>
      </c>
      <c r="J35504" s="15" t="s">
        <v>249</v>
      </c>
      <c r="K35504" s="15" t="s">
        <v>229</v>
      </c>
      <c r="L35504" s="15" t="s">
        <v>261</v>
      </c>
      <c r="M35504" s="15" t="s">
        <v>227</v>
      </c>
      <c r="N35504" s="15" t="s">
        <v>250</v>
      </c>
      <c r="O35504" s="15" t="s">
        <v>250</v>
      </c>
      <c r="AB35504" s="6"/>
      <c r="AC35504" s="6"/>
      <c r="AD35504" s="6"/>
    </row>
    <row r="35505" spans="1:30">
      <c r="A35505" t="s">
        <v>96</v>
      </c>
      <c r="B35505" t="s">
        <v>95</v>
      </c>
      <c r="D35505" t="s">
        <v>250</v>
      </c>
      <c r="H35505" s="15" t="s">
        <v>211</v>
      </c>
      <c r="I35505" s="15" t="s">
        <v>242</v>
      </c>
      <c r="J35505" s="15" t="s">
        <v>208</v>
      </c>
      <c r="K35505" s="15" t="s">
        <v>227</v>
      </c>
      <c r="L35505" s="15" t="s">
        <v>260</v>
      </c>
      <c r="M35505" s="15" t="s">
        <v>243</v>
      </c>
      <c r="N35505" s="15" t="s">
        <v>250</v>
      </c>
      <c r="O35505" s="15" t="s">
        <v>250</v>
      </c>
      <c r="AB35505" s="6"/>
      <c r="AC35505" s="6"/>
      <c r="AD35505" s="6"/>
    </row>
    <row r="35506" spans="1:30">
      <c r="A35506" t="s">
        <v>85</v>
      </c>
      <c r="B35506" t="s">
        <v>84</v>
      </c>
      <c r="D35506" t="s">
        <v>250</v>
      </c>
      <c r="H35506" s="15" t="s">
        <v>208</v>
      </c>
      <c r="I35506" s="15" t="s">
        <v>234</v>
      </c>
      <c r="J35506" s="15" t="s">
        <v>252</v>
      </c>
      <c r="K35506" s="15" t="s">
        <v>243</v>
      </c>
      <c r="L35506" s="15" t="s">
        <v>227</v>
      </c>
      <c r="M35506" s="15" t="s">
        <v>250</v>
      </c>
      <c r="N35506" s="15" t="s">
        <v>250</v>
      </c>
      <c r="O35506" s="15" t="s">
        <v>250</v>
      </c>
      <c r="AB35506" s="6"/>
      <c r="AC35506" s="6"/>
      <c r="AD35506" s="6"/>
    </row>
    <row r="35507" spans="1:30">
      <c r="A35507" t="s">
        <v>76</v>
      </c>
      <c r="B35507" t="s">
        <v>75</v>
      </c>
      <c r="D35507" t="s">
        <v>250</v>
      </c>
      <c r="H35507" s="15" t="s">
        <v>214</v>
      </c>
      <c r="I35507" s="15" t="s">
        <v>208</v>
      </c>
      <c r="J35507" s="15" t="s">
        <v>240</v>
      </c>
      <c r="K35507" s="15" t="s">
        <v>248</v>
      </c>
      <c r="L35507" s="15" t="s">
        <v>243</v>
      </c>
      <c r="M35507" s="15" t="s">
        <v>232</v>
      </c>
      <c r="N35507" s="15" t="s">
        <v>212</v>
      </c>
      <c r="O35507" s="15" t="s">
        <v>227</v>
      </c>
      <c r="AB35507" s="6"/>
      <c r="AC35507" s="6"/>
      <c r="AD35507" s="6"/>
    </row>
    <row r="35508" spans="1:30">
      <c r="A35508" t="s">
        <v>36</v>
      </c>
      <c r="B35508" t="s">
        <v>35</v>
      </c>
      <c r="D35508" t="s">
        <v>250</v>
      </c>
      <c r="H35508" s="15" t="s">
        <v>210</v>
      </c>
      <c r="I35508" s="15" t="s">
        <v>240</v>
      </c>
      <c r="J35508" s="15" t="s">
        <v>248</v>
      </c>
      <c r="K35508" s="15" t="s">
        <v>208</v>
      </c>
      <c r="L35508" s="15" t="s">
        <v>243</v>
      </c>
      <c r="M35508" s="15" t="s">
        <v>264</v>
      </c>
      <c r="N35508" s="15" t="s">
        <v>250</v>
      </c>
      <c r="O35508" s="15" t="s">
        <v>250</v>
      </c>
      <c r="AB35508" s="6"/>
      <c r="AC35508" s="6"/>
      <c r="AD35508" s="6"/>
    </row>
    <row r="35509" spans="1:30">
      <c r="A35509" t="s">
        <v>99</v>
      </c>
      <c r="B35509" t="s">
        <v>98</v>
      </c>
      <c r="D35509" t="s">
        <v>250</v>
      </c>
      <c r="H35509" s="15" t="s">
        <v>209</v>
      </c>
      <c r="I35509" s="15" t="s">
        <v>241</v>
      </c>
      <c r="J35509" s="15" t="s">
        <v>206</v>
      </c>
      <c r="K35509" s="15" t="s">
        <v>250</v>
      </c>
      <c r="L35509" s="15" t="s">
        <v>250</v>
      </c>
      <c r="M35509" s="15" t="s">
        <v>250</v>
      </c>
      <c r="N35509" s="15" t="s">
        <v>250</v>
      </c>
      <c r="O35509" s="15" t="s">
        <v>250</v>
      </c>
      <c r="AB35509" s="6"/>
      <c r="AC35509" s="6"/>
      <c r="AD35509" s="6"/>
    </row>
    <row r="35510" spans="1:30">
      <c r="A35510" t="s">
        <v>88</v>
      </c>
      <c r="B35510" t="s">
        <v>87</v>
      </c>
      <c r="D35510" t="s">
        <v>250</v>
      </c>
      <c r="H35510" s="15" t="s">
        <v>212</v>
      </c>
      <c r="I35510" s="15" t="s">
        <v>214</v>
      </c>
      <c r="J35510" s="15" t="s">
        <v>243</v>
      </c>
      <c r="K35510" s="15" t="s">
        <v>242</v>
      </c>
      <c r="L35510" s="15" t="s">
        <v>227</v>
      </c>
      <c r="M35510" s="15" t="s">
        <v>250</v>
      </c>
      <c r="N35510" s="15" t="s">
        <v>250</v>
      </c>
      <c r="O35510" s="15" t="s">
        <v>250</v>
      </c>
      <c r="AB35510" s="6"/>
      <c r="AC35510" s="6"/>
      <c r="AD35510" s="6"/>
    </row>
    <row r="35511" spans="1:30">
      <c r="A35511" t="s">
        <v>19</v>
      </c>
      <c r="B35511" t="s">
        <v>18</v>
      </c>
      <c r="D35511" t="s">
        <v>250</v>
      </c>
      <c r="H35511" s="15" t="s">
        <v>206</v>
      </c>
      <c r="I35511" s="15" t="s">
        <v>239</v>
      </c>
      <c r="J35511" s="15" t="s">
        <v>246</v>
      </c>
      <c r="K35511" s="15" t="s">
        <v>254</v>
      </c>
      <c r="L35511" s="15" t="s">
        <v>258</v>
      </c>
      <c r="M35511" s="15" t="s">
        <v>227</v>
      </c>
      <c r="N35511" s="15" t="s">
        <v>250</v>
      </c>
      <c r="O35511" s="15" t="s">
        <v>250</v>
      </c>
      <c r="AB35511" s="6"/>
      <c r="AC35511" s="6"/>
      <c r="AD35511" s="6"/>
    </row>
    <row r="35512" spans="1:30">
      <c r="A35512" t="s">
        <v>23</v>
      </c>
      <c r="B35512" t="s">
        <v>22</v>
      </c>
      <c r="D35512" t="s">
        <v>250</v>
      </c>
      <c r="H35512" s="15" t="s">
        <v>21</v>
      </c>
      <c r="I35512" s="15" t="s">
        <v>233</v>
      </c>
      <c r="J35512" s="15" t="s">
        <v>208</v>
      </c>
      <c r="K35512" s="15" t="s">
        <v>240</v>
      </c>
      <c r="L35512" s="15" t="s">
        <v>259</v>
      </c>
      <c r="M35512" s="15" t="s">
        <v>250</v>
      </c>
      <c r="N35512" s="15" t="s">
        <v>250</v>
      </c>
      <c r="O35512" s="15" t="s">
        <v>250</v>
      </c>
      <c r="AB35512" s="6"/>
      <c r="AC35512" s="6"/>
      <c r="AD35512" s="6"/>
    </row>
    <row r="35513" spans="1:30">
      <c r="A35513" t="s">
        <v>36</v>
      </c>
      <c r="B35513" t="s">
        <v>35</v>
      </c>
      <c r="D35513" t="s">
        <v>250</v>
      </c>
      <c r="H35513" s="15" t="s">
        <v>210</v>
      </c>
      <c r="I35513" s="15" t="s">
        <v>240</v>
      </c>
      <c r="J35513" s="15" t="s">
        <v>248</v>
      </c>
      <c r="K35513" s="15" t="s">
        <v>208</v>
      </c>
      <c r="L35513" s="15" t="s">
        <v>243</v>
      </c>
      <c r="M35513" s="15" t="s">
        <v>264</v>
      </c>
      <c r="N35513" s="15" t="s">
        <v>250</v>
      </c>
      <c r="O35513" s="15" t="s">
        <v>250</v>
      </c>
      <c r="AB35513" s="6"/>
      <c r="AC35513" s="6"/>
      <c r="AD35513" s="6"/>
    </row>
    <row r="35514" spans="1:30">
      <c r="A35514" t="s">
        <v>105</v>
      </c>
      <c r="B35514" t="s">
        <v>104</v>
      </c>
      <c r="D35514" t="s">
        <v>250</v>
      </c>
      <c r="H35514" s="15" t="s">
        <v>222</v>
      </c>
      <c r="I35514" s="15" t="s">
        <v>224</v>
      </c>
      <c r="J35514" s="15" t="s">
        <v>253</v>
      </c>
      <c r="K35514" s="15" t="s">
        <v>225</v>
      </c>
      <c r="L35514" s="15" t="s">
        <v>226</v>
      </c>
      <c r="M35514" s="15" t="s">
        <v>227</v>
      </c>
      <c r="N35514" s="15" t="s">
        <v>250</v>
      </c>
      <c r="O35514" s="15" t="s">
        <v>250</v>
      </c>
      <c r="AB35514" s="6"/>
      <c r="AC35514" s="6"/>
      <c r="AD35514" s="6"/>
    </row>
    <row r="35515" spans="1:30">
      <c r="A35515" t="s">
        <v>135</v>
      </c>
      <c r="B35515" t="s">
        <v>134</v>
      </c>
      <c r="D35515" t="s">
        <v>250</v>
      </c>
      <c r="H35515" s="15" t="s">
        <v>212</v>
      </c>
      <c r="I35515" s="15" t="s">
        <v>243</v>
      </c>
      <c r="J35515" s="15" t="s">
        <v>205</v>
      </c>
      <c r="K35515" s="15" t="s">
        <v>208</v>
      </c>
      <c r="L35515" s="15" t="s">
        <v>229</v>
      </c>
      <c r="M35515" s="15" t="s">
        <v>211</v>
      </c>
      <c r="N35515" s="15" t="s">
        <v>227</v>
      </c>
      <c r="O35515" s="15" t="s">
        <v>263</v>
      </c>
      <c r="AB35515" s="6"/>
      <c r="AC35515" s="6"/>
      <c r="AD35515" s="6"/>
    </row>
    <row r="35516" spans="1:30">
      <c r="A35516" t="s">
        <v>39</v>
      </c>
      <c r="B35516" t="s">
        <v>38</v>
      </c>
      <c r="D35516" t="s">
        <v>250</v>
      </c>
      <c r="H35516" s="15" t="s">
        <v>206</v>
      </c>
      <c r="I35516" s="15" t="s">
        <v>205</v>
      </c>
      <c r="J35516" s="15" t="s">
        <v>250</v>
      </c>
      <c r="K35516" s="15" t="s">
        <v>250</v>
      </c>
      <c r="L35516" s="15" t="s">
        <v>250</v>
      </c>
      <c r="M35516" s="15" t="s">
        <v>250</v>
      </c>
      <c r="N35516" s="15" t="s">
        <v>250</v>
      </c>
      <c r="O35516" s="15" t="s">
        <v>250</v>
      </c>
      <c r="AB35516" s="6"/>
      <c r="AC35516" s="6"/>
      <c r="AD35516" s="6"/>
    </row>
    <row r="35517" spans="1:30">
      <c r="A35517" t="s">
        <v>23</v>
      </c>
      <c r="B35517" t="s">
        <v>22</v>
      </c>
      <c r="D35517" t="s">
        <v>250</v>
      </c>
      <c r="H35517" s="15" t="s">
        <v>21</v>
      </c>
      <c r="I35517" s="15" t="s">
        <v>233</v>
      </c>
      <c r="J35517" s="15" t="s">
        <v>208</v>
      </c>
      <c r="K35517" s="15" t="s">
        <v>240</v>
      </c>
      <c r="L35517" s="15" t="s">
        <v>259</v>
      </c>
      <c r="M35517" s="15" t="s">
        <v>250</v>
      </c>
      <c r="N35517" s="15" t="s">
        <v>250</v>
      </c>
      <c r="O35517" s="15" t="s">
        <v>250</v>
      </c>
      <c r="AB35517" s="6"/>
      <c r="AC35517" s="6"/>
      <c r="AD35517" s="6"/>
    </row>
    <row r="35518" spans="1:30" ht="31.2">
      <c r="A35518" t="s">
        <v>26</v>
      </c>
      <c r="B35518" t="s">
        <v>25</v>
      </c>
      <c r="D35518" t="s">
        <v>250</v>
      </c>
      <c r="H35518" s="15" t="s">
        <v>217</v>
      </c>
      <c r="I35518" s="15" t="s">
        <v>238</v>
      </c>
      <c r="J35518" s="15" t="s">
        <v>206</v>
      </c>
      <c r="K35518" s="15" t="s">
        <v>256</v>
      </c>
      <c r="L35518" s="15" t="s">
        <v>227</v>
      </c>
      <c r="M35518" s="15" t="s">
        <v>250</v>
      </c>
      <c r="N35518" s="15" t="s">
        <v>250</v>
      </c>
      <c r="O35518" s="15" t="s">
        <v>250</v>
      </c>
      <c r="AB35518" s="6"/>
      <c r="AC35518" s="6"/>
      <c r="AD35518" s="6"/>
    </row>
    <row r="35519" spans="1:30">
      <c r="A35519" t="s">
        <v>135</v>
      </c>
      <c r="B35519" t="s">
        <v>134</v>
      </c>
      <c r="D35519" t="s">
        <v>250</v>
      </c>
      <c r="H35519" s="15" t="s">
        <v>212</v>
      </c>
      <c r="I35519" s="15" t="s">
        <v>243</v>
      </c>
      <c r="J35519" s="15" t="s">
        <v>205</v>
      </c>
      <c r="K35519" s="15" t="s">
        <v>208</v>
      </c>
      <c r="L35519" s="15" t="s">
        <v>229</v>
      </c>
      <c r="M35519" s="15" t="s">
        <v>211</v>
      </c>
      <c r="N35519" s="15" t="s">
        <v>227</v>
      </c>
      <c r="O35519" s="15" t="s">
        <v>263</v>
      </c>
      <c r="AB35519" s="6"/>
      <c r="AC35519" s="6"/>
      <c r="AD35519" s="6"/>
    </row>
    <row r="35520" spans="1:30">
      <c r="A35520" t="s">
        <v>55</v>
      </c>
      <c r="B35520" t="s">
        <v>54</v>
      </c>
      <c r="D35520" t="s">
        <v>250</v>
      </c>
      <c r="H35520" s="15" t="s">
        <v>21</v>
      </c>
      <c r="I35520" s="15" t="s">
        <v>244</v>
      </c>
      <c r="J35520" s="15" t="s">
        <v>212</v>
      </c>
      <c r="K35520" s="15" t="s">
        <v>227</v>
      </c>
      <c r="L35520" s="15" t="s">
        <v>247</v>
      </c>
      <c r="M35520" s="15" t="s">
        <v>245</v>
      </c>
      <c r="N35520" s="15" t="s">
        <v>269</v>
      </c>
      <c r="O35520" s="15" t="s">
        <v>250</v>
      </c>
      <c r="AB35520" s="6"/>
      <c r="AC35520" s="6"/>
      <c r="AD35520" s="6"/>
    </row>
    <row r="35521" spans="1:30">
      <c r="A35521" t="s">
        <v>55</v>
      </c>
      <c r="B35521" t="s">
        <v>54</v>
      </c>
      <c r="D35521" t="s">
        <v>250</v>
      </c>
      <c r="H35521" s="15" t="s">
        <v>21</v>
      </c>
      <c r="I35521" s="15" t="s">
        <v>244</v>
      </c>
      <c r="J35521" s="15" t="s">
        <v>212</v>
      </c>
      <c r="K35521" s="15" t="s">
        <v>227</v>
      </c>
      <c r="L35521" s="15" t="s">
        <v>247</v>
      </c>
      <c r="M35521" s="15" t="s">
        <v>245</v>
      </c>
      <c r="N35521" s="15" t="s">
        <v>269</v>
      </c>
      <c r="O35521" s="15" t="s">
        <v>250</v>
      </c>
      <c r="AB35521" s="6"/>
      <c r="AC35521" s="6"/>
      <c r="AD35521" s="6"/>
    </row>
    <row r="35522" spans="1:30">
      <c r="A35522" t="s">
        <v>42</v>
      </c>
      <c r="B35522" t="s">
        <v>41</v>
      </c>
      <c r="D35522" t="s">
        <v>250</v>
      </c>
      <c r="H35522" s="15" t="s">
        <v>204</v>
      </c>
      <c r="I35522" s="15" t="s">
        <v>233</v>
      </c>
      <c r="J35522" s="15" t="s">
        <v>206</v>
      </c>
      <c r="K35522" s="15" t="s">
        <v>250</v>
      </c>
      <c r="L35522" s="15" t="s">
        <v>250</v>
      </c>
      <c r="M35522" s="15" t="s">
        <v>250</v>
      </c>
      <c r="N35522" s="15" t="s">
        <v>250</v>
      </c>
      <c r="O35522" s="15" t="s">
        <v>250</v>
      </c>
      <c r="AB35522" s="6"/>
      <c r="AC35522" s="6"/>
      <c r="AD35522" s="6"/>
    </row>
    <row r="35523" spans="1:30">
      <c r="A35523" t="s">
        <v>73</v>
      </c>
      <c r="B35523" t="s">
        <v>72</v>
      </c>
      <c r="D35523" t="s">
        <v>250</v>
      </c>
      <c r="H35523" s="15" t="s">
        <v>220</v>
      </c>
      <c r="I35523" s="15" t="s">
        <v>213</v>
      </c>
      <c r="J35523" s="15" t="s">
        <v>205</v>
      </c>
      <c r="K35523" s="15" t="s">
        <v>208</v>
      </c>
      <c r="L35523" s="15" t="s">
        <v>263</v>
      </c>
      <c r="M35523" s="15" t="s">
        <v>227</v>
      </c>
      <c r="N35523" s="15" t="s">
        <v>250</v>
      </c>
      <c r="O35523" s="15" t="s">
        <v>250</v>
      </c>
      <c r="AB35523" s="6"/>
      <c r="AC35523" s="6"/>
      <c r="AD35523" s="6"/>
    </row>
    <row r="35524" spans="1:30">
      <c r="A35524" t="s">
        <v>128</v>
      </c>
      <c r="B35524" t="s">
        <v>127</v>
      </c>
      <c r="D35524" t="s">
        <v>250</v>
      </c>
      <c r="H35524" s="15" t="s">
        <v>212</v>
      </c>
      <c r="I35524" s="15" t="s">
        <v>229</v>
      </c>
      <c r="J35524" s="15" t="s">
        <v>208</v>
      </c>
      <c r="K35524" s="15" t="s">
        <v>237</v>
      </c>
      <c r="L35524" s="15" t="s">
        <v>227</v>
      </c>
      <c r="M35524" s="15" t="s">
        <v>265</v>
      </c>
      <c r="N35524" s="15" t="s">
        <v>250</v>
      </c>
      <c r="O35524" s="15" t="s">
        <v>250</v>
      </c>
      <c r="AB35524" s="6"/>
      <c r="AC35524" s="6"/>
      <c r="AD35524" s="6"/>
    </row>
    <row r="35525" spans="1:30">
      <c r="A35525" t="s">
        <v>36</v>
      </c>
      <c r="B35525" t="s">
        <v>35</v>
      </c>
      <c r="D35525" t="s">
        <v>250</v>
      </c>
      <c r="H35525" s="15" t="s">
        <v>210</v>
      </c>
      <c r="I35525" s="15" t="s">
        <v>240</v>
      </c>
      <c r="J35525" s="15" t="s">
        <v>248</v>
      </c>
      <c r="K35525" s="15" t="s">
        <v>208</v>
      </c>
      <c r="L35525" s="15" t="s">
        <v>243</v>
      </c>
      <c r="M35525" s="15" t="s">
        <v>264</v>
      </c>
      <c r="N35525" s="15" t="s">
        <v>250</v>
      </c>
      <c r="O35525" s="15" t="s">
        <v>250</v>
      </c>
      <c r="AB35525" s="6"/>
      <c r="AC35525" s="6"/>
      <c r="AD35525" s="6"/>
    </row>
    <row r="35526" spans="1:30">
      <c r="A35526" t="s">
        <v>108</v>
      </c>
      <c r="B35526" t="s">
        <v>107</v>
      </c>
      <c r="D35526" t="s">
        <v>250</v>
      </c>
      <c r="H35526" s="15" t="s">
        <v>219</v>
      </c>
      <c r="I35526" s="15" t="s">
        <v>229</v>
      </c>
      <c r="J35526" s="15" t="s">
        <v>208</v>
      </c>
      <c r="K35526" s="15" t="s">
        <v>232</v>
      </c>
      <c r="L35526" s="15" t="s">
        <v>240</v>
      </c>
      <c r="M35526" s="15" t="s">
        <v>227</v>
      </c>
      <c r="N35526" s="15" t="s">
        <v>265</v>
      </c>
      <c r="O35526" s="15" t="s">
        <v>250</v>
      </c>
      <c r="AB35526" s="6"/>
      <c r="AC35526" s="6"/>
      <c r="AD35526" s="6"/>
    </row>
    <row r="35527" spans="1:30">
      <c r="A35527" t="s">
        <v>66</v>
      </c>
      <c r="B35527" t="s">
        <v>65</v>
      </c>
      <c r="D35527" t="s">
        <v>250</v>
      </c>
      <c r="H35527" s="15" t="s">
        <v>221</v>
      </c>
      <c r="I35527" s="15" t="s">
        <v>208</v>
      </c>
      <c r="J35527" s="15" t="s">
        <v>252</v>
      </c>
      <c r="K35527" s="15" t="s">
        <v>257</v>
      </c>
      <c r="L35527" s="15" t="s">
        <v>223</v>
      </c>
      <c r="M35527" s="15" t="s">
        <v>227</v>
      </c>
      <c r="N35527" s="15" t="s">
        <v>250</v>
      </c>
      <c r="O35527" s="15" t="s">
        <v>250</v>
      </c>
      <c r="AB35527" s="6"/>
      <c r="AC35527" s="6"/>
      <c r="AD35527" s="6"/>
    </row>
    <row r="35528" spans="1:30">
      <c r="A35528" t="s">
        <v>135</v>
      </c>
      <c r="B35528" t="s">
        <v>134</v>
      </c>
      <c r="D35528" t="s">
        <v>250</v>
      </c>
      <c r="H35528" s="15" t="s">
        <v>212</v>
      </c>
      <c r="I35528" s="15" t="s">
        <v>243</v>
      </c>
      <c r="J35528" s="15" t="s">
        <v>205</v>
      </c>
      <c r="K35528" s="15" t="s">
        <v>208</v>
      </c>
      <c r="L35528" s="15" t="s">
        <v>229</v>
      </c>
      <c r="M35528" s="15" t="s">
        <v>211</v>
      </c>
      <c r="N35528" s="15" t="s">
        <v>227</v>
      </c>
      <c r="O35528" s="15" t="s">
        <v>263</v>
      </c>
      <c r="AB35528" s="6"/>
      <c r="AC35528" s="6"/>
      <c r="AD35528" s="6"/>
    </row>
    <row r="35529" spans="1:30">
      <c r="A35529" t="s">
        <v>70</v>
      </c>
      <c r="B35529" t="s">
        <v>69</v>
      </c>
      <c r="D35529" t="s">
        <v>250</v>
      </c>
      <c r="H35529" s="15" t="s">
        <v>21</v>
      </c>
      <c r="I35529" s="15" t="s">
        <v>243</v>
      </c>
      <c r="J35529" s="15" t="s">
        <v>240</v>
      </c>
      <c r="K35529" s="15" t="s">
        <v>214</v>
      </c>
      <c r="L35529" s="15" t="s">
        <v>263</v>
      </c>
      <c r="M35529" s="15" t="s">
        <v>267</v>
      </c>
      <c r="N35529" s="15" t="s">
        <v>250</v>
      </c>
      <c r="O35529" s="15" t="s">
        <v>250</v>
      </c>
      <c r="AB35529" s="6"/>
      <c r="AC35529" s="6"/>
      <c r="AD35529" s="6"/>
    </row>
    <row r="35530" spans="1:30">
      <c r="A35530" t="s">
        <v>52</v>
      </c>
      <c r="B35530" t="s">
        <v>51</v>
      </c>
      <c r="D35530" t="s">
        <v>250</v>
      </c>
      <c r="H35530" s="15" t="s">
        <v>207</v>
      </c>
      <c r="I35530" s="15" t="s">
        <v>213</v>
      </c>
      <c r="J35530" s="15" t="s">
        <v>208</v>
      </c>
      <c r="K35530" s="15" t="s">
        <v>243</v>
      </c>
      <c r="L35530" s="15" t="s">
        <v>252</v>
      </c>
      <c r="M35530" s="15" t="s">
        <v>227</v>
      </c>
      <c r="N35530" s="15" t="s">
        <v>250</v>
      </c>
      <c r="O35530" s="15" t="s">
        <v>250</v>
      </c>
      <c r="AB35530" s="6"/>
      <c r="AC35530" s="6"/>
      <c r="AD35530" s="6"/>
    </row>
    <row r="35531" spans="1:30">
      <c r="A35531" t="s">
        <v>36</v>
      </c>
      <c r="B35531" t="s">
        <v>35</v>
      </c>
      <c r="D35531" t="s">
        <v>250</v>
      </c>
      <c r="H35531" s="15" t="s">
        <v>210</v>
      </c>
      <c r="I35531" s="15" t="s">
        <v>240</v>
      </c>
      <c r="J35531" s="15" t="s">
        <v>248</v>
      </c>
      <c r="K35531" s="15" t="s">
        <v>208</v>
      </c>
      <c r="L35531" s="15" t="s">
        <v>243</v>
      </c>
      <c r="M35531" s="15" t="s">
        <v>264</v>
      </c>
      <c r="N35531" s="15" t="s">
        <v>250</v>
      </c>
      <c r="O35531" s="15" t="s">
        <v>250</v>
      </c>
      <c r="AB35531" s="6"/>
      <c r="AC35531" s="6"/>
      <c r="AD35531" s="6"/>
    </row>
    <row r="35532" spans="1:30">
      <c r="A35532" t="s">
        <v>29</v>
      </c>
      <c r="B35532" t="s">
        <v>28</v>
      </c>
      <c r="D35532" t="s">
        <v>250</v>
      </c>
      <c r="H35532" s="15" t="s">
        <v>205</v>
      </c>
      <c r="I35532" s="15" t="s">
        <v>214</v>
      </c>
      <c r="J35532" s="15" t="s">
        <v>243</v>
      </c>
      <c r="K35532" s="15" t="s">
        <v>240</v>
      </c>
      <c r="L35532" s="15" t="s">
        <v>215</v>
      </c>
      <c r="M35532" s="15" t="s">
        <v>250</v>
      </c>
      <c r="N35532" s="15" t="s">
        <v>250</v>
      </c>
      <c r="O35532" s="15" t="s">
        <v>250</v>
      </c>
      <c r="AB35532" s="6"/>
      <c r="AC35532" s="6"/>
      <c r="AD35532" s="6"/>
    </row>
    <row r="35533" spans="1:30">
      <c r="A35533" t="s">
        <v>36</v>
      </c>
      <c r="B35533" t="s">
        <v>35</v>
      </c>
      <c r="D35533" t="s">
        <v>250</v>
      </c>
      <c r="H35533" s="15" t="s">
        <v>210</v>
      </c>
      <c r="I35533" s="15" t="s">
        <v>240</v>
      </c>
      <c r="J35533" s="15" t="s">
        <v>248</v>
      </c>
      <c r="K35533" s="15" t="s">
        <v>208</v>
      </c>
      <c r="L35533" s="15" t="s">
        <v>243</v>
      </c>
      <c r="M35533" s="15" t="s">
        <v>264</v>
      </c>
      <c r="N35533" s="15" t="s">
        <v>250</v>
      </c>
      <c r="O35533" s="15" t="s">
        <v>250</v>
      </c>
      <c r="AB35533" s="6"/>
      <c r="AC35533" s="6"/>
      <c r="AD35533" s="6"/>
    </row>
    <row r="35534" spans="1:30">
      <c r="A35534" t="s">
        <v>144</v>
      </c>
      <c r="B35534" t="s">
        <v>143</v>
      </c>
      <c r="D35534" t="s">
        <v>250</v>
      </c>
      <c r="H35534" s="15" t="s">
        <v>212</v>
      </c>
      <c r="I35534" s="15" t="s">
        <v>229</v>
      </c>
      <c r="J35534" s="15" t="s">
        <v>211</v>
      </c>
      <c r="K35534" s="15" t="s">
        <v>237</v>
      </c>
      <c r="L35534" s="15" t="s">
        <v>242</v>
      </c>
      <c r="M35534" s="15" t="s">
        <v>266</v>
      </c>
      <c r="N35534" s="15" t="s">
        <v>243</v>
      </c>
      <c r="O35534" s="15" t="s">
        <v>250</v>
      </c>
      <c r="AB35534" s="6"/>
      <c r="AC35534" s="6"/>
      <c r="AD35534" s="6"/>
    </row>
    <row r="35535" spans="1:30">
      <c r="A35535" t="s">
        <v>55</v>
      </c>
      <c r="B35535" t="s">
        <v>54</v>
      </c>
      <c r="D35535" t="s">
        <v>250</v>
      </c>
      <c r="H35535" s="15" t="s">
        <v>21</v>
      </c>
      <c r="I35535" s="15" t="s">
        <v>244</v>
      </c>
      <c r="J35535" s="15" t="s">
        <v>212</v>
      </c>
      <c r="K35535" s="15" t="s">
        <v>227</v>
      </c>
      <c r="L35535" s="15" t="s">
        <v>247</v>
      </c>
      <c r="M35535" s="15" t="s">
        <v>245</v>
      </c>
      <c r="N35535" s="15" t="s">
        <v>269</v>
      </c>
      <c r="O35535" s="15" t="s">
        <v>250</v>
      </c>
      <c r="AB35535" s="6"/>
      <c r="AC35535" s="6"/>
      <c r="AD35535" s="6"/>
    </row>
    <row r="35536" spans="1:30">
      <c r="A35536" t="s">
        <v>39</v>
      </c>
      <c r="B35536" t="s">
        <v>38</v>
      </c>
      <c r="D35536" t="s">
        <v>250</v>
      </c>
      <c r="H35536" s="15" t="s">
        <v>206</v>
      </c>
      <c r="I35536" s="15" t="s">
        <v>205</v>
      </c>
      <c r="J35536" s="15" t="s">
        <v>250</v>
      </c>
      <c r="K35536" s="15" t="s">
        <v>250</v>
      </c>
      <c r="L35536" s="15" t="s">
        <v>250</v>
      </c>
      <c r="M35536" s="15" t="s">
        <v>250</v>
      </c>
      <c r="N35536" s="15" t="s">
        <v>250</v>
      </c>
      <c r="O35536" s="15" t="s">
        <v>250</v>
      </c>
      <c r="AB35536" s="6"/>
      <c r="AC35536" s="6"/>
      <c r="AD35536" s="6"/>
    </row>
    <row r="35537" spans="1:30">
      <c r="A35537" t="s">
        <v>96</v>
      </c>
      <c r="B35537" t="s">
        <v>95</v>
      </c>
      <c r="D35537" t="s">
        <v>250</v>
      </c>
      <c r="H35537" s="15" t="s">
        <v>211</v>
      </c>
      <c r="I35537" s="15" t="s">
        <v>242</v>
      </c>
      <c r="J35537" s="15" t="s">
        <v>208</v>
      </c>
      <c r="K35537" s="15" t="s">
        <v>227</v>
      </c>
      <c r="L35537" s="15" t="s">
        <v>260</v>
      </c>
      <c r="M35537" s="15" t="s">
        <v>243</v>
      </c>
      <c r="N35537" s="15" t="s">
        <v>250</v>
      </c>
      <c r="O35537" s="15" t="s">
        <v>250</v>
      </c>
      <c r="AB35537" s="6"/>
      <c r="AC35537" s="6"/>
      <c r="AD35537" s="6"/>
    </row>
    <row r="35538" spans="1:30">
      <c r="A35538" t="s">
        <v>19</v>
      </c>
      <c r="B35538" t="s">
        <v>18</v>
      </c>
      <c r="D35538" t="s">
        <v>250</v>
      </c>
      <c r="H35538" s="15" t="s">
        <v>206</v>
      </c>
      <c r="I35538" s="15" t="s">
        <v>239</v>
      </c>
      <c r="J35538" s="15" t="s">
        <v>246</v>
      </c>
      <c r="K35538" s="15" t="s">
        <v>254</v>
      </c>
      <c r="L35538" s="15" t="s">
        <v>258</v>
      </c>
      <c r="M35538" s="15" t="s">
        <v>227</v>
      </c>
      <c r="N35538" s="15" t="s">
        <v>250</v>
      </c>
      <c r="O35538" s="15" t="s">
        <v>250</v>
      </c>
      <c r="AB35538" s="6"/>
      <c r="AC35538" s="6"/>
      <c r="AD35538" s="6"/>
    </row>
    <row r="35539" spans="1:30">
      <c r="A35539" t="s">
        <v>61</v>
      </c>
      <c r="B35539" t="s">
        <v>60</v>
      </c>
      <c r="D35539" t="s">
        <v>250</v>
      </c>
      <c r="H35539" s="15" t="s">
        <v>213</v>
      </c>
      <c r="I35539" s="15" t="s">
        <v>240</v>
      </c>
      <c r="J35539" s="15" t="s">
        <v>208</v>
      </c>
      <c r="K35539" s="15" t="s">
        <v>249</v>
      </c>
      <c r="L35539" s="15" t="s">
        <v>227</v>
      </c>
      <c r="M35539" s="15" t="s">
        <v>228</v>
      </c>
      <c r="N35539" s="15" t="s">
        <v>250</v>
      </c>
      <c r="O35539" s="15" t="s">
        <v>250</v>
      </c>
      <c r="AB35539" s="6"/>
      <c r="AC35539" s="6"/>
      <c r="AD35539" s="6"/>
    </row>
    <row r="35540" spans="1:30">
      <c r="A35540" t="s">
        <v>49</v>
      </c>
      <c r="B35540" t="s">
        <v>48</v>
      </c>
      <c r="D35540" t="s">
        <v>250</v>
      </c>
      <c r="H35540" s="15" t="s">
        <v>208</v>
      </c>
      <c r="I35540" s="15" t="s">
        <v>240</v>
      </c>
      <c r="J35540" s="15" t="s">
        <v>247</v>
      </c>
      <c r="K35540" s="15" t="s">
        <v>243</v>
      </c>
      <c r="L35540" s="15" t="s">
        <v>231</v>
      </c>
      <c r="M35540" s="15" t="s">
        <v>230</v>
      </c>
      <c r="N35540" s="15" t="s">
        <v>268</v>
      </c>
      <c r="O35540" s="15" t="s">
        <v>227</v>
      </c>
      <c r="AB35540" s="6"/>
      <c r="AC35540" s="6"/>
      <c r="AD35540" s="6"/>
    </row>
    <row r="35541" spans="1:30">
      <c r="A35541" t="s">
        <v>49</v>
      </c>
      <c r="B35541" t="s">
        <v>48</v>
      </c>
      <c r="D35541" t="s">
        <v>250</v>
      </c>
      <c r="H35541" s="15" t="s">
        <v>208</v>
      </c>
      <c r="I35541" s="15" t="s">
        <v>240</v>
      </c>
      <c r="J35541" s="15" t="s">
        <v>247</v>
      </c>
      <c r="K35541" s="15" t="s">
        <v>243</v>
      </c>
      <c r="L35541" s="15" t="s">
        <v>231</v>
      </c>
      <c r="M35541" s="15" t="s">
        <v>230</v>
      </c>
      <c r="N35541" s="15" t="s">
        <v>268</v>
      </c>
      <c r="O35541" s="15" t="s">
        <v>227</v>
      </c>
      <c r="AB35541" s="6"/>
      <c r="AC35541" s="6"/>
      <c r="AD35541" s="6"/>
    </row>
    <row r="35542" spans="1:30">
      <c r="A35542" t="s">
        <v>88</v>
      </c>
      <c r="B35542" t="s">
        <v>87</v>
      </c>
      <c r="D35542" t="s">
        <v>250</v>
      </c>
      <c r="H35542" s="15" t="s">
        <v>212</v>
      </c>
      <c r="I35542" s="15" t="s">
        <v>214</v>
      </c>
      <c r="J35542" s="15" t="s">
        <v>243</v>
      </c>
      <c r="K35542" s="15" t="s">
        <v>242</v>
      </c>
      <c r="L35542" s="15" t="s">
        <v>227</v>
      </c>
      <c r="M35542" s="15" t="s">
        <v>250</v>
      </c>
      <c r="N35542" s="15" t="s">
        <v>250</v>
      </c>
      <c r="O35542" s="15" t="s">
        <v>250</v>
      </c>
      <c r="AB35542" s="6"/>
      <c r="AC35542" s="6"/>
      <c r="AD35542" s="6"/>
    </row>
    <row r="35543" spans="1:30">
      <c r="A35543" t="s">
        <v>42</v>
      </c>
      <c r="B35543" t="s">
        <v>41</v>
      </c>
      <c r="D35543" t="s">
        <v>250</v>
      </c>
      <c r="H35543" s="15" t="s">
        <v>204</v>
      </c>
      <c r="I35543" s="15" t="s">
        <v>233</v>
      </c>
      <c r="J35543" s="15" t="s">
        <v>206</v>
      </c>
      <c r="K35543" s="15" t="s">
        <v>250</v>
      </c>
      <c r="L35543" s="15" t="s">
        <v>250</v>
      </c>
      <c r="M35543" s="15" t="s">
        <v>250</v>
      </c>
      <c r="N35543" s="15" t="s">
        <v>250</v>
      </c>
      <c r="O35543" s="15" t="s">
        <v>250</v>
      </c>
      <c r="AB35543" s="6"/>
      <c r="AC35543" s="6"/>
      <c r="AD35543" s="6"/>
    </row>
    <row r="35544" spans="1:30">
      <c r="A35544" t="s">
        <v>93</v>
      </c>
      <c r="B35544" t="s">
        <v>92</v>
      </c>
      <c r="D35544" t="s">
        <v>250</v>
      </c>
      <c r="H35544" s="15" t="s">
        <v>218</v>
      </c>
      <c r="I35544" s="15" t="s">
        <v>235</v>
      </c>
      <c r="J35544" s="15" t="s">
        <v>208</v>
      </c>
      <c r="K35544" s="15" t="s">
        <v>243</v>
      </c>
      <c r="L35544" s="15" t="s">
        <v>262</v>
      </c>
      <c r="M35544" s="15" t="s">
        <v>227</v>
      </c>
      <c r="N35544" s="15" t="s">
        <v>250</v>
      </c>
      <c r="O35544" s="15" t="s">
        <v>250</v>
      </c>
      <c r="AB35544" s="6"/>
      <c r="AC35544" s="6"/>
      <c r="AD35544" s="6"/>
    </row>
    <row r="35545" spans="1:30">
      <c r="A35545" t="s">
        <v>70</v>
      </c>
      <c r="B35545" t="s">
        <v>69</v>
      </c>
      <c r="D35545" t="s">
        <v>250</v>
      </c>
      <c r="H35545" s="15" t="s">
        <v>21</v>
      </c>
      <c r="I35545" s="15" t="s">
        <v>243</v>
      </c>
      <c r="J35545" s="15" t="s">
        <v>240</v>
      </c>
      <c r="K35545" s="15" t="s">
        <v>214</v>
      </c>
      <c r="L35545" s="15" t="s">
        <v>263</v>
      </c>
      <c r="M35545" s="15" t="s">
        <v>267</v>
      </c>
      <c r="N35545" s="15" t="s">
        <v>250</v>
      </c>
      <c r="O35545" s="15" t="s">
        <v>250</v>
      </c>
      <c r="AB35545" s="6"/>
      <c r="AC35545" s="6"/>
      <c r="AD35545" s="6"/>
    </row>
    <row r="35546" spans="1:30">
      <c r="A35546" t="s">
        <v>61</v>
      </c>
      <c r="B35546" t="s">
        <v>60</v>
      </c>
      <c r="D35546" t="s">
        <v>250</v>
      </c>
      <c r="H35546" s="15" t="s">
        <v>213</v>
      </c>
      <c r="I35546" s="15" t="s">
        <v>240</v>
      </c>
      <c r="J35546" s="15" t="s">
        <v>208</v>
      </c>
      <c r="K35546" s="15" t="s">
        <v>249</v>
      </c>
      <c r="L35546" s="15" t="s">
        <v>227</v>
      </c>
      <c r="M35546" s="15" t="s">
        <v>228</v>
      </c>
      <c r="N35546" s="15" t="s">
        <v>250</v>
      </c>
      <c r="O35546" s="15" t="s">
        <v>250</v>
      </c>
      <c r="AB35546" s="6"/>
      <c r="AC35546" s="6"/>
      <c r="AD35546" s="6"/>
    </row>
    <row r="35547" spans="1:30">
      <c r="A35547" t="s">
        <v>33</v>
      </c>
      <c r="B35547" t="s">
        <v>32</v>
      </c>
      <c r="D35547" t="s">
        <v>250</v>
      </c>
      <c r="H35547" s="15" t="s">
        <v>213</v>
      </c>
      <c r="I35547" s="15" t="s">
        <v>208</v>
      </c>
      <c r="J35547" s="15" t="s">
        <v>249</v>
      </c>
      <c r="K35547" s="15" t="s">
        <v>229</v>
      </c>
      <c r="L35547" s="15" t="s">
        <v>261</v>
      </c>
      <c r="M35547" s="15" t="s">
        <v>227</v>
      </c>
      <c r="N35547" s="15" t="s">
        <v>250</v>
      </c>
      <c r="O35547" s="15" t="s">
        <v>250</v>
      </c>
      <c r="AB35547" s="6"/>
      <c r="AC35547" s="6"/>
      <c r="AD35547" s="6"/>
    </row>
    <row r="35548" spans="1:30">
      <c r="A35548" t="s">
        <v>55</v>
      </c>
      <c r="B35548" t="s">
        <v>54</v>
      </c>
      <c r="D35548" t="s">
        <v>250</v>
      </c>
      <c r="H35548" s="15" t="s">
        <v>21</v>
      </c>
      <c r="I35548" s="15" t="s">
        <v>244</v>
      </c>
      <c r="J35548" s="15" t="s">
        <v>212</v>
      </c>
      <c r="K35548" s="15" t="s">
        <v>227</v>
      </c>
      <c r="L35548" s="15" t="s">
        <v>247</v>
      </c>
      <c r="M35548" s="15" t="s">
        <v>245</v>
      </c>
      <c r="N35548" s="15" t="s">
        <v>269</v>
      </c>
      <c r="O35548" s="15" t="s">
        <v>250</v>
      </c>
      <c r="AB35548" s="6"/>
      <c r="AC35548" s="6"/>
      <c r="AD35548" s="6"/>
    </row>
    <row r="35549" spans="1:30">
      <c r="A35549" t="s">
        <v>39</v>
      </c>
      <c r="B35549" t="s">
        <v>38</v>
      </c>
      <c r="D35549" t="s">
        <v>250</v>
      </c>
      <c r="H35549" s="15" t="s">
        <v>206</v>
      </c>
      <c r="I35549" s="15" t="s">
        <v>205</v>
      </c>
      <c r="J35549" s="15" t="s">
        <v>250</v>
      </c>
      <c r="K35549" s="15" t="s">
        <v>250</v>
      </c>
      <c r="L35549" s="15" t="s">
        <v>250</v>
      </c>
      <c r="M35549" s="15" t="s">
        <v>250</v>
      </c>
      <c r="N35549" s="15" t="s">
        <v>250</v>
      </c>
      <c r="O35549" s="15" t="s">
        <v>250</v>
      </c>
      <c r="AB35549" s="6"/>
      <c r="AC35549" s="6"/>
      <c r="AD35549" s="6"/>
    </row>
    <row r="35550" spans="1:30">
      <c r="A35550" t="s">
        <v>99</v>
      </c>
      <c r="B35550" t="s">
        <v>98</v>
      </c>
      <c r="D35550" t="s">
        <v>250</v>
      </c>
      <c r="H35550" s="15" t="s">
        <v>209</v>
      </c>
      <c r="I35550" s="15" t="s">
        <v>241</v>
      </c>
      <c r="J35550" s="15" t="s">
        <v>206</v>
      </c>
      <c r="K35550" s="15" t="s">
        <v>250</v>
      </c>
      <c r="L35550" s="15" t="s">
        <v>250</v>
      </c>
      <c r="M35550" s="15" t="s">
        <v>250</v>
      </c>
      <c r="N35550" s="15" t="s">
        <v>250</v>
      </c>
      <c r="O35550" s="15" t="s">
        <v>250</v>
      </c>
      <c r="AB35550" s="6"/>
      <c r="AC35550" s="6"/>
      <c r="AD35550" s="6"/>
    </row>
    <row r="35551" spans="1:30">
      <c r="A35551" t="s">
        <v>52</v>
      </c>
      <c r="B35551" t="s">
        <v>51</v>
      </c>
      <c r="D35551" t="s">
        <v>250</v>
      </c>
      <c r="H35551" s="15" t="s">
        <v>207</v>
      </c>
      <c r="I35551" s="15" t="s">
        <v>213</v>
      </c>
      <c r="J35551" s="15" t="s">
        <v>208</v>
      </c>
      <c r="K35551" s="15" t="s">
        <v>243</v>
      </c>
      <c r="L35551" s="15" t="s">
        <v>252</v>
      </c>
      <c r="M35551" s="15" t="s">
        <v>227</v>
      </c>
      <c r="N35551" s="15" t="s">
        <v>250</v>
      </c>
      <c r="O35551" s="15" t="s">
        <v>250</v>
      </c>
      <c r="AB35551" s="6"/>
      <c r="AC35551" s="6"/>
      <c r="AD35551" s="6"/>
    </row>
    <row r="35552" spans="1:30">
      <c r="A35552" t="s">
        <v>45</v>
      </c>
      <c r="B35552" t="s">
        <v>44</v>
      </c>
      <c r="D35552" t="s">
        <v>250</v>
      </c>
      <c r="H35552" s="15" t="s">
        <v>21</v>
      </c>
      <c r="I35552" s="15" t="s">
        <v>208</v>
      </c>
      <c r="J35552" s="15" t="s">
        <v>240</v>
      </c>
      <c r="K35552" s="15" t="s">
        <v>243</v>
      </c>
      <c r="L35552" s="15" t="s">
        <v>247</v>
      </c>
      <c r="M35552" s="15" t="s">
        <v>230</v>
      </c>
      <c r="N35552" s="15" t="s">
        <v>231</v>
      </c>
      <c r="O35552" s="15" t="s">
        <v>268</v>
      </c>
      <c r="AB35552" s="6"/>
      <c r="AC35552" s="6"/>
      <c r="AD35552" s="6"/>
    </row>
    <row r="35553" spans="1:30">
      <c r="A35553" t="s">
        <v>85</v>
      </c>
      <c r="B35553" t="s">
        <v>84</v>
      </c>
      <c r="D35553" t="s">
        <v>250</v>
      </c>
      <c r="H35553" s="15" t="s">
        <v>208</v>
      </c>
      <c r="I35553" s="15" t="s">
        <v>234</v>
      </c>
      <c r="J35553" s="15" t="s">
        <v>252</v>
      </c>
      <c r="K35553" s="15" t="s">
        <v>243</v>
      </c>
      <c r="L35553" s="15" t="s">
        <v>227</v>
      </c>
      <c r="M35553" s="15" t="s">
        <v>250</v>
      </c>
      <c r="N35553" s="15" t="s">
        <v>250</v>
      </c>
      <c r="O35553" s="15" t="s">
        <v>250</v>
      </c>
      <c r="AB35553" s="6"/>
      <c r="AC35553" s="6"/>
      <c r="AD35553" s="6"/>
    </row>
    <row r="35554" spans="1:30">
      <c r="A35554" t="s">
        <v>93</v>
      </c>
      <c r="B35554" t="s">
        <v>92</v>
      </c>
      <c r="D35554" t="s">
        <v>250</v>
      </c>
      <c r="H35554" s="15" t="s">
        <v>218</v>
      </c>
      <c r="I35554" s="15" t="s">
        <v>235</v>
      </c>
      <c r="J35554" s="15" t="s">
        <v>208</v>
      </c>
      <c r="K35554" s="15" t="s">
        <v>243</v>
      </c>
      <c r="L35554" s="15" t="s">
        <v>262</v>
      </c>
      <c r="M35554" s="15" t="s">
        <v>227</v>
      </c>
      <c r="N35554" s="15" t="s">
        <v>250</v>
      </c>
      <c r="O35554" s="15" t="s">
        <v>250</v>
      </c>
      <c r="AB35554" s="6"/>
      <c r="AC35554" s="6"/>
      <c r="AD35554" s="6"/>
    </row>
    <row r="35555" spans="1:30">
      <c r="A35555" t="s">
        <v>82</v>
      </c>
      <c r="B35555" t="s">
        <v>81</v>
      </c>
      <c r="D35555" t="s">
        <v>250</v>
      </c>
      <c r="H35555" s="15" t="s">
        <v>212</v>
      </c>
      <c r="I35555" s="15" t="s">
        <v>214</v>
      </c>
      <c r="J35555" s="15" t="s">
        <v>208</v>
      </c>
      <c r="K35555" s="15" t="s">
        <v>252</v>
      </c>
      <c r="L35555" s="15" t="s">
        <v>242</v>
      </c>
      <c r="M35555" s="15" t="s">
        <v>250</v>
      </c>
      <c r="N35555" s="15" t="s">
        <v>250</v>
      </c>
      <c r="O35555" s="15" t="s">
        <v>250</v>
      </c>
      <c r="AB35555" s="6"/>
      <c r="AC35555" s="6"/>
      <c r="AD35555" s="6"/>
    </row>
    <row r="35556" spans="1:30">
      <c r="A35556" t="s">
        <v>15</v>
      </c>
      <c r="B35556" t="s">
        <v>14</v>
      </c>
      <c r="D35556" t="s">
        <v>250</v>
      </c>
      <c r="H35556" s="15" t="s">
        <v>215</v>
      </c>
      <c r="I35556" s="15" t="s">
        <v>205</v>
      </c>
      <c r="J35556" s="15" t="s">
        <v>251</v>
      </c>
      <c r="K35556" s="15" t="s">
        <v>255</v>
      </c>
      <c r="L35556" s="15" t="s">
        <v>250</v>
      </c>
      <c r="M35556" s="15" t="s">
        <v>250</v>
      </c>
      <c r="N35556" s="15" t="s">
        <v>250</v>
      </c>
      <c r="O35556" s="15" t="s">
        <v>250</v>
      </c>
      <c r="AB35556" s="6"/>
      <c r="AC35556" s="6"/>
      <c r="AD35556" s="6"/>
    </row>
    <row r="35557" spans="1:30">
      <c r="A35557" t="s">
        <v>29</v>
      </c>
      <c r="B35557" t="s">
        <v>28</v>
      </c>
      <c r="D35557" t="s">
        <v>250</v>
      </c>
      <c r="H35557" s="15" t="s">
        <v>205</v>
      </c>
      <c r="I35557" s="15" t="s">
        <v>214</v>
      </c>
      <c r="J35557" s="15" t="s">
        <v>243</v>
      </c>
      <c r="K35557" s="15" t="s">
        <v>240</v>
      </c>
      <c r="L35557" s="15" t="s">
        <v>215</v>
      </c>
      <c r="M35557" s="15" t="s">
        <v>250</v>
      </c>
      <c r="N35557" s="15" t="s">
        <v>250</v>
      </c>
      <c r="O35557" s="15" t="s">
        <v>250</v>
      </c>
      <c r="AB35557" s="6"/>
      <c r="AC35557" s="6"/>
      <c r="AD35557" s="6"/>
    </row>
    <row r="35558" spans="1:30">
      <c r="A35558" t="s">
        <v>42</v>
      </c>
      <c r="B35558" t="s">
        <v>41</v>
      </c>
      <c r="D35558" t="s">
        <v>250</v>
      </c>
      <c r="H35558" s="15" t="s">
        <v>204</v>
      </c>
      <c r="I35558" s="15" t="s">
        <v>233</v>
      </c>
      <c r="J35558" s="15" t="s">
        <v>206</v>
      </c>
      <c r="K35558" s="15" t="s">
        <v>250</v>
      </c>
      <c r="L35558" s="15" t="s">
        <v>250</v>
      </c>
      <c r="M35558" s="15" t="s">
        <v>250</v>
      </c>
      <c r="N35558" s="15" t="s">
        <v>250</v>
      </c>
      <c r="O35558" s="15" t="s">
        <v>250</v>
      </c>
      <c r="AB35558" s="6"/>
      <c r="AC35558" s="6"/>
      <c r="AD35558" s="6"/>
    </row>
    <row r="35559" spans="1:30">
      <c r="A35559" t="s">
        <v>61</v>
      </c>
      <c r="B35559" t="s">
        <v>60</v>
      </c>
      <c r="D35559" t="s">
        <v>250</v>
      </c>
      <c r="H35559" s="15" t="s">
        <v>213</v>
      </c>
      <c r="I35559" s="15" t="s">
        <v>240</v>
      </c>
      <c r="J35559" s="15" t="s">
        <v>208</v>
      </c>
      <c r="K35559" s="15" t="s">
        <v>249</v>
      </c>
      <c r="L35559" s="15" t="s">
        <v>227</v>
      </c>
      <c r="M35559" s="15" t="s">
        <v>228</v>
      </c>
      <c r="N35559" s="15" t="s">
        <v>250</v>
      </c>
      <c r="O35559" s="15" t="s">
        <v>250</v>
      </c>
      <c r="AB35559" s="6"/>
      <c r="AC35559" s="6"/>
      <c r="AD35559" s="6"/>
    </row>
    <row r="35560" spans="1:30">
      <c r="A35560" t="s">
        <v>33</v>
      </c>
      <c r="B35560" t="s">
        <v>32</v>
      </c>
      <c r="D35560" t="s">
        <v>250</v>
      </c>
      <c r="H35560" s="15" t="s">
        <v>213</v>
      </c>
      <c r="I35560" s="15" t="s">
        <v>208</v>
      </c>
      <c r="J35560" s="15" t="s">
        <v>249</v>
      </c>
      <c r="K35560" s="15" t="s">
        <v>229</v>
      </c>
      <c r="L35560" s="15" t="s">
        <v>261</v>
      </c>
      <c r="M35560" s="15" t="s">
        <v>227</v>
      </c>
      <c r="N35560" s="15" t="s">
        <v>250</v>
      </c>
      <c r="O35560" s="15" t="s">
        <v>250</v>
      </c>
      <c r="AB35560" s="6"/>
      <c r="AC35560" s="6"/>
      <c r="AD35560" s="6"/>
    </row>
    <row r="35561" spans="1:30">
      <c r="A35561" t="s">
        <v>128</v>
      </c>
      <c r="B35561" t="s">
        <v>127</v>
      </c>
      <c r="D35561" t="s">
        <v>250</v>
      </c>
      <c r="H35561" s="15" t="s">
        <v>212</v>
      </c>
      <c r="I35561" s="15" t="s">
        <v>229</v>
      </c>
      <c r="J35561" s="15" t="s">
        <v>208</v>
      </c>
      <c r="K35561" s="15" t="s">
        <v>237</v>
      </c>
      <c r="L35561" s="15" t="s">
        <v>227</v>
      </c>
      <c r="M35561" s="15" t="s">
        <v>265</v>
      </c>
      <c r="N35561" s="15" t="s">
        <v>250</v>
      </c>
      <c r="O35561" s="15" t="s">
        <v>250</v>
      </c>
      <c r="AB35561" s="6"/>
      <c r="AC35561" s="6"/>
      <c r="AD35561" s="6"/>
    </row>
    <row r="35562" spans="1:30">
      <c r="A35562" t="s">
        <v>36</v>
      </c>
      <c r="B35562" t="s">
        <v>35</v>
      </c>
      <c r="D35562" t="s">
        <v>250</v>
      </c>
      <c r="H35562" s="15" t="s">
        <v>210</v>
      </c>
      <c r="I35562" s="15" t="s">
        <v>240</v>
      </c>
      <c r="J35562" s="15" t="s">
        <v>248</v>
      </c>
      <c r="K35562" s="15" t="s">
        <v>208</v>
      </c>
      <c r="L35562" s="15" t="s">
        <v>243</v>
      </c>
      <c r="M35562" s="15" t="s">
        <v>264</v>
      </c>
      <c r="N35562" s="15" t="s">
        <v>250</v>
      </c>
      <c r="O35562" s="15" t="s">
        <v>250</v>
      </c>
      <c r="AB35562" s="6"/>
      <c r="AC35562" s="6"/>
      <c r="AD35562" s="6"/>
    </row>
    <row r="35563" spans="1:30">
      <c r="A35563" t="s">
        <v>93</v>
      </c>
      <c r="B35563" t="s">
        <v>92</v>
      </c>
      <c r="D35563" t="s">
        <v>250</v>
      </c>
      <c r="H35563" s="15" t="s">
        <v>218</v>
      </c>
      <c r="I35563" s="15" t="s">
        <v>235</v>
      </c>
      <c r="J35563" s="15" t="s">
        <v>208</v>
      </c>
      <c r="K35563" s="15" t="s">
        <v>243</v>
      </c>
      <c r="L35563" s="15" t="s">
        <v>262</v>
      </c>
      <c r="M35563" s="15" t="s">
        <v>227</v>
      </c>
      <c r="N35563" s="15" t="s">
        <v>250</v>
      </c>
      <c r="O35563" s="15" t="s">
        <v>250</v>
      </c>
      <c r="AB35563" s="6"/>
      <c r="AC35563" s="6"/>
      <c r="AD35563" s="6"/>
    </row>
    <row r="35564" spans="1:30">
      <c r="A35564" t="s">
        <v>79</v>
      </c>
      <c r="B35564" t="s">
        <v>78</v>
      </c>
      <c r="D35564" t="s">
        <v>250</v>
      </c>
      <c r="H35564" s="15" t="s">
        <v>205</v>
      </c>
      <c r="I35564" s="15" t="s">
        <v>214</v>
      </c>
      <c r="J35564" s="15" t="s">
        <v>248</v>
      </c>
      <c r="K35564" s="15" t="s">
        <v>250</v>
      </c>
      <c r="L35564" s="15" t="s">
        <v>250</v>
      </c>
      <c r="M35564" s="15" t="s">
        <v>250</v>
      </c>
      <c r="N35564" s="15" t="s">
        <v>250</v>
      </c>
      <c r="O35564" s="15" t="s">
        <v>250</v>
      </c>
      <c r="AB35564" s="6"/>
      <c r="AC35564" s="6"/>
      <c r="AD35564" s="6"/>
    </row>
    <row r="35565" spans="1:30">
      <c r="A35565" t="s">
        <v>39</v>
      </c>
      <c r="B35565" t="s">
        <v>38</v>
      </c>
      <c r="D35565" t="s">
        <v>250</v>
      </c>
      <c r="H35565" s="15" t="s">
        <v>206</v>
      </c>
      <c r="I35565" s="15" t="s">
        <v>205</v>
      </c>
      <c r="J35565" s="15" t="s">
        <v>250</v>
      </c>
      <c r="K35565" s="15" t="s">
        <v>250</v>
      </c>
      <c r="L35565" s="15" t="s">
        <v>250</v>
      </c>
      <c r="M35565" s="15" t="s">
        <v>250</v>
      </c>
      <c r="N35565" s="15" t="s">
        <v>250</v>
      </c>
      <c r="O35565" s="15" t="s">
        <v>250</v>
      </c>
      <c r="AB35565" s="6"/>
      <c r="AC35565" s="6"/>
      <c r="AD35565" s="6"/>
    </row>
    <row r="35566" spans="1:30">
      <c r="A35566" t="s">
        <v>55</v>
      </c>
      <c r="B35566" t="s">
        <v>54</v>
      </c>
      <c r="D35566" t="s">
        <v>250</v>
      </c>
      <c r="H35566" s="15" t="s">
        <v>21</v>
      </c>
      <c r="I35566" s="15" t="s">
        <v>244</v>
      </c>
      <c r="J35566" s="15" t="s">
        <v>212</v>
      </c>
      <c r="K35566" s="15" t="s">
        <v>227</v>
      </c>
      <c r="L35566" s="15" t="s">
        <v>247</v>
      </c>
      <c r="M35566" s="15" t="s">
        <v>245</v>
      </c>
      <c r="N35566" s="15" t="s">
        <v>269</v>
      </c>
      <c r="O35566" s="15" t="s">
        <v>250</v>
      </c>
      <c r="AB35566" s="6"/>
      <c r="AC35566" s="6"/>
      <c r="AD35566" s="6"/>
    </row>
    <row r="35567" spans="1:30">
      <c r="A35567" t="s">
        <v>70</v>
      </c>
      <c r="B35567" t="s">
        <v>69</v>
      </c>
      <c r="D35567" t="s">
        <v>250</v>
      </c>
      <c r="H35567" s="15" t="s">
        <v>21</v>
      </c>
      <c r="I35567" s="15" t="s">
        <v>243</v>
      </c>
      <c r="J35567" s="15" t="s">
        <v>240</v>
      </c>
      <c r="K35567" s="15" t="s">
        <v>214</v>
      </c>
      <c r="L35567" s="15" t="s">
        <v>263</v>
      </c>
      <c r="M35567" s="15" t="s">
        <v>267</v>
      </c>
      <c r="N35567" s="15" t="s">
        <v>250</v>
      </c>
      <c r="O35567" s="15" t="s">
        <v>250</v>
      </c>
      <c r="AB35567" s="6"/>
      <c r="AC35567" s="6"/>
      <c r="AD35567" s="6"/>
    </row>
    <row r="35568" spans="1:30">
      <c r="A35568" t="s">
        <v>52</v>
      </c>
      <c r="B35568" t="s">
        <v>51</v>
      </c>
      <c r="D35568" t="s">
        <v>250</v>
      </c>
      <c r="H35568" s="15" t="s">
        <v>207</v>
      </c>
      <c r="I35568" s="15" t="s">
        <v>213</v>
      </c>
      <c r="J35568" s="15" t="s">
        <v>208</v>
      </c>
      <c r="K35568" s="15" t="s">
        <v>243</v>
      </c>
      <c r="L35568" s="15" t="s">
        <v>252</v>
      </c>
      <c r="M35568" s="15" t="s">
        <v>227</v>
      </c>
      <c r="N35568" s="15" t="s">
        <v>250</v>
      </c>
      <c r="O35568" s="15" t="s">
        <v>250</v>
      </c>
      <c r="AB35568" s="6"/>
      <c r="AC35568" s="6"/>
      <c r="AD35568" s="6"/>
    </row>
    <row r="35569" spans="1:30">
      <c r="A35569" t="s">
        <v>39</v>
      </c>
      <c r="B35569" t="s">
        <v>38</v>
      </c>
      <c r="D35569" t="s">
        <v>250</v>
      </c>
      <c r="H35569" s="15" t="s">
        <v>206</v>
      </c>
      <c r="I35569" s="15" t="s">
        <v>205</v>
      </c>
      <c r="J35569" s="15" t="s">
        <v>250</v>
      </c>
      <c r="K35569" s="15" t="s">
        <v>250</v>
      </c>
      <c r="L35569" s="15" t="s">
        <v>250</v>
      </c>
      <c r="M35569" s="15" t="s">
        <v>250</v>
      </c>
      <c r="N35569" s="15" t="s">
        <v>250</v>
      </c>
      <c r="O35569" s="15" t="s">
        <v>250</v>
      </c>
      <c r="AB35569" s="6"/>
      <c r="AC35569" s="6"/>
      <c r="AD35569" s="6"/>
    </row>
    <row r="35570" spans="1:30">
      <c r="A35570" t="s">
        <v>19</v>
      </c>
      <c r="B35570" t="s">
        <v>18</v>
      </c>
      <c r="D35570" t="s">
        <v>250</v>
      </c>
      <c r="H35570" s="15" t="s">
        <v>206</v>
      </c>
      <c r="I35570" s="15" t="s">
        <v>239</v>
      </c>
      <c r="J35570" s="15" t="s">
        <v>246</v>
      </c>
      <c r="K35570" s="15" t="s">
        <v>254</v>
      </c>
      <c r="L35570" s="15" t="s">
        <v>258</v>
      </c>
      <c r="M35570" s="15" t="s">
        <v>227</v>
      </c>
      <c r="N35570" s="15" t="s">
        <v>250</v>
      </c>
      <c r="O35570" s="15" t="s">
        <v>250</v>
      </c>
      <c r="AB35570" s="6"/>
      <c r="AC35570" s="6"/>
      <c r="AD35570" s="6"/>
    </row>
    <row r="35571" spans="1:30">
      <c r="A35571" t="s">
        <v>42</v>
      </c>
      <c r="B35571" t="s">
        <v>41</v>
      </c>
      <c r="D35571" t="s">
        <v>250</v>
      </c>
      <c r="H35571" s="15" t="s">
        <v>204</v>
      </c>
      <c r="I35571" s="15" t="s">
        <v>233</v>
      </c>
      <c r="J35571" s="15" t="s">
        <v>206</v>
      </c>
      <c r="K35571" s="15" t="s">
        <v>250</v>
      </c>
      <c r="L35571" s="15" t="s">
        <v>250</v>
      </c>
      <c r="M35571" s="15" t="s">
        <v>250</v>
      </c>
      <c r="N35571" s="15" t="s">
        <v>250</v>
      </c>
      <c r="O35571" s="15" t="s">
        <v>250</v>
      </c>
      <c r="AB35571" s="6"/>
      <c r="AC35571" s="6"/>
      <c r="AD35571" s="6"/>
    </row>
    <row r="35572" spans="1:30">
      <c r="A35572" t="s">
        <v>73</v>
      </c>
      <c r="B35572" t="s">
        <v>72</v>
      </c>
      <c r="D35572" t="s">
        <v>250</v>
      </c>
      <c r="H35572" s="15" t="s">
        <v>220</v>
      </c>
      <c r="I35572" s="15" t="s">
        <v>213</v>
      </c>
      <c r="J35572" s="15" t="s">
        <v>205</v>
      </c>
      <c r="K35572" s="15" t="s">
        <v>208</v>
      </c>
      <c r="L35572" s="15" t="s">
        <v>263</v>
      </c>
      <c r="M35572" s="15" t="s">
        <v>227</v>
      </c>
      <c r="N35572" s="15" t="s">
        <v>250</v>
      </c>
      <c r="O35572" s="15" t="s">
        <v>250</v>
      </c>
      <c r="AB35572" s="6"/>
      <c r="AC35572" s="6"/>
      <c r="AD35572" s="6"/>
    </row>
    <row r="35573" spans="1:30">
      <c r="A35573" t="s">
        <v>138</v>
      </c>
      <c r="B35573" t="s">
        <v>137</v>
      </c>
      <c r="D35573" t="s">
        <v>250</v>
      </c>
      <c r="H35573" s="15" t="s">
        <v>21</v>
      </c>
      <c r="I35573" s="15" t="s">
        <v>208</v>
      </c>
      <c r="J35573" s="15" t="s">
        <v>240</v>
      </c>
      <c r="K35573" s="15" t="s">
        <v>212</v>
      </c>
      <c r="L35573" s="15" t="s">
        <v>227</v>
      </c>
      <c r="M35573" s="15" t="s">
        <v>265</v>
      </c>
      <c r="N35573" s="15" t="s">
        <v>250</v>
      </c>
      <c r="O35573" s="15" t="s">
        <v>250</v>
      </c>
      <c r="AB35573" s="6"/>
      <c r="AC35573" s="6"/>
      <c r="AD35573" s="6"/>
    </row>
    <row r="35574" spans="1:30">
      <c r="A35574" t="s">
        <v>138</v>
      </c>
      <c r="B35574" t="s">
        <v>137</v>
      </c>
      <c r="D35574" t="s">
        <v>250</v>
      </c>
      <c r="H35574" s="15" t="s">
        <v>21</v>
      </c>
      <c r="I35574" s="15" t="s">
        <v>208</v>
      </c>
      <c r="J35574" s="15" t="s">
        <v>240</v>
      </c>
      <c r="K35574" s="15" t="s">
        <v>212</v>
      </c>
      <c r="L35574" s="15" t="s">
        <v>227</v>
      </c>
      <c r="M35574" s="15" t="s">
        <v>265</v>
      </c>
      <c r="N35574" s="15" t="s">
        <v>250</v>
      </c>
      <c r="O35574" s="15" t="s">
        <v>250</v>
      </c>
      <c r="AB35574" s="6"/>
      <c r="AC35574" s="6"/>
      <c r="AD35574" s="6"/>
    </row>
    <row r="35575" spans="1:30">
      <c r="A35575" t="s">
        <v>42</v>
      </c>
      <c r="B35575" t="s">
        <v>41</v>
      </c>
      <c r="D35575" t="s">
        <v>250</v>
      </c>
      <c r="H35575" s="15" t="s">
        <v>204</v>
      </c>
      <c r="I35575" s="15" t="s">
        <v>233</v>
      </c>
      <c r="J35575" s="15" t="s">
        <v>206</v>
      </c>
      <c r="K35575" s="15" t="s">
        <v>250</v>
      </c>
      <c r="L35575" s="15" t="s">
        <v>250</v>
      </c>
      <c r="M35575" s="15" t="s">
        <v>250</v>
      </c>
      <c r="N35575" s="15" t="s">
        <v>250</v>
      </c>
      <c r="O35575" s="15" t="s">
        <v>250</v>
      </c>
      <c r="AB35575" s="6"/>
      <c r="AC35575" s="6"/>
      <c r="AD35575" s="6"/>
    </row>
    <row r="35576" spans="1:30">
      <c r="A35576" t="s">
        <v>135</v>
      </c>
      <c r="B35576" t="s">
        <v>134</v>
      </c>
      <c r="D35576" t="s">
        <v>250</v>
      </c>
      <c r="H35576" s="15" t="s">
        <v>212</v>
      </c>
      <c r="I35576" s="15" t="s">
        <v>243</v>
      </c>
      <c r="J35576" s="15" t="s">
        <v>205</v>
      </c>
      <c r="K35576" s="15" t="s">
        <v>208</v>
      </c>
      <c r="L35576" s="15" t="s">
        <v>229</v>
      </c>
      <c r="M35576" s="15" t="s">
        <v>211</v>
      </c>
      <c r="N35576" s="15" t="s">
        <v>227</v>
      </c>
      <c r="O35576" s="15" t="s">
        <v>263</v>
      </c>
      <c r="AB35576" s="6"/>
      <c r="AC35576" s="6"/>
      <c r="AD35576" s="6"/>
    </row>
    <row r="35577" spans="1:30">
      <c r="A35577" t="s">
        <v>19</v>
      </c>
      <c r="B35577" t="s">
        <v>18</v>
      </c>
      <c r="D35577" t="s">
        <v>250</v>
      </c>
      <c r="H35577" s="15" t="s">
        <v>206</v>
      </c>
      <c r="I35577" s="15" t="s">
        <v>239</v>
      </c>
      <c r="J35577" s="15" t="s">
        <v>246</v>
      </c>
      <c r="K35577" s="15" t="s">
        <v>254</v>
      </c>
      <c r="L35577" s="15" t="s">
        <v>258</v>
      </c>
      <c r="M35577" s="15" t="s">
        <v>227</v>
      </c>
      <c r="N35577" s="15" t="s">
        <v>250</v>
      </c>
      <c r="O35577" s="15" t="s">
        <v>250</v>
      </c>
      <c r="AB35577" s="6"/>
      <c r="AC35577" s="6"/>
      <c r="AD35577" s="6"/>
    </row>
    <row r="35578" spans="1:30">
      <c r="A35578" t="s">
        <v>42</v>
      </c>
      <c r="B35578" t="s">
        <v>41</v>
      </c>
      <c r="D35578" t="s">
        <v>250</v>
      </c>
      <c r="H35578" s="15" t="s">
        <v>204</v>
      </c>
      <c r="I35578" s="15" t="s">
        <v>233</v>
      </c>
      <c r="J35578" s="15" t="s">
        <v>206</v>
      </c>
      <c r="K35578" s="15" t="s">
        <v>250</v>
      </c>
      <c r="L35578" s="15" t="s">
        <v>250</v>
      </c>
      <c r="M35578" s="15" t="s">
        <v>250</v>
      </c>
      <c r="N35578" s="15" t="s">
        <v>250</v>
      </c>
      <c r="O35578" s="15" t="s">
        <v>250</v>
      </c>
      <c r="AB35578" s="6"/>
      <c r="AC35578" s="6"/>
      <c r="AD35578" s="6"/>
    </row>
    <row r="35579" spans="1:30">
      <c r="A35579" t="s">
        <v>39</v>
      </c>
      <c r="B35579" t="s">
        <v>38</v>
      </c>
      <c r="D35579" t="s">
        <v>250</v>
      </c>
      <c r="H35579" s="15" t="s">
        <v>206</v>
      </c>
      <c r="I35579" s="15" t="s">
        <v>205</v>
      </c>
      <c r="J35579" s="15" t="s">
        <v>250</v>
      </c>
      <c r="K35579" s="15" t="s">
        <v>250</v>
      </c>
      <c r="L35579" s="15" t="s">
        <v>250</v>
      </c>
      <c r="M35579" s="15" t="s">
        <v>250</v>
      </c>
      <c r="N35579" s="15" t="s">
        <v>250</v>
      </c>
      <c r="O35579" s="15" t="s">
        <v>250</v>
      </c>
      <c r="AB35579" s="6"/>
      <c r="AC35579" s="6"/>
      <c r="AD35579" s="6"/>
    </row>
    <row r="35580" spans="1:30">
      <c r="A35580" t="s">
        <v>125</v>
      </c>
      <c r="B35580" t="s">
        <v>124</v>
      </c>
      <c r="D35580" t="s">
        <v>250</v>
      </c>
      <c r="H35580" s="15" t="s">
        <v>216</v>
      </c>
      <c r="I35580" s="15" t="s">
        <v>245</v>
      </c>
      <c r="J35580" s="15" t="s">
        <v>206</v>
      </c>
      <c r="K35580" s="15" t="s">
        <v>214</v>
      </c>
      <c r="L35580" s="15" t="s">
        <v>227</v>
      </c>
      <c r="M35580" s="15" t="s">
        <v>250</v>
      </c>
      <c r="N35580" s="15" t="s">
        <v>250</v>
      </c>
      <c r="O35580" s="15" t="s">
        <v>250</v>
      </c>
      <c r="AB35580" s="6"/>
      <c r="AC35580" s="6"/>
      <c r="AD35580" s="6"/>
    </row>
    <row r="35581" spans="1:30">
      <c r="A35581" t="s">
        <v>99</v>
      </c>
      <c r="B35581" t="s">
        <v>98</v>
      </c>
      <c r="D35581" t="s">
        <v>250</v>
      </c>
      <c r="H35581" s="15" t="s">
        <v>209</v>
      </c>
      <c r="I35581" s="15" t="s">
        <v>241</v>
      </c>
      <c r="J35581" s="15" t="s">
        <v>206</v>
      </c>
      <c r="K35581" s="15" t="s">
        <v>250</v>
      </c>
      <c r="L35581" s="15" t="s">
        <v>250</v>
      </c>
      <c r="M35581" s="15" t="s">
        <v>250</v>
      </c>
      <c r="N35581" s="15" t="s">
        <v>250</v>
      </c>
      <c r="O35581" s="15" t="s">
        <v>250</v>
      </c>
      <c r="AB35581" s="6"/>
      <c r="AC35581" s="6"/>
      <c r="AD35581" s="6"/>
    </row>
    <row r="35582" spans="1:30">
      <c r="A35582" t="s">
        <v>52</v>
      </c>
      <c r="B35582" t="s">
        <v>51</v>
      </c>
      <c r="D35582" t="s">
        <v>250</v>
      </c>
      <c r="H35582" s="15" t="s">
        <v>207</v>
      </c>
      <c r="I35582" s="15" t="s">
        <v>213</v>
      </c>
      <c r="J35582" s="15" t="s">
        <v>208</v>
      </c>
      <c r="K35582" s="15" t="s">
        <v>243</v>
      </c>
      <c r="L35582" s="15" t="s">
        <v>252</v>
      </c>
      <c r="M35582" s="15" t="s">
        <v>227</v>
      </c>
      <c r="N35582" s="15" t="s">
        <v>250</v>
      </c>
      <c r="O35582" s="15" t="s">
        <v>250</v>
      </c>
      <c r="AB35582" s="6"/>
      <c r="AC35582" s="6"/>
      <c r="AD35582" s="6"/>
    </row>
    <row r="35583" spans="1:30">
      <c r="A35583" t="s">
        <v>76</v>
      </c>
      <c r="B35583" t="s">
        <v>75</v>
      </c>
      <c r="D35583" t="s">
        <v>250</v>
      </c>
      <c r="H35583" s="15" t="s">
        <v>214</v>
      </c>
      <c r="I35583" s="15" t="s">
        <v>208</v>
      </c>
      <c r="J35583" s="15" t="s">
        <v>240</v>
      </c>
      <c r="K35583" s="15" t="s">
        <v>248</v>
      </c>
      <c r="L35583" s="15" t="s">
        <v>243</v>
      </c>
      <c r="M35583" s="15" t="s">
        <v>232</v>
      </c>
      <c r="N35583" s="15" t="s">
        <v>212</v>
      </c>
      <c r="O35583" s="15" t="s">
        <v>227</v>
      </c>
      <c r="AB35583" s="6"/>
      <c r="AC35583" s="6"/>
      <c r="AD35583" s="6"/>
    </row>
    <row r="35584" spans="1:30">
      <c r="A35584" t="s">
        <v>36</v>
      </c>
      <c r="B35584" t="s">
        <v>35</v>
      </c>
      <c r="D35584" t="s">
        <v>250</v>
      </c>
      <c r="H35584" s="15" t="s">
        <v>210</v>
      </c>
      <c r="I35584" s="15" t="s">
        <v>240</v>
      </c>
      <c r="J35584" s="15" t="s">
        <v>248</v>
      </c>
      <c r="K35584" s="15" t="s">
        <v>208</v>
      </c>
      <c r="L35584" s="15" t="s">
        <v>243</v>
      </c>
      <c r="M35584" s="15" t="s">
        <v>264</v>
      </c>
      <c r="N35584" s="15" t="s">
        <v>250</v>
      </c>
      <c r="O35584" s="15" t="s">
        <v>250</v>
      </c>
      <c r="AB35584" s="6"/>
      <c r="AC35584" s="6"/>
      <c r="AD35584" s="6"/>
    </row>
    <row r="35585" spans="1:30">
      <c r="A35585" t="s">
        <v>93</v>
      </c>
      <c r="B35585" t="s">
        <v>92</v>
      </c>
      <c r="D35585" t="s">
        <v>250</v>
      </c>
      <c r="H35585" s="15" t="s">
        <v>218</v>
      </c>
      <c r="I35585" s="15" t="s">
        <v>235</v>
      </c>
      <c r="J35585" s="15" t="s">
        <v>208</v>
      </c>
      <c r="K35585" s="15" t="s">
        <v>243</v>
      </c>
      <c r="L35585" s="15" t="s">
        <v>262</v>
      </c>
      <c r="M35585" s="15" t="s">
        <v>227</v>
      </c>
      <c r="N35585" s="15" t="s">
        <v>250</v>
      </c>
      <c r="O35585" s="15" t="s">
        <v>250</v>
      </c>
      <c r="AB35585" s="6"/>
      <c r="AC35585" s="6"/>
      <c r="AD35585" s="6"/>
    </row>
    <row r="35586" spans="1:30">
      <c r="A35586" t="s">
        <v>29</v>
      </c>
      <c r="B35586" t="s">
        <v>28</v>
      </c>
      <c r="D35586" t="s">
        <v>250</v>
      </c>
      <c r="H35586" s="15" t="s">
        <v>205</v>
      </c>
      <c r="I35586" s="15" t="s">
        <v>214</v>
      </c>
      <c r="J35586" s="15" t="s">
        <v>243</v>
      </c>
      <c r="K35586" s="15" t="s">
        <v>240</v>
      </c>
      <c r="L35586" s="15" t="s">
        <v>215</v>
      </c>
      <c r="M35586" s="15" t="s">
        <v>250</v>
      </c>
      <c r="N35586" s="15" t="s">
        <v>250</v>
      </c>
      <c r="O35586" s="15" t="s">
        <v>250</v>
      </c>
      <c r="AB35586" s="6"/>
      <c r="AC35586" s="6"/>
      <c r="AD35586" s="6"/>
    </row>
    <row r="35587" spans="1:30">
      <c r="A35587" t="s">
        <v>39</v>
      </c>
      <c r="B35587" t="s">
        <v>38</v>
      </c>
      <c r="D35587" t="s">
        <v>250</v>
      </c>
      <c r="H35587" s="15" t="s">
        <v>206</v>
      </c>
      <c r="I35587" s="15" t="s">
        <v>205</v>
      </c>
      <c r="J35587" s="15" t="s">
        <v>250</v>
      </c>
      <c r="K35587" s="15" t="s">
        <v>250</v>
      </c>
      <c r="L35587" s="15" t="s">
        <v>250</v>
      </c>
      <c r="M35587" s="15" t="s">
        <v>250</v>
      </c>
      <c r="N35587" s="15" t="s">
        <v>250</v>
      </c>
      <c r="O35587" s="15" t="s">
        <v>250</v>
      </c>
      <c r="AB35587" s="6"/>
      <c r="AC35587" s="6"/>
      <c r="AD35587" s="6"/>
    </row>
    <row r="35588" spans="1:30">
      <c r="A35588" t="s">
        <v>23</v>
      </c>
      <c r="B35588" t="s">
        <v>22</v>
      </c>
      <c r="D35588" t="s">
        <v>250</v>
      </c>
      <c r="H35588" s="15" t="s">
        <v>21</v>
      </c>
      <c r="I35588" s="15" t="s">
        <v>233</v>
      </c>
      <c r="J35588" s="15" t="s">
        <v>208</v>
      </c>
      <c r="K35588" s="15" t="s">
        <v>240</v>
      </c>
      <c r="L35588" s="15" t="s">
        <v>259</v>
      </c>
      <c r="M35588" s="15" t="s">
        <v>250</v>
      </c>
      <c r="N35588" s="15" t="s">
        <v>250</v>
      </c>
      <c r="O35588" s="15" t="s">
        <v>250</v>
      </c>
      <c r="AB35588" s="6"/>
      <c r="AC35588" s="6"/>
      <c r="AD35588" s="6"/>
    </row>
    <row r="35589" spans="1:30">
      <c r="A35589" t="s">
        <v>36</v>
      </c>
      <c r="B35589" t="s">
        <v>35</v>
      </c>
      <c r="D35589" t="s">
        <v>250</v>
      </c>
      <c r="H35589" s="15" t="s">
        <v>210</v>
      </c>
      <c r="I35589" s="15" t="s">
        <v>240</v>
      </c>
      <c r="J35589" s="15" t="s">
        <v>248</v>
      </c>
      <c r="K35589" s="15" t="s">
        <v>208</v>
      </c>
      <c r="L35589" s="15" t="s">
        <v>243</v>
      </c>
      <c r="M35589" s="15" t="s">
        <v>264</v>
      </c>
      <c r="N35589" s="15" t="s">
        <v>250</v>
      </c>
      <c r="O35589" s="15" t="s">
        <v>250</v>
      </c>
      <c r="AB35589" s="6"/>
      <c r="AC35589" s="6"/>
      <c r="AD35589" s="6"/>
    </row>
    <row r="35590" spans="1:30">
      <c r="A35590" t="s">
        <v>39</v>
      </c>
      <c r="B35590" t="s">
        <v>38</v>
      </c>
      <c r="D35590" t="s">
        <v>250</v>
      </c>
      <c r="H35590" s="15" t="s">
        <v>206</v>
      </c>
      <c r="I35590" s="15" t="s">
        <v>205</v>
      </c>
      <c r="J35590" s="15" t="s">
        <v>250</v>
      </c>
      <c r="K35590" s="15" t="s">
        <v>250</v>
      </c>
      <c r="L35590" s="15" t="s">
        <v>250</v>
      </c>
      <c r="M35590" s="15" t="s">
        <v>250</v>
      </c>
      <c r="N35590" s="15" t="s">
        <v>250</v>
      </c>
      <c r="O35590" s="15" t="s">
        <v>250</v>
      </c>
      <c r="AB35590" s="6"/>
      <c r="AC35590" s="6"/>
      <c r="AD35590" s="6"/>
    </row>
    <row r="35591" spans="1:30">
      <c r="A35591" t="s">
        <v>19</v>
      </c>
      <c r="B35591" t="s">
        <v>18</v>
      </c>
      <c r="D35591" t="s">
        <v>250</v>
      </c>
      <c r="H35591" s="15" t="s">
        <v>206</v>
      </c>
      <c r="I35591" s="15" t="s">
        <v>239</v>
      </c>
      <c r="J35591" s="15" t="s">
        <v>246</v>
      </c>
      <c r="K35591" s="15" t="s">
        <v>254</v>
      </c>
      <c r="L35591" s="15" t="s">
        <v>258</v>
      </c>
      <c r="M35591" s="15" t="s">
        <v>227</v>
      </c>
      <c r="N35591" s="15" t="s">
        <v>250</v>
      </c>
      <c r="O35591" s="15" t="s">
        <v>250</v>
      </c>
      <c r="AB35591" s="6"/>
      <c r="AC35591" s="6"/>
      <c r="AD35591" s="6"/>
    </row>
    <row r="35592" spans="1:30">
      <c r="A35592" t="s">
        <v>42</v>
      </c>
      <c r="B35592" t="s">
        <v>41</v>
      </c>
      <c r="D35592" t="s">
        <v>250</v>
      </c>
      <c r="H35592" s="15" t="s">
        <v>204</v>
      </c>
      <c r="I35592" s="15" t="s">
        <v>233</v>
      </c>
      <c r="J35592" s="15" t="s">
        <v>206</v>
      </c>
      <c r="K35592" s="15" t="s">
        <v>250</v>
      </c>
      <c r="L35592" s="15" t="s">
        <v>250</v>
      </c>
      <c r="M35592" s="15" t="s">
        <v>250</v>
      </c>
      <c r="N35592" s="15" t="s">
        <v>250</v>
      </c>
      <c r="O35592" s="15" t="s">
        <v>250</v>
      </c>
      <c r="AB35592" s="6"/>
      <c r="AC35592" s="6"/>
      <c r="AD35592" s="6"/>
    </row>
    <row r="35593" spans="1:30">
      <c r="A35593" t="s">
        <v>49</v>
      </c>
      <c r="B35593" t="s">
        <v>48</v>
      </c>
      <c r="D35593" t="s">
        <v>250</v>
      </c>
      <c r="H35593" s="15" t="s">
        <v>208</v>
      </c>
      <c r="I35593" s="15" t="s">
        <v>240</v>
      </c>
      <c r="J35593" s="15" t="s">
        <v>247</v>
      </c>
      <c r="K35593" s="15" t="s">
        <v>243</v>
      </c>
      <c r="L35593" s="15" t="s">
        <v>231</v>
      </c>
      <c r="M35593" s="15" t="s">
        <v>230</v>
      </c>
      <c r="N35593" s="15" t="s">
        <v>268</v>
      </c>
      <c r="O35593" s="15" t="s">
        <v>227</v>
      </c>
      <c r="AB35593" s="6"/>
      <c r="AC35593" s="6"/>
      <c r="AD35593" s="6"/>
    </row>
    <row r="35594" spans="1:30">
      <c r="A35594" t="s">
        <v>55</v>
      </c>
      <c r="B35594" t="s">
        <v>54</v>
      </c>
      <c r="D35594" t="s">
        <v>250</v>
      </c>
      <c r="H35594" s="15" t="s">
        <v>21</v>
      </c>
      <c r="I35594" s="15" t="s">
        <v>244</v>
      </c>
      <c r="J35594" s="15" t="s">
        <v>212</v>
      </c>
      <c r="K35594" s="15" t="s">
        <v>227</v>
      </c>
      <c r="L35594" s="15" t="s">
        <v>247</v>
      </c>
      <c r="M35594" s="15" t="s">
        <v>245</v>
      </c>
      <c r="N35594" s="15" t="s">
        <v>269</v>
      </c>
      <c r="O35594" s="15" t="s">
        <v>250</v>
      </c>
      <c r="AB35594" s="6"/>
      <c r="AC35594" s="6"/>
      <c r="AD35594" s="6"/>
    </row>
    <row r="35595" spans="1:30">
      <c r="A35595" t="s">
        <v>85</v>
      </c>
      <c r="B35595" t="s">
        <v>84</v>
      </c>
      <c r="D35595" t="s">
        <v>250</v>
      </c>
      <c r="H35595" s="15" t="s">
        <v>208</v>
      </c>
      <c r="I35595" s="15" t="s">
        <v>234</v>
      </c>
      <c r="J35595" s="15" t="s">
        <v>252</v>
      </c>
      <c r="K35595" s="15" t="s">
        <v>243</v>
      </c>
      <c r="L35595" s="15" t="s">
        <v>227</v>
      </c>
      <c r="M35595" s="15" t="s">
        <v>250</v>
      </c>
      <c r="N35595" s="15" t="s">
        <v>250</v>
      </c>
      <c r="O35595" s="15" t="s">
        <v>250</v>
      </c>
      <c r="AB35595" s="6"/>
      <c r="AC35595" s="6"/>
      <c r="AD35595" s="6"/>
    </row>
    <row r="35596" spans="1:30">
      <c r="A35596" t="s">
        <v>70</v>
      </c>
      <c r="B35596" t="s">
        <v>69</v>
      </c>
      <c r="D35596" t="s">
        <v>250</v>
      </c>
      <c r="H35596" s="15" t="s">
        <v>21</v>
      </c>
      <c r="I35596" s="15" t="s">
        <v>243</v>
      </c>
      <c r="J35596" s="15" t="s">
        <v>240</v>
      </c>
      <c r="K35596" s="15" t="s">
        <v>214</v>
      </c>
      <c r="L35596" s="15" t="s">
        <v>263</v>
      </c>
      <c r="M35596" s="15" t="s">
        <v>267</v>
      </c>
      <c r="N35596" s="15" t="s">
        <v>250</v>
      </c>
      <c r="O35596" s="15" t="s">
        <v>250</v>
      </c>
      <c r="AB35596" s="6"/>
      <c r="AC35596" s="6"/>
      <c r="AD35596" s="6"/>
    </row>
    <row r="35597" spans="1:30" ht="31.2">
      <c r="A35597" t="s">
        <v>26</v>
      </c>
      <c r="B35597" t="s">
        <v>25</v>
      </c>
      <c r="D35597" t="s">
        <v>250</v>
      </c>
      <c r="H35597" s="15" t="s">
        <v>217</v>
      </c>
      <c r="I35597" s="15" t="s">
        <v>238</v>
      </c>
      <c r="J35597" s="15" t="s">
        <v>206</v>
      </c>
      <c r="K35597" s="15" t="s">
        <v>256</v>
      </c>
      <c r="L35597" s="15" t="s">
        <v>227</v>
      </c>
      <c r="M35597" s="15" t="s">
        <v>250</v>
      </c>
      <c r="N35597" s="15" t="s">
        <v>250</v>
      </c>
      <c r="O35597" s="15" t="s">
        <v>250</v>
      </c>
      <c r="AB35597" s="6"/>
      <c r="AC35597" s="6"/>
      <c r="AD35597" s="6"/>
    </row>
    <row r="35598" spans="1:30">
      <c r="A35598" t="s">
        <v>52</v>
      </c>
      <c r="B35598" t="s">
        <v>51</v>
      </c>
      <c r="D35598" t="s">
        <v>250</v>
      </c>
      <c r="H35598" s="15" t="s">
        <v>207</v>
      </c>
      <c r="I35598" s="15" t="s">
        <v>213</v>
      </c>
      <c r="J35598" s="15" t="s">
        <v>208</v>
      </c>
      <c r="K35598" s="15" t="s">
        <v>243</v>
      </c>
      <c r="L35598" s="15" t="s">
        <v>252</v>
      </c>
      <c r="M35598" s="15" t="s">
        <v>227</v>
      </c>
      <c r="N35598" s="15" t="s">
        <v>250</v>
      </c>
      <c r="O35598" s="15" t="s">
        <v>250</v>
      </c>
      <c r="AB35598" s="6"/>
      <c r="AC35598" s="6"/>
      <c r="AD35598" s="6"/>
    </row>
    <row r="35599" spans="1:30">
      <c r="A35599" t="s">
        <v>15</v>
      </c>
      <c r="B35599" t="s">
        <v>14</v>
      </c>
      <c r="D35599" t="s">
        <v>250</v>
      </c>
      <c r="H35599" s="15" t="s">
        <v>215</v>
      </c>
      <c r="I35599" s="15" t="s">
        <v>205</v>
      </c>
      <c r="J35599" s="15" t="s">
        <v>251</v>
      </c>
      <c r="K35599" s="15" t="s">
        <v>255</v>
      </c>
      <c r="L35599" s="15" t="s">
        <v>250</v>
      </c>
      <c r="M35599" s="15" t="s">
        <v>250</v>
      </c>
      <c r="N35599" s="15" t="s">
        <v>250</v>
      </c>
      <c r="O35599" s="15" t="s">
        <v>250</v>
      </c>
      <c r="AB35599" s="6"/>
      <c r="AC35599" s="6"/>
      <c r="AD35599" s="6"/>
    </row>
    <row r="35600" spans="1:30" ht="31.2">
      <c r="A35600" t="s">
        <v>26</v>
      </c>
      <c r="B35600" t="s">
        <v>25</v>
      </c>
      <c r="D35600" t="s">
        <v>250</v>
      </c>
      <c r="H35600" s="15" t="s">
        <v>217</v>
      </c>
      <c r="I35600" s="15" t="s">
        <v>238</v>
      </c>
      <c r="J35600" s="15" t="s">
        <v>206</v>
      </c>
      <c r="K35600" s="15" t="s">
        <v>256</v>
      </c>
      <c r="L35600" s="15" t="s">
        <v>227</v>
      </c>
      <c r="M35600" s="15" t="s">
        <v>250</v>
      </c>
      <c r="N35600" s="15" t="s">
        <v>250</v>
      </c>
      <c r="O35600" s="15" t="s">
        <v>250</v>
      </c>
      <c r="AB35600" s="6"/>
      <c r="AC35600" s="6"/>
      <c r="AD35600" s="6"/>
    </row>
    <row r="35601" spans="1:30">
      <c r="A35601" t="s">
        <v>85</v>
      </c>
      <c r="B35601" t="s">
        <v>84</v>
      </c>
      <c r="D35601" t="s">
        <v>250</v>
      </c>
      <c r="H35601" s="15" t="s">
        <v>208</v>
      </c>
      <c r="I35601" s="15" t="s">
        <v>234</v>
      </c>
      <c r="J35601" s="15" t="s">
        <v>252</v>
      </c>
      <c r="K35601" s="15" t="s">
        <v>243</v>
      </c>
      <c r="L35601" s="15" t="s">
        <v>227</v>
      </c>
      <c r="M35601" s="15" t="s">
        <v>250</v>
      </c>
      <c r="N35601" s="15" t="s">
        <v>250</v>
      </c>
      <c r="O35601" s="15" t="s">
        <v>250</v>
      </c>
      <c r="AB35601" s="6"/>
      <c r="AC35601" s="6"/>
      <c r="AD35601" s="6"/>
    </row>
    <row r="35602" spans="1:30">
      <c r="A35602" t="s">
        <v>128</v>
      </c>
      <c r="B35602" t="s">
        <v>127</v>
      </c>
      <c r="D35602" t="s">
        <v>250</v>
      </c>
      <c r="H35602" s="15" t="s">
        <v>212</v>
      </c>
      <c r="I35602" s="15" t="s">
        <v>229</v>
      </c>
      <c r="J35602" s="15" t="s">
        <v>208</v>
      </c>
      <c r="K35602" s="15" t="s">
        <v>237</v>
      </c>
      <c r="L35602" s="15" t="s">
        <v>227</v>
      </c>
      <c r="M35602" s="15" t="s">
        <v>265</v>
      </c>
      <c r="N35602" s="15" t="s">
        <v>250</v>
      </c>
      <c r="O35602" s="15" t="s">
        <v>250</v>
      </c>
      <c r="AB35602" s="6"/>
      <c r="AC35602" s="6"/>
      <c r="AD35602" s="6"/>
    </row>
    <row r="35603" spans="1:30" ht="31.2">
      <c r="A35603" t="s">
        <v>26</v>
      </c>
      <c r="B35603" t="s">
        <v>25</v>
      </c>
      <c r="D35603" t="s">
        <v>250</v>
      </c>
      <c r="H35603" s="15" t="s">
        <v>217</v>
      </c>
      <c r="I35603" s="15" t="s">
        <v>238</v>
      </c>
      <c r="J35603" s="15" t="s">
        <v>206</v>
      </c>
      <c r="K35603" s="15" t="s">
        <v>256</v>
      </c>
      <c r="L35603" s="15" t="s">
        <v>227</v>
      </c>
      <c r="M35603" s="15" t="s">
        <v>250</v>
      </c>
      <c r="N35603" s="15" t="s">
        <v>250</v>
      </c>
      <c r="O35603" s="15" t="s">
        <v>250</v>
      </c>
      <c r="AB35603" s="6"/>
      <c r="AC35603" s="6"/>
      <c r="AD35603" s="6"/>
    </row>
    <row r="35604" spans="1:30">
      <c r="A35604" t="s">
        <v>39</v>
      </c>
      <c r="B35604" t="s">
        <v>38</v>
      </c>
      <c r="D35604" t="s">
        <v>250</v>
      </c>
      <c r="H35604" s="15" t="s">
        <v>206</v>
      </c>
      <c r="I35604" s="15" t="s">
        <v>205</v>
      </c>
      <c r="J35604" s="15" t="s">
        <v>250</v>
      </c>
      <c r="K35604" s="15" t="s">
        <v>250</v>
      </c>
      <c r="L35604" s="15" t="s">
        <v>250</v>
      </c>
      <c r="M35604" s="15" t="s">
        <v>250</v>
      </c>
      <c r="N35604" s="15" t="s">
        <v>250</v>
      </c>
      <c r="O35604" s="15" t="s">
        <v>250</v>
      </c>
      <c r="AB35604" s="6"/>
      <c r="AC35604" s="6"/>
      <c r="AD35604" s="6"/>
    </row>
    <row r="35605" spans="1:30">
      <c r="A35605" t="s">
        <v>39</v>
      </c>
      <c r="B35605" t="s">
        <v>38</v>
      </c>
      <c r="D35605" t="s">
        <v>250</v>
      </c>
      <c r="H35605" s="15" t="s">
        <v>206</v>
      </c>
      <c r="I35605" s="15" t="s">
        <v>205</v>
      </c>
      <c r="J35605" s="15" t="s">
        <v>250</v>
      </c>
      <c r="K35605" s="15" t="s">
        <v>250</v>
      </c>
      <c r="L35605" s="15" t="s">
        <v>250</v>
      </c>
      <c r="M35605" s="15" t="s">
        <v>250</v>
      </c>
      <c r="N35605" s="15" t="s">
        <v>250</v>
      </c>
      <c r="O35605" s="15" t="s">
        <v>250</v>
      </c>
      <c r="AB35605" s="6"/>
      <c r="AC35605" s="6"/>
      <c r="AD35605" s="6"/>
    </row>
    <row r="35606" spans="1:30">
      <c r="A35606" t="s">
        <v>36</v>
      </c>
      <c r="B35606" t="s">
        <v>35</v>
      </c>
      <c r="D35606" t="s">
        <v>250</v>
      </c>
      <c r="H35606" s="15" t="s">
        <v>210</v>
      </c>
      <c r="I35606" s="15" t="s">
        <v>240</v>
      </c>
      <c r="J35606" s="15" t="s">
        <v>248</v>
      </c>
      <c r="K35606" s="15" t="s">
        <v>208</v>
      </c>
      <c r="L35606" s="15" t="s">
        <v>243</v>
      </c>
      <c r="M35606" s="15" t="s">
        <v>264</v>
      </c>
      <c r="N35606" s="15" t="s">
        <v>250</v>
      </c>
      <c r="O35606" s="15" t="s">
        <v>250</v>
      </c>
      <c r="AB35606" s="6"/>
      <c r="AC35606" s="6"/>
      <c r="AD35606" s="6"/>
    </row>
    <row r="35607" spans="1:30">
      <c r="A35607" t="s">
        <v>70</v>
      </c>
      <c r="B35607" t="s">
        <v>69</v>
      </c>
      <c r="D35607" t="s">
        <v>250</v>
      </c>
      <c r="H35607" s="15" t="s">
        <v>21</v>
      </c>
      <c r="I35607" s="15" t="s">
        <v>243</v>
      </c>
      <c r="J35607" s="15" t="s">
        <v>240</v>
      </c>
      <c r="K35607" s="15" t="s">
        <v>214</v>
      </c>
      <c r="L35607" s="15" t="s">
        <v>263</v>
      </c>
      <c r="M35607" s="15" t="s">
        <v>267</v>
      </c>
      <c r="N35607" s="15" t="s">
        <v>250</v>
      </c>
      <c r="O35607" s="15" t="s">
        <v>250</v>
      </c>
      <c r="AB35607" s="6"/>
      <c r="AC35607" s="6"/>
      <c r="AD35607" s="6"/>
    </row>
    <row r="35608" spans="1:30">
      <c r="A35608" t="s">
        <v>15</v>
      </c>
      <c r="B35608" t="s">
        <v>14</v>
      </c>
      <c r="D35608" t="s">
        <v>250</v>
      </c>
      <c r="H35608" s="15" t="s">
        <v>215</v>
      </c>
      <c r="I35608" s="15" t="s">
        <v>205</v>
      </c>
      <c r="J35608" s="15" t="s">
        <v>251</v>
      </c>
      <c r="K35608" s="15" t="s">
        <v>255</v>
      </c>
      <c r="L35608" s="15" t="s">
        <v>250</v>
      </c>
      <c r="M35608" s="15" t="s">
        <v>250</v>
      </c>
      <c r="N35608" s="15" t="s">
        <v>250</v>
      </c>
      <c r="O35608" s="15" t="s">
        <v>250</v>
      </c>
      <c r="AB35608" s="6"/>
      <c r="AC35608" s="6"/>
      <c r="AD35608" s="6"/>
    </row>
    <row r="35609" spans="1:30">
      <c r="A35609" t="s">
        <v>85</v>
      </c>
      <c r="B35609" t="s">
        <v>84</v>
      </c>
      <c r="D35609" t="s">
        <v>250</v>
      </c>
      <c r="H35609" s="15" t="s">
        <v>208</v>
      </c>
      <c r="I35609" s="15" t="s">
        <v>234</v>
      </c>
      <c r="J35609" s="15" t="s">
        <v>252</v>
      </c>
      <c r="K35609" s="15" t="s">
        <v>243</v>
      </c>
      <c r="L35609" s="15" t="s">
        <v>227</v>
      </c>
      <c r="M35609" s="15" t="s">
        <v>250</v>
      </c>
      <c r="N35609" s="15" t="s">
        <v>250</v>
      </c>
      <c r="O35609" s="15" t="s">
        <v>250</v>
      </c>
      <c r="AB35609" s="6"/>
      <c r="AC35609" s="6"/>
      <c r="AD35609" s="6"/>
    </row>
    <row r="35610" spans="1:30">
      <c r="A35610" t="s">
        <v>88</v>
      </c>
      <c r="B35610" t="s">
        <v>87</v>
      </c>
      <c r="D35610" t="s">
        <v>250</v>
      </c>
      <c r="H35610" s="15" t="s">
        <v>212</v>
      </c>
      <c r="I35610" s="15" t="s">
        <v>214</v>
      </c>
      <c r="J35610" s="15" t="s">
        <v>243</v>
      </c>
      <c r="K35610" s="15" t="s">
        <v>242</v>
      </c>
      <c r="L35610" s="15" t="s">
        <v>227</v>
      </c>
      <c r="M35610" s="15" t="s">
        <v>250</v>
      </c>
      <c r="N35610" s="15" t="s">
        <v>250</v>
      </c>
      <c r="O35610" s="15" t="s">
        <v>250</v>
      </c>
      <c r="AB35610" s="6"/>
      <c r="AC35610" s="6"/>
      <c r="AD35610" s="6"/>
    </row>
    <row r="35611" spans="1:30">
      <c r="A35611" t="s">
        <v>55</v>
      </c>
      <c r="B35611" t="s">
        <v>54</v>
      </c>
      <c r="D35611" t="s">
        <v>250</v>
      </c>
      <c r="H35611" s="15" t="s">
        <v>21</v>
      </c>
      <c r="I35611" s="15" t="s">
        <v>244</v>
      </c>
      <c r="J35611" s="15" t="s">
        <v>212</v>
      </c>
      <c r="K35611" s="15" t="s">
        <v>227</v>
      </c>
      <c r="L35611" s="15" t="s">
        <v>247</v>
      </c>
      <c r="M35611" s="15" t="s">
        <v>245</v>
      </c>
      <c r="N35611" s="15" t="s">
        <v>269</v>
      </c>
      <c r="O35611" s="15" t="s">
        <v>250</v>
      </c>
      <c r="AB35611" s="6"/>
      <c r="AC35611" s="6"/>
      <c r="AD35611" s="6"/>
    </row>
    <row r="35612" spans="1:30" ht="31.2">
      <c r="A35612" t="s">
        <v>26</v>
      </c>
      <c r="B35612" t="s">
        <v>25</v>
      </c>
      <c r="D35612" t="s">
        <v>250</v>
      </c>
      <c r="H35612" s="15" t="s">
        <v>217</v>
      </c>
      <c r="I35612" s="15" t="s">
        <v>238</v>
      </c>
      <c r="J35612" s="15" t="s">
        <v>206</v>
      </c>
      <c r="K35612" s="15" t="s">
        <v>256</v>
      </c>
      <c r="L35612" s="15" t="s">
        <v>227</v>
      </c>
      <c r="M35612" s="15" t="s">
        <v>250</v>
      </c>
      <c r="N35612" s="15" t="s">
        <v>250</v>
      </c>
      <c r="O35612" s="15" t="s">
        <v>250</v>
      </c>
      <c r="AB35612" s="6"/>
      <c r="AC35612" s="6"/>
      <c r="AD35612" s="6"/>
    </row>
    <row r="35613" spans="1:30">
      <c r="A35613" t="s">
        <v>49</v>
      </c>
      <c r="B35613" t="s">
        <v>48</v>
      </c>
      <c r="D35613" t="s">
        <v>250</v>
      </c>
      <c r="H35613" s="15" t="s">
        <v>208</v>
      </c>
      <c r="I35613" s="15" t="s">
        <v>240</v>
      </c>
      <c r="J35613" s="15" t="s">
        <v>247</v>
      </c>
      <c r="K35613" s="15" t="s">
        <v>243</v>
      </c>
      <c r="L35613" s="15" t="s">
        <v>231</v>
      </c>
      <c r="M35613" s="15" t="s">
        <v>230</v>
      </c>
      <c r="N35613" s="15" t="s">
        <v>268</v>
      </c>
      <c r="O35613" s="15" t="s">
        <v>227</v>
      </c>
      <c r="AB35613" s="6"/>
      <c r="AC35613" s="6"/>
      <c r="AD35613" s="6"/>
    </row>
    <row r="35614" spans="1:30">
      <c r="A35614" t="s">
        <v>39</v>
      </c>
      <c r="B35614" t="s">
        <v>38</v>
      </c>
      <c r="D35614" t="s">
        <v>250</v>
      </c>
      <c r="H35614" s="15" t="s">
        <v>206</v>
      </c>
      <c r="I35614" s="15" t="s">
        <v>205</v>
      </c>
      <c r="J35614" s="15" t="s">
        <v>250</v>
      </c>
      <c r="K35614" s="15" t="s">
        <v>250</v>
      </c>
      <c r="L35614" s="15" t="s">
        <v>250</v>
      </c>
      <c r="M35614" s="15" t="s">
        <v>250</v>
      </c>
      <c r="N35614" s="15" t="s">
        <v>250</v>
      </c>
      <c r="O35614" s="15" t="s">
        <v>250</v>
      </c>
      <c r="AB35614" s="6"/>
      <c r="AC35614" s="6"/>
      <c r="AD35614" s="6"/>
    </row>
    <row r="35615" spans="1:30">
      <c r="A35615" t="s">
        <v>88</v>
      </c>
      <c r="B35615" t="s">
        <v>87</v>
      </c>
      <c r="D35615" t="s">
        <v>250</v>
      </c>
      <c r="H35615" s="15" t="s">
        <v>212</v>
      </c>
      <c r="I35615" s="15" t="s">
        <v>214</v>
      </c>
      <c r="J35615" s="15" t="s">
        <v>243</v>
      </c>
      <c r="K35615" s="15" t="s">
        <v>242</v>
      </c>
      <c r="L35615" s="15" t="s">
        <v>227</v>
      </c>
      <c r="M35615" s="15" t="s">
        <v>250</v>
      </c>
      <c r="N35615" s="15" t="s">
        <v>250</v>
      </c>
      <c r="O35615" s="15" t="s">
        <v>250</v>
      </c>
      <c r="AB35615" s="6"/>
      <c r="AC35615" s="6"/>
      <c r="AD35615" s="6"/>
    </row>
    <row r="35616" spans="1:30">
      <c r="A35616" t="s">
        <v>66</v>
      </c>
      <c r="B35616" t="s">
        <v>65</v>
      </c>
      <c r="D35616" t="s">
        <v>250</v>
      </c>
      <c r="H35616" s="15" t="s">
        <v>221</v>
      </c>
      <c r="I35616" s="15" t="s">
        <v>208</v>
      </c>
      <c r="J35616" s="15" t="s">
        <v>252</v>
      </c>
      <c r="K35616" s="15" t="s">
        <v>257</v>
      </c>
      <c r="L35616" s="15" t="s">
        <v>223</v>
      </c>
      <c r="M35616" s="15" t="s">
        <v>227</v>
      </c>
      <c r="N35616" s="15" t="s">
        <v>250</v>
      </c>
      <c r="O35616" s="15" t="s">
        <v>250</v>
      </c>
      <c r="AB35616" s="6"/>
      <c r="AC35616" s="6"/>
      <c r="AD35616" s="6"/>
    </row>
    <row r="35617" spans="1:30" ht="31.2">
      <c r="A35617" t="s">
        <v>26</v>
      </c>
      <c r="B35617" t="s">
        <v>25</v>
      </c>
      <c r="D35617" t="s">
        <v>250</v>
      </c>
      <c r="H35617" s="15" t="s">
        <v>217</v>
      </c>
      <c r="I35617" s="15" t="s">
        <v>238</v>
      </c>
      <c r="J35617" s="15" t="s">
        <v>206</v>
      </c>
      <c r="K35617" s="15" t="s">
        <v>256</v>
      </c>
      <c r="L35617" s="15" t="s">
        <v>227</v>
      </c>
      <c r="M35617" s="15" t="s">
        <v>250</v>
      </c>
      <c r="N35617" s="15" t="s">
        <v>250</v>
      </c>
      <c r="O35617" s="15" t="s">
        <v>250</v>
      </c>
      <c r="AB35617" s="6"/>
      <c r="AC35617" s="6"/>
      <c r="AD35617" s="6"/>
    </row>
    <row r="35618" spans="1:30">
      <c r="A35618" t="s">
        <v>61</v>
      </c>
      <c r="B35618" t="s">
        <v>60</v>
      </c>
      <c r="D35618" t="s">
        <v>250</v>
      </c>
      <c r="H35618" s="15" t="s">
        <v>213</v>
      </c>
      <c r="I35618" s="15" t="s">
        <v>240</v>
      </c>
      <c r="J35618" s="15" t="s">
        <v>208</v>
      </c>
      <c r="K35618" s="15" t="s">
        <v>249</v>
      </c>
      <c r="L35618" s="15" t="s">
        <v>227</v>
      </c>
      <c r="M35618" s="15" t="s">
        <v>228</v>
      </c>
      <c r="N35618" s="15" t="s">
        <v>250</v>
      </c>
      <c r="O35618" s="15" t="s">
        <v>250</v>
      </c>
      <c r="AB35618" s="6"/>
      <c r="AC35618" s="6"/>
      <c r="AD35618" s="6"/>
    </row>
    <row r="35619" spans="1:30">
      <c r="A35619" t="s">
        <v>49</v>
      </c>
      <c r="B35619" t="s">
        <v>48</v>
      </c>
      <c r="D35619" t="s">
        <v>250</v>
      </c>
      <c r="H35619" s="15" t="s">
        <v>208</v>
      </c>
      <c r="I35619" s="15" t="s">
        <v>240</v>
      </c>
      <c r="J35619" s="15" t="s">
        <v>247</v>
      </c>
      <c r="K35619" s="15" t="s">
        <v>243</v>
      </c>
      <c r="L35619" s="15" t="s">
        <v>231</v>
      </c>
      <c r="M35619" s="15" t="s">
        <v>230</v>
      </c>
      <c r="N35619" s="15" t="s">
        <v>268</v>
      </c>
      <c r="O35619" s="15" t="s">
        <v>227</v>
      </c>
      <c r="AB35619" s="6"/>
      <c r="AC35619" s="6"/>
      <c r="AD35619" s="6"/>
    </row>
    <row r="35620" spans="1:30">
      <c r="A35620" t="s">
        <v>82</v>
      </c>
      <c r="B35620" t="s">
        <v>81</v>
      </c>
      <c r="D35620" t="s">
        <v>250</v>
      </c>
      <c r="H35620" s="15" t="s">
        <v>212</v>
      </c>
      <c r="I35620" s="15" t="s">
        <v>214</v>
      </c>
      <c r="J35620" s="15" t="s">
        <v>208</v>
      </c>
      <c r="K35620" s="15" t="s">
        <v>252</v>
      </c>
      <c r="L35620" s="15" t="s">
        <v>242</v>
      </c>
      <c r="M35620" s="15" t="s">
        <v>250</v>
      </c>
      <c r="N35620" s="15" t="s">
        <v>250</v>
      </c>
      <c r="O35620" s="15" t="s">
        <v>250</v>
      </c>
      <c r="AB35620" s="6"/>
      <c r="AC35620" s="6"/>
      <c r="AD35620" s="6"/>
    </row>
    <row r="35621" spans="1:30">
      <c r="A35621" t="s">
        <v>52</v>
      </c>
      <c r="B35621" t="s">
        <v>51</v>
      </c>
      <c r="D35621" t="s">
        <v>250</v>
      </c>
      <c r="H35621" s="15" t="s">
        <v>207</v>
      </c>
      <c r="I35621" s="15" t="s">
        <v>213</v>
      </c>
      <c r="J35621" s="15" t="s">
        <v>208</v>
      </c>
      <c r="K35621" s="15" t="s">
        <v>243</v>
      </c>
      <c r="L35621" s="15" t="s">
        <v>252</v>
      </c>
      <c r="M35621" s="15" t="s">
        <v>227</v>
      </c>
      <c r="N35621" s="15" t="s">
        <v>250</v>
      </c>
      <c r="O35621" s="15" t="s">
        <v>250</v>
      </c>
      <c r="AB35621" s="6"/>
      <c r="AC35621" s="6"/>
      <c r="AD35621" s="6"/>
    </row>
    <row r="35622" spans="1:30">
      <c r="A35622" t="s">
        <v>85</v>
      </c>
      <c r="B35622" t="s">
        <v>84</v>
      </c>
      <c r="D35622" t="s">
        <v>250</v>
      </c>
      <c r="H35622" s="15" t="s">
        <v>208</v>
      </c>
      <c r="I35622" s="15" t="s">
        <v>234</v>
      </c>
      <c r="J35622" s="15" t="s">
        <v>252</v>
      </c>
      <c r="K35622" s="15" t="s">
        <v>243</v>
      </c>
      <c r="L35622" s="15" t="s">
        <v>227</v>
      </c>
      <c r="M35622" s="15" t="s">
        <v>250</v>
      </c>
      <c r="N35622" s="15" t="s">
        <v>250</v>
      </c>
      <c r="O35622" s="15" t="s">
        <v>250</v>
      </c>
      <c r="AB35622" s="6"/>
      <c r="AC35622" s="6"/>
      <c r="AD35622" s="6"/>
    </row>
    <row r="35623" spans="1:30">
      <c r="A35623" t="s">
        <v>88</v>
      </c>
      <c r="B35623" t="s">
        <v>87</v>
      </c>
      <c r="D35623" t="s">
        <v>250</v>
      </c>
      <c r="H35623" s="15" t="s">
        <v>212</v>
      </c>
      <c r="I35623" s="15" t="s">
        <v>214</v>
      </c>
      <c r="J35623" s="15" t="s">
        <v>243</v>
      </c>
      <c r="K35623" s="15" t="s">
        <v>242</v>
      </c>
      <c r="L35623" s="15" t="s">
        <v>227</v>
      </c>
      <c r="M35623" s="15" t="s">
        <v>250</v>
      </c>
      <c r="N35623" s="15" t="s">
        <v>250</v>
      </c>
      <c r="O35623" s="15" t="s">
        <v>250</v>
      </c>
      <c r="AB35623" s="6"/>
      <c r="AC35623" s="6"/>
      <c r="AD35623" s="6"/>
    </row>
    <row r="35624" spans="1:30">
      <c r="A35624" t="s">
        <v>52</v>
      </c>
      <c r="B35624" t="s">
        <v>51</v>
      </c>
      <c r="D35624" t="s">
        <v>250</v>
      </c>
      <c r="H35624" s="15" t="s">
        <v>207</v>
      </c>
      <c r="I35624" s="15" t="s">
        <v>213</v>
      </c>
      <c r="J35624" s="15" t="s">
        <v>208</v>
      </c>
      <c r="K35624" s="15" t="s">
        <v>243</v>
      </c>
      <c r="L35624" s="15" t="s">
        <v>252</v>
      </c>
      <c r="M35624" s="15" t="s">
        <v>227</v>
      </c>
      <c r="N35624" s="15" t="s">
        <v>250</v>
      </c>
      <c r="O35624" s="15" t="s">
        <v>250</v>
      </c>
      <c r="AB35624" s="6"/>
      <c r="AC35624" s="6"/>
      <c r="AD35624" s="6"/>
    </row>
    <row r="35625" spans="1:30">
      <c r="A35625" t="s">
        <v>96</v>
      </c>
      <c r="B35625" t="s">
        <v>95</v>
      </c>
      <c r="D35625" t="s">
        <v>250</v>
      </c>
      <c r="H35625" s="15" t="s">
        <v>211</v>
      </c>
      <c r="I35625" s="15" t="s">
        <v>242</v>
      </c>
      <c r="J35625" s="15" t="s">
        <v>208</v>
      </c>
      <c r="K35625" s="15" t="s">
        <v>227</v>
      </c>
      <c r="L35625" s="15" t="s">
        <v>260</v>
      </c>
      <c r="M35625" s="15" t="s">
        <v>243</v>
      </c>
      <c r="N35625" s="15" t="s">
        <v>250</v>
      </c>
      <c r="O35625" s="15" t="s">
        <v>250</v>
      </c>
      <c r="AB35625" s="6"/>
      <c r="AC35625" s="6"/>
      <c r="AD35625" s="6"/>
    </row>
    <row r="35626" spans="1:30">
      <c r="A35626" t="s">
        <v>36</v>
      </c>
      <c r="B35626" t="s">
        <v>35</v>
      </c>
      <c r="D35626" t="s">
        <v>250</v>
      </c>
      <c r="H35626" s="15" t="s">
        <v>210</v>
      </c>
      <c r="I35626" s="15" t="s">
        <v>240</v>
      </c>
      <c r="J35626" s="15" t="s">
        <v>248</v>
      </c>
      <c r="K35626" s="15" t="s">
        <v>208</v>
      </c>
      <c r="L35626" s="15" t="s">
        <v>243</v>
      </c>
      <c r="M35626" s="15" t="s">
        <v>264</v>
      </c>
      <c r="N35626" s="15" t="s">
        <v>250</v>
      </c>
      <c r="O35626" s="15" t="s">
        <v>250</v>
      </c>
      <c r="AB35626" s="6"/>
      <c r="AC35626" s="6"/>
      <c r="AD35626" s="6"/>
    </row>
    <row r="35627" spans="1:30">
      <c r="A35627" t="s">
        <v>93</v>
      </c>
      <c r="B35627" t="s">
        <v>92</v>
      </c>
      <c r="D35627" t="s">
        <v>250</v>
      </c>
      <c r="H35627" s="15" t="s">
        <v>218</v>
      </c>
      <c r="I35627" s="15" t="s">
        <v>235</v>
      </c>
      <c r="J35627" s="15" t="s">
        <v>208</v>
      </c>
      <c r="K35627" s="15" t="s">
        <v>243</v>
      </c>
      <c r="L35627" s="15" t="s">
        <v>262</v>
      </c>
      <c r="M35627" s="15" t="s">
        <v>227</v>
      </c>
      <c r="N35627" s="15" t="s">
        <v>250</v>
      </c>
      <c r="O35627" s="15" t="s">
        <v>250</v>
      </c>
      <c r="AB35627" s="6"/>
      <c r="AC35627" s="6"/>
      <c r="AD35627" s="6"/>
    </row>
    <row r="35628" spans="1:30" ht="31.2">
      <c r="A35628" t="s">
        <v>26</v>
      </c>
      <c r="B35628" t="s">
        <v>25</v>
      </c>
      <c r="D35628" t="s">
        <v>250</v>
      </c>
      <c r="H35628" s="15" t="s">
        <v>217</v>
      </c>
      <c r="I35628" s="15" t="s">
        <v>238</v>
      </c>
      <c r="J35628" s="15" t="s">
        <v>206</v>
      </c>
      <c r="K35628" s="15" t="s">
        <v>256</v>
      </c>
      <c r="L35628" s="15" t="s">
        <v>227</v>
      </c>
      <c r="M35628" s="15" t="s">
        <v>250</v>
      </c>
      <c r="N35628" s="15" t="s">
        <v>250</v>
      </c>
      <c r="O35628" s="15" t="s">
        <v>250</v>
      </c>
      <c r="AB35628" s="6"/>
      <c r="AC35628" s="6"/>
      <c r="AD35628" s="6"/>
    </row>
    <row r="35629" spans="1:30">
      <c r="A35629" t="s">
        <v>61</v>
      </c>
      <c r="B35629" t="s">
        <v>60</v>
      </c>
      <c r="D35629" t="s">
        <v>250</v>
      </c>
      <c r="H35629" s="15" t="s">
        <v>213</v>
      </c>
      <c r="I35629" s="15" t="s">
        <v>240</v>
      </c>
      <c r="J35629" s="15" t="s">
        <v>208</v>
      </c>
      <c r="K35629" s="15" t="s">
        <v>249</v>
      </c>
      <c r="L35629" s="15" t="s">
        <v>227</v>
      </c>
      <c r="M35629" s="15" t="s">
        <v>228</v>
      </c>
      <c r="N35629" s="15" t="s">
        <v>250</v>
      </c>
      <c r="O35629" s="15" t="s">
        <v>250</v>
      </c>
      <c r="AB35629" s="6"/>
      <c r="AC35629" s="6"/>
      <c r="AD35629" s="6"/>
    </row>
    <row r="35630" spans="1:30">
      <c r="A35630" t="s">
        <v>52</v>
      </c>
      <c r="B35630" t="s">
        <v>51</v>
      </c>
      <c r="D35630" t="s">
        <v>250</v>
      </c>
      <c r="H35630" s="15" t="s">
        <v>207</v>
      </c>
      <c r="I35630" s="15" t="s">
        <v>213</v>
      </c>
      <c r="J35630" s="15" t="s">
        <v>208</v>
      </c>
      <c r="K35630" s="15" t="s">
        <v>243</v>
      </c>
      <c r="L35630" s="15" t="s">
        <v>252</v>
      </c>
      <c r="M35630" s="15" t="s">
        <v>227</v>
      </c>
      <c r="N35630" s="15" t="s">
        <v>250</v>
      </c>
      <c r="O35630" s="15" t="s">
        <v>250</v>
      </c>
      <c r="AB35630" s="6"/>
      <c r="AC35630" s="6"/>
      <c r="AD35630" s="6"/>
    </row>
    <row r="35631" spans="1:30">
      <c r="A35631" t="s">
        <v>85</v>
      </c>
      <c r="B35631" t="s">
        <v>84</v>
      </c>
      <c r="D35631" t="s">
        <v>250</v>
      </c>
      <c r="H35631" s="15" t="s">
        <v>208</v>
      </c>
      <c r="I35631" s="15" t="s">
        <v>234</v>
      </c>
      <c r="J35631" s="15" t="s">
        <v>252</v>
      </c>
      <c r="K35631" s="15" t="s">
        <v>243</v>
      </c>
      <c r="L35631" s="15" t="s">
        <v>227</v>
      </c>
      <c r="M35631" s="15" t="s">
        <v>250</v>
      </c>
      <c r="N35631" s="15" t="s">
        <v>250</v>
      </c>
      <c r="O35631" s="15" t="s">
        <v>250</v>
      </c>
      <c r="AB35631" s="6"/>
      <c r="AC35631" s="6"/>
      <c r="AD35631" s="6"/>
    </row>
    <row r="35632" spans="1:30">
      <c r="A35632" t="s">
        <v>39</v>
      </c>
      <c r="B35632" t="s">
        <v>38</v>
      </c>
      <c r="D35632" t="s">
        <v>250</v>
      </c>
      <c r="H35632" s="15" t="s">
        <v>206</v>
      </c>
      <c r="I35632" s="15" t="s">
        <v>205</v>
      </c>
      <c r="J35632" s="15" t="s">
        <v>250</v>
      </c>
      <c r="K35632" s="15" t="s">
        <v>250</v>
      </c>
      <c r="L35632" s="15" t="s">
        <v>250</v>
      </c>
      <c r="M35632" s="15" t="s">
        <v>250</v>
      </c>
      <c r="N35632" s="15" t="s">
        <v>250</v>
      </c>
      <c r="O35632" s="15" t="s">
        <v>250</v>
      </c>
      <c r="AB35632" s="6"/>
      <c r="AC35632" s="6"/>
      <c r="AD35632" s="6"/>
    </row>
    <row r="35633" spans="1:30">
      <c r="A35633" t="s">
        <v>66</v>
      </c>
      <c r="B35633" t="s">
        <v>65</v>
      </c>
      <c r="D35633" t="s">
        <v>250</v>
      </c>
      <c r="H35633" s="15" t="s">
        <v>221</v>
      </c>
      <c r="I35633" s="15" t="s">
        <v>208</v>
      </c>
      <c r="J35633" s="15" t="s">
        <v>252</v>
      </c>
      <c r="K35633" s="15" t="s">
        <v>257</v>
      </c>
      <c r="L35633" s="15" t="s">
        <v>223</v>
      </c>
      <c r="M35633" s="15" t="s">
        <v>227</v>
      </c>
      <c r="N35633" s="15" t="s">
        <v>250</v>
      </c>
      <c r="O35633" s="15" t="s">
        <v>250</v>
      </c>
      <c r="AB35633" s="6"/>
      <c r="AC35633" s="6"/>
      <c r="AD35633" s="6"/>
    </row>
    <row r="35634" spans="1:30">
      <c r="A35634" t="s">
        <v>79</v>
      </c>
      <c r="B35634" t="s">
        <v>78</v>
      </c>
      <c r="D35634" t="s">
        <v>250</v>
      </c>
      <c r="H35634" s="15" t="s">
        <v>205</v>
      </c>
      <c r="I35634" s="15" t="s">
        <v>214</v>
      </c>
      <c r="J35634" s="15" t="s">
        <v>248</v>
      </c>
      <c r="K35634" s="15" t="s">
        <v>250</v>
      </c>
      <c r="L35634" s="15" t="s">
        <v>250</v>
      </c>
      <c r="M35634" s="15" t="s">
        <v>250</v>
      </c>
      <c r="N35634" s="15" t="s">
        <v>250</v>
      </c>
      <c r="O35634" s="15" t="s">
        <v>250</v>
      </c>
      <c r="AB35634" s="6"/>
      <c r="AC35634" s="6"/>
      <c r="AD35634" s="6"/>
    </row>
    <row r="35635" spans="1:30">
      <c r="A35635" t="s">
        <v>45</v>
      </c>
      <c r="B35635" t="s">
        <v>44</v>
      </c>
      <c r="D35635" t="s">
        <v>250</v>
      </c>
      <c r="H35635" s="15" t="s">
        <v>21</v>
      </c>
      <c r="I35635" s="15" t="s">
        <v>208</v>
      </c>
      <c r="J35635" s="15" t="s">
        <v>240</v>
      </c>
      <c r="K35635" s="15" t="s">
        <v>243</v>
      </c>
      <c r="L35635" s="15" t="s">
        <v>247</v>
      </c>
      <c r="M35635" s="15" t="s">
        <v>230</v>
      </c>
      <c r="N35635" s="15" t="s">
        <v>231</v>
      </c>
      <c r="O35635" s="15" t="s">
        <v>268</v>
      </c>
      <c r="AB35635" s="6"/>
      <c r="AC35635" s="6"/>
      <c r="AD35635" s="6"/>
    </row>
    <row r="35636" spans="1:30">
      <c r="A35636" t="s">
        <v>138</v>
      </c>
      <c r="B35636" t="s">
        <v>137</v>
      </c>
      <c r="D35636" t="s">
        <v>250</v>
      </c>
      <c r="H35636" s="15" t="s">
        <v>21</v>
      </c>
      <c r="I35636" s="15" t="s">
        <v>208</v>
      </c>
      <c r="J35636" s="15" t="s">
        <v>240</v>
      </c>
      <c r="K35636" s="15" t="s">
        <v>212</v>
      </c>
      <c r="L35636" s="15" t="s">
        <v>227</v>
      </c>
      <c r="M35636" s="15" t="s">
        <v>265</v>
      </c>
      <c r="N35636" s="15" t="s">
        <v>250</v>
      </c>
      <c r="O35636" s="15" t="s">
        <v>250</v>
      </c>
      <c r="AB35636" s="6"/>
      <c r="AC35636" s="6"/>
      <c r="AD35636" s="6"/>
    </row>
    <row r="35637" spans="1:30">
      <c r="A35637" t="s">
        <v>29</v>
      </c>
      <c r="B35637" t="s">
        <v>28</v>
      </c>
      <c r="D35637" t="s">
        <v>250</v>
      </c>
      <c r="H35637" s="15" t="s">
        <v>205</v>
      </c>
      <c r="I35637" s="15" t="s">
        <v>214</v>
      </c>
      <c r="J35637" s="15" t="s">
        <v>243</v>
      </c>
      <c r="K35637" s="15" t="s">
        <v>240</v>
      </c>
      <c r="L35637" s="15" t="s">
        <v>215</v>
      </c>
      <c r="M35637" s="15" t="s">
        <v>250</v>
      </c>
      <c r="N35637" s="15" t="s">
        <v>250</v>
      </c>
      <c r="O35637" s="15" t="s">
        <v>250</v>
      </c>
      <c r="AB35637" s="6"/>
      <c r="AC35637" s="6"/>
      <c r="AD35637" s="6"/>
    </row>
    <row r="35638" spans="1:30">
      <c r="A35638" t="s">
        <v>19</v>
      </c>
      <c r="B35638" t="s">
        <v>18</v>
      </c>
      <c r="D35638" t="s">
        <v>250</v>
      </c>
      <c r="H35638" s="15" t="s">
        <v>206</v>
      </c>
      <c r="I35638" s="15" t="s">
        <v>239</v>
      </c>
      <c r="J35638" s="15" t="s">
        <v>246</v>
      </c>
      <c r="K35638" s="15" t="s">
        <v>254</v>
      </c>
      <c r="L35638" s="15" t="s">
        <v>258</v>
      </c>
      <c r="M35638" s="15" t="s">
        <v>227</v>
      </c>
      <c r="N35638" s="15" t="s">
        <v>250</v>
      </c>
      <c r="O35638" s="15" t="s">
        <v>250</v>
      </c>
      <c r="AB35638" s="6"/>
      <c r="AC35638" s="6"/>
      <c r="AD35638" s="6"/>
    </row>
    <row r="35639" spans="1:30">
      <c r="A35639" t="s">
        <v>66</v>
      </c>
      <c r="B35639" t="s">
        <v>65</v>
      </c>
      <c r="D35639" t="s">
        <v>250</v>
      </c>
      <c r="H35639" s="15" t="s">
        <v>221</v>
      </c>
      <c r="I35639" s="15" t="s">
        <v>208</v>
      </c>
      <c r="J35639" s="15" t="s">
        <v>252</v>
      </c>
      <c r="K35639" s="15" t="s">
        <v>257</v>
      </c>
      <c r="L35639" s="15" t="s">
        <v>223</v>
      </c>
      <c r="M35639" s="15" t="s">
        <v>227</v>
      </c>
      <c r="N35639" s="15" t="s">
        <v>250</v>
      </c>
      <c r="O35639" s="15" t="s">
        <v>250</v>
      </c>
      <c r="AB35639" s="6"/>
      <c r="AC35639" s="6"/>
      <c r="AD35639" s="6"/>
    </row>
    <row r="35640" spans="1:30" ht="31.2">
      <c r="A35640" t="s">
        <v>26</v>
      </c>
      <c r="B35640" t="s">
        <v>25</v>
      </c>
      <c r="D35640" t="s">
        <v>250</v>
      </c>
      <c r="H35640" s="15" t="s">
        <v>217</v>
      </c>
      <c r="I35640" s="15" t="s">
        <v>238</v>
      </c>
      <c r="J35640" s="15" t="s">
        <v>206</v>
      </c>
      <c r="K35640" s="15" t="s">
        <v>256</v>
      </c>
      <c r="L35640" s="15" t="s">
        <v>227</v>
      </c>
      <c r="M35640" s="15" t="s">
        <v>250</v>
      </c>
      <c r="N35640" s="15" t="s">
        <v>250</v>
      </c>
      <c r="O35640" s="15" t="s">
        <v>250</v>
      </c>
      <c r="AB35640" s="6"/>
      <c r="AC35640" s="6"/>
      <c r="AD35640" s="6"/>
    </row>
    <row r="35641" spans="1:30">
      <c r="A35641" t="s">
        <v>42</v>
      </c>
      <c r="B35641" t="s">
        <v>41</v>
      </c>
      <c r="D35641" t="s">
        <v>250</v>
      </c>
      <c r="H35641" s="15" t="s">
        <v>204</v>
      </c>
      <c r="I35641" s="15" t="s">
        <v>233</v>
      </c>
      <c r="J35641" s="15" t="s">
        <v>206</v>
      </c>
      <c r="K35641" s="15" t="s">
        <v>250</v>
      </c>
      <c r="L35641" s="15" t="s">
        <v>250</v>
      </c>
      <c r="M35641" s="15" t="s">
        <v>250</v>
      </c>
      <c r="N35641" s="15" t="s">
        <v>250</v>
      </c>
      <c r="O35641" s="15" t="s">
        <v>250</v>
      </c>
      <c r="AB35641" s="6"/>
      <c r="AC35641" s="6"/>
      <c r="AD35641" s="6"/>
    </row>
    <row r="35642" spans="1:30">
      <c r="A35642" t="s">
        <v>88</v>
      </c>
      <c r="B35642" t="s">
        <v>87</v>
      </c>
      <c r="D35642" t="s">
        <v>250</v>
      </c>
      <c r="H35642" s="15" t="s">
        <v>212</v>
      </c>
      <c r="I35642" s="15" t="s">
        <v>214</v>
      </c>
      <c r="J35642" s="15" t="s">
        <v>243</v>
      </c>
      <c r="K35642" s="15" t="s">
        <v>242</v>
      </c>
      <c r="L35642" s="15" t="s">
        <v>227</v>
      </c>
      <c r="M35642" s="15" t="s">
        <v>250</v>
      </c>
      <c r="N35642" s="15" t="s">
        <v>250</v>
      </c>
      <c r="O35642" s="15" t="s">
        <v>250</v>
      </c>
      <c r="AB35642" s="6"/>
      <c r="AC35642" s="6"/>
      <c r="AD35642" s="6"/>
    </row>
    <row r="35643" spans="1:30">
      <c r="A35643" t="s">
        <v>55</v>
      </c>
      <c r="B35643" t="s">
        <v>54</v>
      </c>
      <c r="D35643" t="s">
        <v>250</v>
      </c>
      <c r="H35643" s="15" t="s">
        <v>21</v>
      </c>
      <c r="I35643" s="15" t="s">
        <v>244</v>
      </c>
      <c r="J35643" s="15" t="s">
        <v>212</v>
      </c>
      <c r="K35643" s="15" t="s">
        <v>227</v>
      </c>
      <c r="L35643" s="15" t="s">
        <v>247</v>
      </c>
      <c r="M35643" s="15" t="s">
        <v>245</v>
      </c>
      <c r="N35643" s="15" t="s">
        <v>269</v>
      </c>
      <c r="O35643" s="15" t="s">
        <v>250</v>
      </c>
      <c r="AB35643" s="6"/>
      <c r="AC35643" s="6"/>
      <c r="AD35643" s="6"/>
    </row>
    <row r="35644" spans="1:30">
      <c r="A35644" t="s">
        <v>61</v>
      </c>
      <c r="B35644" t="s">
        <v>60</v>
      </c>
      <c r="D35644" t="s">
        <v>250</v>
      </c>
      <c r="H35644" s="15" t="s">
        <v>213</v>
      </c>
      <c r="I35644" s="15" t="s">
        <v>240</v>
      </c>
      <c r="J35644" s="15" t="s">
        <v>208</v>
      </c>
      <c r="K35644" s="15" t="s">
        <v>249</v>
      </c>
      <c r="L35644" s="15" t="s">
        <v>227</v>
      </c>
      <c r="M35644" s="15" t="s">
        <v>228</v>
      </c>
      <c r="N35644" s="15" t="s">
        <v>250</v>
      </c>
      <c r="O35644" s="15" t="s">
        <v>250</v>
      </c>
      <c r="AB35644" s="6"/>
      <c r="AC35644" s="6"/>
      <c r="AD35644" s="6"/>
    </row>
    <row r="35645" spans="1:30">
      <c r="A35645" t="s">
        <v>45</v>
      </c>
      <c r="B35645" t="s">
        <v>44</v>
      </c>
      <c r="D35645" t="s">
        <v>250</v>
      </c>
      <c r="H35645" s="15" t="s">
        <v>21</v>
      </c>
      <c r="I35645" s="15" t="s">
        <v>208</v>
      </c>
      <c r="J35645" s="15" t="s">
        <v>240</v>
      </c>
      <c r="K35645" s="15" t="s">
        <v>243</v>
      </c>
      <c r="L35645" s="15" t="s">
        <v>247</v>
      </c>
      <c r="M35645" s="15" t="s">
        <v>230</v>
      </c>
      <c r="N35645" s="15" t="s">
        <v>231</v>
      </c>
      <c r="O35645" s="15" t="s">
        <v>268</v>
      </c>
      <c r="AB35645" s="6"/>
      <c r="AC35645" s="6"/>
      <c r="AD35645" s="6"/>
    </row>
    <row r="35646" spans="1:30">
      <c r="A35646" t="s">
        <v>70</v>
      </c>
      <c r="B35646" t="s">
        <v>69</v>
      </c>
      <c r="D35646" t="s">
        <v>250</v>
      </c>
      <c r="H35646" s="15" t="s">
        <v>21</v>
      </c>
      <c r="I35646" s="15" t="s">
        <v>243</v>
      </c>
      <c r="J35646" s="15" t="s">
        <v>240</v>
      </c>
      <c r="K35646" s="15" t="s">
        <v>214</v>
      </c>
      <c r="L35646" s="15" t="s">
        <v>263</v>
      </c>
      <c r="M35646" s="15" t="s">
        <v>267</v>
      </c>
      <c r="N35646" s="15" t="s">
        <v>250</v>
      </c>
      <c r="O35646" s="15" t="s">
        <v>250</v>
      </c>
      <c r="AB35646" s="6"/>
      <c r="AC35646" s="6"/>
      <c r="AD35646" s="6"/>
    </row>
    <row r="35647" spans="1:30">
      <c r="A35647" t="s">
        <v>93</v>
      </c>
      <c r="B35647" t="s">
        <v>92</v>
      </c>
      <c r="D35647" t="s">
        <v>250</v>
      </c>
      <c r="H35647" s="15" t="s">
        <v>218</v>
      </c>
      <c r="I35647" s="15" t="s">
        <v>235</v>
      </c>
      <c r="J35647" s="15" t="s">
        <v>208</v>
      </c>
      <c r="K35647" s="15" t="s">
        <v>243</v>
      </c>
      <c r="L35647" s="15" t="s">
        <v>262</v>
      </c>
      <c r="M35647" s="15" t="s">
        <v>227</v>
      </c>
      <c r="N35647" s="15" t="s">
        <v>250</v>
      </c>
      <c r="O35647" s="15" t="s">
        <v>250</v>
      </c>
      <c r="AB35647" s="6"/>
      <c r="AC35647" s="6"/>
      <c r="AD35647" s="6"/>
    </row>
    <row r="35648" spans="1:30">
      <c r="A35648" t="s">
        <v>52</v>
      </c>
      <c r="B35648" t="s">
        <v>51</v>
      </c>
      <c r="D35648" t="s">
        <v>250</v>
      </c>
      <c r="H35648" s="15" t="s">
        <v>207</v>
      </c>
      <c r="I35648" s="15" t="s">
        <v>213</v>
      </c>
      <c r="J35648" s="15" t="s">
        <v>208</v>
      </c>
      <c r="K35648" s="15" t="s">
        <v>243</v>
      </c>
      <c r="L35648" s="15" t="s">
        <v>252</v>
      </c>
      <c r="M35648" s="15" t="s">
        <v>227</v>
      </c>
      <c r="N35648" s="15" t="s">
        <v>250</v>
      </c>
      <c r="O35648" s="15" t="s">
        <v>250</v>
      </c>
      <c r="AB35648" s="6"/>
      <c r="AC35648" s="6"/>
      <c r="AD35648" s="6"/>
    </row>
    <row r="35649" spans="1:30">
      <c r="A35649" t="s">
        <v>125</v>
      </c>
      <c r="B35649" t="s">
        <v>124</v>
      </c>
      <c r="D35649" t="s">
        <v>250</v>
      </c>
      <c r="H35649" s="15" t="s">
        <v>216</v>
      </c>
      <c r="I35649" s="15" t="s">
        <v>245</v>
      </c>
      <c r="J35649" s="15" t="s">
        <v>206</v>
      </c>
      <c r="K35649" s="15" t="s">
        <v>214</v>
      </c>
      <c r="L35649" s="15" t="s">
        <v>227</v>
      </c>
      <c r="M35649" s="15" t="s">
        <v>250</v>
      </c>
      <c r="N35649" s="15" t="s">
        <v>250</v>
      </c>
      <c r="O35649" s="15" t="s">
        <v>250</v>
      </c>
      <c r="AB35649" s="6"/>
      <c r="AC35649" s="6"/>
      <c r="AD35649" s="6"/>
    </row>
    <row r="35650" spans="1:30">
      <c r="A35650" t="s">
        <v>70</v>
      </c>
      <c r="B35650" t="s">
        <v>69</v>
      </c>
      <c r="D35650" t="s">
        <v>250</v>
      </c>
      <c r="H35650" s="15" t="s">
        <v>21</v>
      </c>
      <c r="I35650" s="15" t="s">
        <v>243</v>
      </c>
      <c r="J35650" s="15" t="s">
        <v>240</v>
      </c>
      <c r="K35650" s="15" t="s">
        <v>214</v>
      </c>
      <c r="L35650" s="15" t="s">
        <v>263</v>
      </c>
      <c r="M35650" s="15" t="s">
        <v>267</v>
      </c>
      <c r="N35650" s="15" t="s">
        <v>250</v>
      </c>
      <c r="O35650" s="15" t="s">
        <v>250</v>
      </c>
      <c r="AB35650" s="6"/>
      <c r="AC35650" s="6"/>
      <c r="AD35650" s="6"/>
    </row>
    <row r="35651" spans="1:30">
      <c r="A35651" t="s">
        <v>45</v>
      </c>
      <c r="B35651" t="s">
        <v>44</v>
      </c>
      <c r="D35651" t="s">
        <v>250</v>
      </c>
      <c r="H35651" s="15" t="s">
        <v>21</v>
      </c>
      <c r="I35651" s="15" t="s">
        <v>208</v>
      </c>
      <c r="J35651" s="15" t="s">
        <v>240</v>
      </c>
      <c r="K35651" s="15" t="s">
        <v>243</v>
      </c>
      <c r="L35651" s="15" t="s">
        <v>247</v>
      </c>
      <c r="M35651" s="15" t="s">
        <v>230</v>
      </c>
      <c r="N35651" s="15" t="s">
        <v>231</v>
      </c>
      <c r="O35651" s="15" t="s">
        <v>268</v>
      </c>
      <c r="AB35651" s="6"/>
      <c r="AC35651" s="6"/>
      <c r="AD35651" s="6"/>
    </row>
    <row r="35652" spans="1:30">
      <c r="A35652" t="s">
        <v>66</v>
      </c>
      <c r="B35652" t="s">
        <v>65</v>
      </c>
      <c r="D35652" t="s">
        <v>250</v>
      </c>
      <c r="H35652" s="15" t="s">
        <v>221</v>
      </c>
      <c r="I35652" s="15" t="s">
        <v>208</v>
      </c>
      <c r="J35652" s="15" t="s">
        <v>252</v>
      </c>
      <c r="K35652" s="15" t="s">
        <v>257</v>
      </c>
      <c r="L35652" s="15" t="s">
        <v>223</v>
      </c>
      <c r="M35652" s="15" t="s">
        <v>227</v>
      </c>
      <c r="N35652" s="15" t="s">
        <v>250</v>
      </c>
      <c r="O35652" s="15" t="s">
        <v>250</v>
      </c>
      <c r="AB35652" s="6"/>
      <c r="AC35652" s="6"/>
      <c r="AD35652" s="6"/>
    </row>
    <row r="35653" spans="1:30">
      <c r="A35653" t="s">
        <v>33</v>
      </c>
      <c r="B35653" t="s">
        <v>32</v>
      </c>
      <c r="D35653" t="s">
        <v>250</v>
      </c>
      <c r="H35653" s="15" t="s">
        <v>213</v>
      </c>
      <c r="I35653" s="15" t="s">
        <v>208</v>
      </c>
      <c r="J35653" s="15" t="s">
        <v>249</v>
      </c>
      <c r="K35653" s="15" t="s">
        <v>229</v>
      </c>
      <c r="L35653" s="15" t="s">
        <v>261</v>
      </c>
      <c r="M35653" s="15" t="s">
        <v>227</v>
      </c>
      <c r="N35653" s="15" t="s">
        <v>250</v>
      </c>
      <c r="O35653" s="15" t="s">
        <v>250</v>
      </c>
      <c r="AB35653" s="6"/>
      <c r="AC35653" s="6"/>
      <c r="AD35653" s="6"/>
    </row>
    <row r="35654" spans="1:30">
      <c r="A35654" t="s">
        <v>39</v>
      </c>
      <c r="B35654" t="s">
        <v>38</v>
      </c>
      <c r="D35654" t="s">
        <v>250</v>
      </c>
      <c r="H35654" s="15" t="s">
        <v>206</v>
      </c>
      <c r="I35654" s="15" t="s">
        <v>205</v>
      </c>
      <c r="J35654" s="15" t="s">
        <v>250</v>
      </c>
      <c r="K35654" s="15" t="s">
        <v>250</v>
      </c>
      <c r="L35654" s="15" t="s">
        <v>250</v>
      </c>
      <c r="M35654" s="15" t="s">
        <v>250</v>
      </c>
      <c r="N35654" s="15" t="s">
        <v>250</v>
      </c>
      <c r="O35654" s="15" t="s">
        <v>250</v>
      </c>
      <c r="AB35654" s="6"/>
      <c r="AC35654" s="6"/>
      <c r="AD35654" s="6"/>
    </row>
    <row r="35655" spans="1:30">
      <c r="A35655" t="s">
        <v>15</v>
      </c>
      <c r="B35655" t="s">
        <v>14</v>
      </c>
      <c r="D35655" t="s">
        <v>250</v>
      </c>
      <c r="H35655" s="15" t="s">
        <v>215</v>
      </c>
      <c r="I35655" s="15" t="s">
        <v>205</v>
      </c>
      <c r="J35655" s="15" t="s">
        <v>251</v>
      </c>
      <c r="K35655" s="15" t="s">
        <v>255</v>
      </c>
      <c r="L35655" s="15" t="s">
        <v>250</v>
      </c>
      <c r="M35655" s="15" t="s">
        <v>250</v>
      </c>
      <c r="N35655" s="15" t="s">
        <v>250</v>
      </c>
      <c r="O35655" s="15" t="s">
        <v>250</v>
      </c>
      <c r="AB35655" s="6"/>
      <c r="AC35655" s="6"/>
      <c r="AD35655" s="6"/>
    </row>
    <row r="35656" spans="1:30">
      <c r="A35656" t="s">
        <v>55</v>
      </c>
      <c r="B35656" t="s">
        <v>54</v>
      </c>
      <c r="D35656" t="s">
        <v>250</v>
      </c>
      <c r="H35656" s="15" t="s">
        <v>21</v>
      </c>
      <c r="I35656" s="15" t="s">
        <v>244</v>
      </c>
      <c r="J35656" s="15" t="s">
        <v>212</v>
      </c>
      <c r="K35656" s="15" t="s">
        <v>227</v>
      </c>
      <c r="L35656" s="15" t="s">
        <v>247</v>
      </c>
      <c r="M35656" s="15" t="s">
        <v>245</v>
      </c>
      <c r="N35656" s="15" t="s">
        <v>269</v>
      </c>
      <c r="O35656" s="15" t="s">
        <v>250</v>
      </c>
      <c r="AB35656" s="6"/>
      <c r="AC35656" s="6"/>
      <c r="AD35656" s="6"/>
    </row>
    <row r="35657" spans="1:30">
      <c r="A35657" t="s">
        <v>49</v>
      </c>
      <c r="B35657" t="s">
        <v>48</v>
      </c>
      <c r="D35657" t="s">
        <v>250</v>
      </c>
      <c r="H35657" s="15" t="s">
        <v>208</v>
      </c>
      <c r="I35657" s="15" t="s">
        <v>240</v>
      </c>
      <c r="J35657" s="15" t="s">
        <v>247</v>
      </c>
      <c r="K35657" s="15" t="s">
        <v>243</v>
      </c>
      <c r="L35657" s="15" t="s">
        <v>231</v>
      </c>
      <c r="M35657" s="15" t="s">
        <v>230</v>
      </c>
      <c r="N35657" s="15" t="s">
        <v>268</v>
      </c>
      <c r="O35657" s="15" t="s">
        <v>227</v>
      </c>
      <c r="AB35657" s="6"/>
      <c r="AC35657" s="6"/>
      <c r="AD35657" s="6"/>
    </row>
    <row r="35658" spans="1:30">
      <c r="A35658" t="s">
        <v>96</v>
      </c>
      <c r="B35658" t="s">
        <v>95</v>
      </c>
      <c r="D35658" t="s">
        <v>250</v>
      </c>
      <c r="H35658" s="15" t="s">
        <v>211</v>
      </c>
      <c r="I35658" s="15" t="s">
        <v>242</v>
      </c>
      <c r="J35658" s="15" t="s">
        <v>208</v>
      </c>
      <c r="K35658" s="15" t="s">
        <v>227</v>
      </c>
      <c r="L35658" s="15" t="s">
        <v>260</v>
      </c>
      <c r="M35658" s="15" t="s">
        <v>243</v>
      </c>
      <c r="N35658" s="15" t="s">
        <v>250</v>
      </c>
      <c r="O35658" s="15" t="s">
        <v>250</v>
      </c>
      <c r="AB35658" s="6"/>
      <c r="AC35658" s="6"/>
      <c r="AD35658" s="6"/>
    </row>
    <row r="35659" spans="1:30">
      <c r="A35659" t="s">
        <v>42</v>
      </c>
      <c r="B35659" t="s">
        <v>41</v>
      </c>
      <c r="D35659" t="s">
        <v>250</v>
      </c>
      <c r="H35659" s="15" t="s">
        <v>204</v>
      </c>
      <c r="I35659" s="15" t="s">
        <v>233</v>
      </c>
      <c r="J35659" s="15" t="s">
        <v>206</v>
      </c>
      <c r="K35659" s="15" t="s">
        <v>250</v>
      </c>
      <c r="L35659" s="15" t="s">
        <v>250</v>
      </c>
      <c r="M35659" s="15" t="s">
        <v>250</v>
      </c>
      <c r="N35659" s="15" t="s">
        <v>250</v>
      </c>
      <c r="O35659" s="15" t="s">
        <v>250</v>
      </c>
      <c r="AB35659" s="6"/>
      <c r="AC35659" s="6"/>
      <c r="AD35659" s="6"/>
    </row>
    <row r="35660" spans="1:30">
      <c r="A35660" t="s">
        <v>39</v>
      </c>
      <c r="B35660" t="s">
        <v>38</v>
      </c>
      <c r="D35660" t="s">
        <v>250</v>
      </c>
      <c r="H35660" s="15" t="s">
        <v>206</v>
      </c>
      <c r="I35660" s="15" t="s">
        <v>205</v>
      </c>
      <c r="J35660" s="15" t="s">
        <v>250</v>
      </c>
      <c r="K35660" s="15" t="s">
        <v>250</v>
      </c>
      <c r="L35660" s="15" t="s">
        <v>250</v>
      </c>
      <c r="M35660" s="15" t="s">
        <v>250</v>
      </c>
      <c r="N35660" s="15" t="s">
        <v>250</v>
      </c>
      <c r="O35660" s="15" t="s">
        <v>250</v>
      </c>
      <c r="AB35660" s="6"/>
      <c r="AC35660" s="6"/>
      <c r="AD35660" s="6"/>
    </row>
    <row r="35661" spans="1:30">
      <c r="A35661" t="s">
        <v>76</v>
      </c>
      <c r="B35661" t="s">
        <v>75</v>
      </c>
      <c r="D35661" t="s">
        <v>250</v>
      </c>
      <c r="H35661" s="15" t="s">
        <v>214</v>
      </c>
      <c r="I35661" s="15" t="s">
        <v>208</v>
      </c>
      <c r="J35661" s="15" t="s">
        <v>240</v>
      </c>
      <c r="K35661" s="15" t="s">
        <v>248</v>
      </c>
      <c r="L35661" s="15" t="s">
        <v>243</v>
      </c>
      <c r="M35661" s="15" t="s">
        <v>232</v>
      </c>
      <c r="N35661" s="15" t="s">
        <v>212</v>
      </c>
      <c r="O35661" s="15" t="s">
        <v>227</v>
      </c>
      <c r="AB35661" s="6"/>
      <c r="AC35661" s="6"/>
      <c r="AD35661" s="6"/>
    </row>
    <row r="35662" spans="1:30">
      <c r="A35662" t="s">
        <v>61</v>
      </c>
      <c r="B35662" t="s">
        <v>60</v>
      </c>
      <c r="D35662" t="s">
        <v>250</v>
      </c>
      <c r="H35662" s="15" t="s">
        <v>213</v>
      </c>
      <c r="I35662" s="15" t="s">
        <v>240</v>
      </c>
      <c r="J35662" s="15" t="s">
        <v>208</v>
      </c>
      <c r="K35662" s="15" t="s">
        <v>249</v>
      </c>
      <c r="L35662" s="15" t="s">
        <v>227</v>
      </c>
      <c r="M35662" s="15" t="s">
        <v>228</v>
      </c>
      <c r="N35662" s="15" t="s">
        <v>250</v>
      </c>
      <c r="O35662" s="15" t="s">
        <v>250</v>
      </c>
      <c r="AB35662" s="6"/>
      <c r="AC35662" s="6"/>
      <c r="AD35662" s="6"/>
    </row>
    <row r="35663" spans="1:30">
      <c r="A35663" t="s">
        <v>45</v>
      </c>
      <c r="B35663" t="s">
        <v>44</v>
      </c>
      <c r="D35663" t="s">
        <v>250</v>
      </c>
      <c r="H35663" s="15" t="s">
        <v>21</v>
      </c>
      <c r="I35663" s="15" t="s">
        <v>208</v>
      </c>
      <c r="J35663" s="15" t="s">
        <v>240</v>
      </c>
      <c r="K35663" s="15" t="s">
        <v>243</v>
      </c>
      <c r="L35663" s="15" t="s">
        <v>247</v>
      </c>
      <c r="M35663" s="15" t="s">
        <v>230</v>
      </c>
      <c r="N35663" s="15" t="s">
        <v>231</v>
      </c>
      <c r="O35663" s="15" t="s">
        <v>268</v>
      </c>
      <c r="AB35663" s="6"/>
      <c r="AC35663" s="6"/>
      <c r="AD35663" s="6"/>
    </row>
    <row r="35664" spans="1:30">
      <c r="A35664" t="s">
        <v>23</v>
      </c>
      <c r="B35664" t="s">
        <v>22</v>
      </c>
      <c r="D35664" t="s">
        <v>250</v>
      </c>
      <c r="H35664" s="15" t="s">
        <v>21</v>
      </c>
      <c r="I35664" s="15" t="s">
        <v>233</v>
      </c>
      <c r="J35664" s="15" t="s">
        <v>208</v>
      </c>
      <c r="K35664" s="15" t="s">
        <v>240</v>
      </c>
      <c r="L35664" s="15" t="s">
        <v>259</v>
      </c>
      <c r="M35664" s="15" t="s">
        <v>250</v>
      </c>
      <c r="N35664" s="15" t="s">
        <v>250</v>
      </c>
      <c r="O35664" s="15" t="s">
        <v>250</v>
      </c>
      <c r="AB35664" s="6"/>
      <c r="AC35664" s="6"/>
      <c r="AD35664" s="6"/>
    </row>
    <row r="35665" spans="1:30">
      <c r="A35665" t="s">
        <v>76</v>
      </c>
      <c r="B35665" t="s">
        <v>75</v>
      </c>
      <c r="D35665" t="s">
        <v>250</v>
      </c>
      <c r="H35665" s="15" t="s">
        <v>214</v>
      </c>
      <c r="I35665" s="15" t="s">
        <v>208</v>
      </c>
      <c r="J35665" s="15" t="s">
        <v>240</v>
      </c>
      <c r="K35665" s="15" t="s">
        <v>248</v>
      </c>
      <c r="L35665" s="15" t="s">
        <v>243</v>
      </c>
      <c r="M35665" s="15" t="s">
        <v>232</v>
      </c>
      <c r="N35665" s="15" t="s">
        <v>212</v>
      </c>
      <c r="O35665" s="15" t="s">
        <v>227</v>
      </c>
      <c r="AB35665" s="6"/>
      <c r="AC35665" s="6"/>
      <c r="AD35665" s="6"/>
    </row>
    <row r="35666" spans="1:30">
      <c r="A35666" t="s">
        <v>93</v>
      </c>
      <c r="B35666" t="s">
        <v>92</v>
      </c>
      <c r="D35666" t="s">
        <v>250</v>
      </c>
      <c r="H35666" s="15" t="s">
        <v>218</v>
      </c>
      <c r="I35666" s="15" t="s">
        <v>235</v>
      </c>
      <c r="J35666" s="15" t="s">
        <v>208</v>
      </c>
      <c r="K35666" s="15" t="s">
        <v>243</v>
      </c>
      <c r="L35666" s="15" t="s">
        <v>262</v>
      </c>
      <c r="M35666" s="15" t="s">
        <v>227</v>
      </c>
      <c r="N35666" s="15" t="s">
        <v>250</v>
      </c>
      <c r="O35666" s="15" t="s">
        <v>250</v>
      </c>
      <c r="AB35666" s="6"/>
      <c r="AC35666" s="6"/>
      <c r="AD35666" s="6"/>
    </row>
    <row r="35667" spans="1:30">
      <c r="A35667" t="s">
        <v>42</v>
      </c>
      <c r="B35667" t="s">
        <v>41</v>
      </c>
      <c r="D35667" t="s">
        <v>250</v>
      </c>
      <c r="H35667" s="15" t="s">
        <v>204</v>
      </c>
      <c r="I35667" s="15" t="s">
        <v>233</v>
      </c>
      <c r="J35667" s="15" t="s">
        <v>206</v>
      </c>
      <c r="K35667" s="15" t="s">
        <v>250</v>
      </c>
      <c r="L35667" s="15" t="s">
        <v>250</v>
      </c>
      <c r="M35667" s="15" t="s">
        <v>250</v>
      </c>
      <c r="N35667" s="15" t="s">
        <v>250</v>
      </c>
      <c r="O35667" s="15" t="s">
        <v>250</v>
      </c>
      <c r="AB35667" s="6"/>
      <c r="AC35667" s="6"/>
      <c r="AD35667" s="6"/>
    </row>
    <row r="35668" spans="1:30">
      <c r="A35668" t="s">
        <v>49</v>
      </c>
      <c r="B35668" t="s">
        <v>48</v>
      </c>
      <c r="D35668" t="s">
        <v>250</v>
      </c>
      <c r="H35668" s="15" t="s">
        <v>208</v>
      </c>
      <c r="I35668" s="15" t="s">
        <v>240</v>
      </c>
      <c r="J35668" s="15" t="s">
        <v>247</v>
      </c>
      <c r="K35668" s="15" t="s">
        <v>243</v>
      </c>
      <c r="L35668" s="15" t="s">
        <v>231</v>
      </c>
      <c r="M35668" s="15" t="s">
        <v>230</v>
      </c>
      <c r="N35668" s="15" t="s">
        <v>268</v>
      </c>
      <c r="O35668" s="15" t="s">
        <v>227</v>
      </c>
      <c r="AB35668" s="6"/>
      <c r="AC35668" s="6"/>
      <c r="AD35668" s="6"/>
    </row>
    <row r="35669" spans="1:30">
      <c r="A35669" t="s">
        <v>55</v>
      </c>
      <c r="B35669" t="s">
        <v>54</v>
      </c>
      <c r="D35669" t="s">
        <v>250</v>
      </c>
      <c r="H35669" s="15" t="s">
        <v>21</v>
      </c>
      <c r="I35669" s="15" t="s">
        <v>244</v>
      </c>
      <c r="J35669" s="15" t="s">
        <v>212</v>
      </c>
      <c r="K35669" s="15" t="s">
        <v>227</v>
      </c>
      <c r="L35669" s="15" t="s">
        <v>247</v>
      </c>
      <c r="M35669" s="15" t="s">
        <v>245</v>
      </c>
      <c r="N35669" s="15" t="s">
        <v>269</v>
      </c>
      <c r="O35669" s="15" t="s">
        <v>250</v>
      </c>
      <c r="AB35669" s="6"/>
      <c r="AC35669" s="6"/>
      <c r="AD35669" s="6"/>
    </row>
    <row r="35670" spans="1:30">
      <c r="A35670" t="s">
        <v>66</v>
      </c>
      <c r="B35670" t="s">
        <v>65</v>
      </c>
      <c r="D35670" t="s">
        <v>250</v>
      </c>
      <c r="H35670" s="15" t="s">
        <v>221</v>
      </c>
      <c r="I35670" s="15" t="s">
        <v>208</v>
      </c>
      <c r="J35670" s="15" t="s">
        <v>252</v>
      </c>
      <c r="K35670" s="15" t="s">
        <v>257</v>
      </c>
      <c r="L35670" s="15" t="s">
        <v>223</v>
      </c>
      <c r="M35670" s="15" t="s">
        <v>227</v>
      </c>
      <c r="N35670" s="15" t="s">
        <v>250</v>
      </c>
      <c r="O35670" s="15" t="s">
        <v>250</v>
      </c>
      <c r="AB35670" s="6"/>
      <c r="AC35670" s="6"/>
      <c r="AD35670" s="6"/>
    </row>
    <row r="35671" spans="1:30">
      <c r="A35671" t="s">
        <v>96</v>
      </c>
      <c r="B35671" t="s">
        <v>95</v>
      </c>
      <c r="D35671" t="s">
        <v>250</v>
      </c>
      <c r="H35671" s="15" t="s">
        <v>211</v>
      </c>
      <c r="I35671" s="15" t="s">
        <v>242</v>
      </c>
      <c r="J35671" s="15" t="s">
        <v>208</v>
      </c>
      <c r="K35671" s="15" t="s">
        <v>227</v>
      </c>
      <c r="L35671" s="15" t="s">
        <v>260</v>
      </c>
      <c r="M35671" s="15" t="s">
        <v>243</v>
      </c>
      <c r="N35671" s="15" t="s">
        <v>250</v>
      </c>
      <c r="O35671" s="15" t="s">
        <v>250</v>
      </c>
      <c r="AB35671" s="6"/>
      <c r="AC35671" s="6"/>
      <c r="AD35671" s="6"/>
    </row>
    <row r="35672" spans="1:30">
      <c r="A35672" t="s">
        <v>42</v>
      </c>
      <c r="B35672" t="s">
        <v>41</v>
      </c>
      <c r="D35672" t="s">
        <v>250</v>
      </c>
      <c r="H35672" s="15" t="s">
        <v>204</v>
      </c>
      <c r="I35672" s="15" t="s">
        <v>233</v>
      </c>
      <c r="J35672" s="15" t="s">
        <v>206</v>
      </c>
      <c r="K35672" s="15" t="s">
        <v>250</v>
      </c>
      <c r="L35672" s="15" t="s">
        <v>250</v>
      </c>
      <c r="M35672" s="15" t="s">
        <v>250</v>
      </c>
      <c r="N35672" s="15" t="s">
        <v>250</v>
      </c>
      <c r="O35672" s="15" t="s">
        <v>250</v>
      </c>
      <c r="AB35672" s="6"/>
      <c r="AC35672" s="6"/>
      <c r="AD35672" s="6"/>
    </row>
    <row r="35673" spans="1:30">
      <c r="A35673" t="s">
        <v>61</v>
      </c>
      <c r="B35673" t="s">
        <v>60</v>
      </c>
      <c r="D35673" t="s">
        <v>250</v>
      </c>
      <c r="H35673" s="15" t="s">
        <v>213</v>
      </c>
      <c r="I35673" s="15" t="s">
        <v>240</v>
      </c>
      <c r="J35673" s="15" t="s">
        <v>208</v>
      </c>
      <c r="K35673" s="15" t="s">
        <v>249</v>
      </c>
      <c r="L35673" s="15" t="s">
        <v>227</v>
      </c>
      <c r="M35673" s="15" t="s">
        <v>228</v>
      </c>
      <c r="N35673" s="15" t="s">
        <v>250</v>
      </c>
      <c r="O35673" s="15" t="s">
        <v>250</v>
      </c>
      <c r="AB35673" s="6"/>
      <c r="AC35673" s="6"/>
      <c r="AD35673" s="6"/>
    </row>
    <row r="35674" spans="1:30">
      <c r="A35674" t="s">
        <v>33</v>
      </c>
      <c r="B35674" t="s">
        <v>32</v>
      </c>
      <c r="D35674" t="s">
        <v>250</v>
      </c>
      <c r="H35674" s="15" t="s">
        <v>213</v>
      </c>
      <c r="I35674" s="15" t="s">
        <v>208</v>
      </c>
      <c r="J35674" s="15" t="s">
        <v>249</v>
      </c>
      <c r="K35674" s="15" t="s">
        <v>229</v>
      </c>
      <c r="L35674" s="15" t="s">
        <v>261</v>
      </c>
      <c r="M35674" s="15" t="s">
        <v>227</v>
      </c>
      <c r="N35674" s="15" t="s">
        <v>250</v>
      </c>
      <c r="O35674" s="15" t="s">
        <v>250</v>
      </c>
      <c r="AB35674" s="6"/>
      <c r="AC35674" s="6"/>
      <c r="AD35674" s="6"/>
    </row>
    <row r="35675" spans="1:30">
      <c r="A35675" t="s">
        <v>23</v>
      </c>
      <c r="B35675" t="s">
        <v>22</v>
      </c>
      <c r="D35675" t="s">
        <v>250</v>
      </c>
      <c r="H35675" s="15" t="s">
        <v>21</v>
      </c>
      <c r="I35675" s="15" t="s">
        <v>233</v>
      </c>
      <c r="J35675" s="15" t="s">
        <v>208</v>
      </c>
      <c r="K35675" s="15" t="s">
        <v>240</v>
      </c>
      <c r="L35675" s="15" t="s">
        <v>259</v>
      </c>
      <c r="M35675" s="15" t="s">
        <v>250</v>
      </c>
      <c r="N35675" s="15" t="s">
        <v>250</v>
      </c>
      <c r="O35675" s="15" t="s">
        <v>250</v>
      </c>
      <c r="AB35675" s="6"/>
      <c r="AC35675" s="6"/>
      <c r="AD35675" s="6"/>
    </row>
    <row r="35676" spans="1:30">
      <c r="A35676" t="s">
        <v>73</v>
      </c>
      <c r="B35676" t="s">
        <v>72</v>
      </c>
      <c r="D35676" t="s">
        <v>250</v>
      </c>
      <c r="H35676" s="15" t="s">
        <v>220</v>
      </c>
      <c r="I35676" s="15" t="s">
        <v>213</v>
      </c>
      <c r="J35676" s="15" t="s">
        <v>205</v>
      </c>
      <c r="K35676" s="15" t="s">
        <v>208</v>
      </c>
      <c r="L35676" s="15" t="s">
        <v>263</v>
      </c>
      <c r="M35676" s="15" t="s">
        <v>227</v>
      </c>
      <c r="N35676" s="15" t="s">
        <v>250</v>
      </c>
      <c r="O35676" s="15" t="s">
        <v>250</v>
      </c>
      <c r="AB35676" s="6"/>
      <c r="AC35676" s="6"/>
      <c r="AD35676" s="6"/>
    </row>
    <row r="35677" spans="1:30">
      <c r="A35677" t="s">
        <v>61</v>
      </c>
      <c r="B35677" t="s">
        <v>60</v>
      </c>
      <c r="D35677" t="s">
        <v>250</v>
      </c>
      <c r="H35677" s="15" t="s">
        <v>213</v>
      </c>
      <c r="I35677" s="15" t="s">
        <v>240</v>
      </c>
      <c r="J35677" s="15" t="s">
        <v>208</v>
      </c>
      <c r="K35677" s="15" t="s">
        <v>249</v>
      </c>
      <c r="L35677" s="15" t="s">
        <v>227</v>
      </c>
      <c r="M35677" s="15" t="s">
        <v>228</v>
      </c>
      <c r="N35677" s="15" t="s">
        <v>250</v>
      </c>
      <c r="O35677" s="15" t="s">
        <v>250</v>
      </c>
      <c r="AB35677" s="6"/>
      <c r="AC35677" s="6"/>
      <c r="AD35677" s="6"/>
    </row>
    <row r="35678" spans="1:30">
      <c r="A35678" t="s">
        <v>85</v>
      </c>
      <c r="B35678" t="s">
        <v>84</v>
      </c>
      <c r="D35678" t="s">
        <v>250</v>
      </c>
      <c r="H35678" s="15" t="s">
        <v>208</v>
      </c>
      <c r="I35678" s="15" t="s">
        <v>234</v>
      </c>
      <c r="J35678" s="15" t="s">
        <v>252</v>
      </c>
      <c r="K35678" s="15" t="s">
        <v>243</v>
      </c>
      <c r="L35678" s="15" t="s">
        <v>227</v>
      </c>
      <c r="M35678" s="15" t="s">
        <v>250</v>
      </c>
      <c r="N35678" s="15" t="s">
        <v>250</v>
      </c>
      <c r="O35678" s="15" t="s">
        <v>250</v>
      </c>
      <c r="AB35678" s="6"/>
      <c r="AC35678" s="6"/>
      <c r="AD35678" s="6"/>
    </row>
    <row r="35679" spans="1:30">
      <c r="A35679" t="s">
        <v>79</v>
      </c>
      <c r="B35679" t="s">
        <v>78</v>
      </c>
      <c r="D35679" t="s">
        <v>250</v>
      </c>
      <c r="H35679" s="15" t="s">
        <v>205</v>
      </c>
      <c r="I35679" s="15" t="s">
        <v>214</v>
      </c>
      <c r="J35679" s="15" t="s">
        <v>248</v>
      </c>
      <c r="K35679" s="15" t="s">
        <v>250</v>
      </c>
      <c r="L35679" s="15" t="s">
        <v>250</v>
      </c>
      <c r="M35679" s="15" t="s">
        <v>250</v>
      </c>
      <c r="N35679" s="15" t="s">
        <v>250</v>
      </c>
      <c r="O35679" s="15" t="s">
        <v>250</v>
      </c>
      <c r="AB35679" s="6"/>
      <c r="AC35679" s="6"/>
      <c r="AD35679" s="6"/>
    </row>
    <row r="35680" spans="1:30">
      <c r="A35680" t="s">
        <v>138</v>
      </c>
      <c r="B35680" t="s">
        <v>137</v>
      </c>
      <c r="D35680" t="s">
        <v>250</v>
      </c>
      <c r="H35680" s="15" t="s">
        <v>21</v>
      </c>
      <c r="I35680" s="15" t="s">
        <v>208</v>
      </c>
      <c r="J35680" s="15" t="s">
        <v>240</v>
      </c>
      <c r="K35680" s="15" t="s">
        <v>212</v>
      </c>
      <c r="L35680" s="15" t="s">
        <v>227</v>
      </c>
      <c r="M35680" s="15" t="s">
        <v>265</v>
      </c>
      <c r="N35680" s="15" t="s">
        <v>250</v>
      </c>
      <c r="O35680" s="15" t="s">
        <v>250</v>
      </c>
      <c r="AB35680" s="6"/>
      <c r="AC35680" s="6"/>
      <c r="AD35680" s="6"/>
    </row>
    <row r="35681" spans="1:30">
      <c r="A35681" t="s">
        <v>138</v>
      </c>
      <c r="B35681" t="s">
        <v>137</v>
      </c>
      <c r="D35681" t="s">
        <v>250</v>
      </c>
      <c r="H35681" s="15" t="s">
        <v>21</v>
      </c>
      <c r="I35681" s="15" t="s">
        <v>208</v>
      </c>
      <c r="J35681" s="15" t="s">
        <v>240</v>
      </c>
      <c r="K35681" s="15" t="s">
        <v>212</v>
      </c>
      <c r="L35681" s="15" t="s">
        <v>227</v>
      </c>
      <c r="M35681" s="15" t="s">
        <v>265</v>
      </c>
      <c r="N35681" s="15" t="s">
        <v>250</v>
      </c>
      <c r="O35681" s="15" t="s">
        <v>250</v>
      </c>
      <c r="AB35681" s="6"/>
      <c r="AC35681" s="6"/>
      <c r="AD35681" s="6"/>
    </row>
    <row r="35682" spans="1:30">
      <c r="A35682" t="s">
        <v>29</v>
      </c>
      <c r="B35682" t="s">
        <v>28</v>
      </c>
      <c r="D35682" t="s">
        <v>250</v>
      </c>
      <c r="H35682" s="15" t="s">
        <v>205</v>
      </c>
      <c r="I35682" s="15" t="s">
        <v>214</v>
      </c>
      <c r="J35682" s="15" t="s">
        <v>243</v>
      </c>
      <c r="K35682" s="15" t="s">
        <v>240</v>
      </c>
      <c r="L35682" s="15" t="s">
        <v>215</v>
      </c>
      <c r="M35682" s="15" t="s">
        <v>250</v>
      </c>
      <c r="N35682" s="15" t="s">
        <v>250</v>
      </c>
      <c r="O35682" s="15" t="s">
        <v>250</v>
      </c>
      <c r="AB35682" s="6"/>
      <c r="AC35682" s="6"/>
      <c r="AD35682" s="6"/>
    </row>
    <row r="35683" spans="1:30">
      <c r="A35683" t="s">
        <v>49</v>
      </c>
      <c r="B35683" t="s">
        <v>48</v>
      </c>
      <c r="D35683" t="s">
        <v>250</v>
      </c>
      <c r="H35683" s="15" t="s">
        <v>208</v>
      </c>
      <c r="I35683" s="15" t="s">
        <v>240</v>
      </c>
      <c r="J35683" s="15" t="s">
        <v>247</v>
      </c>
      <c r="K35683" s="15" t="s">
        <v>243</v>
      </c>
      <c r="L35683" s="15" t="s">
        <v>231</v>
      </c>
      <c r="M35683" s="15" t="s">
        <v>230</v>
      </c>
      <c r="N35683" s="15" t="s">
        <v>268</v>
      </c>
      <c r="O35683" s="15" t="s">
        <v>227</v>
      </c>
      <c r="AB35683" s="6"/>
      <c r="AC35683" s="6"/>
      <c r="AD35683" s="6"/>
    </row>
    <row r="35684" spans="1:30">
      <c r="A35684" t="s">
        <v>82</v>
      </c>
      <c r="B35684" t="s">
        <v>81</v>
      </c>
      <c r="D35684" t="s">
        <v>250</v>
      </c>
      <c r="H35684" s="15" t="s">
        <v>212</v>
      </c>
      <c r="I35684" s="15" t="s">
        <v>214</v>
      </c>
      <c r="J35684" s="15" t="s">
        <v>208</v>
      </c>
      <c r="K35684" s="15" t="s">
        <v>252</v>
      </c>
      <c r="L35684" s="15" t="s">
        <v>242</v>
      </c>
      <c r="M35684" s="15" t="s">
        <v>250</v>
      </c>
      <c r="N35684" s="15" t="s">
        <v>250</v>
      </c>
      <c r="O35684" s="15" t="s">
        <v>250</v>
      </c>
      <c r="AB35684" s="6"/>
      <c r="AC35684" s="6"/>
      <c r="AD35684" s="6"/>
    </row>
    <row r="35685" spans="1:30">
      <c r="A35685" t="s">
        <v>23</v>
      </c>
      <c r="B35685" t="s">
        <v>22</v>
      </c>
      <c r="D35685" t="s">
        <v>250</v>
      </c>
      <c r="H35685" s="15" t="s">
        <v>21</v>
      </c>
      <c r="I35685" s="15" t="s">
        <v>233</v>
      </c>
      <c r="J35685" s="15" t="s">
        <v>208</v>
      </c>
      <c r="K35685" s="15" t="s">
        <v>240</v>
      </c>
      <c r="L35685" s="15" t="s">
        <v>259</v>
      </c>
      <c r="M35685" s="15" t="s">
        <v>250</v>
      </c>
      <c r="N35685" s="15" t="s">
        <v>250</v>
      </c>
      <c r="O35685" s="15" t="s">
        <v>250</v>
      </c>
      <c r="AB35685" s="6"/>
      <c r="AC35685" s="6"/>
      <c r="AD35685" s="6"/>
    </row>
    <row r="35686" spans="1:30">
      <c r="A35686" t="s">
        <v>19</v>
      </c>
      <c r="B35686" t="s">
        <v>18</v>
      </c>
      <c r="D35686" t="s">
        <v>250</v>
      </c>
      <c r="H35686" s="15" t="s">
        <v>206</v>
      </c>
      <c r="I35686" s="15" t="s">
        <v>239</v>
      </c>
      <c r="J35686" s="15" t="s">
        <v>246</v>
      </c>
      <c r="K35686" s="15" t="s">
        <v>254</v>
      </c>
      <c r="L35686" s="15" t="s">
        <v>258</v>
      </c>
      <c r="M35686" s="15" t="s">
        <v>227</v>
      </c>
      <c r="N35686" s="15" t="s">
        <v>250</v>
      </c>
      <c r="O35686" s="15" t="s">
        <v>250</v>
      </c>
      <c r="AB35686" s="6"/>
      <c r="AC35686" s="6"/>
      <c r="AD35686" s="6"/>
    </row>
    <row r="35687" spans="1:30" ht="31.2">
      <c r="A35687" t="s">
        <v>26</v>
      </c>
      <c r="B35687" t="s">
        <v>25</v>
      </c>
      <c r="D35687" t="s">
        <v>250</v>
      </c>
      <c r="H35687" s="15" t="s">
        <v>217</v>
      </c>
      <c r="I35687" s="15" t="s">
        <v>238</v>
      </c>
      <c r="J35687" s="15" t="s">
        <v>206</v>
      </c>
      <c r="K35687" s="15" t="s">
        <v>256</v>
      </c>
      <c r="L35687" s="15" t="s">
        <v>227</v>
      </c>
      <c r="M35687" s="15" t="s">
        <v>250</v>
      </c>
      <c r="N35687" s="15" t="s">
        <v>250</v>
      </c>
      <c r="O35687" s="15" t="s">
        <v>250</v>
      </c>
      <c r="AB35687" s="6"/>
      <c r="AC35687" s="6"/>
      <c r="AD35687" s="6"/>
    </row>
    <row r="35688" spans="1:30">
      <c r="A35688" t="s">
        <v>79</v>
      </c>
      <c r="B35688" t="s">
        <v>78</v>
      </c>
      <c r="D35688" t="s">
        <v>250</v>
      </c>
      <c r="H35688" s="15" t="s">
        <v>205</v>
      </c>
      <c r="I35688" s="15" t="s">
        <v>214</v>
      </c>
      <c r="J35688" s="15" t="s">
        <v>248</v>
      </c>
      <c r="K35688" s="15" t="s">
        <v>250</v>
      </c>
      <c r="L35688" s="15" t="s">
        <v>250</v>
      </c>
      <c r="M35688" s="15" t="s">
        <v>250</v>
      </c>
      <c r="N35688" s="15" t="s">
        <v>250</v>
      </c>
      <c r="O35688" s="15" t="s">
        <v>250</v>
      </c>
      <c r="AB35688" s="6"/>
      <c r="AC35688" s="6"/>
      <c r="AD35688" s="6"/>
    </row>
    <row r="35689" spans="1:30">
      <c r="A35689" t="s">
        <v>19</v>
      </c>
      <c r="B35689" t="s">
        <v>18</v>
      </c>
      <c r="D35689" t="s">
        <v>250</v>
      </c>
      <c r="H35689" s="15" t="s">
        <v>206</v>
      </c>
      <c r="I35689" s="15" t="s">
        <v>239</v>
      </c>
      <c r="J35689" s="15" t="s">
        <v>246</v>
      </c>
      <c r="K35689" s="15" t="s">
        <v>254</v>
      </c>
      <c r="L35689" s="15" t="s">
        <v>258</v>
      </c>
      <c r="M35689" s="15" t="s">
        <v>227</v>
      </c>
      <c r="N35689" s="15" t="s">
        <v>250</v>
      </c>
      <c r="O35689" s="15" t="s">
        <v>250</v>
      </c>
      <c r="AB35689" s="6"/>
      <c r="AC35689" s="6"/>
      <c r="AD35689" s="6"/>
    </row>
    <row r="35690" spans="1:30">
      <c r="A35690" t="s">
        <v>23</v>
      </c>
      <c r="B35690" t="s">
        <v>22</v>
      </c>
      <c r="D35690" t="s">
        <v>250</v>
      </c>
      <c r="H35690" s="15" t="s">
        <v>21</v>
      </c>
      <c r="I35690" s="15" t="s">
        <v>233</v>
      </c>
      <c r="J35690" s="15" t="s">
        <v>208</v>
      </c>
      <c r="K35690" s="15" t="s">
        <v>240</v>
      </c>
      <c r="L35690" s="15" t="s">
        <v>259</v>
      </c>
      <c r="M35690" s="15" t="s">
        <v>250</v>
      </c>
      <c r="N35690" s="15" t="s">
        <v>250</v>
      </c>
      <c r="O35690" s="15" t="s">
        <v>250</v>
      </c>
      <c r="AB35690" s="6"/>
      <c r="AC35690" s="6"/>
      <c r="AD35690" s="6"/>
    </row>
    <row r="35691" spans="1:30">
      <c r="A35691" t="s">
        <v>36</v>
      </c>
      <c r="B35691" t="s">
        <v>35</v>
      </c>
      <c r="D35691" t="s">
        <v>250</v>
      </c>
      <c r="H35691" s="15" t="s">
        <v>210</v>
      </c>
      <c r="I35691" s="15" t="s">
        <v>240</v>
      </c>
      <c r="J35691" s="15" t="s">
        <v>248</v>
      </c>
      <c r="K35691" s="15" t="s">
        <v>208</v>
      </c>
      <c r="L35691" s="15" t="s">
        <v>243</v>
      </c>
      <c r="M35691" s="15" t="s">
        <v>264</v>
      </c>
      <c r="N35691" s="15" t="s">
        <v>250</v>
      </c>
      <c r="O35691" s="15" t="s">
        <v>250</v>
      </c>
      <c r="AB35691" s="6"/>
      <c r="AC35691" s="6"/>
      <c r="AD35691" s="6"/>
    </row>
    <row r="35692" spans="1:30">
      <c r="A35692" t="s">
        <v>52</v>
      </c>
      <c r="B35692" t="s">
        <v>51</v>
      </c>
      <c r="D35692" t="s">
        <v>250</v>
      </c>
      <c r="H35692" s="15" t="s">
        <v>207</v>
      </c>
      <c r="I35692" s="15" t="s">
        <v>213</v>
      </c>
      <c r="J35692" s="15" t="s">
        <v>208</v>
      </c>
      <c r="K35692" s="15" t="s">
        <v>243</v>
      </c>
      <c r="L35692" s="15" t="s">
        <v>252</v>
      </c>
      <c r="M35692" s="15" t="s">
        <v>227</v>
      </c>
      <c r="N35692" s="15" t="s">
        <v>250</v>
      </c>
      <c r="O35692" s="15" t="s">
        <v>250</v>
      </c>
      <c r="AB35692" s="6"/>
      <c r="AC35692" s="6"/>
      <c r="AD35692" s="6"/>
    </row>
    <row r="35693" spans="1:30">
      <c r="A35693" t="s">
        <v>39</v>
      </c>
      <c r="B35693" t="s">
        <v>38</v>
      </c>
      <c r="D35693" t="s">
        <v>250</v>
      </c>
      <c r="H35693" s="15" t="s">
        <v>206</v>
      </c>
      <c r="I35693" s="15" t="s">
        <v>205</v>
      </c>
      <c r="J35693" s="15" t="s">
        <v>250</v>
      </c>
      <c r="K35693" s="15" t="s">
        <v>250</v>
      </c>
      <c r="L35693" s="15" t="s">
        <v>250</v>
      </c>
      <c r="M35693" s="15" t="s">
        <v>250</v>
      </c>
      <c r="N35693" s="15" t="s">
        <v>250</v>
      </c>
      <c r="O35693" s="15" t="s">
        <v>250</v>
      </c>
      <c r="AB35693" s="6"/>
      <c r="AC35693" s="6"/>
      <c r="AD35693" s="6"/>
    </row>
    <row r="35694" spans="1:30">
      <c r="A35694" t="s">
        <v>29</v>
      </c>
      <c r="B35694" t="s">
        <v>28</v>
      </c>
      <c r="D35694" t="s">
        <v>250</v>
      </c>
      <c r="H35694" s="15" t="s">
        <v>205</v>
      </c>
      <c r="I35694" s="15" t="s">
        <v>214</v>
      </c>
      <c r="J35694" s="15" t="s">
        <v>243</v>
      </c>
      <c r="K35694" s="15" t="s">
        <v>240</v>
      </c>
      <c r="L35694" s="15" t="s">
        <v>215</v>
      </c>
      <c r="M35694" s="15" t="s">
        <v>250</v>
      </c>
      <c r="N35694" s="15" t="s">
        <v>250</v>
      </c>
      <c r="O35694" s="15" t="s">
        <v>250</v>
      </c>
      <c r="AB35694" s="6"/>
      <c r="AC35694" s="6"/>
      <c r="AD35694" s="6"/>
    </row>
    <row r="35695" spans="1:30">
      <c r="A35695" t="s">
        <v>45</v>
      </c>
      <c r="B35695" t="s">
        <v>44</v>
      </c>
      <c r="D35695" t="s">
        <v>250</v>
      </c>
      <c r="H35695" s="15" t="s">
        <v>21</v>
      </c>
      <c r="I35695" s="15" t="s">
        <v>208</v>
      </c>
      <c r="J35695" s="15" t="s">
        <v>240</v>
      </c>
      <c r="K35695" s="15" t="s">
        <v>243</v>
      </c>
      <c r="L35695" s="15" t="s">
        <v>247</v>
      </c>
      <c r="M35695" s="15" t="s">
        <v>230</v>
      </c>
      <c r="N35695" s="15" t="s">
        <v>231</v>
      </c>
      <c r="O35695" s="15" t="s">
        <v>268</v>
      </c>
      <c r="AB35695" s="6"/>
      <c r="AC35695" s="6"/>
      <c r="AD35695" s="6"/>
    </row>
    <row r="35696" spans="1:30">
      <c r="A35696" t="s">
        <v>96</v>
      </c>
      <c r="B35696" t="s">
        <v>95</v>
      </c>
      <c r="D35696" t="s">
        <v>250</v>
      </c>
      <c r="H35696" s="15" t="s">
        <v>211</v>
      </c>
      <c r="I35696" s="15" t="s">
        <v>242</v>
      </c>
      <c r="J35696" s="15" t="s">
        <v>208</v>
      </c>
      <c r="K35696" s="15" t="s">
        <v>227</v>
      </c>
      <c r="L35696" s="15" t="s">
        <v>260</v>
      </c>
      <c r="M35696" s="15" t="s">
        <v>243</v>
      </c>
      <c r="N35696" s="15" t="s">
        <v>250</v>
      </c>
      <c r="O35696" s="15" t="s">
        <v>250</v>
      </c>
      <c r="AB35696" s="6"/>
      <c r="AC35696" s="6"/>
      <c r="AD35696" s="6"/>
    </row>
    <row r="35697" spans="1:30">
      <c r="A35697" t="s">
        <v>70</v>
      </c>
      <c r="B35697" t="s">
        <v>69</v>
      </c>
      <c r="D35697" t="s">
        <v>250</v>
      </c>
      <c r="H35697" s="15" t="s">
        <v>21</v>
      </c>
      <c r="I35697" s="15" t="s">
        <v>243</v>
      </c>
      <c r="J35697" s="15" t="s">
        <v>240</v>
      </c>
      <c r="K35697" s="15" t="s">
        <v>214</v>
      </c>
      <c r="L35697" s="15" t="s">
        <v>263</v>
      </c>
      <c r="M35697" s="15" t="s">
        <v>267</v>
      </c>
      <c r="N35697" s="15" t="s">
        <v>250</v>
      </c>
      <c r="O35697" s="15" t="s">
        <v>250</v>
      </c>
      <c r="AB35697" s="6"/>
      <c r="AC35697" s="6"/>
      <c r="AD35697" s="6"/>
    </row>
    <row r="35698" spans="1:30">
      <c r="A35698" t="s">
        <v>125</v>
      </c>
      <c r="B35698" t="s">
        <v>124</v>
      </c>
      <c r="D35698" t="s">
        <v>250</v>
      </c>
      <c r="H35698" s="15" t="s">
        <v>216</v>
      </c>
      <c r="I35698" s="15" t="s">
        <v>245</v>
      </c>
      <c r="J35698" s="15" t="s">
        <v>206</v>
      </c>
      <c r="K35698" s="15" t="s">
        <v>214</v>
      </c>
      <c r="L35698" s="15" t="s">
        <v>227</v>
      </c>
      <c r="M35698" s="15" t="s">
        <v>250</v>
      </c>
      <c r="N35698" s="15" t="s">
        <v>250</v>
      </c>
      <c r="O35698" s="15" t="s">
        <v>250</v>
      </c>
      <c r="AB35698" s="6"/>
      <c r="AC35698" s="6"/>
      <c r="AD35698" s="6"/>
    </row>
    <row r="35699" spans="1:30">
      <c r="A35699" t="s">
        <v>23</v>
      </c>
      <c r="B35699" t="s">
        <v>22</v>
      </c>
      <c r="D35699" t="s">
        <v>250</v>
      </c>
      <c r="H35699" s="15" t="s">
        <v>21</v>
      </c>
      <c r="I35699" s="15" t="s">
        <v>233</v>
      </c>
      <c r="J35699" s="15" t="s">
        <v>208</v>
      </c>
      <c r="K35699" s="15" t="s">
        <v>240</v>
      </c>
      <c r="L35699" s="15" t="s">
        <v>259</v>
      </c>
      <c r="M35699" s="15" t="s">
        <v>250</v>
      </c>
      <c r="N35699" s="15" t="s">
        <v>250</v>
      </c>
      <c r="O35699" s="15" t="s">
        <v>250</v>
      </c>
      <c r="AB35699" s="6"/>
      <c r="AC35699" s="6"/>
      <c r="AD35699" s="6"/>
    </row>
    <row r="35700" spans="1:30">
      <c r="A35700" t="s">
        <v>52</v>
      </c>
      <c r="B35700" t="s">
        <v>51</v>
      </c>
      <c r="D35700" t="s">
        <v>250</v>
      </c>
      <c r="H35700" s="15" t="s">
        <v>207</v>
      </c>
      <c r="I35700" s="15" t="s">
        <v>213</v>
      </c>
      <c r="J35700" s="15" t="s">
        <v>208</v>
      </c>
      <c r="K35700" s="15" t="s">
        <v>243</v>
      </c>
      <c r="L35700" s="15" t="s">
        <v>252</v>
      </c>
      <c r="M35700" s="15" t="s">
        <v>227</v>
      </c>
      <c r="N35700" s="15" t="s">
        <v>250</v>
      </c>
      <c r="O35700" s="15" t="s">
        <v>250</v>
      </c>
      <c r="AB35700" s="6"/>
      <c r="AC35700" s="6"/>
      <c r="AD35700" s="6"/>
    </row>
    <row r="35701" spans="1:30">
      <c r="A35701" t="s">
        <v>144</v>
      </c>
      <c r="B35701" t="s">
        <v>143</v>
      </c>
      <c r="D35701" t="s">
        <v>250</v>
      </c>
      <c r="H35701" s="15" t="s">
        <v>212</v>
      </c>
      <c r="I35701" s="15" t="s">
        <v>229</v>
      </c>
      <c r="J35701" s="15" t="s">
        <v>211</v>
      </c>
      <c r="K35701" s="15" t="s">
        <v>237</v>
      </c>
      <c r="L35701" s="15" t="s">
        <v>242</v>
      </c>
      <c r="M35701" s="15" t="s">
        <v>266</v>
      </c>
      <c r="N35701" s="15" t="s">
        <v>243</v>
      </c>
      <c r="O35701" s="15" t="s">
        <v>250</v>
      </c>
      <c r="AB35701" s="6"/>
      <c r="AC35701" s="6"/>
      <c r="AD35701" s="6"/>
    </row>
    <row r="35702" spans="1:30">
      <c r="A35702" t="s">
        <v>39</v>
      </c>
      <c r="B35702" t="s">
        <v>38</v>
      </c>
      <c r="D35702" t="s">
        <v>250</v>
      </c>
      <c r="H35702" s="15" t="s">
        <v>206</v>
      </c>
      <c r="I35702" s="15" t="s">
        <v>205</v>
      </c>
      <c r="J35702" s="15" t="s">
        <v>250</v>
      </c>
      <c r="K35702" s="15" t="s">
        <v>250</v>
      </c>
      <c r="L35702" s="15" t="s">
        <v>250</v>
      </c>
      <c r="M35702" s="15" t="s">
        <v>250</v>
      </c>
      <c r="N35702" s="15" t="s">
        <v>250</v>
      </c>
      <c r="O35702" s="15" t="s">
        <v>250</v>
      </c>
      <c r="AB35702" s="6"/>
      <c r="AC35702" s="6"/>
      <c r="AD35702" s="6"/>
    </row>
    <row r="35703" spans="1:30">
      <c r="A35703" t="s">
        <v>88</v>
      </c>
      <c r="B35703" t="s">
        <v>87</v>
      </c>
      <c r="D35703" t="s">
        <v>250</v>
      </c>
      <c r="H35703" s="15" t="s">
        <v>212</v>
      </c>
      <c r="I35703" s="15" t="s">
        <v>214</v>
      </c>
      <c r="J35703" s="15" t="s">
        <v>243</v>
      </c>
      <c r="K35703" s="15" t="s">
        <v>242</v>
      </c>
      <c r="L35703" s="15" t="s">
        <v>227</v>
      </c>
      <c r="M35703" s="15" t="s">
        <v>250</v>
      </c>
      <c r="N35703" s="15" t="s">
        <v>250</v>
      </c>
      <c r="O35703" s="15" t="s">
        <v>250</v>
      </c>
      <c r="AB35703" s="6"/>
      <c r="AC35703" s="6"/>
      <c r="AD35703" s="6"/>
    </row>
    <row r="35704" spans="1:30">
      <c r="A35704" t="s">
        <v>39</v>
      </c>
      <c r="B35704" t="s">
        <v>38</v>
      </c>
      <c r="D35704" t="s">
        <v>250</v>
      </c>
      <c r="H35704" s="15" t="s">
        <v>206</v>
      </c>
      <c r="I35704" s="15" t="s">
        <v>205</v>
      </c>
      <c r="J35704" s="15" t="s">
        <v>250</v>
      </c>
      <c r="K35704" s="15" t="s">
        <v>250</v>
      </c>
      <c r="L35704" s="15" t="s">
        <v>250</v>
      </c>
      <c r="M35704" s="15" t="s">
        <v>250</v>
      </c>
      <c r="N35704" s="15" t="s">
        <v>250</v>
      </c>
      <c r="O35704" s="15" t="s">
        <v>250</v>
      </c>
      <c r="AB35704" s="6"/>
      <c r="AC35704" s="6"/>
      <c r="AD35704" s="6"/>
    </row>
    <row r="35705" spans="1:30">
      <c r="A35705" t="s">
        <v>66</v>
      </c>
      <c r="B35705" t="s">
        <v>65</v>
      </c>
      <c r="D35705" t="s">
        <v>250</v>
      </c>
      <c r="H35705" s="15" t="s">
        <v>221</v>
      </c>
      <c r="I35705" s="15" t="s">
        <v>208</v>
      </c>
      <c r="J35705" s="15" t="s">
        <v>252</v>
      </c>
      <c r="K35705" s="15" t="s">
        <v>257</v>
      </c>
      <c r="L35705" s="15" t="s">
        <v>223</v>
      </c>
      <c r="M35705" s="15" t="s">
        <v>227</v>
      </c>
      <c r="N35705" s="15" t="s">
        <v>250</v>
      </c>
      <c r="O35705" s="15" t="s">
        <v>250</v>
      </c>
      <c r="AB35705" s="6"/>
      <c r="AC35705" s="6"/>
      <c r="AD35705" s="6"/>
    </row>
    <row r="35706" spans="1:30">
      <c r="A35706" t="s">
        <v>36</v>
      </c>
      <c r="B35706" t="s">
        <v>35</v>
      </c>
      <c r="D35706" t="s">
        <v>250</v>
      </c>
      <c r="H35706" s="15" t="s">
        <v>210</v>
      </c>
      <c r="I35706" s="15" t="s">
        <v>240</v>
      </c>
      <c r="J35706" s="15" t="s">
        <v>248</v>
      </c>
      <c r="K35706" s="15" t="s">
        <v>208</v>
      </c>
      <c r="L35706" s="15" t="s">
        <v>243</v>
      </c>
      <c r="M35706" s="15" t="s">
        <v>264</v>
      </c>
      <c r="N35706" s="15" t="s">
        <v>250</v>
      </c>
      <c r="O35706" s="15" t="s">
        <v>250</v>
      </c>
      <c r="AB35706" s="6"/>
      <c r="AC35706" s="6"/>
      <c r="AD35706" s="6"/>
    </row>
    <row r="35707" spans="1:30">
      <c r="A35707" t="s">
        <v>36</v>
      </c>
      <c r="B35707" t="s">
        <v>35</v>
      </c>
      <c r="D35707" t="s">
        <v>250</v>
      </c>
      <c r="H35707" s="15" t="s">
        <v>210</v>
      </c>
      <c r="I35707" s="15" t="s">
        <v>240</v>
      </c>
      <c r="J35707" s="15" t="s">
        <v>248</v>
      </c>
      <c r="K35707" s="15" t="s">
        <v>208</v>
      </c>
      <c r="L35707" s="15" t="s">
        <v>243</v>
      </c>
      <c r="M35707" s="15" t="s">
        <v>264</v>
      </c>
      <c r="N35707" s="15" t="s">
        <v>250</v>
      </c>
      <c r="O35707" s="15" t="s">
        <v>250</v>
      </c>
      <c r="AB35707" s="6"/>
      <c r="AC35707" s="6"/>
      <c r="AD35707" s="6"/>
    </row>
    <row r="35708" spans="1:30" ht="31.2">
      <c r="A35708" t="s">
        <v>26</v>
      </c>
      <c r="B35708" t="s">
        <v>25</v>
      </c>
      <c r="D35708" t="s">
        <v>250</v>
      </c>
      <c r="H35708" s="15" t="s">
        <v>217</v>
      </c>
      <c r="I35708" s="15" t="s">
        <v>238</v>
      </c>
      <c r="J35708" s="15" t="s">
        <v>206</v>
      </c>
      <c r="K35708" s="15" t="s">
        <v>256</v>
      </c>
      <c r="L35708" s="15" t="s">
        <v>227</v>
      </c>
      <c r="M35708" s="15" t="s">
        <v>250</v>
      </c>
      <c r="N35708" s="15" t="s">
        <v>250</v>
      </c>
      <c r="O35708" s="15" t="s">
        <v>250</v>
      </c>
      <c r="AB35708" s="6"/>
      <c r="AC35708" s="6"/>
      <c r="AD35708" s="6"/>
    </row>
    <row r="35709" spans="1:30">
      <c r="A35709" t="s">
        <v>52</v>
      </c>
      <c r="B35709" t="s">
        <v>51</v>
      </c>
      <c r="D35709" t="s">
        <v>250</v>
      </c>
      <c r="H35709" s="15" t="s">
        <v>207</v>
      </c>
      <c r="I35709" s="15" t="s">
        <v>213</v>
      </c>
      <c r="J35709" s="15" t="s">
        <v>208</v>
      </c>
      <c r="K35709" s="15" t="s">
        <v>243</v>
      </c>
      <c r="L35709" s="15" t="s">
        <v>252</v>
      </c>
      <c r="M35709" s="15" t="s">
        <v>227</v>
      </c>
      <c r="N35709" s="15" t="s">
        <v>250</v>
      </c>
      <c r="O35709" s="15" t="s">
        <v>250</v>
      </c>
      <c r="AB35709" s="6"/>
      <c r="AC35709" s="6"/>
      <c r="AD35709" s="6"/>
    </row>
    <row r="35710" spans="1:30">
      <c r="A35710" t="s">
        <v>99</v>
      </c>
      <c r="B35710" t="s">
        <v>98</v>
      </c>
      <c r="D35710" t="s">
        <v>250</v>
      </c>
      <c r="H35710" s="15" t="s">
        <v>209</v>
      </c>
      <c r="I35710" s="15" t="s">
        <v>241</v>
      </c>
      <c r="J35710" s="15" t="s">
        <v>206</v>
      </c>
      <c r="K35710" s="15" t="s">
        <v>250</v>
      </c>
      <c r="L35710" s="15" t="s">
        <v>250</v>
      </c>
      <c r="M35710" s="15" t="s">
        <v>250</v>
      </c>
      <c r="N35710" s="15" t="s">
        <v>250</v>
      </c>
      <c r="O35710" s="15" t="s">
        <v>250</v>
      </c>
      <c r="AB35710" s="6"/>
      <c r="AC35710" s="6"/>
      <c r="AD35710" s="6"/>
    </row>
    <row r="35711" spans="1:30">
      <c r="A35711" t="s">
        <v>73</v>
      </c>
      <c r="B35711" t="s">
        <v>72</v>
      </c>
      <c r="D35711" t="s">
        <v>250</v>
      </c>
      <c r="H35711" s="15" t="s">
        <v>220</v>
      </c>
      <c r="I35711" s="15" t="s">
        <v>213</v>
      </c>
      <c r="J35711" s="15" t="s">
        <v>205</v>
      </c>
      <c r="K35711" s="15" t="s">
        <v>208</v>
      </c>
      <c r="L35711" s="15" t="s">
        <v>263</v>
      </c>
      <c r="M35711" s="15" t="s">
        <v>227</v>
      </c>
      <c r="N35711" s="15" t="s">
        <v>250</v>
      </c>
      <c r="O35711" s="15" t="s">
        <v>250</v>
      </c>
      <c r="AB35711" s="6"/>
      <c r="AC35711" s="6"/>
      <c r="AD35711" s="6"/>
    </row>
    <row r="35712" spans="1:30">
      <c r="A35712" t="s">
        <v>66</v>
      </c>
      <c r="B35712" t="s">
        <v>65</v>
      </c>
      <c r="D35712" t="s">
        <v>250</v>
      </c>
      <c r="H35712" s="15" t="s">
        <v>221</v>
      </c>
      <c r="I35712" s="15" t="s">
        <v>208</v>
      </c>
      <c r="J35712" s="15" t="s">
        <v>252</v>
      </c>
      <c r="K35712" s="15" t="s">
        <v>257</v>
      </c>
      <c r="L35712" s="15" t="s">
        <v>223</v>
      </c>
      <c r="M35712" s="15" t="s">
        <v>227</v>
      </c>
      <c r="N35712" s="15" t="s">
        <v>250</v>
      </c>
      <c r="O35712" s="15" t="s">
        <v>250</v>
      </c>
      <c r="AB35712" s="6"/>
      <c r="AC35712" s="6"/>
      <c r="AD35712" s="6"/>
    </row>
    <row r="35713" spans="1:30">
      <c r="A35713" t="s">
        <v>138</v>
      </c>
      <c r="B35713" t="s">
        <v>137</v>
      </c>
      <c r="D35713" t="s">
        <v>250</v>
      </c>
      <c r="H35713" s="15" t="s">
        <v>21</v>
      </c>
      <c r="I35713" s="15" t="s">
        <v>208</v>
      </c>
      <c r="J35713" s="15" t="s">
        <v>240</v>
      </c>
      <c r="K35713" s="15" t="s">
        <v>212</v>
      </c>
      <c r="L35713" s="15" t="s">
        <v>227</v>
      </c>
      <c r="M35713" s="15" t="s">
        <v>265</v>
      </c>
      <c r="N35713" s="15" t="s">
        <v>250</v>
      </c>
      <c r="O35713" s="15" t="s">
        <v>250</v>
      </c>
      <c r="AB35713" s="6"/>
      <c r="AC35713" s="6"/>
      <c r="AD35713" s="6"/>
    </row>
    <row r="35714" spans="1:30">
      <c r="A35714" t="s">
        <v>42</v>
      </c>
      <c r="B35714" t="s">
        <v>41</v>
      </c>
      <c r="D35714" t="s">
        <v>250</v>
      </c>
      <c r="H35714" s="15" t="s">
        <v>204</v>
      </c>
      <c r="I35714" s="15" t="s">
        <v>233</v>
      </c>
      <c r="J35714" s="15" t="s">
        <v>206</v>
      </c>
      <c r="K35714" s="15" t="s">
        <v>250</v>
      </c>
      <c r="L35714" s="15" t="s">
        <v>250</v>
      </c>
      <c r="M35714" s="15" t="s">
        <v>250</v>
      </c>
      <c r="N35714" s="15" t="s">
        <v>250</v>
      </c>
      <c r="O35714" s="15" t="s">
        <v>250</v>
      </c>
      <c r="AB35714" s="6"/>
      <c r="AC35714" s="6"/>
      <c r="AD35714" s="6"/>
    </row>
    <row r="35715" spans="1:30">
      <c r="A35715" t="s">
        <v>36</v>
      </c>
      <c r="B35715" t="s">
        <v>35</v>
      </c>
      <c r="D35715" t="s">
        <v>250</v>
      </c>
      <c r="H35715" s="15" t="s">
        <v>210</v>
      </c>
      <c r="I35715" s="15" t="s">
        <v>240</v>
      </c>
      <c r="J35715" s="15" t="s">
        <v>248</v>
      </c>
      <c r="K35715" s="15" t="s">
        <v>208</v>
      </c>
      <c r="L35715" s="15" t="s">
        <v>243</v>
      </c>
      <c r="M35715" s="15" t="s">
        <v>264</v>
      </c>
      <c r="N35715" s="15" t="s">
        <v>250</v>
      </c>
      <c r="O35715" s="15" t="s">
        <v>250</v>
      </c>
      <c r="AB35715" s="6"/>
      <c r="AC35715" s="6"/>
      <c r="AD35715" s="6"/>
    </row>
    <row r="35716" spans="1:30">
      <c r="A35716" t="s">
        <v>42</v>
      </c>
      <c r="B35716" t="s">
        <v>41</v>
      </c>
      <c r="D35716" t="s">
        <v>250</v>
      </c>
      <c r="H35716" s="15" t="s">
        <v>204</v>
      </c>
      <c r="I35716" s="15" t="s">
        <v>233</v>
      </c>
      <c r="J35716" s="15" t="s">
        <v>206</v>
      </c>
      <c r="K35716" s="15" t="s">
        <v>250</v>
      </c>
      <c r="L35716" s="15" t="s">
        <v>250</v>
      </c>
      <c r="M35716" s="15" t="s">
        <v>250</v>
      </c>
      <c r="N35716" s="15" t="s">
        <v>250</v>
      </c>
      <c r="O35716" s="15" t="s">
        <v>250</v>
      </c>
      <c r="AB35716" s="6"/>
      <c r="AC35716" s="6"/>
      <c r="AD35716" s="6"/>
    </row>
    <row r="35717" spans="1:30">
      <c r="A35717" t="s">
        <v>45</v>
      </c>
      <c r="B35717" t="s">
        <v>44</v>
      </c>
      <c r="D35717" t="s">
        <v>250</v>
      </c>
      <c r="H35717" s="15" t="s">
        <v>21</v>
      </c>
      <c r="I35717" s="15" t="s">
        <v>208</v>
      </c>
      <c r="J35717" s="15" t="s">
        <v>240</v>
      </c>
      <c r="K35717" s="15" t="s">
        <v>243</v>
      </c>
      <c r="L35717" s="15" t="s">
        <v>247</v>
      </c>
      <c r="M35717" s="15" t="s">
        <v>230</v>
      </c>
      <c r="N35717" s="15" t="s">
        <v>231</v>
      </c>
      <c r="O35717" s="15" t="s">
        <v>268</v>
      </c>
      <c r="AB35717" s="6"/>
      <c r="AC35717" s="6"/>
      <c r="AD35717" s="6"/>
    </row>
    <row r="35718" spans="1:30">
      <c r="A35718" t="s">
        <v>125</v>
      </c>
      <c r="B35718" t="s">
        <v>124</v>
      </c>
      <c r="D35718" t="s">
        <v>250</v>
      </c>
      <c r="H35718" s="15" t="s">
        <v>216</v>
      </c>
      <c r="I35718" s="15" t="s">
        <v>245</v>
      </c>
      <c r="J35718" s="15" t="s">
        <v>206</v>
      </c>
      <c r="K35718" s="15" t="s">
        <v>214</v>
      </c>
      <c r="L35718" s="15" t="s">
        <v>227</v>
      </c>
      <c r="M35718" s="15" t="s">
        <v>250</v>
      </c>
      <c r="N35718" s="15" t="s">
        <v>250</v>
      </c>
      <c r="O35718" s="15" t="s">
        <v>250</v>
      </c>
      <c r="AB35718" s="6"/>
      <c r="AC35718" s="6"/>
      <c r="AD35718" s="6"/>
    </row>
    <row r="35719" spans="1:30">
      <c r="A35719" t="s">
        <v>85</v>
      </c>
      <c r="B35719" t="s">
        <v>84</v>
      </c>
      <c r="D35719" t="s">
        <v>250</v>
      </c>
      <c r="H35719" s="15" t="s">
        <v>208</v>
      </c>
      <c r="I35719" s="15" t="s">
        <v>234</v>
      </c>
      <c r="J35719" s="15" t="s">
        <v>252</v>
      </c>
      <c r="K35719" s="15" t="s">
        <v>243</v>
      </c>
      <c r="L35719" s="15" t="s">
        <v>227</v>
      </c>
      <c r="M35719" s="15" t="s">
        <v>250</v>
      </c>
      <c r="N35719" s="15" t="s">
        <v>250</v>
      </c>
      <c r="O35719" s="15" t="s">
        <v>250</v>
      </c>
      <c r="AB35719" s="6"/>
      <c r="AC35719" s="6"/>
      <c r="AD35719" s="6"/>
    </row>
    <row r="35720" spans="1:30">
      <c r="A35720" t="s">
        <v>29</v>
      </c>
      <c r="B35720" t="s">
        <v>28</v>
      </c>
      <c r="D35720" t="s">
        <v>250</v>
      </c>
      <c r="H35720" s="15" t="s">
        <v>205</v>
      </c>
      <c r="I35720" s="15" t="s">
        <v>214</v>
      </c>
      <c r="J35720" s="15" t="s">
        <v>243</v>
      </c>
      <c r="K35720" s="15" t="s">
        <v>240</v>
      </c>
      <c r="L35720" s="15" t="s">
        <v>215</v>
      </c>
      <c r="M35720" s="15" t="s">
        <v>250</v>
      </c>
      <c r="N35720" s="15" t="s">
        <v>250</v>
      </c>
      <c r="O35720" s="15" t="s">
        <v>250</v>
      </c>
      <c r="AB35720" s="6"/>
      <c r="AC35720" s="6"/>
      <c r="AD35720" s="6"/>
    </row>
    <row r="35721" spans="1:30">
      <c r="A35721" t="s">
        <v>42</v>
      </c>
      <c r="B35721" t="s">
        <v>41</v>
      </c>
      <c r="D35721" t="s">
        <v>250</v>
      </c>
      <c r="H35721" s="15" t="s">
        <v>204</v>
      </c>
      <c r="I35721" s="15" t="s">
        <v>233</v>
      </c>
      <c r="J35721" s="15" t="s">
        <v>206</v>
      </c>
      <c r="K35721" s="15" t="s">
        <v>250</v>
      </c>
      <c r="L35721" s="15" t="s">
        <v>250</v>
      </c>
      <c r="M35721" s="15" t="s">
        <v>250</v>
      </c>
      <c r="N35721" s="15" t="s">
        <v>250</v>
      </c>
      <c r="O35721" s="15" t="s">
        <v>250</v>
      </c>
      <c r="AB35721" s="6"/>
      <c r="AC35721" s="6"/>
      <c r="AD35721" s="6"/>
    </row>
    <row r="35722" spans="1:30">
      <c r="A35722" t="s">
        <v>70</v>
      </c>
      <c r="B35722" t="s">
        <v>69</v>
      </c>
      <c r="D35722" t="s">
        <v>250</v>
      </c>
      <c r="H35722" s="15" t="s">
        <v>21</v>
      </c>
      <c r="I35722" s="15" t="s">
        <v>243</v>
      </c>
      <c r="J35722" s="15" t="s">
        <v>240</v>
      </c>
      <c r="K35722" s="15" t="s">
        <v>214</v>
      </c>
      <c r="L35722" s="15" t="s">
        <v>263</v>
      </c>
      <c r="M35722" s="15" t="s">
        <v>267</v>
      </c>
      <c r="N35722" s="15" t="s">
        <v>250</v>
      </c>
      <c r="O35722" s="15" t="s">
        <v>250</v>
      </c>
      <c r="AB35722" s="6"/>
      <c r="AC35722" s="6"/>
      <c r="AD35722" s="6"/>
    </row>
    <row r="35723" spans="1:30">
      <c r="A35723" t="s">
        <v>19</v>
      </c>
      <c r="B35723" t="s">
        <v>18</v>
      </c>
      <c r="D35723" t="s">
        <v>250</v>
      </c>
      <c r="H35723" s="15" t="s">
        <v>206</v>
      </c>
      <c r="I35723" s="15" t="s">
        <v>239</v>
      </c>
      <c r="J35723" s="15" t="s">
        <v>246</v>
      </c>
      <c r="K35723" s="15" t="s">
        <v>254</v>
      </c>
      <c r="L35723" s="15" t="s">
        <v>258</v>
      </c>
      <c r="M35723" s="15" t="s">
        <v>227</v>
      </c>
      <c r="N35723" s="15" t="s">
        <v>250</v>
      </c>
      <c r="O35723" s="15" t="s">
        <v>250</v>
      </c>
      <c r="AB35723" s="6"/>
      <c r="AC35723" s="6"/>
      <c r="AD35723" s="6"/>
    </row>
    <row r="35724" spans="1:30">
      <c r="A35724" t="s">
        <v>39</v>
      </c>
      <c r="B35724" t="s">
        <v>38</v>
      </c>
      <c r="D35724" t="s">
        <v>250</v>
      </c>
      <c r="H35724" s="15" t="s">
        <v>206</v>
      </c>
      <c r="I35724" s="15" t="s">
        <v>205</v>
      </c>
      <c r="J35724" s="15" t="s">
        <v>250</v>
      </c>
      <c r="K35724" s="15" t="s">
        <v>250</v>
      </c>
      <c r="L35724" s="15" t="s">
        <v>250</v>
      </c>
      <c r="M35724" s="15" t="s">
        <v>250</v>
      </c>
      <c r="N35724" s="15" t="s">
        <v>250</v>
      </c>
      <c r="O35724" s="15" t="s">
        <v>250</v>
      </c>
      <c r="AB35724" s="6"/>
      <c r="AC35724" s="6"/>
      <c r="AD35724" s="6"/>
    </row>
    <row r="35725" spans="1:30">
      <c r="A35725" t="s">
        <v>135</v>
      </c>
      <c r="B35725" t="s">
        <v>134</v>
      </c>
      <c r="D35725" t="s">
        <v>250</v>
      </c>
      <c r="H35725" s="15" t="s">
        <v>212</v>
      </c>
      <c r="I35725" s="15" t="s">
        <v>243</v>
      </c>
      <c r="J35725" s="15" t="s">
        <v>205</v>
      </c>
      <c r="K35725" s="15" t="s">
        <v>208</v>
      </c>
      <c r="L35725" s="15" t="s">
        <v>229</v>
      </c>
      <c r="M35725" s="15" t="s">
        <v>211</v>
      </c>
      <c r="N35725" s="15" t="s">
        <v>227</v>
      </c>
      <c r="O35725" s="15" t="s">
        <v>263</v>
      </c>
      <c r="AB35725" s="6"/>
      <c r="AC35725" s="6"/>
      <c r="AD35725" s="6"/>
    </row>
    <row r="35726" spans="1:30" ht="31.2">
      <c r="A35726" t="s">
        <v>26</v>
      </c>
      <c r="B35726" t="s">
        <v>25</v>
      </c>
      <c r="D35726" t="s">
        <v>250</v>
      </c>
      <c r="H35726" s="15" t="s">
        <v>217</v>
      </c>
      <c r="I35726" s="15" t="s">
        <v>238</v>
      </c>
      <c r="J35726" s="15" t="s">
        <v>206</v>
      </c>
      <c r="K35726" s="15" t="s">
        <v>256</v>
      </c>
      <c r="L35726" s="15" t="s">
        <v>227</v>
      </c>
      <c r="M35726" s="15" t="s">
        <v>250</v>
      </c>
      <c r="N35726" s="15" t="s">
        <v>250</v>
      </c>
      <c r="O35726" s="15" t="s">
        <v>250</v>
      </c>
      <c r="AB35726" s="6"/>
      <c r="AC35726" s="6"/>
      <c r="AD35726" s="6"/>
    </row>
    <row r="35727" spans="1:30">
      <c r="A35727" t="s">
        <v>39</v>
      </c>
      <c r="B35727" t="s">
        <v>38</v>
      </c>
      <c r="D35727" t="s">
        <v>250</v>
      </c>
      <c r="H35727" s="15" t="s">
        <v>206</v>
      </c>
      <c r="I35727" s="15" t="s">
        <v>205</v>
      </c>
      <c r="J35727" s="15" t="s">
        <v>250</v>
      </c>
      <c r="K35727" s="15" t="s">
        <v>250</v>
      </c>
      <c r="L35727" s="15" t="s">
        <v>250</v>
      </c>
      <c r="M35727" s="15" t="s">
        <v>250</v>
      </c>
      <c r="N35727" s="15" t="s">
        <v>250</v>
      </c>
      <c r="O35727" s="15" t="s">
        <v>250</v>
      </c>
      <c r="AB35727" s="6"/>
      <c r="AC35727" s="6"/>
      <c r="AD35727" s="6"/>
    </row>
    <row r="35728" spans="1:30">
      <c r="A35728" t="s">
        <v>88</v>
      </c>
      <c r="B35728" t="s">
        <v>87</v>
      </c>
      <c r="D35728" t="s">
        <v>250</v>
      </c>
      <c r="H35728" s="15" t="s">
        <v>212</v>
      </c>
      <c r="I35728" s="15" t="s">
        <v>214</v>
      </c>
      <c r="J35728" s="15" t="s">
        <v>243</v>
      </c>
      <c r="K35728" s="15" t="s">
        <v>242</v>
      </c>
      <c r="L35728" s="15" t="s">
        <v>227</v>
      </c>
      <c r="M35728" s="15" t="s">
        <v>250</v>
      </c>
      <c r="N35728" s="15" t="s">
        <v>250</v>
      </c>
      <c r="O35728" s="15" t="s">
        <v>250</v>
      </c>
      <c r="AB35728" s="6"/>
      <c r="AC35728" s="6"/>
      <c r="AD35728" s="6"/>
    </row>
    <row r="35729" spans="1:30">
      <c r="A35729" t="s">
        <v>36</v>
      </c>
      <c r="B35729" t="s">
        <v>35</v>
      </c>
      <c r="D35729" t="s">
        <v>250</v>
      </c>
      <c r="H35729" s="15" t="s">
        <v>210</v>
      </c>
      <c r="I35729" s="15" t="s">
        <v>240</v>
      </c>
      <c r="J35729" s="15" t="s">
        <v>248</v>
      </c>
      <c r="K35729" s="15" t="s">
        <v>208</v>
      </c>
      <c r="L35729" s="15" t="s">
        <v>243</v>
      </c>
      <c r="M35729" s="15" t="s">
        <v>264</v>
      </c>
      <c r="N35729" s="15" t="s">
        <v>250</v>
      </c>
      <c r="O35729" s="15" t="s">
        <v>250</v>
      </c>
      <c r="AB35729" s="6"/>
      <c r="AC35729" s="6"/>
      <c r="AD35729" s="6"/>
    </row>
    <row r="35730" spans="1:30">
      <c r="A35730" t="s">
        <v>36</v>
      </c>
      <c r="B35730" t="s">
        <v>35</v>
      </c>
      <c r="D35730" t="s">
        <v>250</v>
      </c>
      <c r="H35730" s="15" t="s">
        <v>210</v>
      </c>
      <c r="I35730" s="15" t="s">
        <v>240</v>
      </c>
      <c r="J35730" s="15" t="s">
        <v>248</v>
      </c>
      <c r="K35730" s="15" t="s">
        <v>208</v>
      </c>
      <c r="L35730" s="15" t="s">
        <v>243</v>
      </c>
      <c r="M35730" s="15" t="s">
        <v>264</v>
      </c>
      <c r="N35730" s="15" t="s">
        <v>250</v>
      </c>
      <c r="O35730" s="15" t="s">
        <v>250</v>
      </c>
      <c r="AB35730" s="6"/>
      <c r="AC35730" s="6"/>
      <c r="AD35730" s="6"/>
    </row>
    <row r="35731" spans="1:30" ht="31.2">
      <c r="A35731" t="s">
        <v>26</v>
      </c>
      <c r="B35731" t="s">
        <v>25</v>
      </c>
      <c r="D35731" t="s">
        <v>250</v>
      </c>
      <c r="H35731" s="15" t="s">
        <v>217</v>
      </c>
      <c r="I35731" s="15" t="s">
        <v>238</v>
      </c>
      <c r="J35731" s="15" t="s">
        <v>206</v>
      </c>
      <c r="K35731" s="15" t="s">
        <v>256</v>
      </c>
      <c r="L35731" s="15" t="s">
        <v>227</v>
      </c>
      <c r="M35731" s="15" t="s">
        <v>250</v>
      </c>
      <c r="N35731" s="15" t="s">
        <v>250</v>
      </c>
      <c r="O35731" s="15" t="s">
        <v>250</v>
      </c>
      <c r="AB35731" s="6"/>
      <c r="AC35731" s="6"/>
      <c r="AD35731" s="6"/>
    </row>
    <row r="35732" spans="1:30">
      <c r="A35732" t="s">
        <v>42</v>
      </c>
      <c r="B35732" t="s">
        <v>41</v>
      </c>
      <c r="D35732" t="s">
        <v>250</v>
      </c>
      <c r="H35732" s="15" t="s">
        <v>204</v>
      </c>
      <c r="I35732" s="15" t="s">
        <v>233</v>
      </c>
      <c r="J35732" s="15" t="s">
        <v>206</v>
      </c>
      <c r="K35732" s="15" t="s">
        <v>250</v>
      </c>
      <c r="L35732" s="15" t="s">
        <v>250</v>
      </c>
      <c r="M35732" s="15" t="s">
        <v>250</v>
      </c>
      <c r="N35732" s="15" t="s">
        <v>250</v>
      </c>
      <c r="O35732" s="15" t="s">
        <v>250</v>
      </c>
      <c r="AB35732" s="6"/>
      <c r="AC35732" s="6"/>
      <c r="AD35732" s="6"/>
    </row>
    <row r="35733" spans="1:30">
      <c r="A35733" t="s">
        <v>61</v>
      </c>
      <c r="B35733" t="s">
        <v>60</v>
      </c>
      <c r="D35733" t="s">
        <v>250</v>
      </c>
      <c r="H35733" s="15" t="s">
        <v>213</v>
      </c>
      <c r="I35733" s="15" t="s">
        <v>240</v>
      </c>
      <c r="J35733" s="15" t="s">
        <v>208</v>
      </c>
      <c r="K35733" s="15" t="s">
        <v>249</v>
      </c>
      <c r="L35733" s="15" t="s">
        <v>227</v>
      </c>
      <c r="M35733" s="15" t="s">
        <v>228</v>
      </c>
      <c r="N35733" s="15" t="s">
        <v>250</v>
      </c>
      <c r="O35733" s="15" t="s">
        <v>250</v>
      </c>
      <c r="AB35733" s="6"/>
      <c r="AC35733" s="6"/>
      <c r="AD35733" s="6"/>
    </row>
    <row r="35734" spans="1:30">
      <c r="A35734" t="s">
        <v>85</v>
      </c>
      <c r="B35734" t="s">
        <v>84</v>
      </c>
      <c r="D35734" t="s">
        <v>250</v>
      </c>
      <c r="H35734" s="15" t="s">
        <v>208</v>
      </c>
      <c r="I35734" s="15" t="s">
        <v>234</v>
      </c>
      <c r="J35734" s="15" t="s">
        <v>252</v>
      </c>
      <c r="K35734" s="15" t="s">
        <v>243</v>
      </c>
      <c r="L35734" s="15" t="s">
        <v>227</v>
      </c>
      <c r="M35734" s="15" t="s">
        <v>250</v>
      </c>
      <c r="N35734" s="15" t="s">
        <v>250</v>
      </c>
      <c r="O35734" s="15" t="s">
        <v>250</v>
      </c>
      <c r="AB35734" s="6"/>
      <c r="AC35734" s="6"/>
      <c r="AD35734" s="6"/>
    </row>
    <row r="35735" spans="1:30">
      <c r="A35735" t="s">
        <v>79</v>
      </c>
      <c r="B35735" t="s">
        <v>78</v>
      </c>
      <c r="D35735" t="s">
        <v>250</v>
      </c>
      <c r="H35735" s="15" t="s">
        <v>205</v>
      </c>
      <c r="I35735" s="15" t="s">
        <v>214</v>
      </c>
      <c r="J35735" s="15" t="s">
        <v>248</v>
      </c>
      <c r="K35735" s="15" t="s">
        <v>250</v>
      </c>
      <c r="L35735" s="15" t="s">
        <v>250</v>
      </c>
      <c r="M35735" s="15" t="s">
        <v>250</v>
      </c>
      <c r="N35735" s="15" t="s">
        <v>250</v>
      </c>
      <c r="O35735" s="15" t="s">
        <v>250</v>
      </c>
      <c r="AB35735" s="6"/>
      <c r="AC35735" s="6"/>
      <c r="AD35735" s="6"/>
    </row>
    <row r="35736" spans="1:30">
      <c r="A35736" t="s">
        <v>73</v>
      </c>
      <c r="B35736" t="s">
        <v>72</v>
      </c>
      <c r="D35736" t="s">
        <v>250</v>
      </c>
      <c r="H35736" s="15" t="s">
        <v>220</v>
      </c>
      <c r="I35736" s="15" t="s">
        <v>213</v>
      </c>
      <c r="J35736" s="15" t="s">
        <v>205</v>
      </c>
      <c r="K35736" s="15" t="s">
        <v>208</v>
      </c>
      <c r="L35736" s="15" t="s">
        <v>263</v>
      </c>
      <c r="M35736" s="15" t="s">
        <v>227</v>
      </c>
      <c r="N35736" s="15" t="s">
        <v>250</v>
      </c>
      <c r="O35736" s="15" t="s">
        <v>250</v>
      </c>
      <c r="AB35736" s="6"/>
      <c r="AC35736" s="6"/>
      <c r="AD35736" s="6"/>
    </row>
    <row r="35737" spans="1:30">
      <c r="A35737" t="s">
        <v>45</v>
      </c>
      <c r="B35737" t="s">
        <v>44</v>
      </c>
      <c r="D35737" t="s">
        <v>250</v>
      </c>
      <c r="H35737" s="15" t="s">
        <v>21</v>
      </c>
      <c r="I35737" s="15" t="s">
        <v>208</v>
      </c>
      <c r="J35737" s="15" t="s">
        <v>240</v>
      </c>
      <c r="K35737" s="15" t="s">
        <v>243</v>
      </c>
      <c r="L35737" s="15" t="s">
        <v>247</v>
      </c>
      <c r="M35737" s="15" t="s">
        <v>230</v>
      </c>
      <c r="N35737" s="15" t="s">
        <v>231</v>
      </c>
      <c r="O35737" s="15" t="s">
        <v>268</v>
      </c>
      <c r="AB35737" s="6"/>
      <c r="AC35737" s="6"/>
      <c r="AD35737" s="6"/>
    </row>
    <row r="35738" spans="1:30">
      <c r="A35738" t="s">
        <v>135</v>
      </c>
      <c r="B35738" t="s">
        <v>134</v>
      </c>
      <c r="D35738" t="s">
        <v>250</v>
      </c>
      <c r="H35738" s="15" t="s">
        <v>212</v>
      </c>
      <c r="I35738" s="15" t="s">
        <v>243</v>
      </c>
      <c r="J35738" s="15" t="s">
        <v>205</v>
      </c>
      <c r="K35738" s="15" t="s">
        <v>208</v>
      </c>
      <c r="L35738" s="15" t="s">
        <v>229</v>
      </c>
      <c r="M35738" s="15" t="s">
        <v>211</v>
      </c>
      <c r="N35738" s="15" t="s">
        <v>227</v>
      </c>
      <c r="O35738" s="15" t="s">
        <v>263</v>
      </c>
      <c r="AB35738" s="6"/>
      <c r="AC35738" s="6"/>
      <c r="AD35738" s="6"/>
    </row>
    <row r="35739" spans="1:30">
      <c r="A35739" t="s">
        <v>135</v>
      </c>
      <c r="B35739" t="s">
        <v>134</v>
      </c>
      <c r="D35739" t="s">
        <v>250</v>
      </c>
      <c r="H35739" s="15" t="s">
        <v>212</v>
      </c>
      <c r="I35739" s="15" t="s">
        <v>243</v>
      </c>
      <c r="J35739" s="15" t="s">
        <v>205</v>
      </c>
      <c r="K35739" s="15" t="s">
        <v>208</v>
      </c>
      <c r="L35739" s="15" t="s">
        <v>229</v>
      </c>
      <c r="M35739" s="15" t="s">
        <v>211</v>
      </c>
      <c r="N35739" s="15" t="s">
        <v>227</v>
      </c>
      <c r="O35739" s="15" t="s">
        <v>263</v>
      </c>
      <c r="AB35739" s="6"/>
      <c r="AC35739" s="6"/>
      <c r="AD35739" s="6"/>
    </row>
    <row r="35740" spans="1:30">
      <c r="A35740" t="s">
        <v>15</v>
      </c>
      <c r="B35740" t="s">
        <v>14</v>
      </c>
      <c r="D35740" t="s">
        <v>250</v>
      </c>
      <c r="H35740" s="15" t="s">
        <v>215</v>
      </c>
      <c r="I35740" s="15" t="s">
        <v>205</v>
      </c>
      <c r="J35740" s="15" t="s">
        <v>251</v>
      </c>
      <c r="K35740" s="15" t="s">
        <v>255</v>
      </c>
      <c r="L35740" s="15" t="s">
        <v>250</v>
      </c>
      <c r="M35740" s="15" t="s">
        <v>250</v>
      </c>
      <c r="N35740" s="15" t="s">
        <v>250</v>
      </c>
      <c r="O35740" s="15" t="s">
        <v>250</v>
      </c>
      <c r="AB35740" s="6"/>
      <c r="AC35740" s="6"/>
      <c r="AD35740" s="6"/>
    </row>
    <row r="35741" spans="1:30">
      <c r="A35741" t="s">
        <v>29</v>
      </c>
      <c r="B35741" t="s">
        <v>28</v>
      </c>
      <c r="D35741" t="s">
        <v>250</v>
      </c>
      <c r="H35741" s="15" t="s">
        <v>205</v>
      </c>
      <c r="I35741" s="15" t="s">
        <v>214</v>
      </c>
      <c r="J35741" s="15" t="s">
        <v>243</v>
      </c>
      <c r="K35741" s="15" t="s">
        <v>240</v>
      </c>
      <c r="L35741" s="15" t="s">
        <v>215</v>
      </c>
      <c r="M35741" s="15" t="s">
        <v>250</v>
      </c>
      <c r="N35741" s="15" t="s">
        <v>250</v>
      </c>
      <c r="O35741" s="15" t="s">
        <v>250</v>
      </c>
      <c r="AB35741" s="6"/>
      <c r="AC35741" s="6"/>
      <c r="AD35741" s="6"/>
    </row>
    <row r="35742" spans="1:30">
      <c r="A35742" t="s">
        <v>108</v>
      </c>
      <c r="B35742" t="s">
        <v>107</v>
      </c>
      <c r="D35742" t="s">
        <v>250</v>
      </c>
      <c r="H35742" s="15" t="s">
        <v>219</v>
      </c>
      <c r="I35742" s="15" t="s">
        <v>229</v>
      </c>
      <c r="J35742" s="15" t="s">
        <v>208</v>
      </c>
      <c r="K35742" s="15" t="s">
        <v>232</v>
      </c>
      <c r="L35742" s="15" t="s">
        <v>240</v>
      </c>
      <c r="M35742" s="15" t="s">
        <v>227</v>
      </c>
      <c r="N35742" s="15" t="s">
        <v>265</v>
      </c>
      <c r="O35742" s="15" t="s">
        <v>250</v>
      </c>
      <c r="AB35742" s="6"/>
      <c r="AC35742" s="6"/>
      <c r="AD35742" s="6"/>
    </row>
    <row r="35743" spans="1:30">
      <c r="A35743" t="s">
        <v>128</v>
      </c>
      <c r="B35743" t="s">
        <v>127</v>
      </c>
      <c r="D35743" t="s">
        <v>250</v>
      </c>
      <c r="H35743" s="15" t="s">
        <v>212</v>
      </c>
      <c r="I35743" s="15" t="s">
        <v>229</v>
      </c>
      <c r="J35743" s="15" t="s">
        <v>208</v>
      </c>
      <c r="K35743" s="15" t="s">
        <v>237</v>
      </c>
      <c r="L35743" s="15" t="s">
        <v>227</v>
      </c>
      <c r="M35743" s="15" t="s">
        <v>265</v>
      </c>
      <c r="N35743" s="15" t="s">
        <v>250</v>
      </c>
      <c r="O35743" s="15" t="s">
        <v>250</v>
      </c>
      <c r="AB35743" s="6"/>
      <c r="AC35743" s="6"/>
      <c r="AD35743" s="6"/>
    </row>
    <row r="35744" spans="1:30">
      <c r="A35744" t="s">
        <v>45</v>
      </c>
      <c r="B35744" t="s">
        <v>44</v>
      </c>
      <c r="D35744" t="s">
        <v>250</v>
      </c>
      <c r="H35744" s="15" t="s">
        <v>21</v>
      </c>
      <c r="I35744" s="15" t="s">
        <v>208</v>
      </c>
      <c r="J35744" s="15" t="s">
        <v>240</v>
      </c>
      <c r="K35744" s="15" t="s">
        <v>243</v>
      </c>
      <c r="L35744" s="15" t="s">
        <v>247</v>
      </c>
      <c r="M35744" s="15" t="s">
        <v>230</v>
      </c>
      <c r="N35744" s="15" t="s">
        <v>231</v>
      </c>
      <c r="O35744" s="15" t="s">
        <v>268</v>
      </c>
      <c r="AB35744" s="6"/>
      <c r="AC35744" s="6"/>
      <c r="AD35744" s="6"/>
    </row>
    <row r="35745" spans="1:30">
      <c r="A35745" t="s">
        <v>33</v>
      </c>
      <c r="B35745" t="s">
        <v>32</v>
      </c>
      <c r="D35745" t="s">
        <v>250</v>
      </c>
      <c r="H35745" s="15" t="s">
        <v>213</v>
      </c>
      <c r="I35745" s="15" t="s">
        <v>208</v>
      </c>
      <c r="J35745" s="15" t="s">
        <v>249</v>
      </c>
      <c r="K35745" s="15" t="s">
        <v>229</v>
      </c>
      <c r="L35745" s="15" t="s">
        <v>261</v>
      </c>
      <c r="M35745" s="15" t="s">
        <v>227</v>
      </c>
      <c r="N35745" s="15" t="s">
        <v>250</v>
      </c>
      <c r="O35745" s="15" t="s">
        <v>250</v>
      </c>
      <c r="AB35745" s="6"/>
      <c r="AC35745" s="6"/>
      <c r="AD35745" s="6"/>
    </row>
    <row r="35746" spans="1:30">
      <c r="A35746" t="s">
        <v>82</v>
      </c>
      <c r="B35746" t="s">
        <v>81</v>
      </c>
      <c r="D35746" t="s">
        <v>250</v>
      </c>
      <c r="H35746" s="15" t="s">
        <v>212</v>
      </c>
      <c r="I35746" s="15" t="s">
        <v>214</v>
      </c>
      <c r="J35746" s="15" t="s">
        <v>208</v>
      </c>
      <c r="K35746" s="15" t="s">
        <v>252</v>
      </c>
      <c r="L35746" s="15" t="s">
        <v>242</v>
      </c>
      <c r="M35746" s="15" t="s">
        <v>250</v>
      </c>
      <c r="N35746" s="15" t="s">
        <v>250</v>
      </c>
      <c r="O35746" s="15" t="s">
        <v>250</v>
      </c>
      <c r="AB35746" s="6"/>
      <c r="AC35746" s="6"/>
      <c r="AD35746" s="6"/>
    </row>
    <row r="35747" spans="1:30">
      <c r="A35747" t="s">
        <v>42</v>
      </c>
      <c r="B35747" t="s">
        <v>41</v>
      </c>
      <c r="D35747" t="s">
        <v>250</v>
      </c>
      <c r="H35747" s="15" t="s">
        <v>204</v>
      </c>
      <c r="I35747" s="15" t="s">
        <v>233</v>
      </c>
      <c r="J35747" s="15" t="s">
        <v>206</v>
      </c>
      <c r="K35747" s="15" t="s">
        <v>250</v>
      </c>
      <c r="L35747" s="15" t="s">
        <v>250</v>
      </c>
      <c r="M35747" s="15" t="s">
        <v>250</v>
      </c>
      <c r="N35747" s="15" t="s">
        <v>250</v>
      </c>
      <c r="O35747" s="15" t="s">
        <v>250</v>
      </c>
      <c r="AB35747" s="6"/>
      <c r="AC35747" s="6"/>
      <c r="AD35747" s="6"/>
    </row>
    <row r="35748" spans="1:30">
      <c r="A35748" t="s">
        <v>128</v>
      </c>
      <c r="B35748" t="s">
        <v>127</v>
      </c>
      <c r="D35748" t="s">
        <v>250</v>
      </c>
      <c r="H35748" s="15" t="s">
        <v>212</v>
      </c>
      <c r="I35748" s="15" t="s">
        <v>229</v>
      </c>
      <c r="J35748" s="15" t="s">
        <v>208</v>
      </c>
      <c r="K35748" s="15" t="s">
        <v>237</v>
      </c>
      <c r="L35748" s="15" t="s">
        <v>227</v>
      </c>
      <c r="M35748" s="15" t="s">
        <v>265</v>
      </c>
      <c r="N35748" s="15" t="s">
        <v>250</v>
      </c>
      <c r="O35748" s="15" t="s">
        <v>250</v>
      </c>
      <c r="AB35748" s="6"/>
      <c r="AC35748" s="6"/>
      <c r="AD35748" s="6"/>
    </row>
    <row r="35749" spans="1:30">
      <c r="A35749" t="s">
        <v>99</v>
      </c>
      <c r="B35749" t="s">
        <v>98</v>
      </c>
      <c r="D35749" t="s">
        <v>250</v>
      </c>
      <c r="H35749" s="15" t="s">
        <v>209</v>
      </c>
      <c r="I35749" s="15" t="s">
        <v>241</v>
      </c>
      <c r="J35749" s="15" t="s">
        <v>206</v>
      </c>
      <c r="K35749" s="15" t="s">
        <v>250</v>
      </c>
      <c r="L35749" s="15" t="s">
        <v>250</v>
      </c>
      <c r="M35749" s="15" t="s">
        <v>250</v>
      </c>
      <c r="N35749" s="15" t="s">
        <v>250</v>
      </c>
      <c r="O35749" s="15" t="s">
        <v>250</v>
      </c>
      <c r="AB35749" s="6"/>
      <c r="AC35749" s="6"/>
      <c r="AD35749" s="6"/>
    </row>
    <row r="35750" spans="1:30">
      <c r="A35750" t="s">
        <v>125</v>
      </c>
      <c r="B35750" t="s">
        <v>124</v>
      </c>
      <c r="D35750" t="s">
        <v>250</v>
      </c>
      <c r="H35750" s="15" t="s">
        <v>216</v>
      </c>
      <c r="I35750" s="15" t="s">
        <v>245</v>
      </c>
      <c r="J35750" s="15" t="s">
        <v>206</v>
      </c>
      <c r="K35750" s="15" t="s">
        <v>214</v>
      </c>
      <c r="L35750" s="15" t="s">
        <v>227</v>
      </c>
      <c r="M35750" s="15" t="s">
        <v>250</v>
      </c>
      <c r="N35750" s="15" t="s">
        <v>250</v>
      </c>
      <c r="O35750" s="15" t="s">
        <v>250</v>
      </c>
      <c r="AB35750" s="6"/>
      <c r="AC35750" s="6"/>
      <c r="AD35750" s="6"/>
    </row>
    <row r="35751" spans="1:30">
      <c r="A35751" t="s">
        <v>45</v>
      </c>
      <c r="B35751" t="s">
        <v>44</v>
      </c>
      <c r="D35751" t="s">
        <v>250</v>
      </c>
      <c r="H35751" s="15" t="s">
        <v>21</v>
      </c>
      <c r="I35751" s="15" t="s">
        <v>208</v>
      </c>
      <c r="J35751" s="15" t="s">
        <v>240</v>
      </c>
      <c r="K35751" s="15" t="s">
        <v>243</v>
      </c>
      <c r="L35751" s="15" t="s">
        <v>247</v>
      </c>
      <c r="M35751" s="15" t="s">
        <v>230</v>
      </c>
      <c r="N35751" s="15" t="s">
        <v>231</v>
      </c>
      <c r="O35751" s="15" t="s">
        <v>268</v>
      </c>
      <c r="AB35751" s="6"/>
      <c r="AC35751" s="6"/>
      <c r="AD35751" s="6"/>
    </row>
    <row r="35752" spans="1:30">
      <c r="A35752" t="s">
        <v>88</v>
      </c>
      <c r="B35752" t="s">
        <v>87</v>
      </c>
      <c r="D35752" t="s">
        <v>250</v>
      </c>
      <c r="H35752" s="15" t="s">
        <v>212</v>
      </c>
      <c r="I35752" s="15" t="s">
        <v>214</v>
      </c>
      <c r="J35752" s="15" t="s">
        <v>243</v>
      </c>
      <c r="K35752" s="15" t="s">
        <v>242</v>
      </c>
      <c r="L35752" s="15" t="s">
        <v>227</v>
      </c>
      <c r="M35752" s="15" t="s">
        <v>250</v>
      </c>
      <c r="N35752" s="15" t="s">
        <v>250</v>
      </c>
      <c r="O35752" s="15" t="s">
        <v>250</v>
      </c>
      <c r="AB35752" s="6"/>
      <c r="AC35752" s="6"/>
      <c r="AD35752" s="6"/>
    </row>
    <row r="35753" spans="1:30">
      <c r="A35753" t="s">
        <v>66</v>
      </c>
      <c r="B35753" t="s">
        <v>65</v>
      </c>
      <c r="D35753" t="s">
        <v>250</v>
      </c>
      <c r="H35753" s="15" t="s">
        <v>221</v>
      </c>
      <c r="I35753" s="15" t="s">
        <v>208</v>
      </c>
      <c r="J35753" s="15" t="s">
        <v>252</v>
      </c>
      <c r="K35753" s="15" t="s">
        <v>257</v>
      </c>
      <c r="L35753" s="15" t="s">
        <v>223</v>
      </c>
      <c r="M35753" s="15" t="s">
        <v>227</v>
      </c>
      <c r="N35753" s="15" t="s">
        <v>250</v>
      </c>
      <c r="O35753" s="15" t="s">
        <v>250</v>
      </c>
      <c r="AB35753" s="6"/>
      <c r="AC35753" s="6"/>
      <c r="AD35753" s="6"/>
    </row>
    <row r="35754" spans="1:30">
      <c r="A35754" t="s">
        <v>36</v>
      </c>
      <c r="B35754" t="s">
        <v>35</v>
      </c>
      <c r="D35754" t="s">
        <v>250</v>
      </c>
      <c r="H35754" s="15" t="s">
        <v>210</v>
      </c>
      <c r="I35754" s="15" t="s">
        <v>240</v>
      </c>
      <c r="J35754" s="15" t="s">
        <v>248</v>
      </c>
      <c r="K35754" s="15" t="s">
        <v>208</v>
      </c>
      <c r="L35754" s="15" t="s">
        <v>243</v>
      </c>
      <c r="M35754" s="15" t="s">
        <v>264</v>
      </c>
      <c r="N35754" s="15" t="s">
        <v>250</v>
      </c>
      <c r="O35754" s="15" t="s">
        <v>250</v>
      </c>
      <c r="AB35754" s="6"/>
      <c r="AC35754" s="6"/>
      <c r="AD35754" s="6"/>
    </row>
    <row r="35755" spans="1:30" ht="31.2">
      <c r="A35755" t="s">
        <v>26</v>
      </c>
      <c r="B35755" t="s">
        <v>25</v>
      </c>
      <c r="D35755" t="s">
        <v>250</v>
      </c>
      <c r="H35755" s="15" t="s">
        <v>217</v>
      </c>
      <c r="I35755" s="15" t="s">
        <v>238</v>
      </c>
      <c r="J35755" s="15" t="s">
        <v>206</v>
      </c>
      <c r="K35755" s="15" t="s">
        <v>256</v>
      </c>
      <c r="L35755" s="15" t="s">
        <v>227</v>
      </c>
      <c r="M35755" s="15" t="s">
        <v>250</v>
      </c>
      <c r="N35755" s="15" t="s">
        <v>250</v>
      </c>
      <c r="O35755" s="15" t="s">
        <v>250</v>
      </c>
      <c r="AB35755" s="6"/>
      <c r="AC35755" s="6"/>
      <c r="AD35755" s="6"/>
    </row>
    <row r="35756" spans="1:30">
      <c r="A35756" t="s">
        <v>66</v>
      </c>
      <c r="B35756" t="s">
        <v>65</v>
      </c>
      <c r="D35756" t="s">
        <v>250</v>
      </c>
      <c r="H35756" s="15" t="s">
        <v>221</v>
      </c>
      <c r="I35756" s="15" t="s">
        <v>208</v>
      </c>
      <c r="J35756" s="15" t="s">
        <v>252</v>
      </c>
      <c r="K35756" s="15" t="s">
        <v>257</v>
      </c>
      <c r="L35756" s="15" t="s">
        <v>223</v>
      </c>
      <c r="M35756" s="15" t="s">
        <v>227</v>
      </c>
      <c r="N35756" s="15" t="s">
        <v>250</v>
      </c>
      <c r="O35756" s="15" t="s">
        <v>250</v>
      </c>
      <c r="AB35756" s="6"/>
      <c r="AC35756" s="6"/>
      <c r="AD35756" s="6"/>
    </row>
    <row r="35757" spans="1:30">
      <c r="A35757" t="s">
        <v>55</v>
      </c>
      <c r="B35757" t="s">
        <v>54</v>
      </c>
      <c r="D35757" t="s">
        <v>250</v>
      </c>
      <c r="H35757" s="15" t="s">
        <v>21</v>
      </c>
      <c r="I35757" s="15" t="s">
        <v>244</v>
      </c>
      <c r="J35757" s="15" t="s">
        <v>212</v>
      </c>
      <c r="K35757" s="15" t="s">
        <v>227</v>
      </c>
      <c r="L35757" s="15" t="s">
        <v>247</v>
      </c>
      <c r="M35757" s="15" t="s">
        <v>245</v>
      </c>
      <c r="N35757" s="15" t="s">
        <v>269</v>
      </c>
      <c r="O35757" s="15" t="s">
        <v>250</v>
      </c>
      <c r="AB35757" s="6"/>
      <c r="AC35757" s="6"/>
      <c r="AD35757" s="6"/>
    </row>
    <row r="35758" spans="1:30">
      <c r="A35758" t="s">
        <v>93</v>
      </c>
      <c r="B35758" t="s">
        <v>92</v>
      </c>
      <c r="D35758" t="s">
        <v>250</v>
      </c>
      <c r="H35758" s="15" t="s">
        <v>218</v>
      </c>
      <c r="I35758" s="15" t="s">
        <v>235</v>
      </c>
      <c r="J35758" s="15" t="s">
        <v>208</v>
      </c>
      <c r="K35758" s="15" t="s">
        <v>243</v>
      </c>
      <c r="L35758" s="15" t="s">
        <v>262</v>
      </c>
      <c r="M35758" s="15" t="s">
        <v>227</v>
      </c>
      <c r="N35758" s="15" t="s">
        <v>250</v>
      </c>
      <c r="O35758" s="15" t="s">
        <v>250</v>
      </c>
      <c r="AB35758" s="6"/>
      <c r="AC35758" s="6"/>
      <c r="AD35758" s="6"/>
    </row>
    <row r="35759" spans="1:30">
      <c r="A35759" t="s">
        <v>45</v>
      </c>
      <c r="B35759" t="s">
        <v>44</v>
      </c>
      <c r="D35759" t="s">
        <v>250</v>
      </c>
      <c r="H35759" s="15" t="s">
        <v>21</v>
      </c>
      <c r="I35759" s="15" t="s">
        <v>208</v>
      </c>
      <c r="J35759" s="15" t="s">
        <v>240</v>
      </c>
      <c r="K35759" s="15" t="s">
        <v>243</v>
      </c>
      <c r="L35759" s="15" t="s">
        <v>247</v>
      </c>
      <c r="M35759" s="15" t="s">
        <v>230</v>
      </c>
      <c r="N35759" s="15" t="s">
        <v>231</v>
      </c>
      <c r="O35759" s="15" t="s">
        <v>268</v>
      </c>
      <c r="AB35759" s="6"/>
      <c r="AC35759" s="6"/>
      <c r="AD35759" s="6"/>
    </row>
    <row r="35760" spans="1:30">
      <c r="A35760" t="s">
        <v>138</v>
      </c>
      <c r="B35760" t="s">
        <v>137</v>
      </c>
      <c r="D35760" t="s">
        <v>250</v>
      </c>
      <c r="H35760" s="15" t="s">
        <v>21</v>
      </c>
      <c r="I35760" s="15" t="s">
        <v>208</v>
      </c>
      <c r="J35760" s="15" t="s">
        <v>240</v>
      </c>
      <c r="K35760" s="15" t="s">
        <v>212</v>
      </c>
      <c r="L35760" s="15" t="s">
        <v>227</v>
      </c>
      <c r="M35760" s="15" t="s">
        <v>265</v>
      </c>
      <c r="N35760" s="15" t="s">
        <v>250</v>
      </c>
      <c r="O35760" s="15" t="s">
        <v>250</v>
      </c>
      <c r="AB35760" s="6"/>
      <c r="AC35760" s="6"/>
      <c r="AD35760" s="6"/>
    </row>
    <row r="35761" spans="1:30" ht="31.2">
      <c r="A35761" t="s">
        <v>26</v>
      </c>
      <c r="B35761" t="s">
        <v>25</v>
      </c>
      <c r="D35761" t="s">
        <v>250</v>
      </c>
      <c r="H35761" s="15" t="s">
        <v>217</v>
      </c>
      <c r="I35761" s="15" t="s">
        <v>238</v>
      </c>
      <c r="J35761" s="15" t="s">
        <v>206</v>
      </c>
      <c r="K35761" s="15" t="s">
        <v>256</v>
      </c>
      <c r="L35761" s="15" t="s">
        <v>227</v>
      </c>
      <c r="M35761" s="15" t="s">
        <v>250</v>
      </c>
      <c r="N35761" s="15" t="s">
        <v>250</v>
      </c>
      <c r="O35761" s="15" t="s">
        <v>250</v>
      </c>
      <c r="AB35761" s="6"/>
      <c r="AC35761" s="6"/>
      <c r="AD35761" s="6"/>
    </row>
    <row r="35762" spans="1:30">
      <c r="A35762" t="s">
        <v>52</v>
      </c>
      <c r="B35762" t="s">
        <v>51</v>
      </c>
      <c r="D35762" t="s">
        <v>250</v>
      </c>
      <c r="H35762" s="15" t="s">
        <v>207</v>
      </c>
      <c r="I35762" s="15" t="s">
        <v>213</v>
      </c>
      <c r="J35762" s="15" t="s">
        <v>208</v>
      </c>
      <c r="K35762" s="15" t="s">
        <v>243</v>
      </c>
      <c r="L35762" s="15" t="s">
        <v>252</v>
      </c>
      <c r="M35762" s="15" t="s">
        <v>227</v>
      </c>
      <c r="N35762" s="15" t="s">
        <v>250</v>
      </c>
      <c r="O35762" s="15" t="s">
        <v>250</v>
      </c>
      <c r="AB35762" s="6"/>
      <c r="AC35762" s="6"/>
      <c r="AD35762" s="6"/>
    </row>
    <row r="35763" spans="1:30">
      <c r="A35763" t="s">
        <v>49</v>
      </c>
      <c r="B35763" t="s">
        <v>48</v>
      </c>
      <c r="D35763" t="s">
        <v>250</v>
      </c>
      <c r="H35763" s="15" t="s">
        <v>208</v>
      </c>
      <c r="I35763" s="15" t="s">
        <v>240</v>
      </c>
      <c r="J35763" s="15" t="s">
        <v>247</v>
      </c>
      <c r="K35763" s="15" t="s">
        <v>243</v>
      </c>
      <c r="L35763" s="15" t="s">
        <v>231</v>
      </c>
      <c r="M35763" s="15" t="s">
        <v>230</v>
      </c>
      <c r="N35763" s="15" t="s">
        <v>268</v>
      </c>
      <c r="O35763" s="15" t="s">
        <v>227</v>
      </c>
      <c r="AB35763" s="6"/>
      <c r="AC35763" s="6"/>
      <c r="AD35763" s="6"/>
    </row>
    <row r="35764" spans="1:30">
      <c r="A35764" t="s">
        <v>42</v>
      </c>
      <c r="B35764" t="s">
        <v>41</v>
      </c>
      <c r="D35764" t="s">
        <v>250</v>
      </c>
      <c r="H35764" s="15" t="s">
        <v>204</v>
      </c>
      <c r="I35764" s="15" t="s">
        <v>233</v>
      </c>
      <c r="J35764" s="15" t="s">
        <v>206</v>
      </c>
      <c r="K35764" s="15" t="s">
        <v>250</v>
      </c>
      <c r="L35764" s="15" t="s">
        <v>250</v>
      </c>
      <c r="M35764" s="15" t="s">
        <v>250</v>
      </c>
      <c r="N35764" s="15" t="s">
        <v>250</v>
      </c>
      <c r="O35764" s="15" t="s">
        <v>250</v>
      </c>
      <c r="AB35764" s="6"/>
      <c r="AC35764" s="6"/>
      <c r="AD35764" s="6"/>
    </row>
    <row r="35765" spans="1:30">
      <c r="A35765" t="s">
        <v>66</v>
      </c>
      <c r="B35765" t="s">
        <v>65</v>
      </c>
      <c r="D35765" t="s">
        <v>250</v>
      </c>
      <c r="H35765" s="15" t="s">
        <v>221</v>
      </c>
      <c r="I35765" s="15" t="s">
        <v>208</v>
      </c>
      <c r="J35765" s="15" t="s">
        <v>252</v>
      </c>
      <c r="K35765" s="15" t="s">
        <v>257</v>
      </c>
      <c r="L35765" s="15" t="s">
        <v>223</v>
      </c>
      <c r="M35765" s="15" t="s">
        <v>227</v>
      </c>
      <c r="N35765" s="15" t="s">
        <v>250</v>
      </c>
      <c r="O35765" s="15" t="s">
        <v>250</v>
      </c>
      <c r="AB35765" s="6"/>
      <c r="AC35765" s="6"/>
      <c r="AD35765" s="6"/>
    </row>
    <row r="35766" spans="1:30">
      <c r="A35766" t="s">
        <v>36</v>
      </c>
      <c r="B35766" t="s">
        <v>35</v>
      </c>
      <c r="D35766" t="s">
        <v>250</v>
      </c>
      <c r="H35766" s="15" t="s">
        <v>210</v>
      </c>
      <c r="I35766" s="15" t="s">
        <v>240</v>
      </c>
      <c r="J35766" s="15" t="s">
        <v>248</v>
      </c>
      <c r="K35766" s="15" t="s">
        <v>208</v>
      </c>
      <c r="L35766" s="15" t="s">
        <v>243</v>
      </c>
      <c r="M35766" s="15" t="s">
        <v>264</v>
      </c>
      <c r="N35766" s="15" t="s">
        <v>250</v>
      </c>
      <c r="O35766" s="15" t="s">
        <v>250</v>
      </c>
      <c r="AB35766" s="6"/>
      <c r="AC35766" s="6"/>
      <c r="AD35766" s="6"/>
    </row>
    <row r="35767" spans="1:30" ht="31.2">
      <c r="A35767" t="s">
        <v>26</v>
      </c>
      <c r="B35767" t="s">
        <v>25</v>
      </c>
      <c r="D35767" t="s">
        <v>250</v>
      </c>
      <c r="H35767" s="15" t="s">
        <v>217</v>
      </c>
      <c r="I35767" s="15" t="s">
        <v>238</v>
      </c>
      <c r="J35767" s="15" t="s">
        <v>206</v>
      </c>
      <c r="K35767" s="15" t="s">
        <v>256</v>
      </c>
      <c r="L35767" s="15" t="s">
        <v>227</v>
      </c>
      <c r="M35767" s="15" t="s">
        <v>250</v>
      </c>
      <c r="N35767" s="15" t="s">
        <v>250</v>
      </c>
      <c r="O35767" s="15" t="s">
        <v>250</v>
      </c>
      <c r="AB35767" s="6"/>
      <c r="AC35767" s="6"/>
      <c r="AD35767" s="6"/>
    </row>
    <row r="35768" spans="1:30">
      <c r="A35768" t="s">
        <v>82</v>
      </c>
      <c r="B35768" t="s">
        <v>81</v>
      </c>
      <c r="D35768" t="s">
        <v>250</v>
      </c>
      <c r="H35768" s="15" t="s">
        <v>212</v>
      </c>
      <c r="I35768" s="15" t="s">
        <v>214</v>
      </c>
      <c r="J35768" s="15" t="s">
        <v>208</v>
      </c>
      <c r="K35768" s="15" t="s">
        <v>252</v>
      </c>
      <c r="L35768" s="15" t="s">
        <v>242</v>
      </c>
      <c r="M35768" s="15" t="s">
        <v>250</v>
      </c>
      <c r="N35768" s="15" t="s">
        <v>250</v>
      </c>
      <c r="O35768" s="15" t="s">
        <v>250</v>
      </c>
      <c r="AB35768" s="6"/>
      <c r="AC35768" s="6"/>
      <c r="AD35768" s="6"/>
    </row>
    <row r="35769" spans="1:30">
      <c r="A35769" t="s">
        <v>23</v>
      </c>
      <c r="B35769" t="s">
        <v>22</v>
      </c>
      <c r="D35769" t="s">
        <v>250</v>
      </c>
      <c r="H35769" s="15" t="s">
        <v>21</v>
      </c>
      <c r="I35769" s="15" t="s">
        <v>233</v>
      </c>
      <c r="J35769" s="15" t="s">
        <v>208</v>
      </c>
      <c r="K35769" s="15" t="s">
        <v>240</v>
      </c>
      <c r="L35769" s="15" t="s">
        <v>259</v>
      </c>
      <c r="M35769" s="15" t="s">
        <v>250</v>
      </c>
      <c r="N35769" s="15" t="s">
        <v>250</v>
      </c>
      <c r="O35769" s="15" t="s">
        <v>250</v>
      </c>
      <c r="AB35769" s="6"/>
      <c r="AC35769" s="6"/>
      <c r="AD35769" s="6"/>
    </row>
    <row r="35770" spans="1:30">
      <c r="A35770" t="s">
        <v>85</v>
      </c>
      <c r="B35770" t="s">
        <v>84</v>
      </c>
      <c r="D35770" t="s">
        <v>250</v>
      </c>
      <c r="H35770" s="15" t="s">
        <v>208</v>
      </c>
      <c r="I35770" s="15" t="s">
        <v>234</v>
      </c>
      <c r="J35770" s="15" t="s">
        <v>252</v>
      </c>
      <c r="K35770" s="15" t="s">
        <v>243</v>
      </c>
      <c r="L35770" s="15" t="s">
        <v>227</v>
      </c>
      <c r="M35770" s="15" t="s">
        <v>250</v>
      </c>
      <c r="N35770" s="15" t="s">
        <v>250</v>
      </c>
      <c r="O35770" s="15" t="s">
        <v>250</v>
      </c>
      <c r="AB35770" s="6"/>
      <c r="AC35770" s="6"/>
      <c r="AD35770" s="6"/>
    </row>
    <row r="35771" spans="1:30">
      <c r="A35771" t="s">
        <v>23</v>
      </c>
      <c r="B35771" t="s">
        <v>22</v>
      </c>
      <c r="D35771" t="s">
        <v>250</v>
      </c>
      <c r="H35771" s="15" t="s">
        <v>21</v>
      </c>
      <c r="I35771" s="15" t="s">
        <v>233</v>
      </c>
      <c r="J35771" s="15" t="s">
        <v>208</v>
      </c>
      <c r="K35771" s="15" t="s">
        <v>240</v>
      </c>
      <c r="L35771" s="15" t="s">
        <v>259</v>
      </c>
      <c r="M35771" s="15" t="s">
        <v>250</v>
      </c>
      <c r="N35771" s="15" t="s">
        <v>250</v>
      </c>
      <c r="O35771" s="15" t="s">
        <v>250</v>
      </c>
      <c r="AB35771" s="6"/>
      <c r="AC35771" s="6"/>
      <c r="AD35771" s="6"/>
    </row>
    <row r="35772" spans="1:30">
      <c r="A35772" t="s">
        <v>36</v>
      </c>
      <c r="B35772" t="s">
        <v>35</v>
      </c>
      <c r="D35772" t="s">
        <v>250</v>
      </c>
      <c r="H35772" s="15" t="s">
        <v>210</v>
      </c>
      <c r="I35772" s="15" t="s">
        <v>240</v>
      </c>
      <c r="J35772" s="15" t="s">
        <v>248</v>
      </c>
      <c r="K35772" s="15" t="s">
        <v>208</v>
      </c>
      <c r="L35772" s="15" t="s">
        <v>243</v>
      </c>
      <c r="M35772" s="15" t="s">
        <v>264</v>
      </c>
      <c r="N35772" s="15" t="s">
        <v>250</v>
      </c>
      <c r="O35772" s="15" t="s">
        <v>250</v>
      </c>
      <c r="AB35772" s="6"/>
      <c r="AC35772" s="6"/>
      <c r="AD35772" s="6"/>
    </row>
    <row r="35773" spans="1:30">
      <c r="A35773" t="s">
        <v>29</v>
      </c>
      <c r="B35773" t="s">
        <v>28</v>
      </c>
      <c r="D35773" t="s">
        <v>250</v>
      </c>
      <c r="H35773" s="15" t="s">
        <v>205</v>
      </c>
      <c r="I35773" s="15" t="s">
        <v>214</v>
      </c>
      <c r="J35773" s="15" t="s">
        <v>243</v>
      </c>
      <c r="K35773" s="15" t="s">
        <v>240</v>
      </c>
      <c r="L35773" s="15" t="s">
        <v>215</v>
      </c>
      <c r="M35773" s="15" t="s">
        <v>250</v>
      </c>
      <c r="N35773" s="15" t="s">
        <v>250</v>
      </c>
      <c r="O35773" s="15" t="s">
        <v>250</v>
      </c>
      <c r="AB35773" s="6"/>
      <c r="AC35773" s="6"/>
      <c r="AD35773" s="6"/>
    </row>
    <row r="35774" spans="1:30">
      <c r="A35774" t="s">
        <v>99</v>
      </c>
      <c r="B35774" t="s">
        <v>98</v>
      </c>
      <c r="D35774" t="s">
        <v>250</v>
      </c>
      <c r="H35774" s="15" t="s">
        <v>209</v>
      </c>
      <c r="I35774" s="15" t="s">
        <v>241</v>
      </c>
      <c r="J35774" s="15" t="s">
        <v>206</v>
      </c>
      <c r="K35774" s="15" t="s">
        <v>250</v>
      </c>
      <c r="L35774" s="15" t="s">
        <v>250</v>
      </c>
      <c r="M35774" s="15" t="s">
        <v>250</v>
      </c>
      <c r="N35774" s="15" t="s">
        <v>250</v>
      </c>
      <c r="O35774" s="15" t="s">
        <v>250</v>
      </c>
      <c r="AB35774" s="6"/>
      <c r="AC35774" s="6"/>
      <c r="AD35774" s="6"/>
    </row>
    <row r="35775" spans="1:30">
      <c r="A35775" t="s">
        <v>45</v>
      </c>
      <c r="B35775" t="s">
        <v>44</v>
      </c>
      <c r="D35775" t="s">
        <v>250</v>
      </c>
      <c r="H35775" s="15" t="s">
        <v>21</v>
      </c>
      <c r="I35775" s="15" t="s">
        <v>208</v>
      </c>
      <c r="J35775" s="15" t="s">
        <v>240</v>
      </c>
      <c r="K35775" s="15" t="s">
        <v>243</v>
      </c>
      <c r="L35775" s="15" t="s">
        <v>247</v>
      </c>
      <c r="M35775" s="15" t="s">
        <v>230</v>
      </c>
      <c r="N35775" s="15" t="s">
        <v>231</v>
      </c>
      <c r="O35775" s="15" t="s">
        <v>268</v>
      </c>
      <c r="AB35775" s="6"/>
      <c r="AC35775" s="6"/>
      <c r="AD35775" s="6"/>
    </row>
    <row r="35776" spans="1:30">
      <c r="A35776" t="s">
        <v>135</v>
      </c>
      <c r="B35776" t="s">
        <v>134</v>
      </c>
      <c r="D35776" t="s">
        <v>250</v>
      </c>
      <c r="H35776" s="15" t="s">
        <v>212</v>
      </c>
      <c r="I35776" s="15" t="s">
        <v>243</v>
      </c>
      <c r="J35776" s="15" t="s">
        <v>205</v>
      </c>
      <c r="K35776" s="15" t="s">
        <v>208</v>
      </c>
      <c r="L35776" s="15" t="s">
        <v>229</v>
      </c>
      <c r="M35776" s="15" t="s">
        <v>211</v>
      </c>
      <c r="N35776" s="15" t="s">
        <v>227</v>
      </c>
      <c r="O35776" s="15" t="s">
        <v>263</v>
      </c>
      <c r="AB35776" s="6"/>
      <c r="AC35776" s="6"/>
      <c r="AD35776" s="6"/>
    </row>
    <row r="35777" spans="1:30">
      <c r="A35777" t="s">
        <v>36</v>
      </c>
      <c r="B35777" t="s">
        <v>35</v>
      </c>
      <c r="D35777" t="s">
        <v>250</v>
      </c>
      <c r="H35777" s="15" t="s">
        <v>210</v>
      </c>
      <c r="I35777" s="15" t="s">
        <v>240</v>
      </c>
      <c r="J35777" s="15" t="s">
        <v>248</v>
      </c>
      <c r="K35777" s="15" t="s">
        <v>208</v>
      </c>
      <c r="L35777" s="15" t="s">
        <v>243</v>
      </c>
      <c r="M35777" s="15" t="s">
        <v>264</v>
      </c>
      <c r="N35777" s="15" t="s">
        <v>250</v>
      </c>
      <c r="O35777" s="15" t="s">
        <v>250</v>
      </c>
      <c r="AB35777" s="6"/>
      <c r="AC35777" s="6"/>
      <c r="AD35777" s="6"/>
    </row>
    <row r="35778" spans="1:30">
      <c r="A35778" t="s">
        <v>33</v>
      </c>
      <c r="B35778" t="s">
        <v>32</v>
      </c>
      <c r="D35778" t="s">
        <v>250</v>
      </c>
      <c r="H35778" s="15" t="s">
        <v>213</v>
      </c>
      <c r="I35778" s="15" t="s">
        <v>208</v>
      </c>
      <c r="J35778" s="15" t="s">
        <v>249</v>
      </c>
      <c r="K35778" s="15" t="s">
        <v>229</v>
      </c>
      <c r="L35778" s="15" t="s">
        <v>261</v>
      </c>
      <c r="M35778" s="15" t="s">
        <v>227</v>
      </c>
      <c r="N35778" s="15" t="s">
        <v>250</v>
      </c>
      <c r="O35778" s="15" t="s">
        <v>250</v>
      </c>
      <c r="AB35778" s="6"/>
      <c r="AC35778" s="6"/>
      <c r="AD35778" s="6"/>
    </row>
    <row r="35779" spans="1:30">
      <c r="A35779" t="s">
        <v>15</v>
      </c>
      <c r="B35779" t="s">
        <v>14</v>
      </c>
      <c r="D35779" t="s">
        <v>250</v>
      </c>
      <c r="H35779" s="15" t="s">
        <v>215</v>
      </c>
      <c r="I35779" s="15" t="s">
        <v>205</v>
      </c>
      <c r="J35779" s="15" t="s">
        <v>251</v>
      </c>
      <c r="K35779" s="15" t="s">
        <v>255</v>
      </c>
      <c r="L35779" s="15" t="s">
        <v>250</v>
      </c>
      <c r="M35779" s="15" t="s">
        <v>250</v>
      </c>
      <c r="N35779" s="15" t="s">
        <v>250</v>
      </c>
      <c r="O35779" s="15" t="s">
        <v>250</v>
      </c>
      <c r="AB35779" s="6"/>
      <c r="AC35779" s="6"/>
      <c r="AD35779" s="6"/>
    </row>
    <row r="35780" spans="1:30">
      <c r="A35780" t="s">
        <v>55</v>
      </c>
      <c r="B35780" t="s">
        <v>54</v>
      </c>
      <c r="D35780" t="s">
        <v>250</v>
      </c>
      <c r="H35780" s="15" t="s">
        <v>21</v>
      </c>
      <c r="I35780" s="15" t="s">
        <v>244</v>
      </c>
      <c r="J35780" s="15" t="s">
        <v>212</v>
      </c>
      <c r="K35780" s="15" t="s">
        <v>227</v>
      </c>
      <c r="L35780" s="15" t="s">
        <v>247</v>
      </c>
      <c r="M35780" s="15" t="s">
        <v>245</v>
      </c>
      <c r="N35780" s="15" t="s">
        <v>269</v>
      </c>
      <c r="O35780" s="15" t="s">
        <v>250</v>
      </c>
      <c r="AB35780" s="6"/>
      <c r="AC35780" s="6"/>
      <c r="AD35780" s="6"/>
    </row>
    <row r="35781" spans="1:30">
      <c r="A35781" t="s">
        <v>82</v>
      </c>
      <c r="B35781" t="s">
        <v>81</v>
      </c>
      <c r="D35781" t="s">
        <v>250</v>
      </c>
      <c r="H35781" s="15" t="s">
        <v>212</v>
      </c>
      <c r="I35781" s="15" t="s">
        <v>214</v>
      </c>
      <c r="J35781" s="15" t="s">
        <v>208</v>
      </c>
      <c r="K35781" s="15" t="s">
        <v>252</v>
      </c>
      <c r="L35781" s="15" t="s">
        <v>242</v>
      </c>
      <c r="M35781" s="15" t="s">
        <v>250</v>
      </c>
      <c r="N35781" s="15" t="s">
        <v>250</v>
      </c>
      <c r="O35781" s="15" t="s">
        <v>250</v>
      </c>
      <c r="AB35781" s="6"/>
      <c r="AC35781" s="6"/>
      <c r="AD35781" s="6"/>
    </row>
    <row r="35782" spans="1:30">
      <c r="A35782" t="s">
        <v>36</v>
      </c>
      <c r="B35782" t="s">
        <v>35</v>
      </c>
      <c r="D35782" t="s">
        <v>250</v>
      </c>
      <c r="H35782" s="15" t="s">
        <v>210</v>
      </c>
      <c r="I35782" s="15" t="s">
        <v>240</v>
      </c>
      <c r="J35782" s="15" t="s">
        <v>248</v>
      </c>
      <c r="K35782" s="15" t="s">
        <v>208</v>
      </c>
      <c r="L35782" s="15" t="s">
        <v>243</v>
      </c>
      <c r="M35782" s="15" t="s">
        <v>264</v>
      </c>
      <c r="N35782" s="15" t="s">
        <v>250</v>
      </c>
      <c r="O35782" s="15" t="s">
        <v>250</v>
      </c>
      <c r="AB35782" s="6"/>
      <c r="AC35782" s="6"/>
      <c r="AD35782" s="6"/>
    </row>
    <row r="35783" spans="1:30">
      <c r="A35783" t="s">
        <v>52</v>
      </c>
      <c r="B35783" t="s">
        <v>51</v>
      </c>
      <c r="D35783" t="s">
        <v>250</v>
      </c>
      <c r="H35783" s="15" t="s">
        <v>207</v>
      </c>
      <c r="I35783" s="15" t="s">
        <v>213</v>
      </c>
      <c r="J35783" s="15" t="s">
        <v>208</v>
      </c>
      <c r="K35783" s="15" t="s">
        <v>243</v>
      </c>
      <c r="L35783" s="15" t="s">
        <v>252</v>
      </c>
      <c r="M35783" s="15" t="s">
        <v>227</v>
      </c>
      <c r="N35783" s="15" t="s">
        <v>250</v>
      </c>
      <c r="O35783" s="15" t="s">
        <v>250</v>
      </c>
      <c r="AB35783" s="6"/>
      <c r="AC35783" s="6"/>
      <c r="AD35783" s="6"/>
    </row>
    <row r="35784" spans="1:30">
      <c r="A35784" t="s">
        <v>70</v>
      </c>
      <c r="B35784" t="s">
        <v>69</v>
      </c>
      <c r="D35784" t="s">
        <v>250</v>
      </c>
      <c r="H35784" s="15" t="s">
        <v>21</v>
      </c>
      <c r="I35784" s="15" t="s">
        <v>243</v>
      </c>
      <c r="J35784" s="15" t="s">
        <v>240</v>
      </c>
      <c r="K35784" s="15" t="s">
        <v>214</v>
      </c>
      <c r="L35784" s="15" t="s">
        <v>263</v>
      </c>
      <c r="M35784" s="15" t="s">
        <v>267</v>
      </c>
      <c r="N35784" s="15" t="s">
        <v>250</v>
      </c>
      <c r="O35784" s="15" t="s">
        <v>250</v>
      </c>
      <c r="AB35784" s="6"/>
      <c r="AC35784" s="6"/>
      <c r="AD35784" s="6"/>
    </row>
    <row r="35785" spans="1:30">
      <c r="A35785" t="s">
        <v>79</v>
      </c>
      <c r="B35785" t="s">
        <v>78</v>
      </c>
      <c r="D35785" t="s">
        <v>250</v>
      </c>
      <c r="H35785" s="15" t="s">
        <v>205</v>
      </c>
      <c r="I35785" s="15" t="s">
        <v>214</v>
      </c>
      <c r="J35785" s="15" t="s">
        <v>248</v>
      </c>
      <c r="K35785" s="15" t="s">
        <v>250</v>
      </c>
      <c r="L35785" s="15" t="s">
        <v>250</v>
      </c>
      <c r="M35785" s="15" t="s">
        <v>250</v>
      </c>
      <c r="N35785" s="15" t="s">
        <v>250</v>
      </c>
      <c r="O35785" s="15" t="s">
        <v>250</v>
      </c>
      <c r="AB35785" s="6"/>
      <c r="AC35785" s="6"/>
      <c r="AD35785" s="6"/>
    </row>
    <row r="35786" spans="1:30">
      <c r="A35786" t="s">
        <v>42</v>
      </c>
      <c r="B35786" t="s">
        <v>41</v>
      </c>
      <c r="D35786" t="s">
        <v>250</v>
      </c>
      <c r="H35786" s="15" t="s">
        <v>204</v>
      </c>
      <c r="I35786" s="15" t="s">
        <v>233</v>
      </c>
      <c r="J35786" s="15" t="s">
        <v>206</v>
      </c>
      <c r="K35786" s="15" t="s">
        <v>250</v>
      </c>
      <c r="L35786" s="15" t="s">
        <v>250</v>
      </c>
      <c r="M35786" s="15" t="s">
        <v>250</v>
      </c>
      <c r="N35786" s="15" t="s">
        <v>250</v>
      </c>
      <c r="O35786" s="15" t="s">
        <v>250</v>
      </c>
      <c r="AB35786" s="6"/>
      <c r="AC35786" s="6"/>
      <c r="AD35786" s="6"/>
    </row>
    <row r="35787" spans="1:30">
      <c r="A35787" t="s">
        <v>66</v>
      </c>
      <c r="B35787" t="s">
        <v>65</v>
      </c>
      <c r="D35787" t="s">
        <v>250</v>
      </c>
      <c r="H35787" s="15" t="s">
        <v>221</v>
      </c>
      <c r="I35787" s="15" t="s">
        <v>208</v>
      </c>
      <c r="J35787" s="15" t="s">
        <v>252</v>
      </c>
      <c r="K35787" s="15" t="s">
        <v>257</v>
      </c>
      <c r="L35787" s="15" t="s">
        <v>223</v>
      </c>
      <c r="M35787" s="15" t="s">
        <v>227</v>
      </c>
      <c r="N35787" s="15" t="s">
        <v>250</v>
      </c>
      <c r="O35787" s="15" t="s">
        <v>250</v>
      </c>
      <c r="AB35787" s="6"/>
      <c r="AC35787" s="6"/>
      <c r="AD35787" s="6"/>
    </row>
    <row r="35788" spans="1:30">
      <c r="A35788" t="s">
        <v>125</v>
      </c>
      <c r="B35788" t="s">
        <v>124</v>
      </c>
      <c r="D35788" t="s">
        <v>250</v>
      </c>
      <c r="H35788" s="15" t="s">
        <v>216</v>
      </c>
      <c r="I35788" s="15" t="s">
        <v>245</v>
      </c>
      <c r="J35788" s="15" t="s">
        <v>206</v>
      </c>
      <c r="K35788" s="15" t="s">
        <v>214</v>
      </c>
      <c r="L35788" s="15" t="s">
        <v>227</v>
      </c>
      <c r="M35788" s="15" t="s">
        <v>250</v>
      </c>
      <c r="N35788" s="15" t="s">
        <v>250</v>
      </c>
      <c r="O35788" s="15" t="s">
        <v>250</v>
      </c>
      <c r="AB35788" s="6"/>
      <c r="AC35788" s="6"/>
      <c r="AD35788" s="6"/>
    </row>
    <row r="35789" spans="1:30">
      <c r="A35789" t="s">
        <v>55</v>
      </c>
      <c r="B35789" t="s">
        <v>54</v>
      </c>
      <c r="D35789" t="s">
        <v>250</v>
      </c>
      <c r="H35789" s="15" t="s">
        <v>21</v>
      </c>
      <c r="I35789" s="15" t="s">
        <v>244</v>
      </c>
      <c r="J35789" s="15" t="s">
        <v>212</v>
      </c>
      <c r="K35789" s="15" t="s">
        <v>227</v>
      </c>
      <c r="L35789" s="15" t="s">
        <v>247</v>
      </c>
      <c r="M35789" s="15" t="s">
        <v>245</v>
      </c>
      <c r="N35789" s="15" t="s">
        <v>269</v>
      </c>
      <c r="O35789" s="15" t="s">
        <v>250</v>
      </c>
      <c r="AB35789" s="6"/>
      <c r="AC35789" s="6"/>
      <c r="AD35789" s="6"/>
    </row>
    <row r="35790" spans="1:30">
      <c r="A35790" t="s">
        <v>29</v>
      </c>
      <c r="B35790" t="s">
        <v>28</v>
      </c>
      <c r="D35790" t="s">
        <v>250</v>
      </c>
      <c r="H35790" s="15" t="s">
        <v>205</v>
      </c>
      <c r="I35790" s="15" t="s">
        <v>214</v>
      </c>
      <c r="J35790" s="15" t="s">
        <v>243</v>
      </c>
      <c r="K35790" s="15" t="s">
        <v>240</v>
      </c>
      <c r="L35790" s="15" t="s">
        <v>215</v>
      </c>
      <c r="M35790" s="15" t="s">
        <v>250</v>
      </c>
      <c r="N35790" s="15" t="s">
        <v>250</v>
      </c>
      <c r="O35790" s="15" t="s">
        <v>250</v>
      </c>
      <c r="AB35790" s="6"/>
      <c r="AC35790" s="6"/>
      <c r="AD35790" s="6"/>
    </row>
    <row r="35791" spans="1:30">
      <c r="A35791" t="s">
        <v>15</v>
      </c>
      <c r="B35791" t="s">
        <v>14</v>
      </c>
      <c r="D35791" t="s">
        <v>250</v>
      </c>
      <c r="H35791" s="15" t="s">
        <v>215</v>
      </c>
      <c r="I35791" s="15" t="s">
        <v>205</v>
      </c>
      <c r="J35791" s="15" t="s">
        <v>251</v>
      </c>
      <c r="K35791" s="15" t="s">
        <v>255</v>
      </c>
      <c r="L35791" s="15" t="s">
        <v>250</v>
      </c>
      <c r="M35791" s="15" t="s">
        <v>250</v>
      </c>
      <c r="N35791" s="15" t="s">
        <v>250</v>
      </c>
      <c r="O35791" s="15" t="s">
        <v>250</v>
      </c>
      <c r="AB35791" s="6"/>
      <c r="AC35791" s="6"/>
      <c r="AD35791" s="6"/>
    </row>
    <row r="35792" spans="1:30">
      <c r="A35792" t="s">
        <v>85</v>
      </c>
      <c r="B35792" t="s">
        <v>84</v>
      </c>
      <c r="D35792" t="s">
        <v>250</v>
      </c>
      <c r="H35792" s="15" t="s">
        <v>208</v>
      </c>
      <c r="I35792" s="15" t="s">
        <v>234</v>
      </c>
      <c r="J35792" s="15" t="s">
        <v>252</v>
      </c>
      <c r="K35792" s="15" t="s">
        <v>243</v>
      </c>
      <c r="L35792" s="15" t="s">
        <v>227</v>
      </c>
      <c r="M35792" s="15" t="s">
        <v>250</v>
      </c>
      <c r="N35792" s="15" t="s">
        <v>250</v>
      </c>
      <c r="O35792" s="15" t="s">
        <v>250</v>
      </c>
      <c r="AB35792" s="6"/>
      <c r="AC35792" s="6"/>
      <c r="AD35792" s="6"/>
    </row>
    <row r="35793" spans="1:30">
      <c r="A35793" t="s">
        <v>23</v>
      </c>
      <c r="B35793" t="s">
        <v>22</v>
      </c>
      <c r="D35793" t="s">
        <v>250</v>
      </c>
      <c r="H35793" s="15" t="s">
        <v>21</v>
      </c>
      <c r="I35793" s="15" t="s">
        <v>233</v>
      </c>
      <c r="J35793" s="15" t="s">
        <v>208</v>
      </c>
      <c r="K35793" s="15" t="s">
        <v>240</v>
      </c>
      <c r="L35793" s="15" t="s">
        <v>259</v>
      </c>
      <c r="M35793" s="15" t="s">
        <v>250</v>
      </c>
      <c r="N35793" s="15" t="s">
        <v>250</v>
      </c>
      <c r="O35793" s="15" t="s">
        <v>250</v>
      </c>
      <c r="AB35793" s="6"/>
      <c r="AC35793" s="6"/>
      <c r="AD35793" s="6"/>
    </row>
    <row r="35794" spans="1:30">
      <c r="A35794" t="s">
        <v>88</v>
      </c>
      <c r="B35794" t="s">
        <v>87</v>
      </c>
      <c r="D35794" t="s">
        <v>250</v>
      </c>
      <c r="H35794" s="15" t="s">
        <v>212</v>
      </c>
      <c r="I35794" s="15" t="s">
        <v>214</v>
      </c>
      <c r="J35794" s="15" t="s">
        <v>243</v>
      </c>
      <c r="K35794" s="15" t="s">
        <v>242</v>
      </c>
      <c r="L35794" s="15" t="s">
        <v>227</v>
      </c>
      <c r="M35794" s="15" t="s">
        <v>250</v>
      </c>
      <c r="N35794" s="15" t="s">
        <v>250</v>
      </c>
      <c r="O35794" s="15" t="s">
        <v>250</v>
      </c>
      <c r="AB35794" s="6"/>
      <c r="AC35794" s="6"/>
      <c r="AD35794" s="6"/>
    </row>
    <row r="35795" spans="1:30">
      <c r="A35795" t="s">
        <v>15</v>
      </c>
      <c r="B35795" t="s">
        <v>14</v>
      </c>
      <c r="D35795" t="s">
        <v>250</v>
      </c>
      <c r="H35795" s="15" t="s">
        <v>215</v>
      </c>
      <c r="I35795" s="15" t="s">
        <v>205</v>
      </c>
      <c r="J35795" s="15" t="s">
        <v>251</v>
      </c>
      <c r="K35795" s="15" t="s">
        <v>255</v>
      </c>
      <c r="L35795" s="15" t="s">
        <v>250</v>
      </c>
      <c r="M35795" s="15" t="s">
        <v>250</v>
      </c>
      <c r="N35795" s="15" t="s">
        <v>250</v>
      </c>
      <c r="O35795" s="15" t="s">
        <v>250</v>
      </c>
      <c r="AB35795" s="6"/>
      <c r="AC35795" s="6"/>
      <c r="AD35795" s="6"/>
    </row>
    <row r="35796" spans="1:30">
      <c r="A35796" t="s">
        <v>79</v>
      </c>
      <c r="B35796" t="s">
        <v>78</v>
      </c>
      <c r="D35796" t="s">
        <v>250</v>
      </c>
      <c r="H35796" s="15" t="s">
        <v>205</v>
      </c>
      <c r="I35796" s="15" t="s">
        <v>214</v>
      </c>
      <c r="J35796" s="15" t="s">
        <v>248</v>
      </c>
      <c r="K35796" s="15" t="s">
        <v>250</v>
      </c>
      <c r="L35796" s="15" t="s">
        <v>250</v>
      </c>
      <c r="M35796" s="15" t="s">
        <v>250</v>
      </c>
      <c r="N35796" s="15" t="s">
        <v>250</v>
      </c>
      <c r="O35796" s="15" t="s">
        <v>250</v>
      </c>
      <c r="AB35796" s="6"/>
      <c r="AC35796" s="6"/>
      <c r="AD35796" s="6"/>
    </row>
    <row r="35797" spans="1:30">
      <c r="A35797" t="s">
        <v>96</v>
      </c>
      <c r="B35797" t="s">
        <v>95</v>
      </c>
      <c r="D35797" t="s">
        <v>250</v>
      </c>
      <c r="H35797" s="15" t="s">
        <v>211</v>
      </c>
      <c r="I35797" s="15" t="s">
        <v>242</v>
      </c>
      <c r="J35797" s="15" t="s">
        <v>208</v>
      </c>
      <c r="K35797" s="15" t="s">
        <v>227</v>
      </c>
      <c r="L35797" s="15" t="s">
        <v>260</v>
      </c>
      <c r="M35797" s="15" t="s">
        <v>243</v>
      </c>
      <c r="N35797" s="15" t="s">
        <v>250</v>
      </c>
      <c r="O35797" s="15" t="s">
        <v>250</v>
      </c>
      <c r="AB35797" s="6"/>
      <c r="AC35797" s="6"/>
      <c r="AD35797" s="6"/>
    </row>
    <row r="35798" spans="1:30">
      <c r="A35798" t="s">
        <v>138</v>
      </c>
      <c r="B35798" t="s">
        <v>137</v>
      </c>
      <c r="D35798" t="s">
        <v>250</v>
      </c>
      <c r="H35798" s="15" t="s">
        <v>21</v>
      </c>
      <c r="I35798" s="15" t="s">
        <v>208</v>
      </c>
      <c r="J35798" s="15" t="s">
        <v>240</v>
      </c>
      <c r="K35798" s="15" t="s">
        <v>212</v>
      </c>
      <c r="L35798" s="15" t="s">
        <v>227</v>
      </c>
      <c r="M35798" s="15" t="s">
        <v>265</v>
      </c>
      <c r="N35798" s="15" t="s">
        <v>250</v>
      </c>
      <c r="O35798" s="15" t="s">
        <v>250</v>
      </c>
      <c r="AB35798" s="6"/>
      <c r="AC35798" s="6"/>
      <c r="AD35798" s="6"/>
    </row>
    <row r="35799" spans="1:30">
      <c r="A35799" t="s">
        <v>85</v>
      </c>
      <c r="B35799" t="s">
        <v>84</v>
      </c>
      <c r="D35799" t="s">
        <v>250</v>
      </c>
      <c r="H35799" s="15" t="s">
        <v>208</v>
      </c>
      <c r="I35799" s="15" t="s">
        <v>234</v>
      </c>
      <c r="J35799" s="15" t="s">
        <v>252</v>
      </c>
      <c r="K35799" s="15" t="s">
        <v>243</v>
      </c>
      <c r="L35799" s="15" t="s">
        <v>227</v>
      </c>
      <c r="M35799" s="15" t="s">
        <v>250</v>
      </c>
      <c r="N35799" s="15" t="s">
        <v>250</v>
      </c>
      <c r="O35799" s="15" t="s">
        <v>250</v>
      </c>
      <c r="AB35799" s="6"/>
      <c r="AC35799" s="6"/>
      <c r="AD35799" s="6"/>
    </row>
    <row r="35800" spans="1:30">
      <c r="A35800" t="s">
        <v>42</v>
      </c>
      <c r="B35800" t="s">
        <v>41</v>
      </c>
      <c r="D35800" t="s">
        <v>250</v>
      </c>
      <c r="H35800" s="15" t="s">
        <v>204</v>
      </c>
      <c r="I35800" s="15" t="s">
        <v>233</v>
      </c>
      <c r="J35800" s="15" t="s">
        <v>206</v>
      </c>
      <c r="K35800" s="15" t="s">
        <v>250</v>
      </c>
      <c r="L35800" s="15" t="s">
        <v>250</v>
      </c>
      <c r="M35800" s="15" t="s">
        <v>250</v>
      </c>
      <c r="N35800" s="15" t="s">
        <v>250</v>
      </c>
      <c r="O35800" s="15" t="s">
        <v>250</v>
      </c>
      <c r="AB35800" s="6"/>
      <c r="AC35800" s="6"/>
      <c r="AD35800" s="6"/>
    </row>
    <row r="35801" spans="1:30">
      <c r="A35801" t="s">
        <v>42</v>
      </c>
      <c r="B35801" t="s">
        <v>41</v>
      </c>
      <c r="D35801" t="s">
        <v>250</v>
      </c>
      <c r="H35801" s="15" t="s">
        <v>204</v>
      </c>
      <c r="I35801" s="15" t="s">
        <v>233</v>
      </c>
      <c r="J35801" s="15" t="s">
        <v>206</v>
      </c>
      <c r="K35801" s="15" t="s">
        <v>250</v>
      </c>
      <c r="L35801" s="15" t="s">
        <v>250</v>
      </c>
      <c r="M35801" s="15" t="s">
        <v>250</v>
      </c>
      <c r="N35801" s="15" t="s">
        <v>250</v>
      </c>
      <c r="O35801" s="15" t="s">
        <v>250</v>
      </c>
      <c r="AB35801" s="6"/>
      <c r="AC35801" s="6"/>
      <c r="AD35801" s="6"/>
    </row>
    <row r="35802" spans="1:30" ht="31.2">
      <c r="A35802" t="s">
        <v>26</v>
      </c>
      <c r="B35802" t="s">
        <v>25</v>
      </c>
      <c r="D35802" t="s">
        <v>250</v>
      </c>
      <c r="H35802" s="15" t="s">
        <v>217</v>
      </c>
      <c r="I35802" s="15" t="s">
        <v>238</v>
      </c>
      <c r="J35802" s="15" t="s">
        <v>206</v>
      </c>
      <c r="K35802" s="15" t="s">
        <v>256</v>
      </c>
      <c r="L35802" s="15" t="s">
        <v>227</v>
      </c>
      <c r="M35802" s="15" t="s">
        <v>250</v>
      </c>
      <c r="N35802" s="15" t="s">
        <v>250</v>
      </c>
      <c r="O35802" s="15" t="s">
        <v>250</v>
      </c>
      <c r="AB35802" s="6"/>
      <c r="AC35802" s="6"/>
      <c r="AD35802" s="6"/>
    </row>
    <row r="35803" spans="1:30">
      <c r="A35803" t="s">
        <v>85</v>
      </c>
      <c r="B35803" t="s">
        <v>84</v>
      </c>
      <c r="D35803" t="s">
        <v>250</v>
      </c>
      <c r="H35803" s="15" t="s">
        <v>208</v>
      </c>
      <c r="I35803" s="15" t="s">
        <v>234</v>
      </c>
      <c r="J35803" s="15" t="s">
        <v>252</v>
      </c>
      <c r="K35803" s="15" t="s">
        <v>243</v>
      </c>
      <c r="L35803" s="15" t="s">
        <v>227</v>
      </c>
      <c r="M35803" s="15" t="s">
        <v>250</v>
      </c>
      <c r="N35803" s="15" t="s">
        <v>250</v>
      </c>
      <c r="O35803" s="15" t="s">
        <v>250</v>
      </c>
      <c r="AB35803" s="6"/>
      <c r="AC35803" s="6"/>
      <c r="AD35803" s="6"/>
    </row>
    <row r="35804" spans="1:30">
      <c r="A35804" t="s">
        <v>85</v>
      </c>
      <c r="B35804" t="s">
        <v>84</v>
      </c>
      <c r="D35804" t="s">
        <v>250</v>
      </c>
      <c r="H35804" s="15" t="s">
        <v>208</v>
      </c>
      <c r="I35804" s="15" t="s">
        <v>234</v>
      </c>
      <c r="J35804" s="15" t="s">
        <v>252</v>
      </c>
      <c r="K35804" s="15" t="s">
        <v>243</v>
      </c>
      <c r="L35804" s="15" t="s">
        <v>227</v>
      </c>
      <c r="M35804" s="15" t="s">
        <v>250</v>
      </c>
      <c r="N35804" s="15" t="s">
        <v>250</v>
      </c>
      <c r="O35804" s="15" t="s">
        <v>250</v>
      </c>
      <c r="AB35804" s="6"/>
      <c r="AC35804" s="6"/>
      <c r="AD35804" s="6"/>
    </row>
    <row r="35805" spans="1:30">
      <c r="A35805" t="s">
        <v>39</v>
      </c>
      <c r="B35805" t="s">
        <v>38</v>
      </c>
      <c r="D35805" t="s">
        <v>250</v>
      </c>
      <c r="H35805" s="15" t="s">
        <v>206</v>
      </c>
      <c r="I35805" s="15" t="s">
        <v>205</v>
      </c>
      <c r="J35805" s="15" t="s">
        <v>250</v>
      </c>
      <c r="K35805" s="15" t="s">
        <v>250</v>
      </c>
      <c r="L35805" s="15" t="s">
        <v>250</v>
      </c>
      <c r="M35805" s="15" t="s">
        <v>250</v>
      </c>
      <c r="N35805" s="15" t="s">
        <v>250</v>
      </c>
      <c r="O35805" s="15" t="s">
        <v>250</v>
      </c>
      <c r="AB35805" s="6"/>
      <c r="AC35805" s="6"/>
      <c r="AD35805" s="6"/>
    </row>
    <row r="35806" spans="1:30">
      <c r="A35806" t="s">
        <v>96</v>
      </c>
      <c r="B35806" t="s">
        <v>95</v>
      </c>
      <c r="D35806" t="s">
        <v>250</v>
      </c>
      <c r="H35806" s="15" t="s">
        <v>211</v>
      </c>
      <c r="I35806" s="15" t="s">
        <v>242</v>
      </c>
      <c r="J35806" s="15" t="s">
        <v>208</v>
      </c>
      <c r="K35806" s="15" t="s">
        <v>227</v>
      </c>
      <c r="L35806" s="15" t="s">
        <v>260</v>
      </c>
      <c r="M35806" s="15" t="s">
        <v>243</v>
      </c>
      <c r="N35806" s="15" t="s">
        <v>250</v>
      </c>
      <c r="O35806" s="15" t="s">
        <v>250</v>
      </c>
      <c r="AB35806" s="6"/>
      <c r="AC35806" s="6"/>
      <c r="AD35806" s="6"/>
    </row>
    <row r="35807" spans="1:30">
      <c r="A35807" t="s">
        <v>85</v>
      </c>
      <c r="B35807" t="s">
        <v>84</v>
      </c>
      <c r="D35807" t="s">
        <v>250</v>
      </c>
      <c r="H35807" s="15" t="s">
        <v>208</v>
      </c>
      <c r="I35807" s="15" t="s">
        <v>234</v>
      </c>
      <c r="J35807" s="15" t="s">
        <v>252</v>
      </c>
      <c r="K35807" s="15" t="s">
        <v>243</v>
      </c>
      <c r="L35807" s="15" t="s">
        <v>227</v>
      </c>
      <c r="M35807" s="15" t="s">
        <v>250</v>
      </c>
      <c r="N35807" s="15" t="s">
        <v>250</v>
      </c>
      <c r="O35807" s="15" t="s">
        <v>250</v>
      </c>
      <c r="AB35807" s="6"/>
      <c r="AC35807" s="6"/>
      <c r="AD35807" s="6"/>
    </row>
    <row r="35808" spans="1:30">
      <c r="A35808" t="s">
        <v>88</v>
      </c>
      <c r="B35808" t="s">
        <v>87</v>
      </c>
      <c r="D35808" t="s">
        <v>250</v>
      </c>
      <c r="H35808" s="15" t="s">
        <v>212</v>
      </c>
      <c r="I35808" s="15" t="s">
        <v>214</v>
      </c>
      <c r="J35808" s="15" t="s">
        <v>243</v>
      </c>
      <c r="K35808" s="15" t="s">
        <v>242</v>
      </c>
      <c r="L35808" s="15" t="s">
        <v>227</v>
      </c>
      <c r="M35808" s="15" t="s">
        <v>250</v>
      </c>
      <c r="N35808" s="15" t="s">
        <v>250</v>
      </c>
      <c r="O35808" s="15" t="s">
        <v>250</v>
      </c>
      <c r="AB35808" s="6"/>
      <c r="AC35808" s="6"/>
      <c r="AD35808" s="6"/>
    </row>
    <row r="35809" spans="1:30">
      <c r="A35809" t="s">
        <v>55</v>
      </c>
      <c r="B35809" t="s">
        <v>54</v>
      </c>
      <c r="D35809" t="s">
        <v>250</v>
      </c>
      <c r="H35809" s="15" t="s">
        <v>21</v>
      </c>
      <c r="I35809" s="15" t="s">
        <v>244</v>
      </c>
      <c r="J35809" s="15" t="s">
        <v>212</v>
      </c>
      <c r="K35809" s="15" t="s">
        <v>227</v>
      </c>
      <c r="L35809" s="15" t="s">
        <v>247</v>
      </c>
      <c r="M35809" s="15" t="s">
        <v>245</v>
      </c>
      <c r="N35809" s="15" t="s">
        <v>269</v>
      </c>
      <c r="O35809" s="15" t="s">
        <v>250</v>
      </c>
      <c r="AB35809" s="6"/>
      <c r="AC35809" s="6"/>
      <c r="AD35809" s="6"/>
    </row>
    <row r="35810" spans="1:30">
      <c r="A35810" t="s">
        <v>29</v>
      </c>
      <c r="B35810" t="s">
        <v>28</v>
      </c>
      <c r="D35810" t="s">
        <v>250</v>
      </c>
      <c r="H35810" s="15" t="s">
        <v>205</v>
      </c>
      <c r="I35810" s="15" t="s">
        <v>214</v>
      </c>
      <c r="J35810" s="15" t="s">
        <v>243</v>
      </c>
      <c r="K35810" s="15" t="s">
        <v>240</v>
      </c>
      <c r="L35810" s="15" t="s">
        <v>215</v>
      </c>
      <c r="M35810" s="15" t="s">
        <v>250</v>
      </c>
      <c r="N35810" s="15" t="s">
        <v>250</v>
      </c>
      <c r="O35810" s="15" t="s">
        <v>250</v>
      </c>
      <c r="AB35810" s="6"/>
      <c r="AC35810" s="6"/>
      <c r="AD35810" s="6"/>
    </row>
    <row r="35811" spans="1:30">
      <c r="A35811" t="s">
        <v>39</v>
      </c>
      <c r="B35811" t="s">
        <v>38</v>
      </c>
      <c r="D35811" t="s">
        <v>250</v>
      </c>
      <c r="H35811" s="15" t="s">
        <v>206</v>
      </c>
      <c r="I35811" s="15" t="s">
        <v>205</v>
      </c>
      <c r="J35811" s="15" t="s">
        <v>250</v>
      </c>
      <c r="K35811" s="15" t="s">
        <v>250</v>
      </c>
      <c r="L35811" s="15" t="s">
        <v>250</v>
      </c>
      <c r="M35811" s="15" t="s">
        <v>250</v>
      </c>
      <c r="N35811" s="15" t="s">
        <v>250</v>
      </c>
      <c r="O35811" s="15" t="s">
        <v>250</v>
      </c>
      <c r="AB35811" s="6"/>
      <c r="AC35811" s="6"/>
      <c r="AD35811" s="6"/>
    </row>
    <row r="35812" spans="1:30">
      <c r="A35812" t="s">
        <v>85</v>
      </c>
      <c r="B35812" t="s">
        <v>84</v>
      </c>
      <c r="D35812" t="s">
        <v>250</v>
      </c>
      <c r="H35812" s="15" t="s">
        <v>208</v>
      </c>
      <c r="I35812" s="15" t="s">
        <v>234</v>
      </c>
      <c r="J35812" s="15" t="s">
        <v>252</v>
      </c>
      <c r="K35812" s="15" t="s">
        <v>243</v>
      </c>
      <c r="L35812" s="15" t="s">
        <v>227</v>
      </c>
      <c r="M35812" s="15" t="s">
        <v>250</v>
      </c>
      <c r="N35812" s="15" t="s">
        <v>250</v>
      </c>
      <c r="O35812" s="15" t="s">
        <v>250</v>
      </c>
      <c r="AB35812" s="6"/>
      <c r="AC35812" s="6"/>
      <c r="AD35812" s="6"/>
    </row>
    <row r="35813" spans="1:30">
      <c r="A35813" t="s">
        <v>45</v>
      </c>
      <c r="B35813" t="s">
        <v>44</v>
      </c>
      <c r="D35813" t="s">
        <v>250</v>
      </c>
      <c r="H35813" s="15" t="s">
        <v>21</v>
      </c>
      <c r="I35813" s="15" t="s">
        <v>208</v>
      </c>
      <c r="J35813" s="15" t="s">
        <v>240</v>
      </c>
      <c r="K35813" s="15" t="s">
        <v>243</v>
      </c>
      <c r="L35813" s="15" t="s">
        <v>247</v>
      </c>
      <c r="M35813" s="15" t="s">
        <v>230</v>
      </c>
      <c r="N35813" s="15" t="s">
        <v>231</v>
      </c>
      <c r="O35813" s="15" t="s">
        <v>268</v>
      </c>
      <c r="AB35813" s="6"/>
      <c r="AC35813" s="6"/>
      <c r="AD35813" s="6"/>
    </row>
    <row r="35814" spans="1:30">
      <c r="A35814" t="s">
        <v>135</v>
      </c>
      <c r="B35814" t="s">
        <v>134</v>
      </c>
      <c r="D35814" t="s">
        <v>250</v>
      </c>
      <c r="H35814" s="15" t="s">
        <v>212</v>
      </c>
      <c r="I35814" s="15" t="s">
        <v>243</v>
      </c>
      <c r="J35814" s="15" t="s">
        <v>205</v>
      </c>
      <c r="K35814" s="15" t="s">
        <v>208</v>
      </c>
      <c r="L35814" s="15" t="s">
        <v>229</v>
      </c>
      <c r="M35814" s="15" t="s">
        <v>211</v>
      </c>
      <c r="N35814" s="15" t="s">
        <v>227</v>
      </c>
      <c r="O35814" s="15" t="s">
        <v>263</v>
      </c>
      <c r="AB35814" s="6"/>
      <c r="AC35814" s="6"/>
      <c r="AD35814" s="6"/>
    </row>
    <row r="35815" spans="1:30">
      <c r="A35815" t="s">
        <v>29</v>
      </c>
      <c r="B35815" t="s">
        <v>28</v>
      </c>
      <c r="D35815" t="s">
        <v>250</v>
      </c>
      <c r="H35815" s="15" t="s">
        <v>205</v>
      </c>
      <c r="I35815" s="15" t="s">
        <v>214</v>
      </c>
      <c r="J35815" s="15" t="s">
        <v>243</v>
      </c>
      <c r="K35815" s="15" t="s">
        <v>240</v>
      </c>
      <c r="L35815" s="15" t="s">
        <v>215</v>
      </c>
      <c r="M35815" s="15" t="s">
        <v>250</v>
      </c>
      <c r="N35815" s="15" t="s">
        <v>250</v>
      </c>
      <c r="O35815" s="15" t="s">
        <v>250</v>
      </c>
      <c r="AB35815" s="6"/>
      <c r="AC35815" s="6"/>
      <c r="AD35815" s="6"/>
    </row>
    <row r="35816" spans="1:30">
      <c r="A35816" t="s">
        <v>76</v>
      </c>
      <c r="B35816" t="s">
        <v>75</v>
      </c>
      <c r="D35816" t="s">
        <v>250</v>
      </c>
      <c r="H35816" s="15" t="s">
        <v>214</v>
      </c>
      <c r="I35816" s="15" t="s">
        <v>208</v>
      </c>
      <c r="J35816" s="15" t="s">
        <v>240</v>
      </c>
      <c r="K35816" s="15" t="s">
        <v>248</v>
      </c>
      <c r="L35816" s="15" t="s">
        <v>243</v>
      </c>
      <c r="M35816" s="15" t="s">
        <v>232</v>
      </c>
      <c r="N35816" s="15" t="s">
        <v>212</v>
      </c>
      <c r="O35816" s="15" t="s">
        <v>227</v>
      </c>
      <c r="AB35816" s="6"/>
      <c r="AC35816" s="6"/>
      <c r="AD35816" s="6"/>
    </row>
    <row r="35817" spans="1:30">
      <c r="A35817" t="s">
        <v>82</v>
      </c>
      <c r="B35817" t="s">
        <v>81</v>
      </c>
      <c r="D35817" t="s">
        <v>250</v>
      </c>
      <c r="H35817" s="15" t="s">
        <v>212</v>
      </c>
      <c r="I35817" s="15" t="s">
        <v>214</v>
      </c>
      <c r="J35817" s="15" t="s">
        <v>208</v>
      </c>
      <c r="K35817" s="15" t="s">
        <v>252</v>
      </c>
      <c r="L35817" s="15" t="s">
        <v>242</v>
      </c>
      <c r="M35817" s="15" t="s">
        <v>250</v>
      </c>
      <c r="N35817" s="15" t="s">
        <v>250</v>
      </c>
      <c r="O35817" s="15" t="s">
        <v>250</v>
      </c>
      <c r="AB35817" s="6"/>
      <c r="AC35817" s="6"/>
      <c r="AD35817" s="6"/>
    </row>
    <row r="35818" spans="1:30">
      <c r="A35818" t="s">
        <v>42</v>
      </c>
      <c r="B35818" t="s">
        <v>41</v>
      </c>
      <c r="D35818" t="s">
        <v>250</v>
      </c>
      <c r="H35818" s="15" t="s">
        <v>204</v>
      </c>
      <c r="I35818" s="15" t="s">
        <v>233</v>
      </c>
      <c r="J35818" s="15" t="s">
        <v>206</v>
      </c>
      <c r="K35818" s="15" t="s">
        <v>250</v>
      </c>
      <c r="L35818" s="15" t="s">
        <v>250</v>
      </c>
      <c r="M35818" s="15" t="s">
        <v>250</v>
      </c>
      <c r="N35818" s="15" t="s">
        <v>250</v>
      </c>
      <c r="O35818" s="15" t="s">
        <v>250</v>
      </c>
      <c r="AB35818" s="6"/>
      <c r="AC35818" s="6"/>
      <c r="AD35818" s="6"/>
    </row>
    <row r="35819" spans="1:30">
      <c r="A35819" t="s">
        <v>73</v>
      </c>
      <c r="B35819" t="s">
        <v>72</v>
      </c>
      <c r="D35819" t="s">
        <v>250</v>
      </c>
      <c r="H35819" s="15" t="s">
        <v>220</v>
      </c>
      <c r="I35819" s="15" t="s">
        <v>213</v>
      </c>
      <c r="J35819" s="15" t="s">
        <v>205</v>
      </c>
      <c r="K35819" s="15" t="s">
        <v>208</v>
      </c>
      <c r="L35819" s="15" t="s">
        <v>263</v>
      </c>
      <c r="M35819" s="15" t="s">
        <v>227</v>
      </c>
      <c r="N35819" s="15" t="s">
        <v>250</v>
      </c>
      <c r="O35819" s="15" t="s">
        <v>250</v>
      </c>
      <c r="AB35819" s="6"/>
      <c r="AC35819" s="6"/>
      <c r="AD35819" s="6"/>
    </row>
    <row r="35820" spans="1:30">
      <c r="A35820" t="s">
        <v>23</v>
      </c>
      <c r="B35820" t="s">
        <v>22</v>
      </c>
      <c r="D35820" t="s">
        <v>250</v>
      </c>
      <c r="H35820" s="15" t="s">
        <v>21</v>
      </c>
      <c r="I35820" s="15" t="s">
        <v>233</v>
      </c>
      <c r="J35820" s="15" t="s">
        <v>208</v>
      </c>
      <c r="K35820" s="15" t="s">
        <v>240</v>
      </c>
      <c r="L35820" s="15" t="s">
        <v>259</v>
      </c>
      <c r="M35820" s="15" t="s">
        <v>250</v>
      </c>
      <c r="N35820" s="15" t="s">
        <v>250</v>
      </c>
      <c r="O35820" s="15" t="s">
        <v>250</v>
      </c>
      <c r="AB35820" s="6"/>
      <c r="AC35820" s="6"/>
      <c r="AD35820" s="6"/>
    </row>
    <row r="35821" spans="1:30">
      <c r="A35821" t="s">
        <v>36</v>
      </c>
      <c r="B35821" t="s">
        <v>35</v>
      </c>
      <c r="D35821" t="s">
        <v>250</v>
      </c>
      <c r="H35821" s="15" t="s">
        <v>210</v>
      </c>
      <c r="I35821" s="15" t="s">
        <v>240</v>
      </c>
      <c r="J35821" s="15" t="s">
        <v>248</v>
      </c>
      <c r="K35821" s="15" t="s">
        <v>208</v>
      </c>
      <c r="L35821" s="15" t="s">
        <v>243</v>
      </c>
      <c r="M35821" s="15" t="s">
        <v>264</v>
      </c>
      <c r="N35821" s="15" t="s">
        <v>250</v>
      </c>
      <c r="O35821" s="15" t="s">
        <v>250</v>
      </c>
      <c r="AB35821" s="6"/>
      <c r="AC35821" s="6"/>
      <c r="AD35821" s="6"/>
    </row>
    <row r="35822" spans="1:30">
      <c r="A35822" t="s">
        <v>39</v>
      </c>
      <c r="B35822" t="s">
        <v>38</v>
      </c>
      <c r="D35822" t="s">
        <v>250</v>
      </c>
      <c r="H35822" s="15" t="s">
        <v>206</v>
      </c>
      <c r="I35822" s="15" t="s">
        <v>205</v>
      </c>
      <c r="J35822" s="15" t="s">
        <v>250</v>
      </c>
      <c r="K35822" s="15" t="s">
        <v>250</v>
      </c>
      <c r="L35822" s="15" t="s">
        <v>250</v>
      </c>
      <c r="M35822" s="15" t="s">
        <v>250</v>
      </c>
      <c r="N35822" s="15" t="s">
        <v>250</v>
      </c>
      <c r="O35822" s="15" t="s">
        <v>250</v>
      </c>
      <c r="AB35822" s="6"/>
      <c r="AC35822" s="6"/>
      <c r="AD35822" s="6"/>
    </row>
    <row r="35823" spans="1:30">
      <c r="A35823" t="s">
        <v>135</v>
      </c>
      <c r="B35823" t="s">
        <v>134</v>
      </c>
      <c r="D35823" t="s">
        <v>250</v>
      </c>
      <c r="H35823" s="15" t="s">
        <v>212</v>
      </c>
      <c r="I35823" s="15" t="s">
        <v>243</v>
      </c>
      <c r="J35823" s="15" t="s">
        <v>205</v>
      </c>
      <c r="K35823" s="15" t="s">
        <v>208</v>
      </c>
      <c r="L35823" s="15" t="s">
        <v>229</v>
      </c>
      <c r="M35823" s="15" t="s">
        <v>211</v>
      </c>
      <c r="N35823" s="15" t="s">
        <v>227</v>
      </c>
      <c r="O35823" s="15" t="s">
        <v>263</v>
      </c>
      <c r="AB35823" s="6"/>
      <c r="AC35823" s="6"/>
      <c r="AD35823" s="6"/>
    </row>
    <row r="35824" spans="1:30">
      <c r="A35824" t="s">
        <v>70</v>
      </c>
      <c r="B35824" t="s">
        <v>69</v>
      </c>
      <c r="D35824" t="s">
        <v>250</v>
      </c>
      <c r="H35824" s="15" t="s">
        <v>21</v>
      </c>
      <c r="I35824" s="15" t="s">
        <v>243</v>
      </c>
      <c r="J35824" s="15" t="s">
        <v>240</v>
      </c>
      <c r="K35824" s="15" t="s">
        <v>214</v>
      </c>
      <c r="L35824" s="15" t="s">
        <v>263</v>
      </c>
      <c r="M35824" s="15" t="s">
        <v>267</v>
      </c>
      <c r="N35824" s="15" t="s">
        <v>250</v>
      </c>
      <c r="O35824" s="15" t="s">
        <v>250</v>
      </c>
      <c r="AB35824" s="6"/>
      <c r="AC35824" s="6"/>
      <c r="AD35824" s="6"/>
    </row>
    <row r="35825" spans="1:30">
      <c r="A35825" t="s">
        <v>138</v>
      </c>
      <c r="B35825" t="s">
        <v>137</v>
      </c>
      <c r="D35825" t="s">
        <v>250</v>
      </c>
      <c r="H35825" s="15" t="s">
        <v>21</v>
      </c>
      <c r="I35825" s="15" t="s">
        <v>208</v>
      </c>
      <c r="J35825" s="15" t="s">
        <v>240</v>
      </c>
      <c r="K35825" s="15" t="s">
        <v>212</v>
      </c>
      <c r="L35825" s="15" t="s">
        <v>227</v>
      </c>
      <c r="M35825" s="15" t="s">
        <v>265</v>
      </c>
      <c r="N35825" s="15" t="s">
        <v>250</v>
      </c>
      <c r="O35825" s="15" t="s">
        <v>250</v>
      </c>
      <c r="AB35825" s="6"/>
      <c r="AC35825" s="6"/>
      <c r="AD35825" s="6"/>
    </row>
    <row r="35826" spans="1:30">
      <c r="A35826" t="s">
        <v>49</v>
      </c>
      <c r="B35826" t="s">
        <v>48</v>
      </c>
      <c r="D35826" t="s">
        <v>250</v>
      </c>
      <c r="H35826" s="15" t="s">
        <v>208</v>
      </c>
      <c r="I35826" s="15" t="s">
        <v>240</v>
      </c>
      <c r="J35826" s="15" t="s">
        <v>247</v>
      </c>
      <c r="K35826" s="15" t="s">
        <v>243</v>
      </c>
      <c r="L35826" s="15" t="s">
        <v>231</v>
      </c>
      <c r="M35826" s="15" t="s">
        <v>230</v>
      </c>
      <c r="N35826" s="15" t="s">
        <v>268</v>
      </c>
      <c r="O35826" s="15" t="s">
        <v>227</v>
      </c>
      <c r="AB35826" s="6"/>
      <c r="AC35826" s="6"/>
      <c r="AD35826" s="6"/>
    </row>
    <row r="35827" spans="1:30">
      <c r="A35827" t="s">
        <v>42</v>
      </c>
      <c r="B35827" t="s">
        <v>41</v>
      </c>
      <c r="D35827" t="s">
        <v>250</v>
      </c>
      <c r="H35827" s="15" t="s">
        <v>204</v>
      </c>
      <c r="I35827" s="15" t="s">
        <v>233</v>
      </c>
      <c r="J35827" s="15" t="s">
        <v>206</v>
      </c>
      <c r="K35827" s="15" t="s">
        <v>250</v>
      </c>
      <c r="L35827" s="15" t="s">
        <v>250</v>
      </c>
      <c r="M35827" s="15" t="s">
        <v>250</v>
      </c>
      <c r="N35827" s="15" t="s">
        <v>250</v>
      </c>
      <c r="O35827" s="15" t="s">
        <v>250</v>
      </c>
      <c r="AB35827" s="6"/>
      <c r="AC35827" s="6"/>
      <c r="AD35827" s="6"/>
    </row>
    <row r="35828" spans="1:30">
      <c r="A35828" t="s">
        <v>42</v>
      </c>
      <c r="B35828" t="s">
        <v>41</v>
      </c>
      <c r="D35828" t="s">
        <v>250</v>
      </c>
      <c r="H35828" s="15" t="s">
        <v>204</v>
      </c>
      <c r="I35828" s="15" t="s">
        <v>233</v>
      </c>
      <c r="J35828" s="15" t="s">
        <v>206</v>
      </c>
      <c r="K35828" s="15" t="s">
        <v>250</v>
      </c>
      <c r="L35828" s="15" t="s">
        <v>250</v>
      </c>
      <c r="M35828" s="15" t="s">
        <v>250</v>
      </c>
      <c r="N35828" s="15" t="s">
        <v>250</v>
      </c>
      <c r="O35828" s="15" t="s">
        <v>250</v>
      </c>
      <c r="AB35828" s="6"/>
      <c r="AC35828" s="6"/>
      <c r="AD35828" s="6"/>
    </row>
    <row r="35829" spans="1:30">
      <c r="A35829" t="s">
        <v>49</v>
      </c>
      <c r="B35829" t="s">
        <v>48</v>
      </c>
      <c r="D35829" t="s">
        <v>250</v>
      </c>
      <c r="H35829" s="15" t="s">
        <v>208</v>
      </c>
      <c r="I35829" s="15" t="s">
        <v>240</v>
      </c>
      <c r="J35829" s="15" t="s">
        <v>247</v>
      </c>
      <c r="K35829" s="15" t="s">
        <v>243</v>
      </c>
      <c r="L35829" s="15" t="s">
        <v>231</v>
      </c>
      <c r="M35829" s="15" t="s">
        <v>230</v>
      </c>
      <c r="N35829" s="15" t="s">
        <v>268</v>
      </c>
      <c r="O35829" s="15" t="s">
        <v>227</v>
      </c>
      <c r="AB35829" s="6"/>
      <c r="AC35829" s="6"/>
      <c r="AD35829" s="6"/>
    </row>
    <row r="35830" spans="1:30">
      <c r="A35830" t="s">
        <v>73</v>
      </c>
      <c r="B35830" t="s">
        <v>72</v>
      </c>
      <c r="D35830" t="s">
        <v>250</v>
      </c>
      <c r="H35830" s="15" t="s">
        <v>220</v>
      </c>
      <c r="I35830" s="15" t="s">
        <v>213</v>
      </c>
      <c r="J35830" s="15" t="s">
        <v>205</v>
      </c>
      <c r="K35830" s="15" t="s">
        <v>208</v>
      </c>
      <c r="L35830" s="15" t="s">
        <v>263</v>
      </c>
      <c r="M35830" s="15" t="s">
        <v>227</v>
      </c>
      <c r="N35830" s="15" t="s">
        <v>250</v>
      </c>
      <c r="O35830" s="15" t="s">
        <v>250</v>
      </c>
      <c r="AB35830" s="6"/>
      <c r="AC35830" s="6"/>
      <c r="AD35830" s="6"/>
    </row>
    <row r="35831" spans="1:30">
      <c r="A35831" t="s">
        <v>29</v>
      </c>
      <c r="B35831" t="s">
        <v>28</v>
      </c>
      <c r="D35831" t="s">
        <v>250</v>
      </c>
      <c r="H35831" s="15" t="s">
        <v>205</v>
      </c>
      <c r="I35831" s="15" t="s">
        <v>214</v>
      </c>
      <c r="J35831" s="15" t="s">
        <v>243</v>
      </c>
      <c r="K35831" s="15" t="s">
        <v>240</v>
      </c>
      <c r="L35831" s="15" t="s">
        <v>215</v>
      </c>
      <c r="M35831" s="15" t="s">
        <v>250</v>
      </c>
      <c r="N35831" s="15" t="s">
        <v>250</v>
      </c>
      <c r="O35831" s="15" t="s">
        <v>250</v>
      </c>
      <c r="AB35831" s="6"/>
      <c r="AC35831" s="6"/>
      <c r="AD35831" s="6"/>
    </row>
    <row r="35832" spans="1:30">
      <c r="A35832" t="s">
        <v>15</v>
      </c>
      <c r="B35832" t="s">
        <v>14</v>
      </c>
      <c r="D35832" t="s">
        <v>250</v>
      </c>
      <c r="H35832" s="15" t="s">
        <v>215</v>
      </c>
      <c r="I35832" s="15" t="s">
        <v>205</v>
      </c>
      <c r="J35832" s="15" t="s">
        <v>251</v>
      </c>
      <c r="K35832" s="15" t="s">
        <v>255</v>
      </c>
      <c r="L35832" s="15" t="s">
        <v>250</v>
      </c>
      <c r="M35832" s="15" t="s">
        <v>250</v>
      </c>
      <c r="N35832" s="15" t="s">
        <v>250</v>
      </c>
      <c r="O35832" s="15" t="s">
        <v>250</v>
      </c>
      <c r="AB35832" s="6"/>
      <c r="AC35832" s="6"/>
      <c r="AD35832" s="6"/>
    </row>
    <row r="35833" spans="1:30">
      <c r="A35833" t="s">
        <v>82</v>
      </c>
      <c r="B35833" t="s">
        <v>81</v>
      </c>
      <c r="D35833" t="s">
        <v>250</v>
      </c>
      <c r="H35833" s="15" t="s">
        <v>212</v>
      </c>
      <c r="I35833" s="15" t="s">
        <v>214</v>
      </c>
      <c r="J35833" s="15" t="s">
        <v>208</v>
      </c>
      <c r="K35833" s="15" t="s">
        <v>252</v>
      </c>
      <c r="L35833" s="15" t="s">
        <v>242</v>
      </c>
      <c r="M35833" s="15" t="s">
        <v>250</v>
      </c>
      <c r="N35833" s="15" t="s">
        <v>250</v>
      </c>
      <c r="O35833" s="15" t="s">
        <v>250</v>
      </c>
      <c r="AB35833" s="6"/>
      <c r="AC35833" s="6"/>
      <c r="AD35833" s="6"/>
    </row>
    <row r="35834" spans="1:30">
      <c r="A35834" t="s">
        <v>33</v>
      </c>
      <c r="B35834" t="s">
        <v>32</v>
      </c>
      <c r="D35834" t="s">
        <v>250</v>
      </c>
      <c r="H35834" s="15" t="s">
        <v>213</v>
      </c>
      <c r="I35834" s="15" t="s">
        <v>208</v>
      </c>
      <c r="J35834" s="15" t="s">
        <v>249</v>
      </c>
      <c r="K35834" s="15" t="s">
        <v>229</v>
      </c>
      <c r="L35834" s="15" t="s">
        <v>261</v>
      </c>
      <c r="M35834" s="15" t="s">
        <v>227</v>
      </c>
      <c r="N35834" s="15" t="s">
        <v>250</v>
      </c>
      <c r="O35834" s="15" t="s">
        <v>250</v>
      </c>
      <c r="AB35834" s="6"/>
      <c r="AC35834" s="6"/>
      <c r="AD35834" s="6"/>
    </row>
    <row r="35835" spans="1:30">
      <c r="A35835" t="s">
        <v>79</v>
      </c>
      <c r="B35835" t="s">
        <v>78</v>
      </c>
      <c r="D35835" t="s">
        <v>250</v>
      </c>
      <c r="H35835" s="15" t="s">
        <v>205</v>
      </c>
      <c r="I35835" s="15" t="s">
        <v>214</v>
      </c>
      <c r="J35835" s="15" t="s">
        <v>248</v>
      </c>
      <c r="K35835" s="15" t="s">
        <v>250</v>
      </c>
      <c r="L35835" s="15" t="s">
        <v>250</v>
      </c>
      <c r="M35835" s="15" t="s">
        <v>250</v>
      </c>
      <c r="N35835" s="15" t="s">
        <v>250</v>
      </c>
      <c r="O35835" s="15" t="s">
        <v>250</v>
      </c>
      <c r="AB35835" s="6"/>
      <c r="AC35835" s="6"/>
      <c r="AD35835" s="6"/>
    </row>
    <row r="35836" spans="1:30">
      <c r="A35836" t="s">
        <v>45</v>
      </c>
      <c r="B35836" t="s">
        <v>44</v>
      </c>
      <c r="D35836" t="s">
        <v>250</v>
      </c>
      <c r="H35836" s="15" t="s">
        <v>21</v>
      </c>
      <c r="I35836" s="15" t="s">
        <v>208</v>
      </c>
      <c r="J35836" s="15" t="s">
        <v>240</v>
      </c>
      <c r="K35836" s="15" t="s">
        <v>243</v>
      </c>
      <c r="L35836" s="15" t="s">
        <v>247</v>
      </c>
      <c r="M35836" s="15" t="s">
        <v>230</v>
      </c>
      <c r="N35836" s="15" t="s">
        <v>231</v>
      </c>
      <c r="O35836" s="15" t="s">
        <v>268</v>
      </c>
      <c r="AB35836" s="6"/>
      <c r="AC35836" s="6"/>
      <c r="AD35836" s="6"/>
    </row>
    <row r="35837" spans="1:30">
      <c r="A35837" t="s">
        <v>79</v>
      </c>
      <c r="B35837" t="s">
        <v>78</v>
      </c>
      <c r="D35837" t="s">
        <v>250</v>
      </c>
      <c r="H35837" s="15" t="s">
        <v>205</v>
      </c>
      <c r="I35837" s="15" t="s">
        <v>214</v>
      </c>
      <c r="J35837" s="15" t="s">
        <v>248</v>
      </c>
      <c r="K35837" s="15" t="s">
        <v>250</v>
      </c>
      <c r="L35837" s="15" t="s">
        <v>250</v>
      </c>
      <c r="M35837" s="15" t="s">
        <v>250</v>
      </c>
      <c r="N35837" s="15" t="s">
        <v>250</v>
      </c>
      <c r="O35837" s="15" t="s">
        <v>250</v>
      </c>
      <c r="AB35837" s="6"/>
      <c r="AC35837" s="6"/>
      <c r="AD35837" s="6"/>
    </row>
    <row r="35838" spans="1:30">
      <c r="A35838" t="s">
        <v>128</v>
      </c>
      <c r="B35838" t="s">
        <v>127</v>
      </c>
      <c r="D35838" t="s">
        <v>250</v>
      </c>
      <c r="H35838" s="15" t="s">
        <v>212</v>
      </c>
      <c r="I35838" s="15" t="s">
        <v>229</v>
      </c>
      <c r="J35838" s="15" t="s">
        <v>208</v>
      </c>
      <c r="K35838" s="15" t="s">
        <v>237</v>
      </c>
      <c r="L35838" s="15" t="s">
        <v>227</v>
      </c>
      <c r="M35838" s="15" t="s">
        <v>265</v>
      </c>
      <c r="N35838" s="15" t="s">
        <v>250</v>
      </c>
      <c r="O35838" s="15" t="s">
        <v>250</v>
      </c>
      <c r="AB35838" s="6"/>
      <c r="AC35838" s="6"/>
      <c r="AD35838" s="6"/>
    </row>
    <row r="35839" spans="1:30">
      <c r="A35839" t="s">
        <v>19</v>
      </c>
      <c r="B35839" t="s">
        <v>18</v>
      </c>
      <c r="D35839" t="s">
        <v>250</v>
      </c>
      <c r="H35839" s="15" t="s">
        <v>206</v>
      </c>
      <c r="I35839" s="15" t="s">
        <v>239</v>
      </c>
      <c r="J35839" s="15" t="s">
        <v>246</v>
      </c>
      <c r="K35839" s="15" t="s">
        <v>254</v>
      </c>
      <c r="L35839" s="15" t="s">
        <v>258</v>
      </c>
      <c r="M35839" s="15" t="s">
        <v>227</v>
      </c>
      <c r="N35839" s="15" t="s">
        <v>250</v>
      </c>
      <c r="O35839" s="15" t="s">
        <v>250</v>
      </c>
      <c r="AB35839" s="6"/>
      <c r="AC35839" s="6"/>
      <c r="AD35839" s="6"/>
    </row>
    <row r="35840" spans="1:30" ht="31.2">
      <c r="A35840" t="s">
        <v>26</v>
      </c>
      <c r="B35840" t="s">
        <v>25</v>
      </c>
      <c r="D35840" t="s">
        <v>250</v>
      </c>
      <c r="H35840" s="15" t="s">
        <v>217</v>
      </c>
      <c r="I35840" s="15" t="s">
        <v>238</v>
      </c>
      <c r="J35840" s="15" t="s">
        <v>206</v>
      </c>
      <c r="K35840" s="15" t="s">
        <v>256</v>
      </c>
      <c r="L35840" s="15" t="s">
        <v>227</v>
      </c>
      <c r="M35840" s="15" t="s">
        <v>250</v>
      </c>
      <c r="N35840" s="15" t="s">
        <v>250</v>
      </c>
      <c r="O35840" s="15" t="s">
        <v>250</v>
      </c>
      <c r="AB35840" s="6"/>
      <c r="AC35840" s="6"/>
      <c r="AD35840" s="6"/>
    </row>
    <row r="35841" spans="1:30">
      <c r="A35841" t="s">
        <v>108</v>
      </c>
      <c r="B35841" t="s">
        <v>107</v>
      </c>
      <c r="D35841" t="s">
        <v>250</v>
      </c>
      <c r="H35841" s="15" t="s">
        <v>219</v>
      </c>
      <c r="I35841" s="15" t="s">
        <v>229</v>
      </c>
      <c r="J35841" s="15" t="s">
        <v>208</v>
      </c>
      <c r="K35841" s="15" t="s">
        <v>232</v>
      </c>
      <c r="L35841" s="15" t="s">
        <v>240</v>
      </c>
      <c r="M35841" s="15" t="s">
        <v>227</v>
      </c>
      <c r="N35841" s="15" t="s">
        <v>265</v>
      </c>
      <c r="O35841" s="15" t="s">
        <v>250</v>
      </c>
      <c r="AB35841" s="6"/>
      <c r="AC35841" s="6"/>
      <c r="AD35841" s="6"/>
    </row>
    <row r="35842" spans="1:30">
      <c r="A35842" t="s">
        <v>29</v>
      </c>
      <c r="B35842" t="s">
        <v>28</v>
      </c>
      <c r="D35842" t="s">
        <v>250</v>
      </c>
      <c r="H35842" s="15" t="s">
        <v>205</v>
      </c>
      <c r="I35842" s="15" t="s">
        <v>214</v>
      </c>
      <c r="J35842" s="15" t="s">
        <v>243</v>
      </c>
      <c r="K35842" s="15" t="s">
        <v>240</v>
      </c>
      <c r="L35842" s="15" t="s">
        <v>215</v>
      </c>
      <c r="M35842" s="15" t="s">
        <v>250</v>
      </c>
      <c r="N35842" s="15" t="s">
        <v>250</v>
      </c>
      <c r="O35842" s="15" t="s">
        <v>250</v>
      </c>
      <c r="AB35842" s="6"/>
      <c r="AC35842" s="6"/>
      <c r="AD35842" s="6"/>
    </row>
    <row r="35843" spans="1:30">
      <c r="A35843" t="s">
        <v>19</v>
      </c>
      <c r="B35843" t="s">
        <v>18</v>
      </c>
      <c r="D35843" t="s">
        <v>250</v>
      </c>
      <c r="H35843" s="15" t="s">
        <v>206</v>
      </c>
      <c r="I35843" s="15" t="s">
        <v>239</v>
      </c>
      <c r="J35843" s="15" t="s">
        <v>246</v>
      </c>
      <c r="K35843" s="15" t="s">
        <v>254</v>
      </c>
      <c r="L35843" s="15" t="s">
        <v>258</v>
      </c>
      <c r="M35843" s="15" t="s">
        <v>227</v>
      </c>
      <c r="N35843" s="15" t="s">
        <v>250</v>
      </c>
      <c r="O35843" s="15" t="s">
        <v>250</v>
      </c>
      <c r="AB35843" s="6"/>
      <c r="AC35843" s="6"/>
      <c r="AD35843" s="6"/>
    </row>
    <row r="35844" spans="1:30">
      <c r="A35844" t="s">
        <v>55</v>
      </c>
      <c r="B35844" t="s">
        <v>54</v>
      </c>
      <c r="D35844" t="s">
        <v>250</v>
      </c>
      <c r="H35844" s="15" t="s">
        <v>21</v>
      </c>
      <c r="I35844" s="15" t="s">
        <v>244</v>
      </c>
      <c r="J35844" s="15" t="s">
        <v>212</v>
      </c>
      <c r="K35844" s="15" t="s">
        <v>227</v>
      </c>
      <c r="L35844" s="15" t="s">
        <v>247</v>
      </c>
      <c r="M35844" s="15" t="s">
        <v>245</v>
      </c>
      <c r="N35844" s="15" t="s">
        <v>269</v>
      </c>
      <c r="O35844" s="15" t="s">
        <v>250</v>
      </c>
      <c r="AB35844" s="6"/>
      <c r="AC35844" s="6"/>
      <c r="AD35844" s="6"/>
    </row>
    <row r="35845" spans="1:30">
      <c r="A35845" t="s">
        <v>82</v>
      </c>
      <c r="B35845" t="s">
        <v>81</v>
      </c>
      <c r="D35845" t="s">
        <v>250</v>
      </c>
      <c r="H35845" s="15" t="s">
        <v>212</v>
      </c>
      <c r="I35845" s="15" t="s">
        <v>214</v>
      </c>
      <c r="J35845" s="15" t="s">
        <v>208</v>
      </c>
      <c r="K35845" s="15" t="s">
        <v>252</v>
      </c>
      <c r="L35845" s="15" t="s">
        <v>242</v>
      </c>
      <c r="M35845" s="15" t="s">
        <v>250</v>
      </c>
      <c r="N35845" s="15" t="s">
        <v>250</v>
      </c>
      <c r="O35845" s="15" t="s">
        <v>250</v>
      </c>
      <c r="AB35845" s="6"/>
      <c r="AC35845" s="6"/>
      <c r="AD35845" s="6"/>
    </row>
    <row r="35846" spans="1:30">
      <c r="A35846" t="s">
        <v>42</v>
      </c>
      <c r="B35846" t="s">
        <v>41</v>
      </c>
      <c r="D35846" t="s">
        <v>250</v>
      </c>
      <c r="H35846" s="15" t="s">
        <v>204</v>
      </c>
      <c r="I35846" s="15" t="s">
        <v>233</v>
      </c>
      <c r="J35846" s="15" t="s">
        <v>206</v>
      </c>
      <c r="K35846" s="15" t="s">
        <v>250</v>
      </c>
      <c r="L35846" s="15" t="s">
        <v>250</v>
      </c>
      <c r="M35846" s="15" t="s">
        <v>250</v>
      </c>
      <c r="N35846" s="15" t="s">
        <v>250</v>
      </c>
      <c r="O35846" s="15" t="s">
        <v>250</v>
      </c>
      <c r="AB35846" s="6"/>
      <c r="AC35846" s="6"/>
      <c r="AD35846" s="6"/>
    </row>
    <row r="35847" spans="1:30">
      <c r="A35847" t="s">
        <v>23</v>
      </c>
      <c r="B35847" t="s">
        <v>22</v>
      </c>
      <c r="D35847" t="s">
        <v>250</v>
      </c>
      <c r="H35847" s="15" t="s">
        <v>21</v>
      </c>
      <c r="I35847" s="15" t="s">
        <v>233</v>
      </c>
      <c r="J35847" s="15" t="s">
        <v>208</v>
      </c>
      <c r="K35847" s="15" t="s">
        <v>240</v>
      </c>
      <c r="L35847" s="15" t="s">
        <v>259</v>
      </c>
      <c r="M35847" s="15" t="s">
        <v>250</v>
      </c>
      <c r="N35847" s="15" t="s">
        <v>250</v>
      </c>
      <c r="O35847" s="15" t="s">
        <v>250</v>
      </c>
      <c r="AB35847" s="6"/>
      <c r="AC35847" s="6"/>
      <c r="AD35847" s="6"/>
    </row>
    <row r="35848" spans="1:30">
      <c r="A35848" t="s">
        <v>76</v>
      </c>
      <c r="B35848" t="s">
        <v>75</v>
      </c>
      <c r="D35848" t="s">
        <v>250</v>
      </c>
      <c r="H35848" s="15" t="s">
        <v>214</v>
      </c>
      <c r="I35848" s="15" t="s">
        <v>208</v>
      </c>
      <c r="J35848" s="15" t="s">
        <v>240</v>
      </c>
      <c r="K35848" s="15" t="s">
        <v>248</v>
      </c>
      <c r="L35848" s="15" t="s">
        <v>243</v>
      </c>
      <c r="M35848" s="15" t="s">
        <v>232</v>
      </c>
      <c r="N35848" s="15" t="s">
        <v>212</v>
      </c>
      <c r="O35848" s="15" t="s">
        <v>227</v>
      </c>
      <c r="AB35848" s="6"/>
      <c r="AC35848" s="6"/>
      <c r="AD35848" s="6"/>
    </row>
    <row r="35849" spans="1:30">
      <c r="A35849" t="s">
        <v>55</v>
      </c>
      <c r="B35849" t="s">
        <v>54</v>
      </c>
      <c r="D35849" t="s">
        <v>250</v>
      </c>
      <c r="H35849" s="15" t="s">
        <v>21</v>
      </c>
      <c r="I35849" s="15" t="s">
        <v>244</v>
      </c>
      <c r="J35849" s="15" t="s">
        <v>212</v>
      </c>
      <c r="K35849" s="15" t="s">
        <v>227</v>
      </c>
      <c r="L35849" s="15" t="s">
        <v>247</v>
      </c>
      <c r="M35849" s="15" t="s">
        <v>245</v>
      </c>
      <c r="N35849" s="15" t="s">
        <v>269</v>
      </c>
      <c r="O35849" s="15" t="s">
        <v>250</v>
      </c>
      <c r="AB35849" s="6"/>
      <c r="AC35849" s="6"/>
      <c r="AD35849" s="6"/>
    </row>
    <row r="35850" spans="1:30">
      <c r="A35850" t="s">
        <v>49</v>
      </c>
      <c r="B35850" t="s">
        <v>48</v>
      </c>
      <c r="D35850" t="s">
        <v>250</v>
      </c>
      <c r="H35850" s="15" t="s">
        <v>208</v>
      </c>
      <c r="I35850" s="15" t="s">
        <v>240</v>
      </c>
      <c r="J35850" s="15" t="s">
        <v>247</v>
      </c>
      <c r="K35850" s="15" t="s">
        <v>243</v>
      </c>
      <c r="L35850" s="15" t="s">
        <v>231</v>
      </c>
      <c r="M35850" s="15" t="s">
        <v>230</v>
      </c>
      <c r="N35850" s="15" t="s">
        <v>268</v>
      </c>
      <c r="O35850" s="15" t="s">
        <v>227</v>
      </c>
      <c r="AB35850" s="6"/>
      <c r="AC35850" s="6"/>
      <c r="AD35850" s="6"/>
    </row>
    <row r="35851" spans="1:30">
      <c r="A35851" t="s">
        <v>42</v>
      </c>
      <c r="B35851" t="s">
        <v>41</v>
      </c>
      <c r="D35851" t="s">
        <v>250</v>
      </c>
      <c r="H35851" s="15" t="s">
        <v>204</v>
      </c>
      <c r="I35851" s="15" t="s">
        <v>233</v>
      </c>
      <c r="J35851" s="15" t="s">
        <v>206</v>
      </c>
      <c r="K35851" s="15" t="s">
        <v>250</v>
      </c>
      <c r="L35851" s="15" t="s">
        <v>250</v>
      </c>
      <c r="M35851" s="15" t="s">
        <v>250</v>
      </c>
      <c r="N35851" s="15" t="s">
        <v>250</v>
      </c>
      <c r="O35851" s="15" t="s">
        <v>250</v>
      </c>
      <c r="AB35851" s="6"/>
      <c r="AC35851" s="6"/>
      <c r="AD35851" s="6"/>
    </row>
    <row r="35852" spans="1:30">
      <c r="A35852" t="s">
        <v>49</v>
      </c>
      <c r="B35852" t="s">
        <v>48</v>
      </c>
      <c r="D35852" t="s">
        <v>250</v>
      </c>
      <c r="H35852" s="15" t="s">
        <v>208</v>
      </c>
      <c r="I35852" s="15" t="s">
        <v>240</v>
      </c>
      <c r="J35852" s="15" t="s">
        <v>247</v>
      </c>
      <c r="K35852" s="15" t="s">
        <v>243</v>
      </c>
      <c r="L35852" s="15" t="s">
        <v>231</v>
      </c>
      <c r="M35852" s="15" t="s">
        <v>230</v>
      </c>
      <c r="N35852" s="15" t="s">
        <v>268</v>
      </c>
      <c r="O35852" s="15" t="s">
        <v>227</v>
      </c>
      <c r="AB35852" s="6"/>
      <c r="AC35852" s="6"/>
      <c r="AD35852" s="6"/>
    </row>
    <row r="35853" spans="1:30">
      <c r="A35853" t="s">
        <v>99</v>
      </c>
      <c r="B35853" t="s">
        <v>98</v>
      </c>
      <c r="D35853" t="s">
        <v>250</v>
      </c>
      <c r="H35853" s="15" t="s">
        <v>209</v>
      </c>
      <c r="I35853" s="15" t="s">
        <v>241</v>
      </c>
      <c r="J35853" s="15" t="s">
        <v>206</v>
      </c>
      <c r="K35853" s="15" t="s">
        <v>250</v>
      </c>
      <c r="L35853" s="15" t="s">
        <v>250</v>
      </c>
      <c r="M35853" s="15" t="s">
        <v>250</v>
      </c>
      <c r="N35853" s="15" t="s">
        <v>250</v>
      </c>
      <c r="O35853" s="15" t="s">
        <v>250</v>
      </c>
      <c r="AB35853" s="6"/>
      <c r="AC35853" s="6"/>
      <c r="AD35853" s="6"/>
    </row>
    <row r="35854" spans="1:30">
      <c r="A35854" t="s">
        <v>96</v>
      </c>
      <c r="B35854" t="s">
        <v>95</v>
      </c>
      <c r="D35854" t="s">
        <v>250</v>
      </c>
      <c r="H35854" s="15" t="s">
        <v>211</v>
      </c>
      <c r="I35854" s="15" t="s">
        <v>242</v>
      </c>
      <c r="J35854" s="15" t="s">
        <v>208</v>
      </c>
      <c r="K35854" s="15" t="s">
        <v>227</v>
      </c>
      <c r="L35854" s="15" t="s">
        <v>260</v>
      </c>
      <c r="M35854" s="15" t="s">
        <v>243</v>
      </c>
      <c r="N35854" s="15" t="s">
        <v>250</v>
      </c>
      <c r="O35854" s="15" t="s">
        <v>250</v>
      </c>
      <c r="AB35854" s="6"/>
      <c r="AC35854" s="6"/>
      <c r="AD35854" s="6"/>
    </row>
    <row r="35855" spans="1:30">
      <c r="A35855" t="s">
        <v>93</v>
      </c>
      <c r="B35855" t="s">
        <v>92</v>
      </c>
      <c r="D35855" t="s">
        <v>250</v>
      </c>
      <c r="H35855" s="15" t="s">
        <v>218</v>
      </c>
      <c r="I35855" s="15" t="s">
        <v>235</v>
      </c>
      <c r="J35855" s="15" t="s">
        <v>208</v>
      </c>
      <c r="K35855" s="15" t="s">
        <v>243</v>
      </c>
      <c r="L35855" s="15" t="s">
        <v>262</v>
      </c>
      <c r="M35855" s="15" t="s">
        <v>227</v>
      </c>
      <c r="N35855" s="15" t="s">
        <v>250</v>
      </c>
      <c r="O35855" s="15" t="s">
        <v>250</v>
      </c>
      <c r="AB35855" s="6"/>
      <c r="AC35855" s="6"/>
      <c r="AD35855" s="6"/>
    </row>
    <row r="35856" spans="1:30">
      <c r="A35856" t="s">
        <v>73</v>
      </c>
      <c r="B35856" t="s">
        <v>72</v>
      </c>
      <c r="D35856" t="s">
        <v>250</v>
      </c>
      <c r="H35856" s="15" t="s">
        <v>220</v>
      </c>
      <c r="I35856" s="15" t="s">
        <v>213</v>
      </c>
      <c r="J35856" s="15" t="s">
        <v>205</v>
      </c>
      <c r="K35856" s="15" t="s">
        <v>208</v>
      </c>
      <c r="L35856" s="15" t="s">
        <v>263</v>
      </c>
      <c r="M35856" s="15" t="s">
        <v>227</v>
      </c>
      <c r="N35856" s="15" t="s">
        <v>250</v>
      </c>
      <c r="O35856" s="15" t="s">
        <v>250</v>
      </c>
      <c r="AB35856" s="6"/>
      <c r="AC35856" s="6"/>
      <c r="AD35856" s="6"/>
    </row>
    <row r="35857" spans="1:30">
      <c r="A35857" t="s">
        <v>99</v>
      </c>
      <c r="B35857" t="s">
        <v>98</v>
      </c>
      <c r="D35857" t="s">
        <v>250</v>
      </c>
      <c r="H35857" s="15" t="s">
        <v>209</v>
      </c>
      <c r="I35857" s="15" t="s">
        <v>241</v>
      </c>
      <c r="J35857" s="15" t="s">
        <v>206</v>
      </c>
      <c r="K35857" s="15" t="s">
        <v>250</v>
      </c>
      <c r="L35857" s="15" t="s">
        <v>250</v>
      </c>
      <c r="M35857" s="15" t="s">
        <v>250</v>
      </c>
      <c r="N35857" s="15" t="s">
        <v>250</v>
      </c>
      <c r="O35857" s="15" t="s">
        <v>250</v>
      </c>
      <c r="AB35857" s="6"/>
      <c r="AC35857" s="6"/>
      <c r="AD35857" s="6"/>
    </row>
    <row r="35858" spans="1:30">
      <c r="A35858" t="s">
        <v>128</v>
      </c>
      <c r="B35858" t="s">
        <v>127</v>
      </c>
      <c r="D35858" t="s">
        <v>250</v>
      </c>
      <c r="H35858" s="15" t="s">
        <v>212</v>
      </c>
      <c r="I35858" s="15" t="s">
        <v>229</v>
      </c>
      <c r="J35858" s="15" t="s">
        <v>208</v>
      </c>
      <c r="K35858" s="15" t="s">
        <v>237</v>
      </c>
      <c r="L35858" s="15" t="s">
        <v>227</v>
      </c>
      <c r="M35858" s="15" t="s">
        <v>265</v>
      </c>
      <c r="N35858" s="15" t="s">
        <v>250</v>
      </c>
      <c r="O35858" s="15" t="s">
        <v>250</v>
      </c>
      <c r="AB35858" s="6"/>
      <c r="AC35858" s="6"/>
      <c r="AD35858" s="6"/>
    </row>
    <row r="35859" spans="1:30">
      <c r="A35859" t="s">
        <v>96</v>
      </c>
      <c r="B35859" t="s">
        <v>95</v>
      </c>
      <c r="D35859" t="s">
        <v>250</v>
      </c>
      <c r="H35859" s="15" t="s">
        <v>211</v>
      </c>
      <c r="I35859" s="15" t="s">
        <v>242</v>
      </c>
      <c r="J35859" s="15" t="s">
        <v>208</v>
      </c>
      <c r="K35859" s="15" t="s">
        <v>227</v>
      </c>
      <c r="L35859" s="15" t="s">
        <v>260</v>
      </c>
      <c r="M35859" s="15" t="s">
        <v>243</v>
      </c>
      <c r="N35859" s="15" t="s">
        <v>250</v>
      </c>
      <c r="O35859" s="15" t="s">
        <v>250</v>
      </c>
      <c r="AB35859" s="6"/>
      <c r="AC35859" s="6"/>
      <c r="AD35859" s="6"/>
    </row>
    <row r="35860" spans="1:30">
      <c r="A35860" t="s">
        <v>55</v>
      </c>
      <c r="B35860" t="s">
        <v>54</v>
      </c>
      <c r="D35860" t="s">
        <v>250</v>
      </c>
      <c r="H35860" s="15" t="s">
        <v>21</v>
      </c>
      <c r="I35860" s="15" t="s">
        <v>244</v>
      </c>
      <c r="J35860" s="15" t="s">
        <v>212</v>
      </c>
      <c r="K35860" s="15" t="s">
        <v>227</v>
      </c>
      <c r="L35860" s="15" t="s">
        <v>247</v>
      </c>
      <c r="M35860" s="15" t="s">
        <v>245</v>
      </c>
      <c r="N35860" s="15" t="s">
        <v>269</v>
      </c>
      <c r="O35860" s="15" t="s">
        <v>250</v>
      </c>
      <c r="AB35860" s="6"/>
      <c r="AC35860" s="6"/>
      <c r="AD35860" s="6"/>
    </row>
    <row r="35861" spans="1:30">
      <c r="A35861" t="s">
        <v>42</v>
      </c>
      <c r="B35861" t="s">
        <v>41</v>
      </c>
      <c r="D35861" t="s">
        <v>250</v>
      </c>
      <c r="H35861" s="15" t="s">
        <v>204</v>
      </c>
      <c r="I35861" s="15" t="s">
        <v>233</v>
      </c>
      <c r="J35861" s="15" t="s">
        <v>206</v>
      </c>
      <c r="K35861" s="15" t="s">
        <v>250</v>
      </c>
      <c r="L35861" s="15" t="s">
        <v>250</v>
      </c>
      <c r="M35861" s="15" t="s">
        <v>250</v>
      </c>
      <c r="N35861" s="15" t="s">
        <v>250</v>
      </c>
      <c r="O35861" s="15" t="s">
        <v>250</v>
      </c>
      <c r="AB35861" s="6"/>
      <c r="AC35861" s="6"/>
      <c r="AD35861" s="6"/>
    </row>
    <row r="35862" spans="1:30">
      <c r="A35862" t="s">
        <v>96</v>
      </c>
      <c r="B35862" t="s">
        <v>95</v>
      </c>
      <c r="D35862" t="s">
        <v>250</v>
      </c>
      <c r="H35862" s="15" t="s">
        <v>211</v>
      </c>
      <c r="I35862" s="15" t="s">
        <v>242</v>
      </c>
      <c r="J35862" s="15" t="s">
        <v>208</v>
      </c>
      <c r="K35862" s="15" t="s">
        <v>227</v>
      </c>
      <c r="L35862" s="15" t="s">
        <v>260</v>
      </c>
      <c r="M35862" s="15" t="s">
        <v>243</v>
      </c>
      <c r="N35862" s="15" t="s">
        <v>250</v>
      </c>
      <c r="O35862" s="15" t="s">
        <v>250</v>
      </c>
      <c r="AB35862" s="6"/>
      <c r="AC35862" s="6"/>
      <c r="AD35862" s="6"/>
    </row>
    <row r="35863" spans="1:30">
      <c r="A35863" t="s">
        <v>15</v>
      </c>
      <c r="B35863" t="s">
        <v>14</v>
      </c>
      <c r="D35863" t="s">
        <v>250</v>
      </c>
      <c r="H35863" s="15" t="s">
        <v>215</v>
      </c>
      <c r="I35863" s="15" t="s">
        <v>205</v>
      </c>
      <c r="J35863" s="15" t="s">
        <v>251</v>
      </c>
      <c r="K35863" s="15" t="s">
        <v>255</v>
      </c>
      <c r="L35863" s="15" t="s">
        <v>250</v>
      </c>
      <c r="M35863" s="15" t="s">
        <v>250</v>
      </c>
      <c r="N35863" s="15" t="s">
        <v>250</v>
      </c>
      <c r="O35863" s="15" t="s">
        <v>250</v>
      </c>
      <c r="AB35863" s="6"/>
      <c r="AC35863" s="6"/>
      <c r="AD35863" s="6"/>
    </row>
    <row r="35864" spans="1:30">
      <c r="A35864" t="s">
        <v>135</v>
      </c>
      <c r="B35864" t="s">
        <v>134</v>
      </c>
      <c r="D35864" t="s">
        <v>250</v>
      </c>
      <c r="H35864" s="15" t="s">
        <v>212</v>
      </c>
      <c r="I35864" s="15" t="s">
        <v>243</v>
      </c>
      <c r="J35864" s="15" t="s">
        <v>205</v>
      </c>
      <c r="K35864" s="15" t="s">
        <v>208</v>
      </c>
      <c r="L35864" s="15" t="s">
        <v>229</v>
      </c>
      <c r="M35864" s="15" t="s">
        <v>211</v>
      </c>
      <c r="N35864" s="15" t="s">
        <v>227</v>
      </c>
      <c r="O35864" s="15" t="s">
        <v>263</v>
      </c>
      <c r="AB35864" s="6"/>
      <c r="AC35864" s="6"/>
      <c r="AD35864" s="6"/>
    </row>
    <row r="35865" spans="1:30">
      <c r="A35865" t="s">
        <v>96</v>
      </c>
      <c r="B35865" t="s">
        <v>95</v>
      </c>
      <c r="D35865" t="s">
        <v>250</v>
      </c>
      <c r="H35865" s="15" t="s">
        <v>211</v>
      </c>
      <c r="I35865" s="15" t="s">
        <v>242</v>
      </c>
      <c r="J35865" s="15" t="s">
        <v>208</v>
      </c>
      <c r="K35865" s="15" t="s">
        <v>227</v>
      </c>
      <c r="L35865" s="15" t="s">
        <v>260</v>
      </c>
      <c r="M35865" s="15" t="s">
        <v>243</v>
      </c>
      <c r="N35865" s="15" t="s">
        <v>250</v>
      </c>
      <c r="O35865" s="15" t="s">
        <v>250</v>
      </c>
      <c r="AB35865" s="6"/>
      <c r="AC35865" s="6"/>
      <c r="AD35865" s="6"/>
    </row>
    <row r="35866" spans="1:30">
      <c r="A35866" t="s">
        <v>79</v>
      </c>
      <c r="B35866" t="s">
        <v>78</v>
      </c>
      <c r="D35866" t="s">
        <v>250</v>
      </c>
      <c r="H35866" s="15" t="s">
        <v>205</v>
      </c>
      <c r="I35866" s="15" t="s">
        <v>214</v>
      </c>
      <c r="J35866" s="15" t="s">
        <v>248</v>
      </c>
      <c r="K35866" s="15" t="s">
        <v>250</v>
      </c>
      <c r="L35866" s="15" t="s">
        <v>250</v>
      </c>
      <c r="M35866" s="15" t="s">
        <v>250</v>
      </c>
      <c r="N35866" s="15" t="s">
        <v>250</v>
      </c>
      <c r="O35866" s="15" t="s">
        <v>250</v>
      </c>
      <c r="AB35866" s="6"/>
      <c r="AC35866" s="6"/>
      <c r="AD35866" s="6"/>
    </row>
    <row r="35867" spans="1:30">
      <c r="A35867" t="s">
        <v>29</v>
      </c>
      <c r="B35867" t="s">
        <v>28</v>
      </c>
      <c r="D35867" t="s">
        <v>250</v>
      </c>
      <c r="H35867" s="15" t="s">
        <v>205</v>
      </c>
      <c r="I35867" s="15" t="s">
        <v>214</v>
      </c>
      <c r="J35867" s="15" t="s">
        <v>243</v>
      </c>
      <c r="K35867" s="15" t="s">
        <v>240</v>
      </c>
      <c r="L35867" s="15" t="s">
        <v>215</v>
      </c>
      <c r="M35867" s="15" t="s">
        <v>250</v>
      </c>
      <c r="N35867" s="15" t="s">
        <v>250</v>
      </c>
      <c r="O35867" s="15" t="s">
        <v>250</v>
      </c>
      <c r="AB35867" s="6"/>
      <c r="AC35867" s="6"/>
      <c r="AD35867" s="6"/>
    </row>
    <row r="35868" spans="1:30">
      <c r="A35868" t="s">
        <v>79</v>
      </c>
      <c r="B35868" t="s">
        <v>78</v>
      </c>
      <c r="D35868" t="s">
        <v>250</v>
      </c>
      <c r="H35868" s="15" t="s">
        <v>205</v>
      </c>
      <c r="I35868" s="15" t="s">
        <v>214</v>
      </c>
      <c r="J35868" s="15" t="s">
        <v>248</v>
      </c>
      <c r="K35868" s="15" t="s">
        <v>250</v>
      </c>
      <c r="L35868" s="15" t="s">
        <v>250</v>
      </c>
      <c r="M35868" s="15" t="s">
        <v>250</v>
      </c>
      <c r="N35868" s="15" t="s">
        <v>250</v>
      </c>
      <c r="O35868" s="15" t="s">
        <v>250</v>
      </c>
      <c r="AB35868" s="6"/>
      <c r="AC35868" s="6"/>
      <c r="AD35868" s="6"/>
    </row>
    <row r="35869" spans="1:30">
      <c r="A35869" t="s">
        <v>39</v>
      </c>
      <c r="B35869" t="s">
        <v>38</v>
      </c>
      <c r="D35869" t="s">
        <v>250</v>
      </c>
      <c r="H35869" s="15" t="s">
        <v>206</v>
      </c>
      <c r="I35869" s="15" t="s">
        <v>205</v>
      </c>
      <c r="J35869" s="15" t="s">
        <v>250</v>
      </c>
      <c r="K35869" s="15" t="s">
        <v>250</v>
      </c>
      <c r="L35869" s="15" t="s">
        <v>250</v>
      </c>
      <c r="M35869" s="15" t="s">
        <v>250</v>
      </c>
      <c r="N35869" s="15" t="s">
        <v>250</v>
      </c>
      <c r="O35869" s="15" t="s">
        <v>250</v>
      </c>
      <c r="AB35869" s="6"/>
      <c r="AC35869" s="6"/>
      <c r="AD35869" s="6"/>
    </row>
    <row r="35870" spans="1:30">
      <c r="A35870" t="s">
        <v>39</v>
      </c>
      <c r="B35870" t="s">
        <v>38</v>
      </c>
      <c r="D35870" t="s">
        <v>250</v>
      </c>
      <c r="H35870" s="15" t="s">
        <v>206</v>
      </c>
      <c r="I35870" s="15" t="s">
        <v>205</v>
      </c>
      <c r="J35870" s="15" t="s">
        <v>250</v>
      </c>
      <c r="K35870" s="15" t="s">
        <v>250</v>
      </c>
      <c r="L35870" s="15" t="s">
        <v>250</v>
      </c>
      <c r="M35870" s="15" t="s">
        <v>250</v>
      </c>
      <c r="N35870" s="15" t="s">
        <v>250</v>
      </c>
      <c r="O35870" s="15" t="s">
        <v>250</v>
      </c>
      <c r="AB35870" s="6"/>
      <c r="AC35870" s="6"/>
      <c r="AD35870" s="6"/>
    </row>
    <row r="35871" spans="1:30">
      <c r="A35871" t="s">
        <v>36</v>
      </c>
      <c r="B35871" t="s">
        <v>35</v>
      </c>
      <c r="D35871" t="s">
        <v>250</v>
      </c>
      <c r="H35871" s="15" t="s">
        <v>210</v>
      </c>
      <c r="I35871" s="15" t="s">
        <v>240</v>
      </c>
      <c r="J35871" s="15" t="s">
        <v>248</v>
      </c>
      <c r="K35871" s="15" t="s">
        <v>208</v>
      </c>
      <c r="L35871" s="15" t="s">
        <v>243</v>
      </c>
      <c r="M35871" s="15" t="s">
        <v>264</v>
      </c>
      <c r="N35871" s="15" t="s">
        <v>250</v>
      </c>
      <c r="O35871" s="15" t="s">
        <v>250</v>
      </c>
      <c r="AB35871" s="6"/>
      <c r="AC35871" s="6"/>
      <c r="AD35871" s="6"/>
    </row>
    <row r="35872" spans="1:30">
      <c r="A35872" t="s">
        <v>39</v>
      </c>
      <c r="B35872" t="s">
        <v>38</v>
      </c>
      <c r="D35872" t="s">
        <v>250</v>
      </c>
      <c r="H35872" s="15" t="s">
        <v>206</v>
      </c>
      <c r="I35872" s="15" t="s">
        <v>205</v>
      </c>
      <c r="J35872" s="15" t="s">
        <v>250</v>
      </c>
      <c r="K35872" s="15" t="s">
        <v>250</v>
      </c>
      <c r="L35872" s="15" t="s">
        <v>250</v>
      </c>
      <c r="M35872" s="15" t="s">
        <v>250</v>
      </c>
      <c r="N35872" s="15" t="s">
        <v>250</v>
      </c>
      <c r="O35872" s="15" t="s">
        <v>250</v>
      </c>
      <c r="AB35872" s="6"/>
      <c r="AC35872" s="6"/>
      <c r="AD35872" s="6"/>
    </row>
    <row r="35873" spans="1:30">
      <c r="A35873" t="s">
        <v>55</v>
      </c>
      <c r="B35873" t="s">
        <v>54</v>
      </c>
      <c r="D35873" t="s">
        <v>250</v>
      </c>
      <c r="H35873" s="15" t="s">
        <v>21</v>
      </c>
      <c r="I35873" s="15" t="s">
        <v>244</v>
      </c>
      <c r="J35873" s="15" t="s">
        <v>212</v>
      </c>
      <c r="K35873" s="15" t="s">
        <v>227</v>
      </c>
      <c r="L35873" s="15" t="s">
        <v>247</v>
      </c>
      <c r="M35873" s="15" t="s">
        <v>245</v>
      </c>
      <c r="N35873" s="15" t="s">
        <v>269</v>
      </c>
      <c r="O35873" s="15" t="s">
        <v>250</v>
      </c>
      <c r="AB35873" s="6"/>
      <c r="AC35873" s="6"/>
      <c r="AD35873" s="6"/>
    </row>
    <row r="35874" spans="1:30">
      <c r="A35874" t="s">
        <v>82</v>
      </c>
      <c r="B35874" t="s">
        <v>81</v>
      </c>
      <c r="D35874" t="s">
        <v>250</v>
      </c>
      <c r="H35874" s="15" t="s">
        <v>212</v>
      </c>
      <c r="I35874" s="15" t="s">
        <v>214</v>
      </c>
      <c r="J35874" s="15" t="s">
        <v>208</v>
      </c>
      <c r="K35874" s="15" t="s">
        <v>252</v>
      </c>
      <c r="L35874" s="15" t="s">
        <v>242</v>
      </c>
      <c r="M35874" s="15" t="s">
        <v>250</v>
      </c>
      <c r="N35874" s="15" t="s">
        <v>250</v>
      </c>
      <c r="O35874" s="15" t="s">
        <v>250</v>
      </c>
      <c r="AB35874" s="6"/>
      <c r="AC35874" s="6"/>
      <c r="AD35874" s="6"/>
    </row>
    <row r="35875" spans="1:30">
      <c r="A35875" t="s">
        <v>49</v>
      </c>
      <c r="B35875" t="s">
        <v>48</v>
      </c>
      <c r="D35875" t="s">
        <v>250</v>
      </c>
      <c r="H35875" s="15" t="s">
        <v>208</v>
      </c>
      <c r="I35875" s="15" t="s">
        <v>240</v>
      </c>
      <c r="J35875" s="15" t="s">
        <v>247</v>
      </c>
      <c r="K35875" s="15" t="s">
        <v>243</v>
      </c>
      <c r="L35875" s="15" t="s">
        <v>231</v>
      </c>
      <c r="M35875" s="15" t="s">
        <v>230</v>
      </c>
      <c r="N35875" s="15" t="s">
        <v>268</v>
      </c>
      <c r="O35875" s="15" t="s">
        <v>227</v>
      </c>
      <c r="AB35875" s="6"/>
      <c r="AC35875" s="6"/>
      <c r="AD35875" s="6"/>
    </row>
    <row r="35876" spans="1:30">
      <c r="A35876" t="s">
        <v>85</v>
      </c>
      <c r="B35876" t="s">
        <v>84</v>
      </c>
      <c r="D35876" t="s">
        <v>250</v>
      </c>
      <c r="H35876" s="15" t="s">
        <v>208</v>
      </c>
      <c r="I35876" s="15" t="s">
        <v>234</v>
      </c>
      <c r="J35876" s="15" t="s">
        <v>252</v>
      </c>
      <c r="K35876" s="15" t="s">
        <v>243</v>
      </c>
      <c r="L35876" s="15" t="s">
        <v>227</v>
      </c>
      <c r="M35876" s="15" t="s">
        <v>250</v>
      </c>
      <c r="N35876" s="15" t="s">
        <v>250</v>
      </c>
      <c r="O35876" s="15" t="s">
        <v>250</v>
      </c>
      <c r="AB35876" s="6"/>
      <c r="AC35876" s="6"/>
      <c r="AD35876" s="6"/>
    </row>
    <row r="35877" spans="1:30">
      <c r="A35877" t="s">
        <v>39</v>
      </c>
      <c r="B35877" t="s">
        <v>38</v>
      </c>
      <c r="D35877" t="s">
        <v>250</v>
      </c>
      <c r="H35877" s="15" t="s">
        <v>206</v>
      </c>
      <c r="I35877" s="15" t="s">
        <v>205</v>
      </c>
      <c r="J35877" s="15" t="s">
        <v>250</v>
      </c>
      <c r="K35877" s="15" t="s">
        <v>250</v>
      </c>
      <c r="L35877" s="15" t="s">
        <v>250</v>
      </c>
      <c r="M35877" s="15" t="s">
        <v>250</v>
      </c>
      <c r="N35877" s="15" t="s">
        <v>250</v>
      </c>
      <c r="O35877" s="15" t="s">
        <v>250</v>
      </c>
      <c r="AB35877" s="6"/>
      <c r="AC35877" s="6"/>
      <c r="AD35877" s="6"/>
    </row>
    <row r="35878" spans="1:30">
      <c r="A35878" t="s">
        <v>99</v>
      </c>
      <c r="B35878" t="s">
        <v>98</v>
      </c>
      <c r="D35878" t="s">
        <v>250</v>
      </c>
      <c r="H35878" s="15" t="s">
        <v>209</v>
      </c>
      <c r="I35878" s="15" t="s">
        <v>241</v>
      </c>
      <c r="J35878" s="15" t="s">
        <v>206</v>
      </c>
      <c r="K35878" s="15" t="s">
        <v>250</v>
      </c>
      <c r="L35878" s="15" t="s">
        <v>250</v>
      </c>
      <c r="M35878" s="15" t="s">
        <v>250</v>
      </c>
      <c r="N35878" s="15" t="s">
        <v>250</v>
      </c>
      <c r="O35878" s="15" t="s">
        <v>250</v>
      </c>
      <c r="AB35878" s="6"/>
      <c r="AC35878" s="6"/>
      <c r="AD35878" s="6"/>
    </row>
    <row r="35879" spans="1:30">
      <c r="A35879" t="s">
        <v>45</v>
      </c>
      <c r="B35879" t="s">
        <v>44</v>
      </c>
      <c r="D35879" t="s">
        <v>250</v>
      </c>
      <c r="H35879" s="15" t="s">
        <v>21</v>
      </c>
      <c r="I35879" s="15" t="s">
        <v>208</v>
      </c>
      <c r="J35879" s="15" t="s">
        <v>240</v>
      </c>
      <c r="K35879" s="15" t="s">
        <v>243</v>
      </c>
      <c r="L35879" s="15" t="s">
        <v>247</v>
      </c>
      <c r="M35879" s="15" t="s">
        <v>230</v>
      </c>
      <c r="N35879" s="15" t="s">
        <v>231</v>
      </c>
      <c r="O35879" s="15" t="s">
        <v>268</v>
      </c>
      <c r="AB35879" s="6"/>
      <c r="AC35879" s="6"/>
      <c r="AD35879" s="6"/>
    </row>
    <row r="35880" spans="1:30">
      <c r="A35880" t="s">
        <v>45</v>
      </c>
      <c r="B35880" t="s">
        <v>44</v>
      </c>
      <c r="D35880" t="s">
        <v>250</v>
      </c>
      <c r="H35880" s="15" t="s">
        <v>21</v>
      </c>
      <c r="I35880" s="15" t="s">
        <v>208</v>
      </c>
      <c r="J35880" s="15" t="s">
        <v>240</v>
      </c>
      <c r="K35880" s="15" t="s">
        <v>243</v>
      </c>
      <c r="L35880" s="15" t="s">
        <v>247</v>
      </c>
      <c r="M35880" s="15" t="s">
        <v>230</v>
      </c>
      <c r="N35880" s="15" t="s">
        <v>231</v>
      </c>
      <c r="O35880" s="15" t="s">
        <v>268</v>
      </c>
      <c r="AB35880" s="6"/>
      <c r="AC35880" s="6"/>
      <c r="AD35880" s="6"/>
    </row>
    <row r="35881" spans="1:30">
      <c r="A35881" t="s">
        <v>33</v>
      </c>
      <c r="B35881" t="s">
        <v>32</v>
      </c>
      <c r="D35881" t="s">
        <v>250</v>
      </c>
      <c r="H35881" s="15" t="s">
        <v>213</v>
      </c>
      <c r="I35881" s="15" t="s">
        <v>208</v>
      </c>
      <c r="J35881" s="15" t="s">
        <v>249</v>
      </c>
      <c r="K35881" s="15" t="s">
        <v>229</v>
      </c>
      <c r="L35881" s="15" t="s">
        <v>261</v>
      </c>
      <c r="M35881" s="15" t="s">
        <v>227</v>
      </c>
      <c r="N35881" s="15" t="s">
        <v>250</v>
      </c>
      <c r="O35881" s="15" t="s">
        <v>250</v>
      </c>
      <c r="AB35881" s="6"/>
      <c r="AC35881" s="6"/>
      <c r="AD35881" s="6"/>
    </row>
    <row r="35882" spans="1:30">
      <c r="A35882" t="s">
        <v>88</v>
      </c>
      <c r="B35882" t="s">
        <v>87</v>
      </c>
      <c r="D35882" t="s">
        <v>250</v>
      </c>
      <c r="H35882" s="15" t="s">
        <v>212</v>
      </c>
      <c r="I35882" s="15" t="s">
        <v>214</v>
      </c>
      <c r="J35882" s="15" t="s">
        <v>243</v>
      </c>
      <c r="K35882" s="15" t="s">
        <v>242</v>
      </c>
      <c r="L35882" s="15" t="s">
        <v>227</v>
      </c>
      <c r="M35882" s="15" t="s">
        <v>250</v>
      </c>
      <c r="N35882" s="15" t="s">
        <v>250</v>
      </c>
      <c r="O35882" s="15" t="s">
        <v>250</v>
      </c>
      <c r="AB35882" s="6"/>
      <c r="AC35882" s="6"/>
      <c r="AD35882" s="6"/>
    </row>
    <row r="35883" spans="1:30">
      <c r="A35883" t="s">
        <v>88</v>
      </c>
      <c r="B35883" t="s">
        <v>87</v>
      </c>
      <c r="D35883" t="s">
        <v>250</v>
      </c>
      <c r="H35883" s="15" t="s">
        <v>212</v>
      </c>
      <c r="I35883" s="15" t="s">
        <v>214</v>
      </c>
      <c r="J35883" s="15" t="s">
        <v>243</v>
      </c>
      <c r="K35883" s="15" t="s">
        <v>242</v>
      </c>
      <c r="L35883" s="15" t="s">
        <v>227</v>
      </c>
      <c r="M35883" s="15" t="s">
        <v>250</v>
      </c>
      <c r="N35883" s="15" t="s">
        <v>250</v>
      </c>
      <c r="O35883" s="15" t="s">
        <v>250</v>
      </c>
      <c r="AB35883" s="6"/>
      <c r="AC35883" s="6"/>
      <c r="AD35883" s="6"/>
    </row>
    <row r="35884" spans="1:30">
      <c r="A35884" t="s">
        <v>96</v>
      </c>
      <c r="B35884" t="s">
        <v>95</v>
      </c>
      <c r="D35884" t="s">
        <v>250</v>
      </c>
      <c r="H35884" s="15" t="s">
        <v>211</v>
      </c>
      <c r="I35884" s="15" t="s">
        <v>242</v>
      </c>
      <c r="J35884" s="15" t="s">
        <v>208</v>
      </c>
      <c r="K35884" s="15" t="s">
        <v>227</v>
      </c>
      <c r="L35884" s="15" t="s">
        <v>260</v>
      </c>
      <c r="M35884" s="15" t="s">
        <v>243</v>
      </c>
      <c r="N35884" s="15" t="s">
        <v>250</v>
      </c>
      <c r="O35884" s="15" t="s">
        <v>250</v>
      </c>
      <c r="AB35884" s="6"/>
      <c r="AC35884" s="6"/>
      <c r="AD35884" s="6"/>
    </row>
    <row r="35885" spans="1:30">
      <c r="A35885" t="s">
        <v>52</v>
      </c>
      <c r="B35885" t="s">
        <v>51</v>
      </c>
      <c r="D35885" t="s">
        <v>250</v>
      </c>
      <c r="H35885" s="15" t="s">
        <v>207</v>
      </c>
      <c r="I35885" s="15" t="s">
        <v>213</v>
      </c>
      <c r="J35885" s="15" t="s">
        <v>208</v>
      </c>
      <c r="K35885" s="15" t="s">
        <v>243</v>
      </c>
      <c r="L35885" s="15" t="s">
        <v>252</v>
      </c>
      <c r="M35885" s="15" t="s">
        <v>227</v>
      </c>
      <c r="N35885" s="15" t="s">
        <v>250</v>
      </c>
      <c r="O35885" s="15" t="s">
        <v>250</v>
      </c>
      <c r="AB35885" s="6"/>
      <c r="AC35885" s="6"/>
      <c r="AD35885" s="6"/>
    </row>
    <row r="35886" spans="1:30">
      <c r="A35886" t="s">
        <v>79</v>
      </c>
      <c r="B35886" t="s">
        <v>78</v>
      </c>
      <c r="D35886" t="s">
        <v>250</v>
      </c>
      <c r="H35886" s="15" t="s">
        <v>205</v>
      </c>
      <c r="I35886" s="15" t="s">
        <v>214</v>
      </c>
      <c r="J35886" s="15" t="s">
        <v>248</v>
      </c>
      <c r="K35886" s="15" t="s">
        <v>250</v>
      </c>
      <c r="L35886" s="15" t="s">
        <v>250</v>
      </c>
      <c r="M35886" s="15" t="s">
        <v>250</v>
      </c>
      <c r="N35886" s="15" t="s">
        <v>250</v>
      </c>
      <c r="O35886" s="15" t="s">
        <v>250</v>
      </c>
      <c r="AB35886" s="6"/>
      <c r="AC35886" s="6"/>
      <c r="AD35886" s="6"/>
    </row>
    <row r="35887" spans="1:30">
      <c r="A35887" t="s">
        <v>125</v>
      </c>
      <c r="B35887" t="s">
        <v>124</v>
      </c>
      <c r="D35887" t="s">
        <v>250</v>
      </c>
      <c r="H35887" s="15" t="s">
        <v>216</v>
      </c>
      <c r="I35887" s="15" t="s">
        <v>245</v>
      </c>
      <c r="J35887" s="15" t="s">
        <v>206</v>
      </c>
      <c r="K35887" s="15" t="s">
        <v>214</v>
      </c>
      <c r="L35887" s="15" t="s">
        <v>227</v>
      </c>
      <c r="M35887" s="15" t="s">
        <v>250</v>
      </c>
      <c r="N35887" s="15" t="s">
        <v>250</v>
      </c>
      <c r="O35887" s="15" t="s">
        <v>250</v>
      </c>
      <c r="AB35887" s="6"/>
      <c r="AC35887" s="6"/>
      <c r="AD35887" s="6"/>
    </row>
    <row r="35888" spans="1:30">
      <c r="A35888" t="s">
        <v>15</v>
      </c>
      <c r="B35888" t="s">
        <v>14</v>
      </c>
      <c r="D35888" t="s">
        <v>250</v>
      </c>
      <c r="H35888" s="15" t="s">
        <v>215</v>
      </c>
      <c r="I35888" s="15" t="s">
        <v>205</v>
      </c>
      <c r="J35888" s="15" t="s">
        <v>251</v>
      </c>
      <c r="K35888" s="15" t="s">
        <v>255</v>
      </c>
      <c r="L35888" s="15" t="s">
        <v>250</v>
      </c>
      <c r="M35888" s="15" t="s">
        <v>250</v>
      </c>
      <c r="N35888" s="15" t="s">
        <v>250</v>
      </c>
      <c r="O35888" s="15" t="s">
        <v>250</v>
      </c>
      <c r="AB35888" s="6"/>
      <c r="AC35888" s="6"/>
      <c r="AD35888" s="6"/>
    </row>
    <row r="35889" spans="1:30">
      <c r="A35889" t="s">
        <v>55</v>
      </c>
      <c r="B35889" t="s">
        <v>54</v>
      </c>
      <c r="D35889" t="s">
        <v>250</v>
      </c>
      <c r="H35889" s="15" t="s">
        <v>21</v>
      </c>
      <c r="I35889" s="15" t="s">
        <v>244</v>
      </c>
      <c r="J35889" s="15" t="s">
        <v>212</v>
      </c>
      <c r="K35889" s="15" t="s">
        <v>227</v>
      </c>
      <c r="L35889" s="15" t="s">
        <v>247</v>
      </c>
      <c r="M35889" s="15" t="s">
        <v>245</v>
      </c>
      <c r="N35889" s="15" t="s">
        <v>269</v>
      </c>
      <c r="O35889" s="15" t="s">
        <v>250</v>
      </c>
      <c r="AB35889" s="6"/>
      <c r="AC35889" s="6"/>
      <c r="AD35889" s="6"/>
    </row>
    <row r="35890" spans="1:30">
      <c r="A35890" t="s">
        <v>125</v>
      </c>
      <c r="B35890" t="s">
        <v>124</v>
      </c>
      <c r="D35890" t="s">
        <v>250</v>
      </c>
      <c r="H35890" s="15" t="s">
        <v>216</v>
      </c>
      <c r="I35890" s="15" t="s">
        <v>245</v>
      </c>
      <c r="J35890" s="15" t="s">
        <v>206</v>
      </c>
      <c r="K35890" s="15" t="s">
        <v>214</v>
      </c>
      <c r="L35890" s="15" t="s">
        <v>227</v>
      </c>
      <c r="M35890" s="15" t="s">
        <v>250</v>
      </c>
      <c r="N35890" s="15" t="s">
        <v>250</v>
      </c>
      <c r="O35890" s="15" t="s">
        <v>250</v>
      </c>
      <c r="AB35890" s="6"/>
      <c r="AC35890" s="6"/>
      <c r="AD35890" s="6"/>
    </row>
    <row r="35891" spans="1:30">
      <c r="A35891" t="s">
        <v>82</v>
      </c>
      <c r="B35891" t="s">
        <v>81</v>
      </c>
      <c r="D35891" t="s">
        <v>250</v>
      </c>
      <c r="H35891" s="15" t="s">
        <v>212</v>
      </c>
      <c r="I35891" s="15" t="s">
        <v>214</v>
      </c>
      <c r="J35891" s="15" t="s">
        <v>208</v>
      </c>
      <c r="K35891" s="15" t="s">
        <v>252</v>
      </c>
      <c r="L35891" s="15" t="s">
        <v>242</v>
      </c>
      <c r="M35891" s="15" t="s">
        <v>250</v>
      </c>
      <c r="N35891" s="15" t="s">
        <v>250</v>
      </c>
      <c r="O35891" s="15" t="s">
        <v>250</v>
      </c>
      <c r="AB35891" s="6"/>
      <c r="AC35891" s="6"/>
      <c r="AD35891" s="6"/>
    </row>
    <row r="35892" spans="1:30">
      <c r="A35892" t="s">
        <v>125</v>
      </c>
      <c r="B35892" t="s">
        <v>124</v>
      </c>
      <c r="D35892" t="s">
        <v>250</v>
      </c>
      <c r="H35892" s="15" t="s">
        <v>216</v>
      </c>
      <c r="I35892" s="15" t="s">
        <v>245</v>
      </c>
      <c r="J35892" s="15" t="s">
        <v>206</v>
      </c>
      <c r="K35892" s="15" t="s">
        <v>214</v>
      </c>
      <c r="L35892" s="15" t="s">
        <v>227</v>
      </c>
      <c r="M35892" s="15" t="s">
        <v>250</v>
      </c>
      <c r="N35892" s="15" t="s">
        <v>250</v>
      </c>
      <c r="O35892" s="15" t="s">
        <v>250</v>
      </c>
      <c r="AB35892" s="6"/>
      <c r="AC35892" s="6"/>
      <c r="AD35892" s="6"/>
    </row>
    <row r="35893" spans="1:30">
      <c r="A35893" t="s">
        <v>61</v>
      </c>
      <c r="B35893" t="s">
        <v>60</v>
      </c>
      <c r="D35893" t="s">
        <v>250</v>
      </c>
      <c r="H35893" s="15" t="s">
        <v>213</v>
      </c>
      <c r="I35893" s="15" t="s">
        <v>240</v>
      </c>
      <c r="J35893" s="15" t="s">
        <v>208</v>
      </c>
      <c r="K35893" s="15" t="s">
        <v>249</v>
      </c>
      <c r="L35893" s="15" t="s">
        <v>227</v>
      </c>
      <c r="M35893" s="15" t="s">
        <v>228</v>
      </c>
      <c r="N35893" s="15" t="s">
        <v>250</v>
      </c>
      <c r="O35893" s="15" t="s">
        <v>250</v>
      </c>
      <c r="AB35893" s="6"/>
      <c r="AC35893" s="6"/>
      <c r="AD35893" s="6"/>
    </row>
    <row r="35894" spans="1:30">
      <c r="A35894" t="s">
        <v>42</v>
      </c>
      <c r="B35894" t="s">
        <v>41</v>
      </c>
      <c r="D35894" t="s">
        <v>250</v>
      </c>
      <c r="H35894" s="15" t="s">
        <v>204</v>
      </c>
      <c r="I35894" s="15" t="s">
        <v>233</v>
      </c>
      <c r="J35894" s="15" t="s">
        <v>206</v>
      </c>
      <c r="K35894" s="15" t="s">
        <v>250</v>
      </c>
      <c r="L35894" s="15" t="s">
        <v>250</v>
      </c>
      <c r="M35894" s="15" t="s">
        <v>250</v>
      </c>
      <c r="N35894" s="15" t="s">
        <v>250</v>
      </c>
      <c r="O35894" s="15" t="s">
        <v>250</v>
      </c>
      <c r="AB35894" s="6"/>
      <c r="AC35894" s="6"/>
      <c r="AD35894" s="6"/>
    </row>
    <row r="35895" spans="1:30">
      <c r="A35895" t="s">
        <v>99</v>
      </c>
      <c r="B35895" t="s">
        <v>98</v>
      </c>
      <c r="D35895" t="s">
        <v>250</v>
      </c>
      <c r="H35895" s="15" t="s">
        <v>209</v>
      </c>
      <c r="I35895" s="15" t="s">
        <v>241</v>
      </c>
      <c r="J35895" s="15" t="s">
        <v>206</v>
      </c>
      <c r="K35895" s="15" t="s">
        <v>250</v>
      </c>
      <c r="L35895" s="15" t="s">
        <v>250</v>
      </c>
      <c r="M35895" s="15" t="s">
        <v>250</v>
      </c>
      <c r="N35895" s="15" t="s">
        <v>250</v>
      </c>
      <c r="O35895" s="15" t="s">
        <v>250</v>
      </c>
      <c r="AB35895" s="6"/>
      <c r="AC35895" s="6"/>
      <c r="AD35895" s="6"/>
    </row>
    <row r="35896" spans="1:30">
      <c r="A35896" t="s">
        <v>70</v>
      </c>
      <c r="B35896" t="s">
        <v>69</v>
      </c>
      <c r="D35896" t="s">
        <v>250</v>
      </c>
      <c r="H35896" s="15" t="s">
        <v>21</v>
      </c>
      <c r="I35896" s="15" t="s">
        <v>243</v>
      </c>
      <c r="J35896" s="15" t="s">
        <v>240</v>
      </c>
      <c r="K35896" s="15" t="s">
        <v>214</v>
      </c>
      <c r="L35896" s="15" t="s">
        <v>263</v>
      </c>
      <c r="M35896" s="15" t="s">
        <v>267</v>
      </c>
      <c r="N35896" s="15" t="s">
        <v>250</v>
      </c>
      <c r="O35896" s="15" t="s">
        <v>250</v>
      </c>
      <c r="AB35896" s="6"/>
      <c r="AC35896" s="6"/>
      <c r="AD35896" s="6"/>
    </row>
    <row r="35897" spans="1:30">
      <c r="A35897" t="s">
        <v>52</v>
      </c>
      <c r="B35897" t="s">
        <v>51</v>
      </c>
      <c r="D35897" t="s">
        <v>250</v>
      </c>
      <c r="H35897" s="15" t="s">
        <v>207</v>
      </c>
      <c r="I35897" s="15" t="s">
        <v>213</v>
      </c>
      <c r="J35897" s="15" t="s">
        <v>208</v>
      </c>
      <c r="K35897" s="15" t="s">
        <v>243</v>
      </c>
      <c r="L35897" s="15" t="s">
        <v>252</v>
      </c>
      <c r="M35897" s="15" t="s">
        <v>227</v>
      </c>
      <c r="N35897" s="15" t="s">
        <v>250</v>
      </c>
      <c r="O35897" s="15" t="s">
        <v>250</v>
      </c>
      <c r="AB35897" s="6"/>
      <c r="AC35897" s="6"/>
      <c r="AD35897" s="6"/>
    </row>
    <row r="35898" spans="1:30">
      <c r="A35898" t="s">
        <v>76</v>
      </c>
      <c r="B35898" t="s">
        <v>75</v>
      </c>
      <c r="D35898" t="s">
        <v>250</v>
      </c>
      <c r="H35898" s="15" t="s">
        <v>214</v>
      </c>
      <c r="I35898" s="15" t="s">
        <v>208</v>
      </c>
      <c r="J35898" s="15" t="s">
        <v>240</v>
      </c>
      <c r="K35898" s="15" t="s">
        <v>248</v>
      </c>
      <c r="L35898" s="15" t="s">
        <v>243</v>
      </c>
      <c r="M35898" s="15" t="s">
        <v>232</v>
      </c>
      <c r="N35898" s="15" t="s">
        <v>212</v>
      </c>
      <c r="O35898" s="15" t="s">
        <v>227</v>
      </c>
      <c r="AB35898" s="6"/>
      <c r="AC35898" s="6"/>
      <c r="AD35898" s="6"/>
    </row>
    <row r="35899" spans="1:30">
      <c r="A35899" t="s">
        <v>36</v>
      </c>
      <c r="B35899" t="s">
        <v>35</v>
      </c>
      <c r="D35899" t="s">
        <v>250</v>
      </c>
      <c r="H35899" s="15" t="s">
        <v>210</v>
      </c>
      <c r="I35899" s="15" t="s">
        <v>240</v>
      </c>
      <c r="J35899" s="15" t="s">
        <v>248</v>
      </c>
      <c r="K35899" s="15" t="s">
        <v>208</v>
      </c>
      <c r="L35899" s="15" t="s">
        <v>243</v>
      </c>
      <c r="M35899" s="15" t="s">
        <v>264</v>
      </c>
      <c r="N35899" s="15" t="s">
        <v>250</v>
      </c>
      <c r="O35899" s="15" t="s">
        <v>250</v>
      </c>
      <c r="AB35899" s="6"/>
      <c r="AC35899" s="6"/>
      <c r="AD35899" s="6"/>
    </row>
    <row r="35900" spans="1:30">
      <c r="A35900" t="s">
        <v>125</v>
      </c>
      <c r="B35900" t="s">
        <v>124</v>
      </c>
      <c r="D35900" t="s">
        <v>250</v>
      </c>
      <c r="H35900" s="15" t="s">
        <v>216</v>
      </c>
      <c r="I35900" s="15" t="s">
        <v>245</v>
      </c>
      <c r="J35900" s="15" t="s">
        <v>206</v>
      </c>
      <c r="K35900" s="15" t="s">
        <v>214</v>
      </c>
      <c r="L35900" s="15" t="s">
        <v>227</v>
      </c>
      <c r="M35900" s="15" t="s">
        <v>250</v>
      </c>
      <c r="N35900" s="15" t="s">
        <v>250</v>
      </c>
      <c r="O35900" s="15" t="s">
        <v>250</v>
      </c>
      <c r="AB35900" s="6"/>
      <c r="AC35900" s="6"/>
      <c r="AD35900" s="6"/>
    </row>
    <row r="35901" spans="1:30">
      <c r="A35901" t="s">
        <v>135</v>
      </c>
      <c r="B35901" t="s">
        <v>134</v>
      </c>
      <c r="D35901" t="s">
        <v>250</v>
      </c>
      <c r="H35901" s="15" t="s">
        <v>212</v>
      </c>
      <c r="I35901" s="15" t="s">
        <v>243</v>
      </c>
      <c r="J35901" s="15" t="s">
        <v>205</v>
      </c>
      <c r="K35901" s="15" t="s">
        <v>208</v>
      </c>
      <c r="L35901" s="15" t="s">
        <v>229</v>
      </c>
      <c r="M35901" s="15" t="s">
        <v>211</v>
      </c>
      <c r="N35901" s="15" t="s">
        <v>227</v>
      </c>
      <c r="O35901" s="15" t="s">
        <v>263</v>
      </c>
      <c r="AB35901" s="6"/>
      <c r="AC35901" s="6"/>
      <c r="AD35901" s="6"/>
    </row>
    <row r="35902" spans="1:30">
      <c r="A35902" t="s">
        <v>85</v>
      </c>
      <c r="B35902" t="s">
        <v>84</v>
      </c>
      <c r="D35902" t="s">
        <v>250</v>
      </c>
      <c r="H35902" s="15" t="s">
        <v>208</v>
      </c>
      <c r="I35902" s="15" t="s">
        <v>234</v>
      </c>
      <c r="J35902" s="15" t="s">
        <v>252</v>
      </c>
      <c r="K35902" s="15" t="s">
        <v>243</v>
      </c>
      <c r="L35902" s="15" t="s">
        <v>227</v>
      </c>
      <c r="M35902" s="15" t="s">
        <v>250</v>
      </c>
      <c r="N35902" s="15" t="s">
        <v>250</v>
      </c>
      <c r="O35902" s="15" t="s">
        <v>250</v>
      </c>
      <c r="AB35902" s="6"/>
      <c r="AC35902" s="6"/>
      <c r="AD35902" s="6"/>
    </row>
    <row r="35903" spans="1:30">
      <c r="A35903" t="s">
        <v>99</v>
      </c>
      <c r="B35903" t="s">
        <v>98</v>
      </c>
      <c r="D35903" t="s">
        <v>250</v>
      </c>
      <c r="H35903" s="15" t="s">
        <v>209</v>
      </c>
      <c r="I35903" s="15" t="s">
        <v>241</v>
      </c>
      <c r="J35903" s="15" t="s">
        <v>206</v>
      </c>
      <c r="K35903" s="15" t="s">
        <v>250</v>
      </c>
      <c r="L35903" s="15" t="s">
        <v>250</v>
      </c>
      <c r="M35903" s="15" t="s">
        <v>250</v>
      </c>
      <c r="N35903" s="15" t="s">
        <v>250</v>
      </c>
      <c r="O35903" s="15" t="s">
        <v>250</v>
      </c>
      <c r="AB35903" s="6"/>
      <c r="AC35903" s="6"/>
      <c r="AD35903" s="6"/>
    </row>
    <row r="35904" spans="1:30">
      <c r="A35904" t="s">
        <v>96</v>
      </c>
      <c r="B35904" t="s">
        <v>95</v>
      </c>
      <c r="D35904" t="s">
        <v>250</v>
      </c>
      <c r="H35904" s="15" t="s">
        <v>211</v>
      </c>
      <c r="I35904" s="15" t="s">
        <v>242</v>
      </c>
      <c r="J35904" s="15" t="s">
        <v>208</v>
      </c>
      <c r="K35904" s="15" t="s">
        <v>227</v>
      </c>
      <c r="L35904" s="15" t="s">
        <v>260</v>
      </c>
      <c r="M35904" s="15" t="s">
        <v>243</v>
      </c>
      <c r="N35904" s="15" t="s">
        <v>250</v>
      </c>
      <c r="O35904" s="15" t="s">
        <v>250</v>
      </c>
      <c r="AB35904" s="6"/>
      <c r="AC35904" s="6"/>
      <c r="AD35904" s="6"/>
    </row>
    <row r="35905" spans="1:30">
      <c r="A35905" t="s">
        <v>85</v>
      </c>
      <c r="B35905" t="s">
        <v>84</v>
      </c>
      <c r="D35905" t="s">
        <v>250</v>
      </c>
      <c r="H35905" s="15" t="s">
        <v>208</v>
      </c>
      <c r="I35905" s="15" t="s">
        <v>234</v>
      </c>
      <c r="J35905" s="15" t="s">
        <v>252</v>
      </c>
      <c r="K35905" s="15" t="s">
        <v>243</v>
      </c>
      <c r="L35905" s="15" t="s">
        <v>227</v>
      </c>
      <c r="M35905" s="15" t="s">
        <v>250</v>
      </c>
      <c r="N35905" s="15" t="s">
        <v>250</v>
      </c>
      <c r="O35905" s="15" t="s">
        <v>250</v>
      </c>
      <c r="AB35905" s="6"/>
      <c r="AC35905" s="6"/>
      <c r="AD35905" s="6"/>
    </row>
    <row r="35906" spans="1:30">
      <c r="A35906" t="s">
        <v>66</v>
      </c>
      <c r="B35906" t="s">
        <v>65</v>
      </c>
      <c r="D35906" t="s">
        <v>250</v>
      </c>
      <c r="H35906" s="15" t="s">
        <v>221</v>
      </c>
      <c r="I35906" s="15" t="s">
        <v>208</v>
      </c>
      <c r="J35906" s="15" t="s">
        <v>252</v>
      </c>
      <c r="K35906" s="15" t="s">
        <v>257</v>
      </c>
      <c r="L35906" s="15" t="s">
        <v>223</v>
      </c>
      <c r="M35906" s="15" t="s">
        <v>227</v>
      </c>
      <c r="N35906" s="15" t="s">
        <v>250</v>
      </c>
      <c r="O35906" s="15" t="s">
        <v>250</v>
      </c>
      <c r="AB35906" s="6"/>
      <c r="AC35906" s="6"/>
      <c r="AD35906" s="6"/>
    </row>
    <row r="35907" spans="1:30">
      <c r="A35907" t="s">
        <v>61</v>
      </c>
      <c r="B35907" t="s">
        <v>60</v>
      </c>
      <c r="D35907" t="s">
        <v>250</v>
      </c>
      <c r="H35907" s="15" t="s">
        <v>213</v>
      </c>
      <c r="I35907" s="15" t="s">
        <v>240</v>
      </c>
      <c r="J35907" s="15" t="s">
        <v>208</v>
      </c>
      <c r="K35907" s="15" t="s">
        <v>249</v>
      </c>
      <c r="L35907" s="15" t="s">
        <v>227</v>
      </c>
      <c r="M35907" s="15" t="s">
        <v>228</v>
      </c>
      <c r="N35907" s="15" t="s">
        <v>250</v>
      </c>
      <c r="O35907" s="15" t="s">
        <v>250</v>
      </c>
      <c r="AB35907" s="6"/>
      <c r="AC35907" s="6"/>
      <c r="AD35907" s="6"/>
    </row>
    <row r="35908" spans="1:30">
      <c r="A35908" t="s">
        <v>66</v>
      </c>
      <c r="B35908" t="s">
        <v>65</v>
      </c>
      <c r="D35908" t="s">
        <v>250</v>
      </c>
      <c r="H35908" s="15" t="s">
        <v>221</v>
      </c>
      <c r="I35908" s="15" t="s">
        <v>208</v>
      </c>
      <c r="J35908" s="15" t="s">
        <v>252</v>
      </c>
      <c r="K35908" s="15" t="s">
        <v>257</v>
      </c>
      <c r="L35908" s="15" t="s">
        <v>223</v>
      </c>
      <c r="M35908" s="15" t="s">
        <v>227</v>
      </c>
      <c r="N35908" s="15" t="s">
        <v>250</v>
      </c>
      <c r="O35908" s="15" t="s">
        <v>250</v>
      </c>
      <c r="AB35908" s="6"/>
      <c r="AC35908" s="6"/>
      <c r="AD35908" s="6"/>
    </row>
    <row r="35909" spans="1:30">
      <c r="A35909" t="s">
        <v>108</v>
      </c>
      <c r="B35909" t="s">
        <v>107</v>
      </c>
      <c r="D35909" t="s">
        <v>250</v>
      </c>
      <c r="H35909" s="15" t="s">
        <v>219</v>
      </c>
      <c r="I35909" s="15" t="s">
        <v>229</v>
      </c>
      <c r="J35909" s="15" t="s">
        <v>208</v>
      </c>
      <c r="K35909" s="15" t="s">
        <v>232</v>
      </c>
      <c r="L35909" s="15" t="s">
        <v>240</v>
      </c>
      <c r="M35909" s="15" t="s">
        <v>227</v>
      </c>
      <c r="N35909" s="15" t="s">
        <v>265</v>
      </c>
      <c r="O35909" s="15" t="s">
        <v>250</v>
      </c>
      <c r="AB35909" s="6"/>
      <c r="AC35909" s="6"/>
      <c r="AD35909" s="6"/>
    </row>
    <row r="35910" spans="1:30">
      <c r="A35910" t="s">
        <v>144</v>
      </c>
      <c r="B35910" t="s">
        <v>143</v>
      </c>
      <c r="D35910" t="s">
        <v>250</v>
      </c>
      <c r="H35910" s="15" t="s">
        <v>212</v>
      </c>
      <c r="I35910" s="15" t="s">
        <v>229</v>
      </c>
      <c r="J35910" s="15" t="s">
        <v>211</v>
      </c>
      <c r="K35910" s="15" t="s">
        <v>237</v>
      </c>
      <c r="L35910" s="15" t="s">
        <v>242</v>
      </c>
      <c r="M35910" s="15" t="s">
        <v>266</v>
      </c>
      <c r="N35910" s="15" t="s">
        <v>243</v>
      </c>
      <c r="O35910" s="15" t="s">
        <v>250</v>
      </c>
      <c r="AB35910" s="6"/>
      <c r="AC35910" s="6"/>
      <c r="AD35910" s="6"/>
    </row>
    <row r="35911" spans="1:30">
      <c r="A35911" t="s">
        <v>66</v>
      </c>
      <c r="B35911" t="s">
        <v>65</v>
      </c>
      <c r="D35911" t="s">
        <v>250</v>
      </c>
      <c r="H35911" s="15" t="s">
        <v>221</v>
      </c>
      <c r="I35911" s="15" t="s">
        <v>208</v>
      </c>
      <c r="J35911" s="15" t="s">
        <v>252</v>
      </c>
      <c r="K35911" s="15" t="s">
        <v>257</v>
      </c>
      <c r="L35911" s="15" t="s">
        <v>223</v>
      </c>
      <c r="M35911" s="15" t="s">
        <v>227</v>
      </c>
      <c r="N35911" s="15" t="s">
        <v>250</v>
      </c>
      <c r="O35911" s="15" t="s">
        <v>250</v>
      </c>
      <c r="AB35911" s="6"/>
      <c r="AC35911" s="6"/>
      <c r="AD35911" s="6"/>
    </row>
    <row r="35912" spans="1:30">
      <c r="A35912" t="s">
        <v>96</v>
      </c>
      <c r="B35912" t="s">
        <v>95</v>
      </c>
      <c r="D35912" t="s">
        <v>250</v>
      </c>
      <c r="H35912" s="15" t="s">
        <v>211</v>
      </c>
      <c r="I35912" s="15" t="s">
        <v>242</v>
      </c>
      <c r="J35912" s="15" t="s">
        <v>208</v>
      </c>
      <c r="K35912" s="15" t="s">
        <v>227</v>
      </c>
      <c r="L35912" s="15" t="s">
        <v>260</v>
      </c>
      <c r="M35912" s="15" t="s">
        <v>243</v>
      </c>
      <c r="N35912" s="15" t="s">
        <v>250</v>
      </c>
      <c r="O35912" s="15" t="s">
        <v>250</v>
      </c>
      <c r="AB35912" s="6"/>
      <c r="AC35912" s="6"/>
      <c r="AD35912" s="6"/>
    </row>
    <row r="35913" spans="1:30">
      <c r="A35913" t="s">
        <v>144</v>
      </c>
      <c r="B35913" t="s">
        <v>143</v>
      </c>
      <c r="D35913" t="s">
        <v>250</v>
      </c>
      <c r="H35913" s="15" t="s">
        <v>212</v>
      </c>
      <c r="I35913" s="15" t="s">
        <v>229</v>
      </c>
      <c r="J35913" s="15" t="s">
        <v>211</v>
      </c>
      <c r="K35913" s="15" t="s">
        <v>237</v>
      </c>
      <c r="L35913" s="15" t="s">
        <v>242</v>
      </c>
      <c r="M35913" s="15" t="s">
        <v>266</v>
      </c>
      <c r="N35913" s="15" t="s">
        <v>243</v>
      </c>
      <c r="O35913" s="15" t="s">
        <v>250</v>
      </c>
      <c r="AB35913" s="6"/>
      <c r="AC35913" s="6"/>
      <c r="AD35913" s="6"/>
    </row>
    <row r="35914" spans="1:30">
      <c r="A35914" t="s">
        <v>23</v>
      </c>
      <c r="B35914" t="s">
        <v>22</v>
      </c>
      <c r="D35914" t="s">
        <v>250</v>
      </c>
      <c r="H35914" s="15" t="s">
        <v>21</v>
      </c>
      <c r="I35914" s="15" t="s">
        <v>233</v>
      </c>
      <c r="J35914" s="15" t="s">
        <v>208</v>
      </c>
      <c r="K35914" s="15" t="s">
        <v>240</v>
      </c>
      <c r="L35914" s="15" t="s">
        <v>259</v>
      </c>
      <c r="M35914" s="15" t="s">
        <v>250</v>
      </c>
      <c r="N35914" s="15" t="s">
        <v>250</v>
      </c>
      <c r="O35914" s="15" t="s">
        <v>250</v>
      </c>
      <c r="AB35914" s="6"/>
      <c r="AC35914" s="6"/>
      <c r="AD35914" s="6"/>
    </row>
    <row r="35915" spans="1:30">
      <c r="A35915" t="s">
        <v>108</v>
      </c>
      <c r="B35915" t="s">
        <v>107</v>
      </c>
      <c r="D35915" t="s">
        <v>250</v>
      </c>
      <c r="H35915" s="15" t="s">
        <v>219</v>
      </c>
      <c r="I35915" s="15" t="s">
        <v>229</v>
      </c>
      <c r="J35915" s="15" t="s">
        <v>208</v>
      </c>
      <c r="K35915" s="15" t="s">
        <v>232</v>
      </c>
      <c r="L35915" s="15" t="s">
        <v>240</v>
      </c>
      <c r="M35915" s="15" t="s">
        <v>227</v>
      </c>
      <c r="N35915" s="15" t="s">
        <v>265</v>
      </c>
      <c r="O35915" s="15" t="s">
        <v>250</v>
      </c>
      <c r="AB35915" s="6"/>
      <c r="AC35915" s="6"/>
      <c r="AD35915" s="6"/>
    </row>
    <row r="35916" spans="1:30">
      <c r="A35916" t="s">
        <v>23</v>
      </c>
      <c r="B35916" t="s">
        <v>22</v>
      </c>
      <c r="D35916" t="s">
        <v>250</v>
      </c>
      <c r="H35916" s="15" t="s">
        <v>21</v>
      </c>
      <c r="I35916" s="15" t="s">
        <v>233</v>
      </c>
      <c r="J35916" s="15" t="s">
        <v>208</v>
      </c>
      <c r="K35916" s="15" t="s">
        <v>240</v>
      </c>
      <c r="L35916" s="15" t="s">
        <v>259</v>
      </c>
      <c r="M35916" s="15" t="s">
        <v>250</v>
      </c>
      <c r="N35916" s="15" t="s">
        <v>250</v>
      </c>
      <c r="O35916" s="15" t="s">
        <v>250</v>
      </c>
      <c r="AB35916" s="6"/>
      <c r="AC35916" s="6"/>
      <c r="AD35916" s="6"/>
    </row>
    <row r="35917" spans="1:30">
      <c r="A35917" t="s">
        <v>33</v>
      </c>
      <c r="B35917" t="s">
        <v>32</v>
      </c>
      <c r="D35917" t="s">
        <v>250</v>
      </c>
      <c r="H35917" s="15" t="s">
        <v>213</v>
      </c>
      <c r="I35917" s="15" t="s">
        <v>208</v>
      </c>
      <c r="J35917" s="15" t="s">
        <v>249</v>
      </c>
      <c r="K35917" s="15" t="s">
        <v>229</v>
      </c>
      <c r="L35917" s="15" t="s">
        <v>261</v>
      </c>
      <c r="M35917" s="15" t="s">
        <v>227</v>
      </c>
      <c r="N35917" s="15" t="s">
        <v>250</v>
      </c>
      <c r="O35917" s="15" t="s">
        <v>250</v>
      </c>
      <c r="AB35917" s="6"/>
      <c r="AC35917" s="6"/>
      <c r="AD35917" s="6"/>
    </row>
    <row r="35918" spans="1:30">
      <c r="A35918" t="s">
        <v>135</v>
      </c>
      <c r="B35918" t="s">
        <v>134</v>
      </c>
      <c r="D35918" t="s">
        <v>250</v>
      </c>
      <c r="H35918" s="15" t="s">
        <v>212</v>
      </c>
      <c r="I35918" s="15" t="s">
        <v>243</v>
      </c>
      <c r="J35918" s="15" t="s">
        <v>205</v>
      </c>
      <c r="K35918" s="15" t="s">
        <v>208</v>
      </c>
      <c r="L35918" s="15" t="s">
        <v>229</v>
      </c>
      <c r="M35918" s="15" t="s">
        <v>211</v>
      </c>
      <c r="N35918" s="15" t="s">
        <v>227</v>
      </c>
      <c r="O35918" s="15" t="s">
        <v>263</v>
      </c>
      <c r="AB35918" s="6"/>
      <c r="AC35918" s="6"/>
      <c r="AD35918" s="6"/>
    </row>
    <row r="35919" spans="1:30">
      <c r="A35919" t="s">
        <v>55</v>
      </c>
      <c r="B35919" t="s">
        <v>54</v>
      </c>
      <c r="D35919" t="s">
        <v>250</v>
      </c>
      <c r="H35919" s="15" t="s">
        <v>21</v>
      </c>
      <c r="I35919" s="15" t="s">
        <v>244</v>
      </c>
      <c r="J35919" s="15" t="s">
        <v>212</v>
      </c>
      <c r="K35919" s="15" t="s">
        <v>227</v>
      </c>
      <c r="L35919" s="15" t="s">
        <v>247</v>
      </c>
      <c r="M35919" s="15" t="s">
        <v>245</v>
      </c>
      <c r="N35919" s="15" t="s">
        <v>269</v>
      </c>
      <c r="O35919" s="15" t="s">
        <v>250</v>
      </c>
      <c r="AB35919" s="6"/>
      <c r="AC35919" s="6"/>
      <c r="AD35919" s="6"/>
    </row>
    <row r="35920" spans="1:30">
      <c r="A35920" t="s">
        <v>29</v>
      </c>
      <c r="B35920" t="s">
        <v>28</v>
      </c>
      <c r="D35920" t="s">
        <v>250</v>
      </c>
      <c r="H35920" s="15" t="s">
        <v>205</v>
      </c>
      <c r="I35920" s="15" t="s">
        <v>214</v>
      </c>
      <c r="J35920" s="15" t="s">
        <v>243</v>
      </c>
      <c r="K35920" s="15" t="s">
        <v>240</v>
      </c>
      <c r="L35920" s="15" t="s">
        <v>215</v>
      </c>
      <c r="M35920" s="15" t="s">
        <v>250</v>
      </c>
      <c r="N35920" s="15" t="s">
        <v>250</v>
      </c>
      <c r="O35920" s="15" t="s">
        <v>250</v>
      </c>
      <c r="AB35920" s="6"/>
      <c r="AC35920" s="6"/>
      <c r="AD35920" s="6"/>
    </row>
    <row r="35921" spans="1:30" ht="31.2">
      <c r="A35921" t="s">
        <v>26</v>
      </c>
      <c r="B35921" t="s">
        <v>25</v>
      </c>
      <c r="D35921" t="s">
        <v>250</v>
      </c>
      <c r="H35921" s="15" t="s">
        <v>217</v>
      </c>
      <c r="I35921" s="15" t="s">
        <v>238</v>
      </c>
      <c r="J35921" s="15" t="s">
        <v>206</v>
      </c>
      <c r="K35921" s="15" t="s">
        <v>256</v>
      </c>
      <c r="L35921" s="15" t="s">
        <v>227</v>
      </c>
      <c r="M35921" s="15" t="s">
        <v>250</v>
      </c>
      <c r="N35921" s="15" t="s">
        <v>250</v>
      </c>
      <c r="O35921" s="15" t="s">
        <v>250</v>
      </c>
      <c r="AB35921" s="6"/>
      <c r="AC35921" s="6"/>
      <c r="AD35921" s="6"/>
    </row>
    <row r="35922" spans="1:30">
      <c r="A35922" t="s">
        <v>128</v>
      </c>
      <c r="B35922" t="s">
        <v>127</v>
      </c>
      <c r="D35922" t="s">
        <v>250</v>
      </c>
      <c r="H35922" s="15" t="s">
        <v>212</v>
      </c>
      <c r="I35922" s="15" t="s">
        <v>229</v>
      </c>
      <c r="J35922" s="15" t="s">
        <v>208</v>
      </c>
      <c r="K35922" s="15" t="s">
        <v>237</v>
      </c>
      <c r="L35922" s="15" t="s">
        <v>227</v>
      </c>
      <c r="M35922" s="15" t="s">
        <v>265</v>
      </c>
      <c r="N35922" s="15" t="s">
        <v>250</v>
      </c>
      <c r="O35922" s="15" t="s">
        <v>250</v>
      </c>
      <c r="AB35922" s="6"/>
      <c r="AC35922" s="6"/>
      <c r="AD35922" s="6"/>
    </row>
    <row r="35923" spans="1:30">
      <c r="A35923" t="s">
        <v>96</v>
      </c>
      <c r="B35923" t="s">
        <v>95</v>
      </c>
      <c r="D35923" t="s">
        <v>250</v>
      </c>
      <c r="H35923" s="15" t="s">
        <v>211</v>
      </c>
      <c r="I35923" s="15" t="s">
        <v>242</v>
      </c>
      <c r="J35923" s="15" t="s">
        <v>208</v>
      </c>
      <c r="K35923" s="15" t="s">
        <v>227</v>
      </c>
      <c r="L35923" s="15" t="s">
        <v>260</v>
      </c>
      <c r="M35923" s="15" t="s">
        <v>243</v>
      </c>
      <c r="N35923" s="15" t="s">
        <v>250</v>
      </c>
      <c r="O35923" s="15" t="s">
        <v>250</v>
      </c>
      <c r="AB35923" s="6"/>
      <c r="AC35923" s="6"/>
      <c r="AD35923" s="6"/>
    </row>
    <row r="35924" spans="1:30">
      <c r="A35924" t="s">
        <v>125</v>
      </c>
      <c r="B35924" t="s">
        <v>124</v>
      </c>
      <c r="D35924" t="s">
        <v>250</v>
      </c>
      <c r="H35924" s="15" t="s">
        <v>216</v>
      </c>
      <c r="I35924" s="15" t="s">
        <v>245</v>
      </c>
      <c r="J35924" s="15" t="s">
        <v>206</v>
      </c>
      <c r="K35924" s="15" t="s">
        <v>214</v>
      </c>
      <c r="L35924" s="15" t="s">
        <v>227</v>
      </c>
      <c r="M35924" s="15" t="s">
        <v>250</v>
      </c>
      <c r="N35924" s="15" t="s">
        <v>250</v>
      </c>
      <c r="O35924" s="15" t="s">
        <v>250</v>
      </c>
      <c r="AB35924" s="6"/>
      <c r="AC35924" s="6"/>
      <c r="AD35924" s="6"/>
    </row>
    <row r="35925" spans="1:30">
      <c r="A35925" t="s">
        <v>82</v>
      </c>
      <c r="B35925" t="s">
        <v>81</v>
      </c>
      <c r="D35925" t="s">
        <v>250</v>
      </c>
      <c r="H35925" s="15" t="s">
        <v>212</v>
      </c>
      <c r="I35925" s="15" t="s">
        <v>214</v>
      </c>
      <c r="J35925" s="15" t="s">
        <v>208</v>
      </c>
      <c r="K35925" s="15" t="s">
        <v>252</v>
      </c>
      <c r="L35925" s="15" t="s">
        <v>242</v>
      </c>
      <c r="M35925" s="15" t="s">
        <v>250</v>
      </c>
      <c r="N35925" s="15" t="s">
        <v>250</v>
      </c>
      <c r="O35925" s="15" t="s">
        <v>250</v>
      </c>
      <c r="AB35925" s="6"/>
      <c r="AC35925" s="6"/>
      <c r="AD35925" s="6"/>
    </row>
    <row r="35926" spans="1:30">
      <c r="A35926" t="s">
        <v>61</v>
      </c>
      <c r="B35926" t="s">
        <v>60</v>
      </c>
      <c r="D35926" t="s">
        <v>250</v>
      </c>
      <c r="H35926" s="15" t="s">
        <v>213</v>
      </c>
      <c r="I35926" s="15" t="s">
        <v>240</v>
      </c>
      <c r="J35926" s="15" t="s">
        <v>208</v>
      </c>
      <c r="K35926" s="15" t="s">
        <v>249</v>
      </c>
      <c r="L35926" s="15" t="s">
        <v>227</v>
      </c>
      <c r="M35926" s="15" t="s">
        <v>228</v>
      </c>
      <c r="N35926" s="15" t="s">
        <v>250</v>
      </c>
      <c r="O35926" s="15" t="s">
        <v>250</v>
      </c>
      <c r="AB35926" s="6"/>
      <c r="AC35926" s="6"/>
      <c r="AD35926" s="6"/>
    </row>
    <row r="35927" spans="1:30">
      <c r="A35927" t="s">
        <v>55</v>
      </c>
      <c r="B35927" t="s">
        <v>54</v>
      </c>
      <c r="D35927" t="s">
        <v>250</v>
      </c>
      <c r="H35927" s="15" t="s">
        <v>21</v>
      </c>
      <c r="I35927" s="15" t="s">
        <v>244</v>
      </c>
      <c r="J35927" s="15" t="s">
        <v>212</v>
      </c>
      <c r="K35927" s="15" t="s">
        <v>227</v>
      </c>
      <c r="L35927" s="15" t="s">
        <v>247</v>
      </c>
      <c r="M35927" s="15" t="s">
        <v>245</v>
      </c>
      <c r="N35927" s="15" t="s">
        <v>269</v>
      </c>
      <c r="O35927" s="15" t="s">
        <v>250</v>
      </c>
      <c r="AB35927" s="6"/>
      <c r="AC35927" s="6"/>
      <c r="AD35927" s="6"/>
    </row>
    <row r="35928" spans="1:30">
      <c r="A35928" t="s">
        <v>49</v>
      </c>
      <c r="B35928" t="s">
        <v>48</v>
      </c>
      <c r="D35928" t="s">
        <v>250</v>
      </c>
      <c r="H35928" s="15" t="s">
        <v>208</v>
      </c>
      <c r="I35928" s="15" t="s">
        <v>240</v>
      </c>
      <c r="J35928" s="15" t="s">
        <v>247</v>
      </c>
      <c r="K35928" s="15" t="s">
        <v>243</v>
      </c>
      <c r="L35928" s="15" t="s">
        <v>231</v>
      </c>
      <c r="M35928" s="15" t="s">
        <v>230</v>
      </c>
      <c r="N35928" s="15" t="s">
        <v>268</v>
      </c>
      <c r="O35928" s="15" t="s">
        <v>227</v>
      </c>
      <c r="AB35928" s="6"/>
      <c r="AC35928" s="6"/>
      <c r="AD35928" s="6"/>
    </row>
    <row r="35929" spans="1:30">
      <c r="A35929" t="s">
        <v>96</v>
      </c>
      <c r="B35929" t="s">
        <v>95</v>
      </c>
      <c r="D35929" t="s">
        <v>250</v>
      </c>
      <c r="H35929" s="15" t="s">
        <v>211</v>
      </c>
      <c r="I35929" s="15" t="s">
        <v>242</v>
      </c>
      <c r="J35929" s="15" t="s">
        <v>208</v>
      </c>
      <c r="K35929" s="15" t="s">
        <v>227</v>
      </c>
      <c r="L35929" s="15" t="s">
        <v>260</v>
      </c>
      <c r="M35929" s="15" t="s">
        <v>243</v>
      </c>
      <c r="N35929" s="15" t="s">
        <v>250</v>
      </c>
      <c r="O35929" s="15" t="s">
        <v>250</v>
      </c>
      <c r="AB35929" s="6"/>
      <c r="AC35929" s="6"/>
      <c r="AD35929" s="6"/>
    </row>
    <row r="35930" spans="1:30">
      <c r="A35930" t="s">
        <v>85</v>
      </c>
      <c r="B35930" t="s">
        <v>84</v>
      </c>
      <c r="D35930" t="s">
        <v>250</v>
      </c>
      <c r="H35930" s="15" t="s">
        <v>208</v>
      </c>
      <c r="I35930" s="15" t="s">
        <v>234</v>
      </c>
      <c r="J35930" s="15" t="s">
        <v>252</v>
      </c>
      <c r="K35930" s="15" t="s">
        <v>243</v>
      </c>
      <c r="L35930" s="15" t="s">
        <v>227</v>
      </c>
      <c r="M35930" s="15" t="s">
        <v>250</v>
      </c>
      <c r="N35930" s="15" t="s">
        <v>250</v>
      </c>
      <c r="O35930" s="15" t="s">
        <v>250</v>
      </c>
      <c r="AB35930" s="6"/>
      <c r="AC35930" s="6"/>
      <c r="AD35930" s="6"/>
    </row>
    <row r="35931" spans="1:30">
      <c r="A35931" t="s">
        <v>99</v>
      </c>
      <c r="B35931" t="s">
        <v>98</v>
      </c>
      <c r="D35931" t="s">
        <v>250</v>
      </c>
      <c r="H35931" s="15" t="s">
        <v>209</v>
      </c>
      <c r="I35931" s="15" t="s">
        <v>241</v>
      </c>
      <c r="J35931" s="15" t="s">
        <v>206</v>
      </c>
      <c r="K35931" s="15" t="s">
        <v>250</v>
      </c>
      <c r="L35931" s="15" t="s">
        <v>250</v>
      </c>
      <c r="M35931" s="15" t="s">
        <v>250</v>
      </c>
      <c r="N35931" s="15" t="s">
        <v>250</v>
      </c>
      <c r="O35931" s="15" t="s">
        <v>250</v>
      </c>
      <c r="AB35931" s="6"/>
      <c r="AC35931" s="6"/>
      <c r="AD35931" s="6"/>
    </row>
    <row r="35932" spans="1:30">
      <c r="A35932" t="s">
        <v>33</v>
      </c>
      <c r="B35932" t="s">
        <v>32</v>
      </c>
      <c r="D35932" t="s">
        <v>250</v>
      </c>
      <c r="H35932" s="15" t="s">
        <v>213</v>
      </c>
      <c r="I35932" s="15" t="s">
        <v>208</v>
      </c>
      <c r="J35932" s="15" t="s">
        <v>249</v>
      </c>
      <c r="K35932" s="15" t="s">
        <v>229</v>
      </c>
      <c r="L35932" s="15" t="s">
        <v>261</v>
      </c>
      <c r="M35932" s="15" t="s">
        <v>227</v>
      </c>
      <c r="N35932" s="15" t="s">
        <v>250</v>
      </c>
      <c r="O35932" s="15" t="s">
        <v>250</v>
      </c>
      <c r="AB35932" s="6"/>
      <c r="AC35932" s="6"/>
      <c r="AD35932" s="6"/>
    </row>
    <row r="35933" spans="1:30">
      <c r="A35933" t="s">
        <v>88</v>
      </c>
      <c r="B35933" t="s">
        <v>87</v>
      </c>
      <c r="D35933" t="s">
        <v>250</v>
      </c>
      <c r="H35933" s="15" t="s">
        <v>212</v>
      </c>
      <c r="I35933" s="15" t="s">
        <v>214</v>
      </c>
      <c r="J35933" s="15" t="s">
        <v>243</v>
      </c>
      <c r="K35933" s="15" t="s">
        <v>242</v>
      </c>
      <c r="L35933" s="15" t="s">
        <v>227</v>
      </c>
      <c r="M35933" s="15" t="s">
        <v>250</v>
      </c>
      <c r="N35933" s="15" t="s">
        <v>250</v>
      </c>
      <c r="O35933" s="15" t="s">
        <v>250</v>
      </c>
      <c r="AB35933" s="6"/>
      <c r="AC35933" s="6"/>
      <c r="AD35933" s="6"/>
    </row>
    <row r="35934" spans="1:30">
      <c r="A35934" t="s">
        <v>70</v>
      </c>
      <c r="B35934" t="s">
        <v>69</v>
      </c>
      <c r="D35934" t="s">
        <v>250</v>
      </c>
      <c r="H35934" s="15" t="s">
        <v>21</v>
      </c>
      <c r="I35934" s="15" t="s">
        <v>243</v>
      </c>
      <c r="J35934" s="15" t="s">
        <v>240</v>
      </c>
      <c r="K35934" s="15" t="s">
        <v>214</v>
      </c>
      <c r="L35934" s="15" t="s">
        <v>263</v>
      </c>
      <c r="M35934" s="15" t="s">
        <v>267</v>
      </c>
      <c r="N35934" s="15" t="s">
        <v>250</v>
      </c>
      <c r="O35934" s="15" t="s">
        <v>250</v>
      </c>
      <c r="AB35934" s="6"/>
      <c r="AC35934" s="6"/>
      <c r="AD35934" s="6"/>
    </row>
    <row r="35935" spans="1:30">
      <c r="A35935" t="s">
        <v>144</v>
      </c>
      <c r="B35935" t="s">
        <v>143</v>
      </c>
      <c r="D35935" t="s">
        <v>250</v>
      </c>
      <c r="H35935" s="15" t="s">
        <v>212</v>
      </c>
      <c r="I35935" s="15" t="s">
        <v>229</v>
      </c>
      <c r="J35935" s="15" t="s">
        <v>211</v>
      </c>
      <c r="K35935" s="15" t="s">
        <v>237</v>
      </c>
      <c r="L35935" s="15" t="s">
        <v>242</v>
      </c>
      <c r="M35935" s="15" t="s">
        <v>266</v>
      </c>
      <c r="N35935" s="15" t="s">
        <v>243</v>
      </c>
      <c r="O35935" s="15" t="s">
        <v>250</v>
      </c>
      <c r="AB35935" s="6"/>
      <c r="AC35935" s="6"/>
      <c r="AD35935" s="6"/>
    </row>
    <row r="35936" spans="1:30">
      <c r="A35936" t="s">
        <v>79</v>
      </c>
      <c r="B35936" t="s">
        <v>78</v>
      </c>
      <c r="D35936" t="s">
        <v>250</v>
      </c>
      <c r="H35936" s="15" t="s">
        <v>205</v>
      </c>
      <c r="I35936" s="15" t="s">
        <v>214</v>
      </c>
      <c r="J35936" s="15" t="s">
        <v>248</v>
      </c>
      <c r="K35936" s="15" t="s">
        <v>250</v>
      </c>
      <c r="L35936" s="15" t="s">
        <v>250</v>
      </c>
      <c r="M35936" s="15" t="s">
        <v>250</v>
      </c>
      <c r="N35936" s="15" t="s">
        <v>250</v>
      </c>
      <c r="O35936" s="15" t="s">
        <v>250</v>
      </c>
      <c r="AB35936" s="6"/>
      <c r="AC35936" s="6"/>
      <c r="AD35936" s="6"/>
    </row>
    <row r="35937" spans="1:30">
      <c r="A35937" t="s">
        <v>55</v>
      </c>
      <c r="B35937" t="s">
        <v>54</v>
      </c>
      <c r="D35937" t="s">
        <v>250</v>
      </c>
      <c r="H35937" s="15" t="s">
        <v>21</v>
      </c>
      <c r="I35937" s="15" t="s">
        <v>244</v>
      </c>
      <c r="J35937" s="15" t="s">
        <v>212</v>
      </c>
      <c r="K35937" s="15" t="s">
        <v>227</v>
      </c>
      <c r="L35937" s="15" t="s">
        <v>247</v>
      </c>
      <c r="M35937" s="15" t="s">
        <v>245</v>
      </c>
      <c r="N35937" s="15" t="s">
        <v>269</v>
      </c>
      <c r="O35937" s="15" t="s">
        <v>250</v>
      </c>
      <c r="AB35937" s="6"/>
      <c r="AC35937" s="6"/>
      <c r="AD35937" s="6"/>
    </row>
    <row r="35938" spans="1:30">
      <c r="A35938" t="s">
        <v>93</v>
      </c>
      <c r="B35938" t="s">
        <v>92</v>
      </c>
      <c r="D35938" t="s">
        <v>250</v>
      </c>
      <c r="H35938" s="15" t="s">
        <v>218</v>
      </c>
      <c r="I35938" s="15" t="s">
        <v>235</v>
      </c>
      <c r="J35938" s="15" t="s">
        <v>208</v>
      </c>
      <c r="K35938" s="15" t="s">
        <v>243</v>
      </c>
      <c r="L35938" s="15" t="s">
        <v>262</v>
      </c>
      <c r="M35938" s="15" t="s">
        <v>227</v>
      </c>
      <c r="N35938" s="15" t="s">
        <v>250</v>
      </c>
      <c r="O35938" s="15" t="s">
        <v>250</v>
      </c>
      <c r="AB35938" s="6"/>
      <c r="AC35938" s="6"/>
      <c r="AD35938" s="6"/>
    </row>
    <row r="35939" spans="1:30">
      <c r="A35939" t="s">
        <v>128</v>
      </c>
      <c r="B35939" t="s">
        <v>127</v>
      </c>
      <c r="D35939" t="s">
        <v>250</v>
      </c>
      <c r="H35939" s="15" t="s">
        <v>212</v>
      </c>
      <c r="I35939" s="15" t="s">
        <v>229</v>
      </c>
      <c r="J35939" s="15" t="s">
        <v>208</v>
      </c>
      <c r="K35939" s="15" t="s">
        <v>237</v>
      </c>
      <c r="L35939" s="15" t="s">
        <v>227</v>
      </c>
      <c r="M35939" s="15" t="s">
        <v>265</v>
      </c>
      <c r="N35939" s="15" t="s">
        <v>250</v>
      </c>
      <c r="O35939" s="15" t="s">
        <v>250</v>
      </c>
      <c r="AB35939" s="6"/>
      <c r="AC35939" s="6"/>
      <c r="AD35939" s="6"/>
    </row>
    <row r="35940" spans="1:30">
      <c r="A35940" t="s">
        <v>23</v>
      </c>
      <c r="B35940" t="s">
        <v>22</v>
      </c>
      <c r="D35940" t="s">
        <v>250</v>
      </c>
      <c r="H35940" s="15" t="s">
        <v>21</v>
      </c>
      <c r="I35940" s="15" t="s">
        <v>233</v>
      </c>
      <c r="J35940" s="15" t="s">
        <v>208</v>
      </c>
      <c r="K35940" s="15" t="s">
        <v>240</v>
      </c>
      <c r="L35940" s="15" t="s">
        <v>259</v>
      </c>
      <c r="M35940" s="15" t="s">
        <v>250</v>
      </c>
      <c r="N35940" s="15" t="s">
        <v>250</v>
      </c>
      <c r="O35940" s="15" t="s">
        <v>250</v>
      </c>
      <c r="AB35940" s="6"/>
      <c r="AC35940" s="6"/>
      <c r="AD35940" s="6"/>
    </row>
    <row r="35941" spans="1:30">
      <c r="A35941" t="s">
        <v>19</v>
      </c>
      <c r="B35941" t="s">
        <v>18</v>
      </c>
      <c r="D35941" t="s">
        <v>250</v>
      </c>
      <c r="H35941" s="15" t="s">
        <v>206</v>
      </c>
      <c r="I35941" s="15" t="s">
        <v>239</v>
      </c>
      <c r="J35941" s="15" t="s">
        <v>246</v>
      </c>
      <c r="K35941" s="15" t="s">
        <v>254</v>
      </c>
      <c r="L35941" s="15" t="s">
        <v>258</v>
      </c>
      <c r="M35941" s="15" t="s">
        <v>227</v>
      </c>
      <c r="N35941" s="15" t="s">
        <v>250</v>
      </c>
      <c r="O35941" s="15" t="s">
        <v>250</v>
      </c>
      <c r="AB35941" s="6"/>
      <c r="AC35941" s="6"/>
      <c r="AD35941" s="6"/>
    </row>
    <row r="35942" spans="1:30">
      <c r="A35942" t="s">
        <v>52</v>
      </c>
      <c r="B35942" t="s">
        <v>51</v>
      </c>
      <c r="D35942" t="s">
        <v>250</v>
      </c>
      <c r="H35942" s="15" t="s">
        <v>207</v>
      </c>
      <c r="I35942" s="15" t="s">
        <v>213</v>
      </c>
      <c r="J35942" s="15" t="s">
        <v>208</v>
      </c>
      <c r="K35942" s="15" t="s">
        <v>243</v>
      </c>
      <c r="L35942" s="15" t="s">
        <v>252</v>
      </c>
      <c r="M35942" s="15" t="s">
        <v>227</v>
      </c>
      <c r="N35942" s="15" t="s">
        <v>250</v>
      </c>
      <c r="O35942" s="15" t="s">
        <v>250</v>
      </c>
      <c r="AB35942" s="6"/>
      <c r="AC35942" s="6"/>
      <c r="AD35942" s="6"/>
    </row>
    <row r="35943" spans="1:30">
      <c r="A35943" t="s">
        <v>125</v>
      </c>
      <c r="B35943" t="s">
        <v>124</v>
      </c>
      <c r="D35943" t="s">
        <v>250</v>
      </c>
      <c r="H35943" s="15" t="s">
        <v>216</v>
      </c>
      <c r="I35943" s="15" t="s">
        <v>245</v>
      </c>
      <c r="J35943" s="15" t="s">
        <v>206</v>
      </c>
      <c r="K35943" s="15" t="s">
        <v>214</v>
      </c>
      <c r="L35943" s="15" t="s">
        <v>227</v>
      </c>
      <c r="M35943" s="15" t="s">
        <v>250</v>
      </c>
      <c r="N35943" s="15" t="s">
        <v>250</v>
      </c>
      <c r="O35943" s="15" t="s">
        <v>250</v>
      </c>
      <c r="AB35943" s="6"/>
      <c r="AC35943" s="6"/>
      <c r="AD35943" s="6"/>
    </row>
    <row r="35944" spans="1:30">
      <c r="A35944" t="s">
        <v>23</v>
      </c>
      <c r="B35944" t="s">
        <v>22</v>
      </c>
      <c r="D35944" t="s">
        <v>250</v>
      </c>
      <c r="H35944" s="15" t="s">
        <v>21</v>
      </c>
      <c r="I35944" s="15" t="s">
        <v>233</v>
      </c>
      <c r="J35944" s="15" t="s">
        <v>208</v>
      </c>
      <c r="K35944" s="15" t="s">
        <v>240</v>
      </c>
      <c r="L35944" s="15" t="s">
        <v>259</v>
      </c>
      <c r="M35944" s="15" t="s">
        <v>250</v>
      </c>
      <c r="N35944" s="15" t="s">
        <v>250</v>
      </c>
      <c r="O35944" s="15" t="s">
        <v>250</v>
      </c>
      <c r="AB35944" s="6"/>
      <c r="AC35944" s="6"/>
      <c r="AD35944" s="6"/>
    </row>
    <row r="35945" spans="1:30">
      <c r="A35945" t="s">
        <v>93</v>
      </c>
      <c r="B35945" t="s">
        <v>92</v>
      </c>
      <c r="D35945" t="s">
        <v>250</v>
      </c>
      <c r="H35945" s="15" t="s">
        <v>218</v>
      </c>
      <c r="I35945" s="15" t="s">
        <v>235</v>
      </c>
      <c r="J35945" s="15" t="s">
        <v>208</v>
      </c>
      <c r="K35945" s="15" t="s">
        <v>243</v>
      </c>
      <c r="L35945" s="15" t="s">
        <v>262</v>
      </c>
      <c r="M35945" s="15" t="s">
        <v>227</v>
      </c>
      <c r="N35945" s="15" t="s">
        <v>250</v>
      </c>
      <c r="O35945" s="15" t="s">
        <v>250</v>
      </c>
      <c r="AB35945" s="6"/>
      <c r="AC35945" s="6"/>
      <c r="AD35945" s="6"/>
    </row>
    <row r="35946" spans="1:30">
      <c r="A35946" t="s">
        <v>55</v>
      </c>
      <c r="B35946" t="s">
        <v>54</v>
      </c>
      <c r="D35946" t="s">
        <v>250</v>
      </c>
      <c r="H35946" s="15" t="s">
        <v>21</v>
      </c>
      <c r="I35946" s="15" t="s">
        <v>244</v>
      </c>
      <c r="J35946" s="15" t="s">
        <v>212</v>
      </c>
      <c r="K35946" s="15" t="s">
        <v>227</v>
      </c>
      <c r="L35946" s="15" t="s">
        <v>247</v>
      </c>
      <c r="M35946" s="15" t="s">
        <v>245</v>
      </c>
      <c r="N35946" s="15" t="s">
        <v>269</v>
      </c>
      <c r="O35946" s="15" t="s">
        <v>250</v>
      </c>
      <c r="AB35946" s="6"/>
      <c r="AC35946" s="6"/>
      <c r="AD35946" s="6"/>
    </row>
    <row r="35947" spans="1:30">
      <c r="A35947" t="s">
        <v>55</v>
      </c>
      <c r="B35947" t="s">
        <v>54</v>
      </c>
      <c r="D35947" t="s">
        <v>250</v>
      </c>
      <c r="H35947" s="15" t="s">
        <v>21</v>
      </c>
      <c r="I35947" s="15" t="s">
        <v>244</v>
      </c>
      <c r="J35947" s="15" t="s">
        <v>212</v>
      </c>
      <c r="K35947" s="15" t="s">
        <v>227</v>
      </c>
      <c r="L35947" s="15" t="s">
        <v>247</v>
      </c>
      <c r="M35947" s="15" t="s">
        <v>245</v>
      </c>
      <c r="N35947" s="15" t="s">
        <v>269</v>
      </c>
      <c r="O35947" s="15" t="s">
        <v>250</v>
      </c>
      <c r="AB35947" s="6"/>
      <c r="AC35947" s="6"/>
      <c r="AD35947" s="6"/>
    </row>
    <row r="35948" spans="1:30">
      <c r="A35948" t="s">
        <v>36</v>
      </c>
      <c r="B35948" t="s">
        <v>35</v>
      </c>
      <c r="D35948" t="s">
        <v>250</v>
      </c>
      <c r="H35948" s="15" t="s">
        <v>210</v>
      </c>
      <c r="I35948" s="15" t="s">
        <v>240</v>
      </c>
      <c r="J35948" s="15" t="s">
        <v>248</v>
      </c>
      <c r="K35948" s="15" t="s">
        <v>208</v>
      </c>
      <c r="L35948" s="15" t="s">
        <v>243</v>
      </c>
      <c r="M35948" s="15" t="s">
        <v>264</v>
      </c>
      <c r="N35948" s="15" t="s">
        <v>250</v>
      </c>
      <c r="O35948" s="15" t="s">
        <v>250</v>
      </c>
      <c r="AB35948" s="6"/>
      <c r="AC35948" s="6"/>
      <c r="AD35948" s="6"/>
    </row>
    <row r="35949" spans="1:30">
      <c r="A35949" t="s">
        <v>85</v>
      </c>
      <c r="B35949" t="s">
        <v>84</v>
      </c>
      <c r="D35949" t="s">
        <v>250</v>
      </c>
      <c r="H35949" s="15" t="s">
        <v>208</v>
      </c>
      <c r="I35949" s="15" t="s">
        <v>234</v>
      </c>
      <c r="J35949" s="15" t="s">
        <v>252</v>
      </c>
      <c r="K35949" s="15" t="s">
        <v>243</v>
      </c>
      <c r="L35949" s="15" t="s">
        <v>227</v>
      </c>
      <c r="M35949" s="15" t="s">
        <v>250</v>
      </c>
      <c r="N35949" s="15" t="s">
        <v>250</v>
      </c>
      <c r="O35949" s="15" t="s">
        <v>250</v>
      </c>
      <c r="AB35949" s="6"/>
      <c r="AC35949" s="6"/>
      <c r="AD35949" s="6"/>
    </row>
    <row r="35950" spans="1:30">
      <c r="A35950" t="s">
        <v>93</v>
      </c>
      <c r="B35950" t="s">
        <v>92</v>
      </c>
      <c r="D35950" t="s">
        <v>250</v>
      </c>
      <c r="H35950" s="15" t="s">
        <v>218</v>
      </c>
      <c r="I35950" s="15" t="s">
        <v>235</v>
      </c>
      <c r="J35950" s="15" t="s">
        <v>208</v>
      </c>
      <c r="K35950" s="15" t="s">
        <v>243</v>
      </c>
      <c r="L35950" s="15" t="s">
        <v>262</v>
      </c>
      <c r="M35950" s="15" t="s">
        <v>227</v>
      </c>
      <c r="N35950" s="15" t="s">
        <v>250</v>
      </c>
      <c r="O35950" s="15" t="s">
        <v>250</v>
      </c>
      <c r="AB35950" s="6"/>
      <c r="AC35950" s="6"/>
      <c r="AD35950" s="6"/>
    </row>
    <row r="35951" spans="1:30">
      <c r="A35951" t="s">
        <v>85</v>
      </c>
      <c r="B35951" t="s">
        <v>84</v>
      </c>
      <c r="D35951" t="s">
        <v>250</v>
      </c>
      <c r="H35951" s="15" t="s">
        <v>208</v>
      </c>
      <c r="I35951" s="15" t="s">
        <v>234</v>
      </c>
      <c r="J35951" s="15" t="s">
        <v>252</v>
      </c>
      <c r="K35951" s="15" t="s">
        <v>243</v>
      </c>
      <c r="L35951" s="15" t="s">
        <v>227</v>
      </c>
      <c r="M35951" s="15" t="s">
        <v>250</v>
      </c>
      <c r="N35951" s="15" t="s">
        <v>250</v>
      </c>
      <c r="O35951" s="15" t="s">
        <v>250</v>
      </c>
      <c r="AB35951" s="6"/>
      <c r="AC35951" s="6"/>
      <c r="AD35951" s="6"/>
    </row>
    <row r="35952" spans="1:30">
      <c r="A35952" t="s">
        <v>70</v>
      </c>
      <c r="B35952" t="s">
        <v>69</v>
      </c>
      <c r="D35952" t="s">
        <v>250</v>
      </c>
      <c r="H35952" s="15" t="s">
        <v>21</v>
      </c>
      <c r="I35952" s="15" t="s">
        <v>243</v>
      </c>
      <c r="J35952" s="15" t="s">
        <v>240</v>
      </c>
      <c r="K35952" s="15" t="s">
        <v>214</v>
      </c>
      <c r="L35952" s="15" t="s">
        <v>263</v>
      </c>
      <c r="M35952" s="15" t="s">
        <v>267</v>
      </c>
      <c r="N35952" s="15" t="s">
        <v>250</v>
      </c>
      <c r="O35952" s="15" t="s">
        <v>250</v>
      </c>
      <c r="AB35952" s="6"/>
      <c r="AC35952" s="6"/>
      <c r="AD35952" s="6"/>
    </row>
    <row r="35953" spans="1:30">
      <c r="A35953" t="s">
        <v>19</v>
      </c>
      <c r="B35953" t="s">
        <v>18</v>
      </c>
      <c r="D35953" t="s">
        <v>250</v>
      </c>
      <c r="H35953" s="15" t="s">
        <v>206</v>
      </c>
      <c r="I35953" s="15" t="s">
        <v>239</v>
      </c>
      <c r="J35953" s="15" t="s">
        <v>246</v>
      </c>
      <c r="K35953" s="15" t="s">
        <v>254</v>
      </c>
      <c r="L35953" s="15" t="s">
        <v>258</v>
      </c>
      <c r="M35953" s="15" t="s">
        <v>227</v>
      </c>
      <c r="N35953" s="15" t="s">
        <v>250</v>
      </c>
      <c r="O35953" s="15" t="s">
        <v>250</v>
      </c>
      <c r="AB35953" s="6"/>
      <c r="AC35953" s="6"/>
      <c r="AD35953" s="6"/>
    </row>
    <row r="35954" spans="1:30">
      <c r="A35954" t="s">
        <v>33</v>
      </c>
      <c r="B35954" t="s">
        <v>32</v>
      </c>
      <c r="D35954" t="s">
        <v>250</v>
      </c>
      <c r="H35954" s="15" t="s">
        <v>213</v>
      </c>
      <c r="I35954" s="15" t="s">
        <v>208</v>
      </c>
      <c r="J35954" s="15" t="s">
        <v>249</v>
      </c>
      <c r="K35954" s="15" t="s">
        <v>229</v>
      </c>
      <c r="L35954" s="15" t="s">
        <v>261</v>
      </c>
      <c r="M35954" s="15" t="s">
        <v>227</v>
      </c>
      <c r="N35954" s="15" t="s">
        <v>250</v>
      </c>
      <c r="O35954" s="15" t="s">
        <v>250</v>
      </c>
      <c r="AB35954" s="6"/>
      <c r="AC35954" s="6"/>
      <c r="AD35954" s="6"/>
    </row>
    <row r="35955" spans="1:30">
      <c r="A35955" t="s">
        <v>96</v>
      </c>
      <c r="B35955" t="s">
        <v>95</v>
      </c>
      <c r="D35955" t="s">
        <v>250</v>
      </c>
      <c r="H35955" s="15" t="s">
        <v>211</v>
      </c>
      <c r="I35955" s="15" t="s">
        <v>242</v>
      </c>
      <c r="J35955" s="15" t="s">
        <v>208</v>
      </c>
      <c r="K35955" s="15" t="s">
        <v>227</v>
      </c>
      <c r="L35955" s="15" t="s">
        <v>260</v>
      </c>
      <c r="M35955" s="15" t="s">
        <v>243</v>
      </c>
      <c r="N35955" s="15" t="s">
        <v>250</v>
      </c>
      <c r="O35955" s="15" t="s">
        <v>250</v>
      </c>
      <c r="AB35955" s="6"/>
      <c r="AC35955" s="6"/>
      <c r="AD35955" s="6"/>
    </row>
    <row r="35956" spans="1:30">
      <c r="A35956" t="s">
        <v>135</v>
      </c>
      <c r="B35956" t="s">
        <v>134</v>
      </c>
      <c r="D35956" t="s">
        <v>250</v>
      </c>
      <c r="H35956" s="15" t="s">
        <v>212</v>
      </c>
      <c r="I35956" s="15" t="s">
        <v>243</v>
      </c>
      <c r="J35956" s="15" t="s">
        <v>205</v>
      </c>
      <c r="K35956" s="15" t="s">
        <v>208</v>
      </c>
      <c r="L35956" s="15" t="s">
        <v>229</v>
      </c>
      <c r="M35956" s="15" t="s">
        <v>211</v>
      </c>
      <c r="N35956" s="15" t="s">
        <v>227</v>
      </c>
      <c r="O35956" s="15" t="s">
        <v>263</v>
      </c>
      <c r="AB35956" s="6"/>
      <c r="AC35956" s="6"/>
      <c r="AD35956" s="6"/>
    </row>
    <row r="35957" spans="1:30">
      <c r="A35957" t="s">
        <v>36</v>
      </c>
      <c r="B35957" t="s">
        <v>35</v>
      </c>
      <c r="D35957" t="s">
        <v>250</v>
      </c>
      <c r="H35957" s="15" t="s">
        <v>210</v>
      </c>
      <c r="I35957" s="15" t="s">
        <v>240</v>
      </c>
      <c r="J35957" s="15" t="s">
        <v>248</v>
      </c>
      <c r="K35957" s="15" t="s">
        <v>208</v>
      </c>
      <c r="L35957" s="15" t="s">
        <v>243</v>
      </c>
      <c r="M35957" s="15" t="s">
        <v>264</v>
      </c>
      <c r="N35957" s="15" t="s">
        <v>250</v>
      </c>
      <c r="O35957" s="15" t="s">
        <v>250</v>
      </c>
      <c r="AB35957" s="6"/>
      <c r="AC35957" s="6"/>
      <c r="AD35957" s="6"/>
    </row>
    <row r="35958" spans="1:30">
      <c r="A35958" t="s">
        <v>33</v>
      </c>
      <c r="B35958" t="s">
        <v>32</v>
      </c>
      <c r="D35958" t="s">
        <v>250</v>
      </c>
      <c r="H35958" s="15" t="s">
        <v>213</v>
      </c>
      <c r="I35958" s="15" t="s">
        <v>208</v>
      </c>
      <c r="J35958" s="15" t="s">
        <v>249</v>
      </c>
      <c r="K35958" s="15" t="s">
        <v>229</v>
      </c>
      <c r="L35958" s="15" t="s">
        <v>261</v>
      </c>
      <c r="M35958" s="15" t="s">
        <v>227</v>
      </c>
      <c r="N35958" s="15" t="s">
        <v>250</v>
      </c>
      <c r="O35958" s="15" t="s">
        <v>250</v>
      </c>
      <c r="AB35958" s="6"/>
      <c r="AC35958" s="6"/>
      <c r="AD35958" s="6"/>
    </row>
    <row r="35959" spans="1:30">
      <c r="A35959" t="s">
        <v>76</v>
      </c>
      <c r="B35959" t="s">
        <v>75</v>
      </c>
      <c r="D35959" t="s">
        <v>250</v>
      </c>
      <c r="H35959" s="15" t="s">
        <v>214</v>
      </c>
      <c r="I35959" s="15" t="s">
        <v>208</v>
      </c>
      <c r="J35959" s="15" t="s">
        <v>240</v>
      </c>
      <c r="K35959" s="15" t="s">
        <v>248</v>
      </c>
      <c r="L35959" s="15" t="s">
        <v>243</v>
      </c>
      <c r="M35959" s="15" t="s">
        <v>232</v>
      </c>
      <c r="N35959" s="15" t="s">
        <v>212</v>
      </c>
      <c r="O35959" s="15" t="s">
        <v>227</v>
      </c>
      <c r="AB35959" s="6"/>
      <c r="AC35959" s="6"/>
      <c r="AD35959" s="6"/>
    </row>
    <row r="35960" spans="1:30">
      <c r="A35960" t="s">
        <v>125</v>
      </c>
      <c r="B35960" t="s">
        <v>124</v>
      </c>
      <c r="D35960" t="s">
        <v>250</v>
      </c>
      <c r="H35960" s="15" t="s">
        <v>216</v>
      </c>
      <c r="I35960" s="15" t="s">
        <v>245</v>
      </c>
      <c r="J35960" s="15" t="s">
        <v>206</v>
      </c>
      <c r="K35960" s="15" t="s">
        <v>214</v>
      </c>
      <c r="L35960" s="15" t="s">
        <v>227</v>
      </c>
      <c r="M35960" s="15" t="s">
        <v>250</v>
      </c>
      <c r="N35960" s="15" t="s">
        <v>250</v>
      </c>
      <c r="O35960" s="15" t="s">
        <v>250</v>
      </c>
      <c r="AB35960" s="6"/>
      <c r="AC35960" s="6"/>
      <c r="AD35960" s="6"/>
    </row>
    <row r="35961" spans="1:30">
      <c r="A35961" t="s">
        <v>42</v>
      </c>
      <c r="B35961" t="s">
        <v>41</v>
      </c>
      <c r="D35961" t="s">
        <v>250</v>
      </c>
      <c r="H35961" s="15" t="s">
        <v>204</v>
      </c>
      <c r="I35961" s="15" t="s">
        <v>233</v>
      </c>
      <c r="J35961" s="15" t="s">
        <v>206</v>
      </c>
      <c r="K35961" s="15" t="s">
        <v>250</v>
      </c>
      <c r="L35961" s="15" t="s">
        <v>250</v>
      </c>
      <c r="M35961" s="15" t="s">
        <v>250</v>
      </c>
      <c r="N35961" s="15" t="s">
        <v>250</v>
      </c>
      <c r="O35961" s="15" t="s">
        <v>250</v>
      </c>
      <c r="AB35961" s="6"/>
      <c r="AC35961" s="6"/>
      <c r="AD35961" s="6"/>
    </row>
    <row r="35962" spans="1:30">
      <c r="A35962" t="s">
        <v>29</v>
      </c>
      <c r="B35962" t="s">
        <v>28</v>
      </c>
      <c r="D35962" t="s">
        <v>250</v>
      </c>
      <c r="H35962" s="15" t="s">
        <v>205</v>
      </c>
      <c r="I35962" s="15" t="s">
        <v>214</v>
      </c>
      <c r="J35962" s="15" t="s">
        <v>243</v>
      </c>
      <c r="K35962" s="15" t="s">
        <v>240</v>
      </c>
      <c r="L35962" s="15" t="s">
        <v>215</v>
      </c>
      <c r="M35962" s="15" t="s">
        <v>250</v>
      </c>
      <c r="N35962" s="15" t="s">
        <v>250</v>
      </c>
      <c r="O35962" s="15" t="s">
        <v>250</v>
      </c>
      <c r="AB35962" s="6"/>
      <c r="AC35962" s="6"/>
      <c r="AD35962" s="6"/>
    </row>
    <row r="35963" spans="1:30">
      <c r="A35963" t="s">
        <v>49</v>
      </c>
      <c r="B35963" t="s">
        <v>48</v>
      </c>
      <c r="D35963" t="s">
        <v>250</v>
      </c>
      <c r="H35963" s="15" t="s">
        <v>208</v>
      </c>
      <c r="I35963" s="15" t="s">
        <v>240</v>
      </c>
      <c r="J35963" s="15" t="s">
        <v>247</v>
      </c>
      <c r="K35963" s="15" t="s">
        <v>243</v>
      </c>
      <c r="L35963" s="15" t="s">
        <v>231</v>
      </c>
      <c r="M35963" s="15" t="s">
        <v>230</v>
      </c>
      <c r="N35963" s="15" t="s">
        <v>268</v>
      </c>
      <c r="O35963" s="15" t="s">
        <v>227</v>
      </c>
      <c r="AB35963" s="6"/>
      <c r="AC35963" s="6"/>
      <c r="AD35963" s="6"/>
    </row>
    <row r="35964" spans="1:30">
      <c r="A35964" t="s">
        <v>33</v>
      </c>
      <c r="B35964" t="s">
        <v>32</v>
      </c>
      <c r="D35964" t="s">
        <v>250</v>
      </c>
      <c r="H35964" s="15" t="s">
        <v>213</v>
      </c>
      <c r="I35964" s="15" t="s">
        <v>208</v>
      </c>
      <c r="J35964" s="15" t="s">
        <v>249</v>
      </c>
      <c r="K35964" s="15" t="s">
        <v>229</v>
      </c>
      <c r="L35964" s="15" t="s">
        <v>261</v>
      </c>
      <c r="M35964" s="15" t="s">
        <v>227</v>
      </c>
      <c r="N35964" s="15" t="s">
        <v>250</v>
      </c>
      <c r="O35964" s="15" t="s">
        <v>250</v>
      </c>
      <c r="AB35964" s="6"/>
      <c r="AC35964" s="6"/>
      <c r="AD35964" s="6"/>
    </row>
    <row r="35965" spans="1:30">
      <c r="A35965" t="s">
        <v>29</v>
      </c>
      <c r="B35965" t="s">
        <v>28</v>
      </c>
      <c r="D35965" t="s">
        <v>250</v>
      </c>
      <c r="H35965" s="15" t="s">
        <v>205</v>
      </c>
      <c r="I35965" s="15" t="s">
        <v>214</v>
      </c>
      <c r="J35965" s="15" t="s">
        <v>243</v>
      </c>
      <c r="K35965" s="15" t="s">
        <v>240</v>
      </c>
      <c r="L35965" s="15" t="s">
        <v>215</v>
      </c>
      <c r="M35965" s="15" t="s">
        <v>250</v>
      </c>
      <c r="N35965" s="15" t="s">
        <v>250</v>
      </c>
      <c r="O35965" s="15" t="s">
        <v>250</v>
      </c>
      <c r="AB35965" s="6"/>
      <c r="AC35965" s="6"/>
      <c r="AD35965" s="6"/>
    </row>
    <row r="35966" spans="1:30">
      <c r="A35966" t="s">
        <v>79</v>
      </c>
      <c r="B35966" t="s">
        <v>78</v>
      </c>
      <c r="D35966" t="s">
        <v>250</v>
      </c>
      <c r="H35966" s="15" t="s">
        <v>205</v>
      </c>
      <c r="I35966" s="15" t="s">
        <v>214</v>
      </c>
      <c r="J35966" s="15" t="s">
        <v>248</v>
      </c>
      <c r="K35966" s="15" t="s">
        <v>250</v>
      </c>
      <c r="L35966" s="15" t="s">
        <v>250</v>
      </c>
      <c r="M35966" s="15" t="s">
        <v>250</v>
      </c>
      <c r="N35966" s="15" t="s">
        <v>250</v>
      </c>
      <c r="O35966" s="15" t="s">
        <v>250</v>
      </c>
      <c r="AB35966" s="6"/>
      <c r="AC35966" s="6"/>
      <c r="AD35966" s="6"/>
    </row>
    <row r="35967" spans="1:30">
      <c r="A35967" t="s">
        <v>39</v>
      </c>
      <c r="B35967" t="s">
        <v>38</v>
      </c>
      <c r="D35967" t="s">
        <v>250</v>
      </c>
      <c r="H35967" s="15" t="s">
        <v>206</v>
      </c>
      <c r="I35967" s="15" t="s">
        <v>205</v>
      </c>
      <c r="J35967" s="15" t="s">
        <v>250</v>
      </c>
      <c r="K35967" s="15" t="s">
        <v>250</v>
      </c>
      <c r="L35967" s="15" t="s">
        <v>250</v>
      </c>
      <c r="M35967" s="15" t="s">
        <v>250</v>
      </c>
      <c r="N35967" s="15" t="s">
        <v>250</v>
      </c>
      <c r="O35967" s="15" t="s">
        <v>250</v>
      </c>
      <c r="AB35967" s="6"/>
      <c r="AC35967" s="6"/>
      <c r="AD35967" s="6"/>
    </row>
    <row r="35968" spans="1:30">
      <c r="A35968" t="s">
        <v>45</v>
      </c>
      <c r="B35968" t="s">
        <v>44</v>
      </c>
      <c r="D35968" t="s">
        <v>250</v>
      </c>
      <c r="H35968" s="15" t="s">
        <v>21</v>
      </c>
      <c r="I35968" s="15" t="s">
        <v>208</v>
      </c>
      <c r="J35968" s="15" t="s">
        <v>240</v>
      </c>
      <c r="K35968" s="15" t="s">
        <v>243</v>
      </c>
      <c r="L35968" s="15" t="s">
        <v>247</v>
      </c>
      <c r="M35968" s="15" t="s">
        <v>230</v>
      </c>
      <c r="N35968" s="15" t="s">
        <v>231</v>
      </c>
      <c r="O35968" s="15" t="s">
        <v>268</v>
      </c>
      <c r="AB35968" s="6"/>
      <c r="AC35968" s="6"/>
      <c r="AD35968" s="6"/>
    </row>
    <row r="35969" spans="1:30">
      <c r="A35969" t="s">
        <v>125</v>
      </c>
      <c r="B35969" t="s">
        <v>124</v>
      </c>
      <c r="D35969" t="s">
        <v>250</v>
      </c>
      <c r="H35969" s="15" t="s">
        <v>216</v>
      </c>
      <c r="I35969" s="15" t="s">
        <v>245</v>
      </c>
      <c r="J35969" s="15" t="s">
        <v>206</v>
      </c>
      <c r="K35969" s="15" t="s">
        <v>214</v>
      </c>
      <c r="L35969" s="15" t="s">
        <v>227</v>
      </c>
      <c r="M35969" s="15" t="s">
        <v>250</v>
      </c>
      <c r="N35969" s="15" t="s">
        <v>250</v>
      </c>
      <c r="O35969" s="15" t="s">
        <v>250</v>
      </c>
      <c r="AB35969" s="6"/>
      <c r="AC35969" s="6"/>
      <c r="AD35969" s="6"/>
    </row>
    <row r="35970" spans="1:30">
      <c r="A35970" t="s">
        <v>45</v>
      </c>
      <c r="B35970" t="s">
        <v>44</v>
      </c>
      <c r="D35970" t="s">
        <v>250</v>
      </c>
      <c r="H35970" s="15" t="s">
        <v>21</v>
      </c>
      <c r="I35970" s="15" t="s">
        <v>208</v>
      </c>
      <c r="J35970" s="15" t="s">
        <v>240</v>
      </c>
      <c r="K35970" s="15" t="s">
        <v>243</v>
      </c>
      <c r="L35970" s="15" t="s">
        <v>247</v>
      </c>
      <c r="M35970" s="15" t="s">
        <v>230</v>
      </c>
      <c r="N35970" s="15" t="s">
        <v>231</v>
      </c>
      <c r="O35970" s="15" t="s">
        <v>268</v>
      </c>
      <c r="AB35970" s="6"/>
      <c r="AC35970" s="6"/>
      <c r="AD35970" s="6"/>
    </row>
    <row r="35971" spans="1:30">
      <c r="A35971" t="s">
        <v>88</v>
      </c>
      <c r="B35971" t="s">
        <v>87</v>
      </c>
      <c r="D35971" t="s">
        <v>250</v>
      </c>
      <c r="H35971" s="15" t="s">
        <v>212</v>
      </c>
      <c r="I35971" s="15" t="s">
        <v>214</v>
      </c>
      <c r="J35971" s="15" t="s">
        <v>243</v>
      </c>
      <c r="K35971" s="15" t="s">
        <v>242</v>
      </c>
      <c r="L35971" s="15" t="s">
        <v>227</v>
      </c>
      <c r="M35971" s="15" t="s">
        <v>250</v>
      </c>
      <c r="N35971" s="15" t="s">
        <v>250</v>
      </c>
      <c r="O35971" s="15" t="s">
        <v>250</v>
      </c>
      <c r="AB35971" s="6"/>
      <c r="AC35971" s="6"/>
      <c r="AD35971" s="6"/>
    </row>
    <row r="35972" spans="1:30">
      <c r="A35972" t="s">
        <v>55</v>
      </c>
      <c r="B35972" t="s">
        <v>54</v>
      </c>
      <c r="D35972" t="s">
        <v>250</v>
      </c>
      <c r="H35972" s="15" t="s">
        <v>21</v>
      </c>
      <c r="I35972" s="15" t="s">
        <v>244</v>
      </c>
      <c r="J35972" s="15" t="s">
        <v>212</v>
      </c>
      <c r="K35972" s="15" t="s">
        <v>227</v>
      </c>
      <c r="L35972" s="15" t="s">
        <v>247</v>
      </c>
      <c r="M35972" s="15" t="s">
        <v>245</v>
      </c>
      <c r="N35972" s="15" t="s">
        <v>269</v>
      </c>
      <c r="O35972" s="15" t="s">
        <v>250</v>
      </c>
      <c r="AB35972" s="6"/>
      <c r="AC35972" s="6"/>
      <c r="AD35972" s="6"/>
    </row>
    <row r="35973" spans="1:30">
      <c r="A35973" t="s">
        <v>42</v>
      </c>
      <c r="B35973" t="s">
        <v>41</v>
      </c>
      <c r="D35973" t="s">
        <v>250</v>
      </c>
      <c r="H35973" s="15" t="s">
        <v>204</v>
      </c>
      <c r="I35973" s="15" t="s">
        <v>233</v>
      </c>
      <c r="J35973" s="15" t="s">
        <v>206</v>
      </c>
      <c r="K35973" s="15" t="s">
        <v>250</v>
      </c>
      <c r="L35973" s="15" t="s">
        <v>250</v>
      </c>
      <c r="M35973" s="15" t="s">
        <v>250</v>
      </c>
      <c r="N35973" s="15" t="s">
        <v>250</v>
      </c>
      <c r="O35973" s="15" t="s">
        <v>250</v>
      </c>
      <c r="AB35973" s="6"/>
      <c r="AC35973" s="6"/>
      <c r="AD35973" s="6"/>
    </row>
    <row r="35974" spans="1:30">
      <c r="A35974" t="s">
        <v>15</v>
      </c>
      <c r="B35974" t="s">
        <v>14</v>
      </c>
      <c r="D35974" t="s">
        <v>250</v>
      </c>
      <c r="H35974" s="15" t="s">
        <v>215</v>
      </c>
      <c r="I35974" s="15" t="s">
        <v>205</v>
      </c>
      <c r="J35974" s="15" t="s">
        <v>251</v>
      </c>
      <c r="K35974" s="15" t="s">
        <v>255</v>
      </c>
      <c r="L35974" s="15" t="s">
        <v>250</v>
      </c>
      <c r="M35974" s="15" t="s">
        <v>250</v>
      </c>
      <c r="N35974" s="15" t="s">
        <v>250</v>
      </c>
      <c r="O35974" s="15" t="s">
        <v>250</v>
      </c>
      <c r="AB35974" s="6"/>
      <c r="AC35974" s="6"/>
      <c r="AD35974" s="6"/>
    </row>
    <row r="35975" spans="1:30">
      <c r="A35975" t="s">
        <v>52</v>
      </c>
      <c r="B35975" t="s">
        <v>51</v>
      </c>
      <c r="D35975" t="s">
        <v>250</v>
      </c>
      <c r="H35975" s="15" t="s">
        <v>207</v>
      </c>
      <c r="I35975" s="15" t="s">
        <v>213</v>
      </c>
      <c r="J35975" s="15" t="s">
        <v>208</v>
      </c>
      <c r="K35975" s="15" t="s">
        <v>243</v>
      </c>
      <c r="L35975" s="15" t="s">
        <v>252</v>
      </c>
      <c r="M35975" s="15" t="s">
        <v>227</v>
      </c>
      <c r="N35975" s="15" t="s">
        <v>250</v>
      </c>
      <c r="O35975" s="15" t="s">
        <v>250</v>
      </c>
      <c r="AB35975" s="6"/>
      <c r="AC35975" s="6"/>
      <c r="AD35975" s="6"/>
    </row>
    <row r="35976" spans="1:30">
      <c r="A35976" t="s">
        <v>138</v>
      </c>
      <c r="B35976" t="s">
        <v>137</v>
      </c>
      <c r="D35976" t="s">
        <v>250</v>
      </c>
      <c r="H35976" s="15" t="s">
        <v>21</v>
      </c>
      <c r="I35976" s="15" t="s">
        <v>208</v>
      </c>
      <c r="J35976" s="15" t="s">
        <v>240</v>
      </c>
      <c r="K35976" s="15" t="s">
        <v>212</v>
      </c>
      <c r="L35976" s="15" t="s">
        <v>227</v>
      </c>
      <c r="M35976" s="15" t="s">
        <v>265</v>
      </c>
      <c r="N35976" s="15" t="s">
        <v>250</v>
      </c>
      <c r="O35976" s="15" t="s">
        <v>250</v>
      </c>
      <c r="AB35976" s="6"/>
      <c r="AC35976" s="6"/>
      <c r="AD35976" s="6"/>
    </row>
    <row r="35977" spans="1:30">
      <c r="A35977" t="s">
        <v>42</v>
      </c>
      <c r="B35977" t="s">
        <v>41</v>
      </c>
      <c r="D35977" t="s">
        <v>250</v>
      </c>
      <c r="H35977" s="15" t="s">
        <v>204</v>
      </c>
      <c r="I35977" s="15" t="s">
        <v>233</v>
      </c>
      <c r="J35977" s="15" t="s">
        <v>206</v>
      </c>
      <c r="K35977" s="15" t="s">
        <v>250</v>
      </c>
      <c r="L35977" s="15" t="s">
        <v>250</v>
      </c>
      <c r="M35977" s="15" t="s">
        <v>250</v>
      </c>
      <c r="N35977" s="15" t="s">
        <v>250</v>
      </c>
      <c r="O35977" s="15" t="s">
        <v>250</v>
      </c>
      <c r="AB35977" s="6"/>
      <c r="AC35977" s="6"/>
      <c r="AD35977" s="6"/>
    </row>
    <row r="35978" spans="1:30">
      <c r="A35978" t="s">
        <v>52</v>
      </c>
      <c r="B35978" t="s">
        <v>51</v>
      </c>
      <c r="D35978" t="s">
        <v>250</v>
      </c>
      <c r="H35978" s="15" t="s">
        <v>207</v>
      </c>
      <c r="I35978" s="15" t="s">
        <v>213</v>
      </c>
      <c r="J35978" s="15" t="s">
        <v>208</v>
      </c>
      <c r="K35978" s="15" t="s">
        <v>243</v>
      </c>
      <c r="L35978" s="15" t="s">
        <v>252</v>
      </c>
      <c r="M35978" s="15" t="s">
        <v>227</v>
      </c>
      <c r="N35978" s="15" t="s">
        <v>250</v>
      </c>
      <c r="O35978" s="15" t="s">
        <v>250</v>
      </c>
      <c r="AB35978" s="6"/>
      <c r="AC35978" s="6"/>
      <c r="AD35978" s="6"/>
    </row>
    <row r="35979" spans="1:30">
      <c r="A35979" t="s">
        <v>39</v>
      </c>
      <c r="B35979" t="s">
        <v>38</v>
      </c>
      <c r="D35979" t="s">
        <v>250</v>
      </c>
      <c r="H35979" s="15" t="s">
        <v>206</v>
      </c>
      <c r="I35979" s="15" t="s">
        <v>205</v>
      </c>
      <c r="J35979" s="15" t="s">
        <v>250</v>
      </c>
      <c r="K35979" s="15" t="s">
        <v>250</v>
      </c>
      <c r="L35979" s="15" t="s">
        <v>250</v>
      </c>
      <c r="M35979" s="15" t="s">
        <v>250</v>
      </c>
      <c r="N35979" s="15" t="s">
        <v>250</v>
      </c>
      <c r="O35979" s="15" t="s">
        <v>250</v>
      </c>
      <c r="AB35979" s="6"/>
      <c r="AC35979" s="6"/>
      <c r="AD35979" s="6"/>
    </row>
    <row r="35980" spans="1:30">
      <c r="A35980" t="s">
        <v>33</v>
      </c>
      <c r="B35980" t="s">
        <v>32</v>
      </c>
      <c r="D35980" t="s">
        <v>250</v>
      </c>
      <c r="H35980" s="15" t="s">
        <v>213</v>
      </c>
      <c r="I35980" s="15" t="s">
        <v>208</v>
      </c>
      <c r="J35980" s="15" t="s">
        <v>249</v>
      </c>
      <c r="K35980" s="15" t="s">
        <v>229</v>
      </c>
      <c r="L35980" s="15" t="s">
        <v>261</v>
      </c>
      <c r="M35980" s="15" t="s">
        <v>227</v>
      </c>
      <c r="N35980" s="15" t="s">
        <v>250</v>
      </c>
      <c r="O35980" s="15" t="s">
        <v>250</v>
      </c>
      <c r="AB35980" s="6"/>
      <c r="AC35980" s="6"/>
      <c r="AD35980" s="6"/>
    </row>
    <row r="35981" spans="1:30">
      <c r="A35981" t="s">
        <v>42</v>
      </c>
      <c r="B35981" t="s">
        <v>41</v>
      </c>
      <c r="D35981" t="s">
        <v>250</v>
      </c>
      <c r="H35981" s="15" t="s">
        <v>204</v>
      </c>
      <c r="I35981" s="15" t="s">
        <v>233</v>
      </c>
      <c r="J35981" s="15" t="s">
        <v>206</v>
      </c>
      <c r="K35981" s="15" t="s">
        <v>250</v>
      </c>
      <c r="L35981" s="15" t="s">
        <v>250</v>
      </c>
      <c r="M35981" s="15" t="s">
        <v>250</v>
      </c>
      <c r="N35981" s="15" t="s">
        <v>250</v>
      </c>
      <c r="O35981" s="15" t="s">
        <v>250</v>
      </c>
      <c r="AB35981" s="6"/>
      <c r="AC35981" s="6"/>
      <c r="AD35981" s="6"/>
    </row>
    <row r="35982" spans="1:30">
      <c r="A35982" t="s">
        <v>15</v>
      </c>
      <c r="B35982" t="s">
        <v>14</v>
      </c>
      <c r="D35982" t="s">
        <v>250</v>
      </c>
      <c r="H35982" s="15" t="s">
        <v>215</v>
      </c>
      <c r="I35982" s="15" t="s">
        <v>205</v>
      </c>
      <c r="J35982" s="15" t="s">
        <v>251</v>
      </c>
      <c r="K35982" s="15" t="s">
        <v>255</v>
      </c>
      <c r="L35982" s="15" t="s">
        <v>250</v>
      </c>
      <c r="M35982" s="15" t="s">
        <v>250</v>
      </c>
      <c r="N35982" s="15" t="s">
        <v>250</v>
      </c>
      <c r="O35982" s="15" t="s">
        <v>250</v>
      </c>
      <c r="AB35982" s="6"/>
      <c r="AC35982" s="6"/>
      <c r="AD35982" s="6"/>
    </row>
    <row r="35983" spans="1:30">
      <c r="A35983" t="s">
        <v>85</v>
      </c>
      <c r="B35983" t="s">
        <v>84</v>
      </c>
      <c r="D35983" t="s">
        <v>250</v>
      </c>
      <c r="H35983" s="15" t="s">
        <v>208</v>
      </c>
      <c r="I35983" s="15" t="s">
        <v>234</v>
      </c>
      <c r="J35983" s="15" t="s">
        <v>252</v>
      </c>
      <c r="K35983" s="15" t="s">
        <v>243</v>
      </c>
      <c r="L35983" s="15" t="s">
        <v>227</v>
      </c>
      <c r="M35983" s="15" t="s">
        <v>250</v>
      </c>
      <c r="N35983" s="15" t="s">
        <v>250</v>
      </c>
      <c r="O35983" s="15" t="s">
        <v>250</v>
      </c>
      <c r="AB35983" s="6"/>
      <c r="AC35983" s="6"/>
      <c r="AD35983" s="6"/>
    </row>
    <row r="35984" spans="1:30">
      <c r="A35984" t="s">
        <v>138</v>
      </c>
      <c r="B35984" t="s">
        <v>137</v>
      </c>
      <c r="D35984" t="s">
        <v>250</v>
      </c>
      <c r="H35984" s="15" t="s">
        <v>21</v>
      </c>
      <c r="I35984" s="15" t="s">
        <v>208</v>
      </c>
      <c r="J35984" s="15" t="s">
        <v>240</v>
      </c>
      <c r="K35984" s="15" t="s">
        <v>212</v>
      </c>
      <c r="L35984" s="15" t="s">
        <v>227</v>
      </c>
      <c r="M35984" s="15" t="s">
        <v>265</v>
      </c>
      <c r="N35984" s="15" t="s">
        <v>250</v>
      </c>
      <c r="O35984" s="15" t="s">
        <v>250</v>
      </c>
      <c r="AB35984" s="6"/>
      <c r="AC35984" s="6"/>
      <c r="AD35984" s="6"/>
    </row>
    <row r="35985" spans="1:30">
      <c r="A35985" t="s">
        <v>42</v>
      </c>
      <c r="B35985" t="s">
        <v>41</v>
      </c>
      <c r="D35985" t="s">
        <v>250</v>
      </c>
      <c r="H35985" s="15" t="s">
        <v>204</v>
      </c>
      <c r="I35985" s="15" t="s">
        <v>233</v>
      </c>
      <c r="J35985" s="15" t="s">
        <v>206</v>
      </c>
      <c r="K35985" s="15" t="s">
        <v>250</v>
      </c>
      <c r="L35985" s="15" t="s">
        <v>250</v>
      </c>
      <c r="M35985" s="15" t="s">
        <v>250</v>
      </c>
      <c r="N35985" s="15" t="s">
        <v>250</v>
      </c>
      <c r="O35985" s="15" t="s">
        <v>250</v>
      </c>
      <c r="AB35985" s="6"/>
      <c r="AC35985" s="6"/>
      <c r="AD35985" s="6"/>
    </row>
    <row r="35986" spans="1:30">
      <c r="A35986" t="s">
        <v>39</v>
      </c>
      <c r="B35986" t="s">
        <v>38</v>
      </c>
      <c r="D35986" t="s">
        <v>250</v>
      </c>
      <c r="H35986" s="15" t="s">
        <v>206</v>
      </c>
      <c r="I35986" s="15" t="s">
        <v>205</v>
      </c>
      <c r="J35986" s="15" t="s">
        <v>250</v>
      </c>
      <c r="K35986" s="15" t="s">
        <v>250</v>
      </c>
      <c r="L35986" s="15" t="s">
        <v>250</v>
      </c>
      <c r="M35986" s="15" t="s">
        <v>250</v>
      </c>
      <c r="N35986" s="15" t="s">
        <v>250</v>
      </c>
      <c r="O35986" s="15" t="s">
        <v>250</v>
      </c>
      <c r="AB35986" s="6"/>
      <c r="AC35986" s="6"/>
      <c r="AD35986" s="6"/>
    </row>
    <row r="35987" spans="1:30">
      <c r="A35987" t="s">
        <v>125</v>
      </c>
      <c r="B35987" t="s">
        <v>124</v>
      </c>
      <c r="D35987" t="s">
        <v>250</v>
      </c>
      <c r="H35987" s="15" t="s">
        <v>216</v>
      </c>
      <c r="I35987" s="15" t="s">
        <v>245</v>
      </c>
      <c r="J35987" s="15" t="s">
        <v>206</v>
      </c>
      <c r="K35987" s="15" t="s">
        <v>214</v>
      </c>
      <c r="L35987" s="15" t="s">
        <v>227</v>
      </c>
      <c r="M35987" s="15" t="s">
        <v>250</v>
      </c>
      <c r="N35987" s="15" t="s">
        <v>250</v>
      </c>
      <c r="O35987" s="15" t="s">
        <v>250</v>
      </c>
      <c r="AB35987" s="6"/>
      <c r="AC35987" s="6"/>
      <c r="AD35987" s="6"/>
    </row>
    <row r="35988" spans="1:30">
      <c r="A35988" t="s">
        <v>82</v>
      </c>
      <c r="B35988" t="s">
        <v>81</v>
      </c>
      <c r="D35988" t="s">
        <v>250</v>
      </c>
      <c r="H35988" s="15" t="s">
        <v>212</v>
      </c>
      <c r="I35988" s="15" t="s">
        <v>214</v>
      </c>
      <c r="J35988" s="15" t="s">
        <v>208</v>
      </c>
      <c r="K35988" s="15" t="s">
        <v>252</v>
      </c>
      <c r="L35988" s="15" t="s">
        <v>242</v>
      </c>
      <c r="M35988" s="15" t="s">
        <v>250</v>
      </c>
      <c r="N35988" s="15" t="s">
        <v>250</v>
      </c>
      <c r="O35988" s="15" t="s">
        <v>250</v>
      </c>
      <c r="AB35988" s="6"/>
      <c r="AC35988" s="6"/>
      <c r="AD35988" s="6"/>
    </row>
    <row r="35989" spans="1:30">
      <c r="A35989" t="s">
        <v>73</v>
      </c>
      <c r="B35989" t="s">
        <v>72</v>
      </c>
      <c r="D35989" t="s">
        <v>250</v>
      </c>
      <c r="H35989" s="15" t="s">
        <v>220</v>
      </c>
      <c r="I35989" s="15" t="s">
        <v>213</v>
      </c>
      <c r="J35989" s="15" t="s">
        <v>205</v>
      </c>
      <c r="K35989" s="15" t="s">
        <v>208</v>
      </c>
      <c r="L35989" s="15" t="s">
        <v>263</v>
      </c>
      <c r="M35989" s="15" t="s">
        <v>227</v>
      </c>
      <c r="N35989" s="15" t="s">
        <v>250</v>
      </c>
      <c r="O35989" s="15" t="s">
        <v>250</v>
      </c>
      <c r="AB35989" s="6"/>
      <c r="AC35989" s="6"/>
      <c r="AD35989" s="6"/>
    </row>
    <row r="35990" spans="1:30">
      <c r="A35990" t="s">
        <v>93</v>
      </c>
      <c r="B35990" t="s">
        <v>92</v>
      </c>
      <c r="D35990" t="s">
        <v>250</v>
      </c>
      <c r="H35990" s="15" t="s">
        <v>218</v>
      </c>
      <c r="I35990" s="15" t="s">
        <v>235</v>
      </c>
      <c r="J35990" s="15" t="s">
        <v>208</v>
      </c>
      <c r="K35990" s="15" t="s">
        <v>243</v>
      </c>
      <c r="L35990" s="15" t="s">
        <v>262</v>
      </c>
      <c r="M35990" s="15" t="s">
        <v>227</v>
      </c>
      <c r="N35990" s="15" t="s">
        <v>250</v>
      </c>
      <c r="O35990" s="15" t="s">
        <v>250</v>
      </c>
      <c r="AB35990" s="6"/>
      <c r="AC35990" s="6"/>
      <c r="AD35990" s="6"/>
    </row>
    <row r="35991" spans="1:30" ht="31.2">
      <c r="A35991" t="s">
        <v>26</v>
      </c>
      <c r="B35991" t="s">
        <v>25</v>
      </c>
      <c r="D35991" t="s">
        <v>250</v>
      </c>
      <c r="H35991" s="15" t="s">
        <v>217</v>
      </c>
      <c r="I35991" s="15" t="s">
        <v>238</v>
      </c>
      <c r="J35991" s="15" t="s">
        <v>206</v>
      </c>
      <c r="K35991" s="15" t="s">
        <v>256</v>
      </c>
      <c r="L35991" s="15" t="s">
        <v>227</v>
      </c>
      <c r="M35991" s="15" t="s">
        <v>250</v>
      </c>
      <c r="N35991" s="15" t="s">
        <v>250</v>
      </c>
      <c r="O35991" s="15" t="s">
        <v>250</v>
      </c>
      <c r="AB35991" s="6"/>
      <c r="AC35991" s="6"/>
      <c r="AD35991" s="6"/>
    </row>
    <row r="35992" spans="1:30">
      <c r="A35992" t="s">
        <v>128</v>
      </c>
      <c r="B35992" t="s">
        <v>127</v>
      </c>
      <c r="D35992" t="s">
        <v>250</v>
      </c>
      <c r="H35992" s="15" t="s">
        <v>212</v>
      </c>
      <c r="I35992" s="15" t="s">
        <v>229</v>
      </c>
      <c r="J35992" s="15" t="s">
        <v>208</v>
      </c>
      <c r="K35992" s="15" t="s">
        <v>237</v>
      </c>
      <c r="L35992" s="15" t="s">
        <v>227</v>
      </c>
      <c r="M35992" s="15" t="s">
        <v>265</v>
      </c>
      <c r="N35992" s="15" t="s">
        <v>250</v>
      </c>
      <c r="O35992" s="15" t="s">
        <v>250</v>
      </c>
      <c r="AB35992" s="6"/>
      <c r="AC35992" s="6"/>
      <c r="AD35992" s="6"/>
    </row>
    <row r="35993" spans="1:30">
      <c r="A35993" t="s">
        <v>135</v>
      </c>
      <c r="B35993" t="s">
        <v>134</v>
      </c>
      <c r="D35993" t="s">
        <v>250</v>
      </c>
      <c r="H35993" s="15" t="s">
        <v>212</v>
      </c>
      <c r="I35993" s="15" t="s">
        <v>243</v>
      </c>
      <c r="J35993" s="15" t="s">
        <v>205</v>
      </c>
      <c r="K35993" s="15" t="s">
        <v>208</v>
      </c>
      <c r="L35993" s="15" t="s">
        <v>229</v>
      </c>
      <c r="M35993" s="15" t="s">
        <v>211</v>
      </c>
      <c r="N35993" s="15" t="s">
        <v>227</v>
      </c>
      <c r="O35993" s="15" t="s">
        <v>263</v>
      </c>
      <c r="AB35993" s="6"/>
      <c r="AC35993" s="6"/>
      <c r="AD35993" s="6"/>
    </row>
    <row r="35994" spans="1:30">
      <c r="A35994" t="s">
        <v>36</v>
      </c>
      <c r="B35994" t="s">
        <v>35</v>
      </c>
      <c r="D35994" t="s">
        <v>250</v>
      </c>
      <c r="H35994" s="15" t="s">
        <v>210</v>
      </c>
      <c r="I35994" s="15" t="s">
        <v>240</v>
      </c>
      <c r="J35994" s="15" t="s">
        <v>248</v>
      </c>
      <c r="K35994" s="15" t="s">
        <v>208</v>
      </c>
      <c r="L35994" s="15" t="s">
        <v>243</v>
      </c>
      <c r="M35994" s="15" t="s">
        <v>264</v>
      </c>
      <c r="N35994" s="15" t="s">
        <v>250</v>
      </c>
      <c r="O35994" s="15" t="s">
        <v>250</v>
      </c>
      <c r="AB35994" s="6"/>
      <c r="AC35994" s="6"/>
      <c r="AD35994" s="6"/>
    </row>
    <row r="35995" spans="1:30">
      <c r="A35995" t="s">
        <v>85</v>
      </c>
      <c r="B35995" t="s">
        <v>84</v>
      </c>
      <c r="D35995" t="s">
        <v>250</v>
      </c>
      <c r="H35995" s="15" t="s">
        <v>208</v>
      </c>
      <c r="I35995" s="15" t="s">
        <v>234</v>
      </c>
      <c r="J35995" s="15" t="s">
        <v>252</v>
      </c>
      <c r="K35995" s="15" t="s">
        <v>243</v>
      </c>
      <c r="L35995" s="15" t="s">
        <v>227</v>
      </c>
      <c r="M35995" s="15" t="s">
        <v>250</v>
      </c>
      <c r="N35995" s="15" t="s">
        <v>250</v>
      </c>
      <c r="O35995" s="15" t="s">
        <v>250</v>
      </c>
      <c r="AB35995" s="6"/>
      <c r="AC35995" s="6"/>
      <c r="AD35995" s="6"/>
    </row>
    <row r="35996" spans="1:30">
      <c r="A35996" t="s">
        <v>42</v>
      </c>
      <c r="B35996" t="s">
        <v>41</v>
      </c>
      <c r="D35996" t="s">
        <v>250</v>
      </c>
      <c r="H35996" s="15" t="s">
        <v>204</v>
      </c>
      <c r="I35996" s="15" t="s">
        <v>233</v>
      </c>
      <c r="J35996" s="15" t="s">
        <v>206</v>
      </c>
      <c r="K35996" s="15" t="s">
        <v>250</v>
      </c>
      <c r="L35996" s="15" t="s">
        <v>250</v>
      </c>
      <c r="M35996" s="15" t="s">
        <v>250</v>
      </c>
      <c r="N35996" s="15" t="s">
        <v>250</v>
      </c>
      <c r="O35996" s="15" t="s">
        <v>250</v>
      </c>
      <c r="AB35996" s="6"/>
      <c r="AC35996" s="6"/>
      <c r="AD35996" s="6"/>
    </row>
    <row r="35997" spans="1:30">
      <c r="A35997" t="s">
        <v>15</v>
      </c>
      <c r="B35997" t="s">
        <v>14</v>
      </c>
      <c r="D35997" t="s">
        <v>250</v>
      </c>
      <c r="H35997" s="15" t="s">
        <v>215</v>
      </c>
      <c r="I35997" s="15" t="s">
        <v>205</v>
      </c>
      <c r="J35997" s="15" t="s">
        <v>251</v>
      </c>
      <c r="K35997" s="15" t="s">
        <v>255</v>
      </c>
      <c r="L35997" s="15" t="s">
        <v>250</v>
      </c>
      <c r="M35997" s="15" t="s">
        <v>250</v>
      </c>
      <c r="N35997" s="15" t="s">
        <v>250</v>
      </c>
      <c r="O35997" s="15" t="s">
        <v>250</v>
      </c>
      <c r="AB35997" s="6"/>
      <c r="AC35997" s="6"/>
      <c r="AD35997" s="6"/>
    </row>
    <row r="35998" spans="1:30">
      <c r="A35998" t="s">
        <v>23</v>
      </c>
      <c r="B35998" t="s">
        <v>22</v>
      </c>
      <c r="D35998" t="s">
        <v>250</v>
      </c>
      <c r="H35998" s="15" t="s">
        <v>21</v>
      </c>
      <c r="I35998" s="15" t="s">
        <v>233</v>
      </c>
      <c r="J35998" s="15" t="s">
        <v>208</v>
      </c>
      <c r="K35998" s="15" t="s">
        <v>240</v>
      </c>
      <c r="L35998" s="15" t="s">
        <v>259</v>
      </c>
      <c r="M35998" s="15" t="s">
        <v>250</v>
      </c>
      <c r="N35998" s="15" t="s">
        <v>250</v>
      </c>
      <c r="O35998" s="15" t="s">
        <v>250</v>
      </c>
      <c r="AB35998" s="6"/>
      <c r="AC35998" s="6"/>
      <c r="AD35998" s="6"/>
    </row>
    <row r="35999" spans="1:30">
      <c r="A35999" t="s">
        <v>23</v>
      </c>
      <c r="B35999" t="s">
        <v>22</v>
      </c>
      <c r="D35999" t="s">
        <v>250</v>
      </c>
      <c r="H35999" s="15" t="s">
        <v>21</v>
      </c>
      <c r="I35999" s="15" t="s">
        <v>233</v>
      </c>
      <c r="J35999" s="15" t="s">
        <v>208</v>
      </c>
      <c r="K35999" s="15" t="s">
        <v>240</v>
      </c>
      <c r="L35999" s="15" t="s">
        <v>259</v>
      </c>
      <c r="M35999" s="15" t="s">
        <v>250</v>
      </c>
      <c r="N35999" s="15" t="s">
        <v>250</v>
      </c>
      <c r="O35999" s="15" t="s">
        <v>250</v>
      </c>
      <c r="AB35999" s="6"/>
      <c r="AC35999" s="6"/>
      <c r="AD35999" s="6"/>
    </row>
    <row r="36000" spans="1:30">
      <c r="A36000" t="s">
        <v>128</v>
      </c>
      <c r="B36000" t="s">
        <v>127</v>
      </c>
      <c r="D36000" t="s">
        <v>250</v>
      </c>
      <c r="H36000" s="15" t="s">
        <v>212</v>
      </c>
      <c r="I36000" s="15" t="s">
        <v>229</v>
      </c>
      <c r="J36000" s="15" t="s">
        <v>208</v>
      </c>
      <c r="K36000" s="15" t="s">
        <v>237</v>
      </c>
      <c r="L36000" s="15" t="s">
        <v>227</v>
      </c>
      <c r="M36000" s="15" t="s">
        <v>265</v>
      </c>
      <c r="N36000" s="15" t="s">
        <v>250</v>
      </c>
      <c r="O36000" s="15" t="s">
        <v>250</v>
      </c>
      <c r="AB36000" s="6"/>
      <c r="AC36000" s="6"/>
      <c r="AD36000" s="6"/>
    </row>
    <row r="36001" spans="1:30">
      <c r="A36001" t="s">
        <v>15</v>
      </c>
      <c r="B36001" t="s">
        <v>14</v>
      </c>
      <c r="D36001" t="s">
        <v>250</v>
      </c>
      <c r="H36001" s="15" t="s">
        <v>215</v>
      </c>
      <c r="I36001" s="15" t="s">
        <v>205</v>
      </c>
      <c r="J36001" s="15" t="s">
        <v>251</v>
      </c>
      <c r="K36001" s="15" t="s">
        <v>255</v>
      </c>
      <c r="L36001" s="15" t="s">
        <v>250</v>
      </c>
      <c r="M36001" s="15" t="s">
        <v>250</v>
      </c>
      <c r="N36001" s="15" t="s">
        <v>250</v>
      </c>
      <c r="O36001" s="15" t="s">
        <v>250</v>
      </c>
      <c r="AB36001" s="6"/>
      <c r="AC36001" s="6"/>
      <c r="AD36001" s="6"/>
    </row>
    <row r="36002" spans="1:30">
      <c r="A36002" t="s">
        <v>29</v>
      </c>
      <c r="B36002" t="s">
        <v>28</v>
      </c>
      <c r="D36002" t="s">
        <v>250</v>
      </c>
      <c r="H36002" s="15" t="s">
        <v>205</v>
      </c>
      <c r="I36002" s="15" t="s">
        <v>214</v>
      </c>
      <c r="J36002" s="15" t="s">
        <v>243</v>
      </c>
      <c r="K36002" s="15" t="s">
        <v>240</v>
      </c>
      <c r="L36002" s="15" t="s">
        <v>215</v>
      </c>
      <c r="M36002" s="15" t="s">
        <v>250</v>
      </c>
      <c r="N36002" s="15" t="s">
        <v>250</v>
      </c>
      <c r="O36002" s="15" t="s">
        <v>250</v>
      </c>
      <c r="AB36002" s="6"/>
      <c r="AC36002" s="6"/>
      <c r="AD36002" s="6"/>
    </row>
    <row r="36003" spans="1:30">
      <c r="A36003" t="s">
        <v>42</v>
      </c>
      <c r="B36003" t="s">
        <v>41</v>
      </c>
      <c r="D36003" t="s">
        <v>250</v>
      </c>
      <c r="H36003" s="15" t="s">
        <v>204</v>
      </c>
      <c r="I36003" s="15" t="s">
        <v>233</v>
      </c>
      <c r="J36003" s="15" t="s">
        <v>206</v>
      </c>
      <c r="K36003" s="15" t="s">
        <v>250</v>
      </c>
      <c r="L36003" s="15" t="s">
        <v>250</v>
      </c>
      <c r="M36003" s="15" t="s">
        <v>250</v>
      </c>
      <c r="N36003" s="15" t="s">
        <v>250</v>
      </c>
      <c r="O36003" s="15" t="s">
        <v>250</v>
      </c>
      <c r="AB36003" s="6"/>
      <c r="AC36003" s="6"/>
      <c r="AD36003" s="6"/>
    </row>
    <row r="36004" spans="1:30">
      <c r="A36004" t="s">
        <v>52</v>
      </c>
      <c r="B36004" t="s">
        <v>51</v>
      </c>
      <c r="D36004" t="s">
        <v>250</v>
      </c>
      <c r="H36004" s="15" t="s">
        <v>207</v>
      </c>
      <c r="I36004" s="15" t="s">
        <v>213</v>
      </c>
      <c r="J36004" s="15" t="s">
        <v>208</v>
      </c>
      <c r="K36004" s="15" t="s">
        <v>243</v>
      </c>
      <c r="L36004" s="15" t="s">
        <v>252</v>
      </c>
      <c r="M36004" s="15" t="s">
        <v>227</v>
      </c>
      <c r="N36004" s="15" t="s">
        <v>250</v>
      </c>
      <c r="O36004" s="15" t="s">
        <v>250</v>
      </c>
      <c r="AB36004" s="6"/>
      <c r="AC36004" s="6"/>
      <c r="AD36004" s="6"/>
    </row>
    <row r="36005" spans="1:30">
      <c r="A36005" t="s">
        <v>49</v>
      </c>
      <c r="B36005" t="s">
        <v>48</v>
      </c>
      <c r="D36005" t="s">
        <v>250</v>
      </c>
      <c r="H36005" s="15" t="s">
        <v>208</v>
      </c>
      <c r="I36005" s="15" t="s">
        <v>240</v>
      </c>
      <c r="J36005" s="15" t="s">
        <v>247</v>
      </c>
      <c r="K36005" s="15" t="s">
        <v>243</v>
      </c>
      <c r="L36005" s="15" t="s">
        <v>231</v>
      </c>
      <c r="M36005" s="15" t="s">
        <v>230</v>
      </c>
      <c r="N36005" s="15" t="s">
        <v>268</v>
      </c>
      <c r="O36005" s="15" t="s">
        <v>227</v>
      </c>
      <c r="AB36005" s="6"/>
      <c r="AC36005" s="6"/>
      <c r="AD36005" s="6"/>
    </row>
    <row r="36006" spans="1:30">
      <c r="A36006" t="s">
        <v>39</v>
      </c>
      <c r="B36006" t="s">
        <v>38</v>
      </c>
      <c r="D36006" t="s">
        <v>250</v>
      </c>
      <c r="H36006" s="15" t="s">
        <v>206</v>
      </c>
      <c r="I36006" s="15" t="s">
        <v>205</v>
      </c>
      <c r="J36006" s="15" t="s">
        <v>250</v>
      </c>
      <c r="K36006" s="15" t="s">
        <v>250</v>
      </c>
      <c r="L36006" s="15" t="s">
        <v>250</v>
      </c>
      <c r="M36006" s="15" t="s">
        <v>250</v>
      </c>
      <c r="N36006" s="15" t="s">
        <v>250</v>
      </c>
      <c r="O36006" s="15" t="s">
        <v>250</v>
      </c>
      <c r="AB36006" s="6"/>
      <c r="AC36006" s="6"/>
      <c r="AD36006" s="6"/>
    </row>
    <row r="36007" spans="1:30">
      <c r="A36007" t="s">
        <v>23</v>
      </c>
      <c r="B36007" t="s">
        <v>22</v>
      </c>
      <c r="D36007" t="s">
        <v>250</v>
      </c>
      <c r="H36007" s="15" t="s">
        <v>21</v>
      </c>
      <c r="I36007" s="15" t="s">
        <v>233</v>
      </c>
      <c r="J36007" s="15" t="s">
        <v>208</v>
      </c>
      <c r="K36007" s="15" t="s">
        <v>240</v>
      </c>
      <c r="L36007" s="15" t="s">
        <v>259</v>
      </c>
      <c r="M36007" s="15" t="s">
        <v>250</v>
      </c>
      <c r="N36007" s="15" t="s">
        <v>250</v>
      </c>
      <c r="O36007" s="15" t="s">
        <v>250</v>
      </c>
      <c r="AB36007" s="6"/>
      <c r="AC36007" s="6"/>
      <c r="AD36007" s="6"/>
    </row>
    <row r="36008" spans="1:30">
      <c r="A36008" t="s">
        <v>96</v>
      </c>
      <c r="B36008" t="s">
        <v>95</v>
      </c>
      <c r="D36008" t="s">
        <v>250</v>
      </c>
      <c r="H36008" s="15" t="s">
        <v>211</v>
      </c>
      <c r="I36008" s="15" t="s">
        <v>242</v>
      </c>
      <c r="J36008" s="15" t="s">
        <v>208</v>
      </c>
      <c r="K36008" s="15" t="s">
        <v>227</v>
      </c>
      <c r="L36008" s="15" t="s">
        <v>260</v>
      </c>
      <c r="M36008" s="15" t="s">
        <v>243</v>
      </c>
      <c r="N36008" s="15" t="s">
        <v>250</v>
      </c>
      <c r="O36008" s="15" t="s">
        <v>250</v>
      </c>
      <c r="AB36008" s="6"/>
      <c r="AC36008" s="6"/>
      <c r="AD36008" s="6"/>
    </row>
    <row r="36009" spans="1:30">
      <c r="A36009" t="s">
        <v>79</v>
      </c>
      <c r="B36009" t="s">
        <v>78</v>
      </c>
      <c r="D36009" t="s">
        <v>250</v>
      </c>
      <c r="H36009" s="15" t="s">
        <v>205</v>
      </c>
      <c r="I36009" s="15" t="s">
        <v>214</v>
      </c>
      <c r="J36009" s="15" t="s">
        <v>248</v>
      </c>
      <c r="K36009" s="15" t="s">
        <v>250</v>
      </c>
      <c r="L36009" s="15" t="s">
        <v>250</v>
      </c>
      <c r="M36009" s="15" t="s">
        <v>250</v>
      </c>
      <c r="N36009" s="15" t="s">
        <v>250</v>
      </c>
      <c r="O36009" s="15" t="s">
        <v>250</v>
      </c>
      <c r="AB36009" s="6"/>
      <c r="AC36009" s="6"/>
      <c r="AD36009" s="6"/>
    </row>
    <row r="36010" spans="1:30">
      <c r="A36010" t="s">
        <v>15</v>
      </c>
      <c r="B36010" t="s">
        <v>14</v>
      </c>
      <c r="D36010" t="s">
        <v>250</v>
      </c>
      <c r="H36010" s="15" t="s">
        <v>215</v>
      </c>
      <c r="I36010" s="15" t="s">
        <v>205</v>
      </c>
      <c r="J36010" s="15" t="s">
        <v>251</v>
      </c>
      <c r="K36010" s="15" t="s">
        <v>255</v>
      </c>
      <c r="L36010" s="15" t="s">
        <v>250</v>
      </c>
      <c r="M36010" s="15" t="s">
        <v>250</v>
      </c>
      <c r="N36010" s="15" t="s">
        <v>250</v>
      </c>
      <c r="O36010" s="15" t="s">
        <v>250</v>
      </c>
      <c r="AB36010" s="6"/>
      <c r="AC36010" s="6"/>
      <c r="AD36010" s="6"/>
    </row>
    <row r="36011" spans="1:30">
      <c r="A36011" t="s">
        <v>144</v>
      </c>
      <c r="B36011" t="s">
        <v>143</v>
      </c>
      <c r="D36011" t="s">
        <v>250</v>
      </c>
      <c r="H36011" s="15" t="s">
        <v>212</v>
      </c>
      <c r="I36011" s="15" t="s">
        <v>229</v>
      </c>
      <c r="J36011" s="15" t="s">
        <v>211</v>
      </c>
      <c r="K36011" s="15" t="s">
        <v>237</v>
      </c>
      <c r="L36011" s="15" t="s">
        <v>242</v>
      </c>
      <c r="M36011" s="15" t="s">
        <v>266</v>
      </c>
      <c r="N36011" s="15" t="s">
        <v>243</v>
      </c>
      <c r="O36011" s="15" t="s">
        <v>250</v>
      </c>
      <c r="AB36011" s="6"/>
      <c r="AC36011" s="6"/>
      <c r="AD36011" s="6"/>
    </row>
    <row r="36012" spans="1:30">
      <c r="A36012" t="s">
        <v>15</v>
      </c>
      <c r="B36012" t="s">
        <v>14</v>
      </c>
      <c r="D36012" t="s">
        <v>250</v>
      </c>
      <c r="H36012" s="15" t="s">
        <v>215</v>
      </c>
      <c r="I36012" s="15" t="s">
        <v>205</v>
      </c>
      <c r="J36012" s="15" t="s">
        <v>251</v>
      </c>
      <c r="K36012" s="15" t="s">
        <v>255</v>
      </c>
      <c r="L36012" s="15" t="s">
        <v>250</v>
      </c>
      <c r="M36012" s="15" t="s">
        <v>250</v>
      </c>
      <c r="N36012" s="15" t="s">
        <v>250</v>
      </c>
      <c r="O36012" s="15" t="s">
        <v>250</v>
      </c>
      <c r="AB36012" s="6"/>
      <c r="AC36012" s="6"/>
      <c r="AD36012" s="6"/>
    </row>
    <row r="36013" spans="1:30">
      <c r="A36013" t="s">
        <v>85</v>
      </c>
      <c r="B36013" t="s">
        <v>84</v>
      </c>
      <c r="D36013" t="s">
        <v>250</v>
      </c>
      <c r="H36013" s="15" t="s">
        <v>208</v>
      </c>
      <c r="I36013" s="15" t="s">
        <v>234</v>
      </c>
      <c r="J36013" s="15" t="s">
        <v>252</v>
      </c>
      <c r="K36013" s="15" t="s">
        <v>243</v>
      </c>
      <c r="L36013" s="15" t="s">
        <v>227</v>
      </c>
      <c r="M36013" s="15" t="s">
        <v>250</v>
      </c>
      <c r="N36013" s="15" t="s">
        <v>250</v>
      </c>
      <c r="O36013" s="15" t="s">
        <v>250</v>
      </c>
      <c r="AB36013" s="6"/>
      <c r="AC36013" s="6"/>
      <c r="AD36013" s="6"/>
    </row>
    <row r="36014" spans="1:30">
      <c r="A36014" t="s">
        <v>66</v>
      </c>
      <c r="B36014" t="s">
        <v>65</v>
      </c>
      <c r="D36014" t="s">
        <v>250</v>
      </c>
      <c r="H36014" s="15" t="s">
        <v>221</v>
      </c>
      <c r="I36014" s="15" t="s">
        <v>208</v>
      </c>
      <c r="J36014" s="15" t="s">
        <v>252</v>
      </c>
      <c r="K36014" s="15" t="s">
        <v>257</v>
      </c>
      <c r="L36014" s="15" t="s">
        <v>223</v>
      </c>
      <c r="M36014" s="15" t="s">
        <v>227</v>
      </c>
      <c r="N36014" s="15" t="s">
        <v>250</v>
      </c>
      <c r="O36014" s="15" t="s">
        <v>250</v>
      </c>
      <c r="AB36014" s="6"/>
      <c r="AC36014" s="6"/>
      <c r="AD36014" s="6"/>
    </row>
    <row r="36015" spans="1:30">
      <c r="A36015" t="s">
        <v>23</v>
      </c>
      <c r="B36015" t="s">
        <v>22</v>
      </c>
      <c r="D36015" t="s">
        <v>250</v>
      </c>
      <c r="H36015" s="15" t="s">
        <v>21</v>
      </c>
      <c r="I36015" s="15" t="s">
        <v>233</v>
      </c>
      <c r="J36015" s="15" t="s">
        <v>208</v>
      </c>
      <c r="K36015" s="15" t="s">
        <v>240</v>
      </c>
      <c r="L36015" s="15" t="s">
        <v>259</v>
      </c>
      <c r="M36015" s="15" t="s">
        <v>250</v>
      </c>
      <c r="N36015" s="15" t="s">
        <v>250</v>
      </c>
      <c r="O36015" s="15" t="s">
        <v>250</v>
      </c>
      <c r="AB36015" s="6"/>
      <c r="AC36015" s="6"/>
      <c r="AD36015" s="6"/>
    </row>
    <row r="36016" spans="1:30">
      <c r="A36016" t="s">
        <v>15</v>
      </c>
      <c r="B36016" t="s">
        <v>14</v>
      </c>
      <c r="D36016" t="s">
        <v>250</v>
      </c>
      <c r="H36016" s="15" t="s">
        <v>215</v>
      </c>
      <c r="I36016" s="15" t="s">
        <v>205</v>
      </c>
      <c r="J36016" s="15" t="s">
        <v>251</v>
      </c>
      <c r="K36016" s="15" t="s">
        <v>255</v>
      </c>
      <c r="L36016" s="15" t="s">
        <v>250</v>
      </c>
      <c r="M36016" s="15" t="s">
        <v>250</v>
      </c>
      <c r="N36016" s="15" t="s">
        <v>250</v>
      </c>
      <c r="O36016" s="15" t="s">
        <v>250</v>
      </c>
      <c r="AB36016" s="6"/>
      <c r="AC36016" s="6"/>
      <c r="AD36016" s="6"/>
    </row>
    <row r="36017" spans="1:30">
      <c r="A36017" t="s">
        <v>49</v>
      </c>
      <c r="B36017" t="s">
        <v>48</v>
      </c>
      <c r="D36017" t="s">
        <v>250</v>
      </c>
      <c r="H36017" s="15" t="s">
        <v>208</v>
      </c>
      <c r="I36017" s="15" t="s">
        <v>240</v>
      </c>
      <c r="J36017" s="15" t="s">
        <v>247</v>
      </c>
      <c r="K36017" s="15" t="s">
        <v>243</v>
      </c>
      <c r="L36017" s="15" t="s">
        <v>231</v>
      </c>
      <c r="M36017" s="15" t="s">
        <v>230</v>
      </c>
      <c r="N36017" s="15" t="s">
        <v>268</v>
      </c>
      <c r="O36017" s="15" t="s">
        <v>227</v>
      </c>
      <c r="AB36017" s="6"/>
      <c r="AC36017" s="6"/>
      <c r="AD36017" s="6"/>
    </row>
    <row r="36018" spans="1:30">
      <c r="A36018" t="s">
        <v>42</v>
      </c>
      <c r="B36018" t="s">
        <v>41</v>
      </c>
      <c r="D36018" t="s">
        <v>250</v>
      </c>
      <c r="H36018" s="15" t="s">
        <v>204</v>
      </c>
      <c r="I36018" s="15" t="s">
        <v>233</v>
      </c>
      <c r="J36018" s="15" t="s">
        <v>206</v>
      </c>
      <c r="K36018" s="15" t="s">
        <v>250</v>
      </c>
      <c r="L36018" s="15" t="s">
        <v>250</v>
      </c>
      <c r="M36018" s="15" t="s">
        <v>250</v>
      </c>
      <c r="N36018" s="15" t="s">
        <v>250</v>
      </c>
      <c r="O36018" s="15" t="s">
        <v>250</v>
      </c>
      <c r="AB36018" s="6"/>
      <c r="AC36018" s="6"/>
      <c r="AD36018" s="6"/>
    </row>
    <row r="36019" spans="1:30">
      <c r="A36019" t="s">
        <v>108</v>
      </c>
      <c r="B36019" t="s">
        <v>107</v>
      </c>
      <c r="D36019" t="s">
        <v>250</v>
      </c>
      <c r="H36019" s="15" t="s">
        <v>219</v>
      </c>
      <c r="I36019" s="15" t="s">
        <v>229</v>
      </c>
      <c r="J36019" s="15" t="s">
        <v>208</v>
      </c>
      <c r="K36019" s="15" t="s">
        <v>232</v>
      </c>
      <c r="L36019" s="15" t="s">
        <v>240</v>
      </c>
      <c r="M36019" s="15" t="s">
        <v>227</v>
      </c>
      <c r="N36019" s="15" t="s">
        <v>265</v>
      </c>
      <c r="O36019" s="15" t="s">
        <v>250</v>
      </c>
      <c r="AB36019" s="6"/>
      <c r="AC36019" s="6"/>
      <c r="AD36019" s="6"/>
    </row>
    <row r="36020" spans="1:30">
      <c r="A36020" t="s">
        <v>135</v>
      </c>
      <c r="B36020" t="s">
        <v>134</v>
      </c>
      <c r="D36020" t="s">
        <v>250</v>
      </c>
      <c r="H36020" s="15" t="s">
        <v>212</v>
      </c>
      <c r="I36020" s="15" t="s">
        <v>243</v>
      </c>
      <c r="J36020" s="15" t="s">
        <v>205</v>
      </c>
      <c r="K36020" s="15" t="s">
        <v>208</v>
      </c>
      <c r="L36020" s="15" t="s">
        <v>229</v>
      </c>
      <c r="M36020" s="15" t="s">
        <v>211</v>
      </c>
      <c r="N36020" s="15" t="s">
        <v>227</v>
      </c>
      <c r="O36020" s="15" t="s">
        <v>263</v>
      </c>
      <c r="AB36020" s="6"/>
      <c r="AC36020" s="6"/>
      <c r="AD36020" s="6"/>
    </row>
    <row r="36021" spans="1:30">
      <c r="A36021" t="s">
        <v>61</v>
      </c>
      <c r="B36021" t="s">
        <v>60</v>
      </c>
      <c r="D36021" t="s">
        <v>250</v>
      </c>
      <c r="H36021" s="15" t="s">
        <v>213</v>
      </c>
      <c r="I36021" s="15" t="s">
        <v>240</v>
      </c>
      <c r="J36021" s="15" t="s">
        <v>208</v>
      </c>
      <c r="K36021" s="15" t="s">
        <v>249</v>
      </c>
      <c r="L36021" s="15" t="s">
        <v>227</v>
      </c>
      <c r="M36021" s="15" t="s">
        <v>228</v>
      </c>
      <c r="N36021" s="15" t="s">
        <v>250</v>
      </c>
      <c r="O36021" s="15" t="s">
        <v>250</v>
      </c>
      <c r="AB36021" s="6"/>
      <c r="AC36021" s="6"/>
      <c r="AD36021" s="6"/>
    </row>
    <row r="36022" spans="1:30">
      <c r="A36022" t="s">
        <v>144</v>
      </c>
      <c r="B36022" t="s">
        <v>143</v>
      </c>
      <c r="D36022" t="s">
        <v>250</v>
      </c>
      <c r="H36022" s="15" t="s">
        <v>212</v>
      </c>
      <c r="I36022" s="15" t="s">
        <v>229</v>
      </c>
      <c r="J36022" s="15" t="s">
        <v>211</v>
      </c>
      <c r="K36022" s="15" t="s">
        <v>237</v>
      </c>
      <c r="L36022" s="15" t="s">
        <v>242</v>
      </c>
      <c r="M36022" s="15" t="s">
        <v>266</v>
      </c>
      <c r="N36022" s="15" t="s">
        <v>243</v>
      </c>
      <c r="O36022" s="15" t="s">
        <v>250</v>
      </c>
      <c r="AB36022" s="6"/>
      <c r="AC36022" s="6"/>
      <c r="AD36022" s="6"/>
    </row>
    <row r="36023" spans="1:30">
      <c r="A36023" t="s">
        <v>29</v>
      </c>
      <c r="B36023" t="s">
        <v>28</v>
      </c>
      <c r="D36023" t="s">
        <v>250</v>
      </c>
      <c r="H36023" s="15" t="s">
        <v>205</v>
      </c>
      <c r="I36023" s="15" t="s">
        <v>214</v>
      </c>
      <c r="J36023" s="15" t="s">
        <v>243</v>
      </c>
      <c r="K36023" s="15" t="s">
        <v>240</v>
      </c>
      <c r="L36023" s="15" t="s">
        <v>215</v>
      </c>
      <c r="M36023" s="15" t="s">
        <v>250</v>
      </c>
      <c r="N36023" s="15" t="s">
        <v>250</v>
      </c>
      <c r="O36023" s="15" t="s">
        <v>250</v>
      </c>
      <c r="AB36023" s="6"/>
      <c r="AC36023" s="6"/>
      <c r="AD36023" s="6"/>
    </row>
    <row r="36024" spans="1:30">
      <c r="A36024" t="s">
        <v>61</v>
      </c>
      <c r="B36024" t="s">
        <v>60</v>
      </c>
      <c r="D36024" t="s">
        <v>250</v>
      </c>
      <c r="H36024" s="15" t="s">
        <v>213</v>
      </c>
      <c r="I36024" s="15" t="s">
        <v>240</v>
      </c>
      <c r="J36024" s="15" t="s">
        <v>208</v>
      </c>
      <c r="K36024" s="15" t="s">
        <v>249</v>
      </c>
      <c r="L36024" s="15" t="s">
        <v>227</v>
      </c>
      <c r="M36024" s="15" t="s">
        <v>228</v>
      </c>
      <c r="N36024" s="15" t="s">
        <v>250</v>
      </c>
      <c r="O36024" s="15" t="s">
        <v>250</v>
      </c>
      <c r="AB36024" s="6"/>
      <c r="AC36024" s="6"/>
      <c r="AD36024" s="6"/>
    </row>
    <row r="36025" spans="1:30">
      <c r="A36025" t="s">
        <v>36</v>
      </c>
      <c r="B36025" t="s">
        <v>35</v>
      </c>
      <c r="D36025" t="s">
        <v>250</v>
      </c>
      <c r="H36025" s="15" t="s">
        <v>210</v>
      </c>
      <c r="I36025" s="15" t="s">
        <v>240</v>
      </c>
      <c r="J36025" s="15" t="s">
        <v>248</v>
      </c>
      <c r="K36025" s="15" t="s">
        <v>208</v>
      </c>
      <c r="L36025" s="15" t="s">
        <v>243</v>
      </c>
      <c r="M36025" s="15" t="s">
        <v>264</v>
      </c>
      <c r="N36025" s="15" t="s">
        <v>250</v>
      </c>
      <c r="O36025" s="15" t="s">
        <v>250</v>
      </c>
      <c r="AB36025" s="6"/>
      <c r="AC36025" s="6"/>
      <c r="AD36025" s="6"/>
    </row>
    <row r="36026" spans="1:30">
      <c r="A36026" t="s">
        <v>55</v>
      </c>
      <c r="B36026" t="s">
        <v>54</v>
      </c>
      <c r="D36026" t="s">
        <v>250</v>
      </c>
      <c r="H36026" s="15" t="s">
        <v>21</v>
      </c>
      <c r="I36026" s="15" t="s">
        <v>244</v>
      </c>
      <c r="J36026" s="15" t="s">
        <v>212</v>
      </c>
      <c r="K36026" s="15" t="s">
        <v>227</v>
      </c>
      <c r="L36026" s="15" t="s">
        <v>247</v>
      </c>
      <c r="M36026" s="15" t="s">
        <v>245</v>
      </c>
      <c r="N36026" s="15" t="s">
        <v>269</v>
      </c>
      <c r="O36026" s="15" t="s">
        <v>250</v>
      </c>
      <c r="AB36026" s="6"/>
      <c r="AC36026" s="6"/>
      <c r="AD36026" s="6"/>
    </row>
    <row r="36027" spans="1:30">
      <c r="A36027" t="s">
        <v>70</v>
      </c>
      <c r="B36027" t="s">
        <v>69</v>
      </c>
      <c r="D36027" t="s">
        <v>250</v>
      </c>
      <c r="H36027" s="15" t="s">
        <v>21</v>
      </c>
      <c r="I36027" s="15" t="s">
        <v>243</v>
      </c>
      <c r="J36027" s="15" t="s">
        <v>240</v>
      </c>
      <c r="K36027" s="15" t="s">
        <v>214</v>
      </c>
      <c r="L36027" s="15" t="s">
        <v>263</v>
      </c>
      <c r="M36027" s="15" t="s">
        <v>267</v>
      </c>
      <c r="N36027" s="15" t="s">
        <v>250</v>
      </c>
      <c r="O36027" s="15" t="s">
        <v>250</v>
      </c>
      <c r="AB36027" s="6"/>
      <c r="AC36027" s="6"/>
      <c r="AD36027" s="6"/>
    </row>
    <row r="36028" spans="1:30">
      <c r="A36028" t="s">
        <v>144</v>
      </c>
      <c r="B36028" t="s">
        <v>143</v>
      </c>
      <c r="D36028" t="s">
        <v>250</v>
      </c>
      <c r="H36028" s="15" t="s">
        <v>212</v>
      </c>
      <c r="I36028" s="15" t="s">
        <v>229</v>
      </c>
      <c r="J36028" s="15" t="s">
        <v>211</v>
      </c>
      <c r="K36028" s="15" t="s">
        <v>237</v>
      </c>
      <c r="L36028" s="15" t="s">
        <v>242</v>
      </c>
      <c r="M36028" s="15" t="s">
        <v>266</v>
      </c>
      <c r="N36028" s="15" t="s">
        <v>243</v>
      </c>
      <c r="O36028" s="15" t="s">
        <v>250</v>
      </c>
      <c r="AB36028" s="6"/>
      <c r="AC36028" s="6"/>
      <c r="AD36028" s="6"/>
    </row>
    <row r="36029" spans="1:30">
      <c r="A36029" t="s">
        <v>85</v>
      </c>
      <c r="B36029" t="s">
        <v>84</v>
      </c>
      <c r="D36029" t="s">
        <v>250</v>
      </c>
      <c r="H36029" s="15" t="s">
        <v>208</v>
      </c>
      <c r="I36029" s="15" t="s">
        <v>234</v>
      </c>
      <c r="J36029" s="15" t="s">
        <v>252</v>
      </c>
      <c r="K36029" s="15" t="s">
        <v>243</v>
      </c>
      <c r="L36029" s="15" t="s">
        <v>227</v>
      </c>
      <c r="M36029" s="15" t="s">
        <v>250</v>
      </c>
      <c r="N36029" s="15" t="s">
        <v>250</v>
      </c>
      <c r="O36029" s="15" t="s">
        <v>250</v>
      </c>
      <c r="AB36029" s="6"/>
      <c r="AC36029" s="6"/>
      <c r="AD36029" s="6"/>
    </row>
    <row r="36030" spans="1:30">
      <c r="A36030" t="s">
        <v>52</v>
      </c>
      <c r="B36030" t="s">
        <v>51</v>
      </c>
      <c r="D36030" t="s">
        <v>250</v>
      </c>
      <c r="H36030" s="15" t="s">
        <v>207</v>
      </c>
      <c r="I36030" s="15" t="s">
        <v>213</v>
      </c>
      <c r="J36030" s="15" t="s">
        <v>208</v>
      </c>
      <c r="K36030" s="15" t="s">
        <v>243</v>
      </c>
      <c r="L36030" s="15" t="s">
        <v>252</v>
      </c>
      <c r="M36030" s="15" t="s">
        <v>227</v>
      </c>
      <c r="N36030" s="15" t="s">
        <v>250</v>
      </c>
      <c r="O36030" s="15" t="s">
        <v>250</v>
      </c>
      <c r="AB36030" s="6"/>
      <c r="AC36030" s="6"/>
      <c r="AD36030" s="6"/>
    </row>
    <row r="36031" spans="1:30">
      <c r="A36031" t="s">
        <v>99</v>
      </c>
      <c r="B36031" t="s">
        <v>98</v>
      </c>
      <c r="D36031" t="s">
        <v>250</v>
      </c>
      <c r="H36031" s="15" t="s">
        <v>209</v>
      </c>
      <c r="I36031" s="15" t="s">
        <v>241</v>
      </c>
      <c r="J36031" s="15" t="s">
        <v>206</v>
      </c>
      <c r="K36031" s="15" t="s">
        <v>250</v>
      </c>
      <c r="L36031" s="15" t="s">
        <v>250</v>
      </c>
      <c r="M36031" s="15" t="s">
        <v>250</v>
      </c>
      <c r="N36031" s="15" t="s">
        <v>250</v>
      </c>
      <c r="O36031" s="15" t="s">
        <v>250</v>
      </c>
      <c r="AB36031" s="6"/>
      <c r="AC36031" s="6"/>
      <c r="AD36031" s="6"/>
    </row>
    <row r="36032" spans="1:30">
      <c r="A36032" t="s">
        <v>66</v>
      </c>
      <c r="B36032" t="s">
        <v>65</v>
      </c>
      <c r="D36032" t="s">
        <v>250</v>
      </c>
      <c r="H36032" s="15" t="s">
        <v>221</v>
      </c>
      <c r="I36032" s="15" t="s">
        <v>208</v>
      </c>
      <c r="J36032" s="15" t="s">
        <v>252</v>
      </c>
      <c r="K36032" s="15" t="s">
        <v>257</v>
      </c>
      <c r="L36032" s="15" t="s">
        <v>223</v>
      </c>
      <c r="M36032" s="15" t="s">
        <v>227</v>
      </c>
      <c r="N36032" s="15" t="s">
        <v>250</v>
      </c>
      <c r="O36032" s="15" t="s">
        <v>250</v>
      </c>
      <c r="AB36032" s="6"/>
      <c r="AC36032" s="6"/>
      <c r="AD36032" s="6"/>
    </row>
    <row r="36033" spans="1:30">
      <c r="A36033" t="s">
        <v>36</v>
      </c>
      <c r="B36033" t="s">
        <v>35</v>
      </c>
      <c r="D36033" t="s">
        <v>250</v>
      </c>
      <c r="H36033" s="15" t="s">
        <v>210</v>
      </c>
      <c r="I36033" s="15" t="s">
        <v>240</v>
      </c>
      <c r="J36033" s="15" t="s">
        <v>248</v>
      </c>
      <c r="K36033" s="15" t="s">
        <v>208</v>
      </c>
      <c r="L36033" s="15" t="s">
        <v>243</v>
      </c>
      <c r="M36033" s="15" t="s">
        <v>264</v>
      </c>
      <c r="N36033" s="15" t="s">
        <v>250</v>
      </c>
      <c r="O36033" s="15" t="s">
        <v>250</v>
      </c>
      <c r="AB36033" s="6"/>
      <c r="AC36033" s="6"/>
      <c r="AD36033" s="6"/>
    </row>
    <row r="36034" spans="1:30">
      <c r="A36034" t="s">
        <v>19</v>
      </c>
      <c r="B36034" t="s">
        <v>18</v>
      </c>
      <c r="D36034" t="s">
        <v>250</v>
      </c>
      <c r="H36034" s="15" t="s">
        <v>206</v>
      </c>
      <c r="I36034" s="15" t="s">
        <v>239</v>
      </c>
      <c r="J36034" s="15" t="s">
        <v>246</v>
      </c>
      <c r="K36034" s="15" t="s">
        <v>254</v>
      </c>
      <c r="L36034" s="15" t="s">
        <v>258</v>
      </c>
      <c r="M36034" s="15" t="s">
        <v>227</v>
      </c>
      <c r="N36034" s="15" t="s">
        <v>250</v>
      </c>
      <c r="O36034" s="15" t="s">
        <v>250</v>
      </c>
      <c r="AB36034" s="6"/>
      <c r="AC36034" s="6"/>
      <c r="AD36034" s="6"/>
    </row>
    <row r="36035" spans="1:30">
      <c r="A36035" t="s">
        <v>66</v>
      </c>
      <c r="B36035" t="s">
        <v>65</v>
      </c>
      <c r="D36035" t="s">
        <v>250</v>
      </c>
      <c r="H36035" s="15" t="s">
        <v>221</v>
      </c>
      <c r="I36035" s="15" t="s">
        <v>208</v>
      </c>
      <c r="J36035" s="15" t="s">
        <v>252</v>
      </c>
      <c r="K36035" s="15" t="s">
        <v>257</v>
      </c>
      <c r="L36035" s="15" t="s">
        <v>223</v>
      </c>
      <c r="M36035" s="15" t="s">
        <v>227</v>
      </c>
      <c r="N36035" s="15" t="s">
        <v>250</v>
      </c>
      <c r="O36035" s="15" t="s">
        <v>250</v>
      </c>
      <c r="AB36035" s="6"/>
      <c r="AC36035" s="6"/>
      <c r="AD36035" s="6"/>
    </row>
    <row r="36036" spans="1:30">
      <c r="A36036" t="s">
        <v>45</v>
      </c>
      <c r="B36036" t="s">
        <v>44</v>
      </c>
      <c r="D36036" t="s">
        <v>250</v>
      </c>
      <c r="H36036" s="15" t="s">
        <v>21</v>
      </c>
      <c r="I36036" s="15" t="s">
        <v>208</v>
      </c>
      <c r="J36036" s="15" t="s">
        <v>240</v>
      </c>
      <c r="K36036" s="15" t="s">
        <v>243</v>
      </c>
      <c r="L36036" s="15" t="s">
        <v>247</v>
      </c>
      <c r="M36036" s="15" t="s">
        <v>230</v>
      </c>
      <c r="N36036" s="15" t="s">
        <v>231</v>
      </c>
      <c r="O36036" s="15" t="s">
        <v>268</v>
      </c>
      <c r="AB36036" s="6"/>
      <c r="AC36036" s="6"/>
      <c r="AD36036" s="6"/>
    </row>
    <row r="36037" spans="1:30">
      <c r="A36037" t="s">
        <v>82</v>
      </c>
      <c r="B36037" t="s">
        <v>81</v>
      </c>
      <c r="D36037" t="s">
        <v>250</v>
      </c>
      <c r="H36037" s="15" t="s">
        <v>212</v>
      </c>
      <c r="I36037" s="15" t="s">
        <v>214</v>
      </c>
      <c r="J36037" s="15" t="s">
        <v>208</v>
      </c>
      <c r="K36037" s="15" t="s">
        <v>252</v>
      </c>
      <c r="L36037" s="15" t="s">
        <v>242</v>
      </c>
      <c r="M36037" s="15" t="s">
        <v>250</v>
      </c>
      <c r="N36037" s="15" t="s">
        <v>250</v>
      </c>
      <c r="O36037" s="15" t="s">
        <v>250</v>
      </c>
      <c r="AB36037" s="6"/>
      <c r="AC36037" s="6"/>
      <c r="AD36037" s="6"/>
    </row>
    <row r="36038" spans="1:30">
      <c r="A36038" t="s">
        <v>52</v>
      </c>
      <c r="B36038" t="s">
        <v>51</v>
      </c>
      <c r="D36038" t="s">
        <v>250</v>
      </c>
      <c r="H36038" s="15" t="s">
        <v>207</v>
      </c>
      <c r="I36038" s="15" t="s">
        <v>213</v>
      </c>
      <c r="J36038" s="15" t="s">
        <v>208</v>
      </c>
      <c r="K36038" s="15" t="s">
        <v>243</v>
      </c>
      <c r="L36038" s="15" t="s">
        <v>252</v>
      </c>
      <c r="M36038" s="15" t="s">
        <v>227</v>
      </c>
      <c r="N36038" s="15" t="s">
        <v>250</v>
      </c>
      <c r="O36038" s="15" t="s">
        <v>250</v>
      </c>
      <c r="AB36038" s="6"/>
      <c r="AC36038" s="6"/>
      <c r="AD36038" s="6"/>
    </row>
    <row r="36039" spans="1:30">
      <c r="A36039" t="s">
        <v>96</v>
      </c>
      <c r="B36039" t="s">
        <v>95</v>
      </c>
      <c r="D36039" t="s">
        <v>250</v>
      </c>
      <c r="H36039" s="15" t="s">
        <v>211</v>
      </c>
      <c r="I36039" s="15" t="s">
        <v>242</v>
      </c>
      <c r="J36039" s="15" t="s">
        <v>208</v>
      </c>
      <c r="K36039" s="15" t="s">
        <v>227</v>
      </c>
      <c r="L36039" s="15" t="s">
        <v>260</v>
      </c>
      <c r="M36039" s="15" t="s">
        <v>243</v>
      </c>
      <c r="N36039" s="15" t="s">
        <v>250</v>
      </c>
      <c r="O36039" s="15" t="s">
        <v>250</v>
      </c>
      <c r="AB36039" s="6"/>
      <c r="AC36039" s="6"/>
      <c r="AD36039" s="6"/>
    </row>
    <row r="36040" spans="1:30">
      <c r="A36040" t="s">
        <v>85</v>
      </c>
      <c r="B36040" t="s">
        <v>84</v>
      </c>
      <c r="D36040" t="s">
        <v>250</v>
      </c>
      <c r="H36040" s="15" t="s">
        <v>208</v>
      </c>
      <c r="I36040" s="15" t="s">
        <v>234</v>
      </c>
      <c r="J36040" s="15" t="s">
        <v>252</v>
      </c>
      <c r="K36040" s="15" t="s">
        <v>243</v>
      </c>
      <c r="L36040" s="15" t="s">
        <v>227</v>
      </c>
      <c r="M36040" s="15" t="s">
        <v>250</v>
      </c>
      <c r="N36040" s="15" t="s">
        <v>250</v>
      </c>
      <c r="O36040" s="15" t="s">
        <v>250</v>
      </c>
      <c r="AB36040" s="6"/>
      <c r="AC36040" s="6"/>
      <c r="AD36040" s="6"/>
    </row>
    <row r="36041" spans="1:30">
      <c r="A36041" t="s">
        <v>135</v>
      </c>
      <c r="B36041" t="s">
        <v>134</v>
      </c>
      <c r="D36041" t="s">
        <v>250</v>
      </c>
      <c r="H36041" s="15" t="s">
        <v>212</v>
      </c>
      <c r="I36041" s="15" t="s">
        <v>243</v>
      </c>
      <c r="J36041" s="15" t="s">
        <v>205</v>
      </c>
      <c r="K36041" s="15" t="s">
        <v>208</v>
      </c>
      <c r="L36041" s="15" t="s">
        <v>229</v>
      </c>
      <c r="M36041" s="15" t="s">
        <v>211</v>
      </c>
      <c r="N36041" s="15" t="s">
        <v>227</v>
      </c>
      <c r="O36041" s="15" t="s">
        <v>263</v>
      </c>
      <c r="AB36041" s="6"/>
      <c r="AC36041" s="6"/>
      <c r="AD36041" s="6"/>
    </row>
    <row r="36042" spans="1:30">
      <c r="A36042" t="s">
        <v>29</v>
      </c>
      <c r="B36042" t="s">
        <v>28</v>
      </c>
      <c r="D36042" t="s">
        <v>250</v>
      </c>
      <c r="H36042" s="15" t="s">
        <v>205</v>
      </c>
      <c r="I36042" s="15" t="s">
        <v>214</v>
      </c>
      <c r="J36042" s="15" t="s">
        <v>243</v>
      </c>
      <c r="K36042" s="15" t="s">
        <v>240</v>
      </c>
      <c r="L36042" s="15" t="s">
        <v>215</v>
      </c>
      <c r="M36042" s="15" t="s">
        <v>250</v>
      </c>
      <c r="N36042" s="15" t="s">
        <v>250</v>
      </c>
      <c r="O36042" s="15" t="s">
        <v>250</v>
      </c>
      <c r="AB36042" s="6"/>
      <c r="AC36042" s="6"/>
      <c r="AD36042" s="6"/>
    </row>
    <row r="36043" spans="1:30">
      <c r="A36043" t="s">
        <v>29</v>
      </c>
      <c r="B36043" t="s">
        <v>28</v>
      </c>
      <c r="D36043" t="s">
        <v>250</v>
      </c>
      <c r="H36043" s="15" t="s">
        <v>205</v>
      </c>
      <c r="I36043" s="15" t="s">
        <v>214</v>
      </c>
      <c r="J36043" s="15" t="s">
        <v>243</v>
      </c>
      <c r="K36043" s="15" t="s">
        <v>240</v>
      </c>
      <c r="L36043" s="15" t="s">
        <v>215</v>
      </c>
      <c r="M36043" s="15" t="s">
        <v>250</v>
      </c>
      <c r="N36043" s="15" t="s">
        <v>250</v>
      </c>
      <c r="O36043" s="15" t="s">
        <v>250</v>
      </c>
      <c r="AB36043" s="6"/>
      <c r="AC36043" s="6"/>
      <c r="AD36043" s="6"/>
    </row>
    <row r="36044" spans="1:30">
      <c r="A36044" t="s">
        <v>61</v>
      </c>
      <c r="B36044" t="s">
        <v>60</v>
      </c>
      <c r="D36044" t="s">
        <v>250</v>
      </c>
      <c r="H36044" s="15" t="s">
        <v>213</v>
      </c>
      <c r="I36044" s="15" t="s">
        <v>240</v>
      </c>
      <c r="J36044" s="15" t="s">
        <v>208</v>
      </c>
      <c r="K36044" s="15" t="s">
        <v>249</v>
      </c>
      <c r="L36044" s="15" t="s">
        <v>227</v>
      </c>
      <c r="M36044" s="15" t="s">
        <v>228</v>
      </c>
      <c r="N36044" s="15" t="s">
        <v>250</v>
      </c>
      <c r="O36044" s="15" t="s">
        <v>250</v>
      </c>
      <c r="AB36044" s="6"/>
      <c r="AC36044" s="6"/>
      <c r="AD36044" s="6"/>
    </row>
    <row r="36045" spans="1:30">
      <c r="A36045" t="s">
        <v>99</v>
      </c>
      <c r="B36045" t="s">
        <v>98</v>
      </c>
      <c r="D36045" t="s">
        <v>250</v>
      </c>
      <c r="H36045" s="15" t="s">
        <v>209</v>
      </c>
      <c r="I36045" s="15" t="s">
        <v>241</v>
      </c>
      <c r="J36045" s="15" t="s">
        <v>206</v>
      </c>
      <c r="K36045" s="15" t="s">
        <v>250</v>
      </c>
      <c r="L36045" s="15" t="s">
        <v>250</v>
      </c>
      <c r="M36045" s="15" t="s">
        <v>250</v>
      </c>
      <c r="N36045" s="15" t="s">
        <v>250</v>
      </c>
      <c r="O36045" s="15" t="s">
        <v>250</v>
      </c>
      <c r="AB36045" s="6"/>
      <c r="AC36045" s="6"/>
      <c r="AD36045" s="6"/>
    </row>
    <row r="36046" spans="1:30">
      <c r="A36046" t="s">
        <v>66</v>
      </c>
      <c r="B36046" t="s">
        <v>65</v>
      </c>
      <c r="D36046" t="s">
        <v>250</v>
      </c>
      <c r="H36046" s="15" t="s">
        <v>221</v>
      </c>
      <c r="I36046" s="15" t="s">
        <v>208</v>
      </c>
      <c r="J36046" s="15" t="s">
        <v>252</v>
      </c>
      <c r="K36046" s="15" t="s">
        <v>257</v>
      </c>
      <c r="L36046" s="15" t="s">
        <v>223</v>
      </c>
      <c r="M36046" s="15" t="s">
        <v>227</v>
      </c>
      <c r="N36046" s="15" t="s">
        <v>250</v>
      </c>
      <c r="O36046" s="15" t="s">
        <v>250</v>
      </c>
      <c r="AB36046" s="6"/>
      <c r="AC36046" s="6"/>
      <c r="AD36046" s="6"/>
    </row>
    <row r="36047" spans="1:30">
      <c r="A36047" t="s">
        <v>88</v>
      </c>
      <c r="B36047" t="s">
        <v>87</v>
      </c>
      <c r="D36047" t="s">
        <v>250</v>
      </c>
      <c r="H36047" s="15" t="s">
        <v>212</v>
      </c>
      <c r="I36047" s="15" t="s">
        <v>214</v>
      </c>
      <c r="J36047" s="15" t="s">
        <v>243</v>
      </c>
      <c r="K36047" s="15" t="s">
        <v>242</v>
      </c>
      <c r="L36047" s="15" t="s">
        <v>227</v>
      </c>
      <c r="M36047" s="15" t="s">
        <v>250</v>
      </c>
      <c r="N36047" s="15" t="s">
        <v>250</v>
      </c>
      <c r="O36047" s="15" t="s">
        <v>250</v>
      </c>
      <c r="AB36047" s="6"/>
      <c r="AC36047" s="6"/>
      <c r="AD36047" s="6"/>
    </row>
    <row r="36048" spans="1:30">
      <c r="A36048" t="s">
        <v>96</v>
      </c>
      <c r="B36048" t="s">
        <v>95</v>
      </c>
      <c r="D36048" t="s">
        <v>250</v>
      </c>
      <c r="H36048" s="15" t="s">
        <v>211</v>
      </c>
      <c r="I36048" s="15" t="s">
        <v>242</v>
      </c>
      <c r="J36048" s="15" t="s">
        <v>208</v>
      </c>
      <c r="K36048" s="15" t="s">
        <v>227</v>
      </c>
      <c r="L36048" s="15" t="s">
        <v>260</v>
      </c>
      <c r="M36048" s="15" t="s">
        <v>243</v>
      </c>
      <c r="N36048" s="15" t="s">
        <v>250</v>
      </c>
      <c r="O36048" s="15" t="s">
        <v>250</v>
      </c>
      <c r="AB36048" s="6"/>
      <c r="AC36048" s="6"/>
      <c r="AD36048" s="6"/>
    </row>
    <row r="36049" spans="1:30">
      <c r="A36049" t="s">
        <v>36</v>
      </c>
      <c r="B36049" t="s">
        <v>35</v>
      </c>
      <c r="D36049" t="s">
        <v>250</v>
      </c>
      <c r="H36049" s="15" t="s">
        <v>210</v>
      </c>
      <c r="I36049" s="15" t="s">
        <v>240</v>
      </c>
      <c r="J36049" s="15" t="s">
        <v>248</v>
      </c>
      <c r="K36049" s="15" t="s">
        <v>208</v>
      </c>
      <c r="L36049" s="15" t="s">
        <v>243</v>
      </c>
      <c r="M36049" s="15" t="s">
        <v>264</v>
      </c>
      <c r="N36049" s="15" t="s">
        <v>250</v>
      </c>
      <c r="O36049" s="15" t="s">
        <v>250</v>
      </c>
      <c r="AB36049" s="6"/>
      <c r="AC36049" s="6"/>
      <c r="AD36049" s="6"/>
    </row>
    <row r="36050" spans="1:30">
      <c r="A36050" t="s">
        <v>79</v>
      </c>
      <c r="B36050" t="s">
        <v>78</v>
      </c>
      <c r="D36050" t="s">
        <v>250</v>
      </c>
      <c r="H36050" s="15" t="s">
        <v>205</v>
      </c>
      <c r="I36050" s="15" t="s">
        <v>214</v>
      </c>
      <c r="J36050" s="15" t="s">
        <v>248</v>
      </c>
      <c r="K36050" s="15" t="s">
        <v>250</v>
      </c>
      <c r="L36050" s="15" t="s">
        <v>250</v>
      </c>
      <c r="M36050" s="15" t="s">
        <v>250</v>
      </c>
      <c r="N36050" s="15" t="s">
        <v>250</v>
      </c>
      <c r="O36050" s="15" t="s">
        <v>250</v>
      </c>
      <c r="AB36050" s="6"/>
      <c r="AC36050" s="6"/>
      <c r="AD36050" s="6"/>
    </row>
    <row r="36051" spans="1:30">
      <c r="A36051" t="s">
        <v>55</v>
      </c>
      <c r="B36051" t="s">
        <v>54</v>
      </c>
      <c r="D36051" t="s">
        <v>250</v>
      </c>
      <c r="H36051" s="15" t="s">
        <v>21</v>
      </c>
      <c r="I36051" s="15" t="s">
        <v>244</v>
      </c>
      <c r="J36051" s="15" t="s">
        <v>212</v>
      </c>
      <c r="K36051" s="15" t="s">
        <v>227</v>
      </c>
      <c r="L36051" s="15" t="s">
        <v>247</v>
      </c>
      <c r="M36051" s="15" t="s">
        <v>245</v>
      </c>
      <c r="N36051" s="15" t="s">
        <v>269</v>
      </c>
      <c r="O36051" s="15" t="s">
        <v>250</v>
      </c>
      <c r="AB36051" s="6"/>
      <c r="AC36051" s="6"/>
      <c r="AD36051" s="6"/>
    </row>
    <row r="36052" spans="1:30">
      <c r="A36052" t="s">
        <v>88</v>
      </c>
      <c r="B36052" t="s">
        <v>87</v>
      </c>
      <c r="D36052" t="s">
        <v>250</v>
      </c>
      <c r="H36052" s="15" t="s">
        <v>212</v>
      </c>
      <c r="I36052" s="15" t="s">
        <v>214</v>
      </c>
      <c r="J36052" s="15" t="s">
        <v>243</v>
      </c>
      <c r="K36052" s="15" t="s">
        <v>242</v>
      </c>
      <c r="L36052" s="15" t="s">
        <v>227</v>
      </c>
      <c r="M36052" s="15" t="s">
        <v>250</v>
      </c>
      <c r="N36052" s="15" t="s">
        <v>250</v>
      </c>
      <c r="O36052" s="15" t="s">
        <v>250</v>
      </c>
      <c r="AB36052" s="6"/>
      <c r="AC36052" s="6"/>
      <c r="AD36052" s="6"/>
    </row>
    <row r="36053" spans="1:30">
      <c r="A36053" t="s">
        <v>42</v>
      </c>
      <c r="B36053" t="s">
        <v>41</v>
      </c>
      <c r="D36053" t="s">
        <v>250</v>
      </c>
      <c r="H36053" s="15" t="s">
        <v>204</v>
      </c>
      <c r="I36053" s="15" t="s">
        <v>233</v>
      </c>
      <c r="J36053" s="15" t="s">
        <v>206</v>
      </c>
      <c r="K36053" s="15" t="s">
        <v>250</v>
      </c>
      <c r="L36053" s="15" t="s">
        <v>250</v>
      </c>
      <c r="M36053" s="15" t="s">
        <v>250</v>
      </c>
      <c r="N36053" s="15" t="s">
        <v>250</v>
      </c>
      <c r="O36053" s="15" t="s">
        <v>250</v>
      </c>
      <c r="AB36053" s="6"/>
      <c r="AC36053" s="6"/>
      <c r="AD36053" s="6"/>
    </row>
    <row r="36054" spans="1:30">
      <c r="A36054" t="s">
        <v>42</v>
      </c>
      <c r="B36054" t="s">
        <v>41</v>
      </c>
      <c r="D36054" t="s">
        <v>250</v>
      </c>
      <c r="H36054" s="15" t="s">
        <v>204</v>
      </c>
      <c r="I36054" s="15" t="s">
        <v>233</v>
      </c>
      <c r="J36054" s="15" t="s">
        <v>206</v>
      </c>
      <c r="K36054" s="15" t="s">
        <v>250</v>
      </c>
      <c r="L36054" s="15" t="s">
        <v>250</v>
      </c>
      <c r="M36054" s="15" t="s">
        <v>250</v>
      </c>
      <c r="N36054" s="15" t="s">
        <v>250</v>
      </c>
      <c r="O36054" s="15" t="s">
        <v>250</v>
      </c>
      <c r="AB36054" s="6"/>
      <c r="AC36054" s="6"/>
      <c r="AD36054" s="6"/>
    </row>
    <row r="36055" spans="1:30">
      <c r="A36055" t="s">
        <v>85</v>
      </c>
      <c r="B36055" t="s">
        <v>84</v>
      </c>
      <c r="D36055" t="s">
        <v>250</v>
      </c>
      <c r="H36055" s="15" t="s">
        <v>208</v>
      </c>
      <c r="I36055" s="15" t="s">
        <v>234</v>
      </c>
      <c r="J36055" s="15" t="s">
        <v>252</v>
      </c>
      <c r="K36055" s="15" t="s">
        <v>243</v>
      </c>
      <c r="L36055" s="15" t="s">
        <v>227</v>
      </c>
      <c r="M36055" s="15" t="s">
        <v>250</v>
      </c>
      <c r="N36055" s="15" t="s">
        <v>250</v>
      </c>
      <c r="O36055" s="15" t="s">
        <v>250</v>
      </c>
      <c r="AB36055" s="6"/>
      <c r="AC36055" s="6"/>
      <c r="AD36055" s="6"/>
    </row>
    <row r="36056" spans="1:30">
      <c r="A36056" t="s">
        <v>73</v>
      </c>
      <c r="B36056" t="s">
        <v>72</v>
      </c>
      <c r="D36056" t="s">
        <v>250</v>
      </c>
      <c r="H36056" s="15" t="s">
        <v>220</v>
      </c>
      <c r="I36056" s="15" t="s">
        <v>213</v>
      </c>
      <c r="J36056" s="15" t="s">
        <v>205</v>
      </c>
      <c r="K36056" s="15" t="s">
        <v>208</v>
      </c>
      <c r="L36056" s="15" t="s">
        <v>263</v>
      </c>
      <c r="M36056" s="15" t="s">
        <v>227</v>
      </c>
      <c r="N36056" s="15" t="s">
        <v>250</v>
      </c>
      <c r="O36056" s="15" t="s">
        <v>250</v>
      </c>
      <c r="AB36056" s="6"/>
      <c r="AC36056" s="6"/>
      <c r="AD36056" s="6"/>
    </row>
    <row r="36057" spans="1:30">
      <c r="A36057" t="s">
        <v>42</v>
      </c>
      <c r="B36057" t="s">
        <v>41</v>
      </c>
      <c r="D36057" t="s">
        <v>250</v>
      </c>
      <c r="H36057" s="15" t="s">
        <v>204</v>
      </c>
      <c r="I36057" s="15" t="s">
        <v>233</v>
      </c>
      <c r="J36057" s="15" t="s">
        <v>206</v>
      </c>
      <c r="K36057" s="15" t="s">
        <v>250</v>
      </c>
      <c r="L36057" s="15" t="s">
        <v>250</v>
      </c>
      <c r="M36057" s="15" t="s">
        <v>250</v>
      </c>
      <c r="N36057" s="15" t="s">
        <v>250</v>
      </c>
      <c r="O36057" s="15" t="s">
        <v>250</v>
      </c>
      <c r="AB36057" s="6"/>
      <c r="AC36057" s="6"/>
      <c r="AD36057" s="6"/>
    </row>
    <row r="36058" spans="1:30">
      <c r="A36058" t="s">
        <v>61</v>
      </c>
      <c r="B36058" t="s">
        <v>60</v>
      </c>
      <c r="D36058" t="s">
        <v>250</v>
      </c>
      <c r="H36058" s="15" t="s">
        <v>213</v>
      </c>
      <c r="I36058" s="15" t="s">
        <v>240</v>
      </c>
      <c r="J36058" s="15" t="s">
        <v>208</v>
      </c>
      <c r="K36058" s="15" t="s">
        <v>249</v>
      </c>
      <c r="L36058" s="15" t="s">
        <v>227</v>
      </c>
      <c r="M36058" s="15" t="s">
        <v>228</v>
      </c>
      <c r="N36058" s="15" t="s">
        <v>250</v>
      </c>
      <c r="O36058" s="15" t="s">
        <v>250</v>
      </c>
      <c r="AB36058" s="6"/>
      <c r="AC36058" s="6"/>
      <c r="AD36058" s="6"/>
    </row>
    <row r="36059" spans="1:30">
      <c r="A36059" t="s">
        <v>135</v>
      </c>
      <c r="B36059" t="s">
        <v>134</v>
      </c>
      <c r="D36059" t="s">
        <v>250</v>
      </c>
      <c r="H36059" s="15" t="s">
        <v>212</v>
      </c>
      <c r="I36059" s="15" t="s">
        <v>243</v>
      </c>
      <c r="J36059" s="15" t="s">
        <v>205</v>
      </c>
      <c r="K36059" s="15" t="s">
        <v>208</v>
      </c>
      <c r="L36059" s="15" t="s">
        <v>229</v>
      </c>
      <c r="M36059" s="15" t="s">
        <v>211</v>
      </c>
      <c r="N36059" s="15" t="s">
        <v>227</v>
      </c>
      <c r="O36059" s="15" t="s">
        <v>263</v>
      </c>
      <c r="AB36059" s="6"/>
      <c r="AC36059" s="6"/>
      <c r="AD36059" s="6"/>
    </row>
    <row r="36060" spans="1:30">
      <c r="A36060" t="s">
        <v>23</v>
      </c>
      <c r="B36060" t="s">
        <v>22</v>
      </c>
      <c r="D36060" t="s">
        <v>250</v>
      </c>
      <c r="H36060" s="15" t="s">
        <v>21</v>
      </c>
      <c r="I36060" s="15" t="s">
        <v>233</v>
      </c>
      <c r="J36060" s="15" t="s">
        <v>208</v>
      </c>
      <c r="K36060" s="15" t="s">
        <v>240</v>
      </c>
      <c r="L36060" s="15" t="s">
        <v>259</v>
      </c>
      <c r="M36060" s="15" t="s">
        <v>250</v>
      </c>
      <c r="N36060" s="15" t="s">
        <v>250</v>
      </c>
      <c r="O36060" s="15" t="s">
        <v>250</v>
      </c>
      <c r="AB36060" s="6"/>
      <c r="AC36060" s="6"/>
      <c r="AD36060" s="6"/>
    </row>
    <row r="36061" spans="1:30">
      <c r="A36061" t="s">
        <v>29</v>
      </c>
      <c r="B36061" t="s">
        <v>28</v>
      </c>
      <c r="D36061" t="s">
        <v>250</v>
      </c>
      <c r="H36061" s="15" t="s">
        <v>205</v>
      </c>
      <c r="I36061" s="15" t="s">
        <v>214</v>
      </c>
      <c r="J36061" s="15" t="s">
        <v>243</v>
      </c>
      <c r="K36061" s="15" t="s">
        <v>240</v>
      </c>
      <c r="L36061" s="15" t="s">
        <v>215</v>
      </c>
      <c r="M36061" s="15" t="s">
        <v>250</v>
      </c>
      <c r="N36061" s="15" t="s">
        <v>250</v>
      </c>
      <c r="O36061" s="15" t="s">
        <v>250</v>
      </c>
      <c r="AB36061" s="6"/>
      <c r="AC36061" s="6"/>
      <c r="AD36061" s="6"/>
    </row>
    <row r="36062" spans="1:30">
      <c r="A36062" t="s">
        <v>29</v>
      </c>
      <c r="B36062" t="s">
        <v>28</v>
      </c>
      <c r="D36062" t="s">
        <v>250</v>
      </c>
      <c r="H36062" s="15" t="s">
        <v>205</v>
      </c>
      <c r="I36062" s="15" t="s">
        <v>214</v>
      </c>
      <c r="J36062" s="15" t="s">
        <v>243</v>
      </c>
      <c r="K36062" s="15" t="s">
        <v>240</v>
      </c>
      <c r="L36062" s="15" t="s">
        <v>215</v>
      </c>
      <c r="M36062" s="15" t="s">
        <v>250</v>
      </c>
      <c r="N36062" s="15" t="s">
        <v>250</v>
      </c>
      <c r="O36062" s="15" t="s">
        <v>250</v>
      </c>
      <c r="AB36062" s="6"/>
      <c r="AC36062" s="6"/>
      <c r="AD36062" s="6"/>
    </row>
    <row r="36063" spans="1:30">
      <c r="A36063" t="s">
        <v>144</v>
      </c>
      <c r="B36063" t="s">
        <v>143</v>
      </c>
      <c r="D36063" t="s">
        <v>250</v>
      </c>
      <c r="H36063" s="15" t="s">
        <v>212</v>
      </c>
      <c r="I36063" s="15" t="s">
        <v>229</v>
      </c>
      <c r="J36063" s="15" t="s">
        <v>211</v>
      </c>
      <c r="K36063" s="15" t="s">
        <v>237</v>
      </c>
      <c r="L36063" s="15" t="s">
        <v>242</v>
      </c>
      <c r="M36063" s="15" t="s">
        <v>266</v>
      </c>
      <c r="N36063" s="15" t="s">
        <v>243</v>
      </c>
      <c r="O36063" s="15" t="s">
        <v>250</v>
      </c>
      <c r="AB36063" s="6"/>
      <c r="AC36063" s="6"/>
      <c r="AD36063" s="6"/>
    </row>
    <row r="36064" spans="1:30">
      <c r="A36064" t="s">
        <v>52</v>
      </c>
      <c r="B36064" t="s">
        <v>51</v>
      </c>
      <c r="D36064" t="s">
        <v>250</v>
      </c>
      <c r="H36064" s="15" t="s">
        <v>207</v>
      </c>
      <c r="I36064" s="15" t="s">
        <v>213</v>
      </c>
      <c r="J36064" s="15" t="s">
        <v>208</v>
      </c>
      <c r="K36064" s="15" t="s">
        <v>243</v>
      </c>
      <c r="L36064" s="15" t="s">
        <v>252</v>
      </c>
      <c r="M36064" s="15" t="s">
        <v>227</v>
      </c>
      <c r="N36064" s="15" t="s">
        <v>250</v>
      </c>
      <c r="O36064" s="15" t="s">
        <v>250</v>
      </c>
      <c r="AB36064" s="6"/>
      <c r="AC36064" s="6"/>
      <c r="AD36064" s="6"/>
    </row>
    <row r="36065" spans="1:30">
      <c r="A36065" t="s">
        <v>108</v>
      </c>
      <c r="B36065" t="s">
        <v>107</v>
      </c>
      <c r="D36065" t="s">
        <v>250</v>
      </c>
      <c r="H36065" s="15" t="s">
        <v>219</v>
      </c>
      <c r="I36065" s="15" t="s">
        <v>229</v>
      </c>
      <c r="J36065" s="15" t="s">
        <v>208</v>
      </c>
      <c r="K36065" s="15" t="s">
        <v>232</v>
      </c>
      <c r="L36065" s="15" t="s">
        <v>240</v>
      </c>
      <c r="M36065" s="15" t="s">
        <v>227</v>
      </c>
      <c r="N36065" s="15" t="s">
        <v>265</v>
      </c>
      <c r="O36065" s="15" t="s">
        <v>250</v>
      </c>
      <c r="AB36065" s="6"/>
      <c r="AC36065" s="6"/>
      <c r="AD36065" s="6"/>
    </row>
    <row r="36066" spans="1:30">
      <c r="A36066" t="s">
        <v>96</v>
      </c>
      <c r="B36066" t="s">
        <v>95</v>
      </c>
      <c r="D36066" t="s">
        <v>250</v>
      </c>
      <c r="H36066" s="15" t="s">
        <v>211</v>
      </c>
      <c r="I36066" s="15" t="s">
        <v>242</v>
      </c>
      <c r="J36066" s="15" t="s">
        <v>208</v>
      </c>
      <c r="K36066" s="15" t="s">
        <v>227</v>
      </c>
      <c r="L36066" s="15" t="s">
        <v>260</v>
      </c>
      <c r="M36066" s="15" t="s">
        <v>243</v>
      </c>
      <c r="N36066" s="15" t="s">
        <v>250</v>
      </c>
      <c r="O36066" s="15" t="s">
        <v>250</v>
      </c>
      <c r="AB36066" s="6"/>
      <c r="AC36066" s="6"/>
      <c r="AD36066" s="6"/>
    </row>
    <row r="36067" spans="1:30">
      <c r="A36067" t="s">
        <v>76</v>
      </c>
      <c r="B36067" t="s">
        <v>75</v>
      </c>
      <c r="D36067" t="s">
        <v>250</v>
      </c>
      <c r="H36067" s="15" t="s">
        <v>214</v>
      </c>
      <c r="I36067" s="15" t="s">
        <v>208</v>
      </c>
      <c r="J36067" s="15" t="s">
        <v>240</v>
      </c>
      <c r="K36067" s="15" t="s">
        <v>248</v>
      </c>
      <c r="L36067" s="15" t="s">
        <v>243</v>
      </c>
      <c r="M36067" s="15" t="s">
        <v>232</v>
      </c>
      <c r="N36067" s="15" t="s">
        <v>212</v>
      </c>
      <c r="O36067" s="15" t="s">
        <v>227</v>
      </c>
      <c r="AB36067" s="6"/>
      <c r="AC36067" s="6"/>
      <c r="AD36067" s="6"/>
    </row>
    <row r="36068" spans="1:30">
      <c r="A36068" t="s">
        <v>36</v>
      </c>
      <c r="B36068" t="s">
        <v>35</v>
      </c>
      <c r="D36068" t="s">
        <v>250</v>
      </c>
      <c r="H36068" s="15" t="s">
        <v>210</v>
      </c>
      <c r="I36068" s="15" t="s">
        <v>240</v>
      </c>
      <c r="J36068" s="15" t="s">
        <v>248</v>
      </c>
      <c r="K36068" s="15" t="s">
        <v>208</v>
      </c>
      <c r="L36068" s="15" t="s">
        <v>243</v>
      </c>
      <c r="M36068" s="15" t="s">
        <v>264</v>
      </c>
      <c r="N36068" s="15" t="s">
        <v>250</v>
      </c>
      <c r="O36068" s="15" t="s">
        <v>250</v>
      </c>
      <c r="AB36068" s="6"/>
      <c r="AC36068" s="6"/>
      <c r="AD36068" s="6"/>
    </row>
    <row r="36069" spans="1:30">
      <c r="A36069" t="s">
        <v>39</v>
      </c>
      <c r="B36069" t="s">
        <v>38</v>
      </c>
      <c r="D36069" t="s">
        <v>250</v>
      </c>
      <c r="H36069" s="15" t="s">
        <v>206</v>
      </c>
      <c r="I36069" s="15" t="s">
        <v>205</v>
      </c>
      <c r="J36069" s="15" t="s">
        <v>250</v>
      </c>
      <c r="K36069" s="15" t="s">
        <v>250</v>
      </c>
      <c r="L36069" s="15" t="s">
        <v>250</v>
      </c>
      <c r="M36069" s="15" t="s">
        <v>250</v>
      </c>
      <c r="N36069" s="15" t="s">
        <v>250</v>
      </c>
      <c r="O36069" s="15" t="s">
        <v>250</v>
      </c>
      <c r="AB36069" s="6"/>
      <c r="AC36069" s="6"/>
      <c r="AD36069" s="6"/>
    </row>
    <row r="36070" spans="1:30">
      <c r="A36070" t="s">
        <v>23</v>
      </c>
      <c r="B36070" t="s">
        <v>22</v>
      </c>
      <c r="D36070" t="s">
        <v>250</v>
      </c>
      <c r="H36070" s="15" t="s">
        <v>21</v>
      </c>
      <c r="I36070" s="15" t="s">
        <v>233</v>
      </c>
      <c r="J36070" s="15" t="s">
        <v>208</v>
      </c>
      <c r="K36070" s="15" t="s">
        <v>240</v>
      </c>
      <c r="L36070" s="15" t="s">
        <v>259</v>
      </c>
      <c r="M36070" s="15" t="s">
        <v>250</v>
      </c>
      <c r="N36070" s="15" t="s">
        <v>250</v>
      </c>
      <c r="O36070" s="15" t="s">
        <v>250</v>
      </c>
      <c r="AB36070" s="6"/>
      <c r="AC36070" s="6"/>
      <c r="AD36070" s="6"/>
    </row>
    <row r="36071" spans="1:30">
      <c r="A36071" t="s">
        <v>15</v>
      </c>
      <c r="B36071" t="s">
        <v>14</v>
      </c>
      <c r="D36071" t="s">
        <v>250</v>
      </c>
      <c r="H36071" s="15" t="s">
        <v>215</v>
      </c>
      <c r="I36071" s="15" t="s">
        <v>205</v>
      </c>
      <c r="J36071" s="15" t="s">
        <v>251</v>
      </c>
      <c r="K36071" s="15" t="s">
        <v>255</v>
      </c>
      <c r="L36071" s="15" t="s">
        <v>250</v>
      </c>
      <c r="M36071" s="15" t="s">
        <v>250</v>
      </c>
      <c r="N36071" s="15" t="s">
        <v>250</v>
      </c>
      <c r="O36071" s="15" t="s">
        <v>250</v>
      </c>
      <c r="AB36071" s="6"/>
      <c r="AC36071" s="6"/>
      <c r="AD36071" s="6"/>
    </row>
    <row r="36072" spans="1:30">
      <c r="A36072" t="s">
        <v>85</v>
      </c>
      <c r="B36072" t="s">
        <v>84</v>
      </c>
      <c r="D36072" t="s">
        <v>250</v>
      </c>
      <c r="H36072" s="15" t="s">
        <v>208</v>
      </c>
      <c r="I36072" s="15" t="s">
        <v>234</v>
      </c>
      <c r="J36072" s="15" t="s">
        <v>252</v>
      </c>
      <c r="K36072" s="15" t="s">
        <v>243</v>
      </c>
      <c r="L36072" s="15" t="s">
        <v>227</v>
      </c>
      <c r="M36072" s="15" t="s">
        <v>250</v>
      </c>
      <c r="N36072" s="15" t="s">
        <v>250</v>
      </c>
      <c r="O36072" s="15" t="s">
        <v>250</v>
      </c>
      <c r="AB36072" s="6"/>
      <c r="AC36072" s="6"/>
      <c r="AD36072" s="6"/>
    </row>
    <row r="36073" spans="1:30">
      <c r="A36073" t="s">
        <v>135</v>
      </c>
      <c r="B36073" t="s">
        <v>134</v>
      </c>
      <c r="D36073" t="s">
        <v>250</v>
      </c>
      <c r="H36073" s="15" t="s">
        <v>212</v>
      </c>
      <c r="I36073" s="15" t="s">
        <v>243</v>
      </c>
      <c r="J36073" s="15" t="s">
        <v>205</v>
      </c>
      <c r="K36073" s="15" t="s">
        <v>208</v>
      </c>
      <c r="L36073" s="15" t="s">
        <v>229</v>
      </c>
      <c r="M36073" s="15" t="s">
        <v>211</v>
      </c>
      <c r="N36073" s="15" t="s">
        <v>227</v>
      </c>
      <c r="O36073" s="15" t="s">
        <v>263</v>
      </c>
      <c r="AB36073" s="6"/>
      <c r="AC36073" s="6"/>
      <c r="AD36073" s="6"/>
    </row>
    <row r="36074" spans="1:30">
      <c r="A36074" t="s">
        <v>55</v>
      </c>
      <c r="B36074" t="s">
        <v>54</v>
      </c>
      <c r="D36074" t="s">
        <v>250</v>
      </c>
      <c r="H36074" s="15" t="s">
        <v>21</v>
      </c>
      <c r="I36074" s="15" t="s">
        <v>244</v>
      </c>
      <c r="J36074" s="15" t="s">
        <v>212</v>
      </c>
      <c r="K36074" s="15" t="s">
        <v>227</v>
      </c>
      <c r="L36074" s="15" t="s">
        <v>247</v>
      </c>
      <c r="M36074" s="15" t="s">
        <v>245</v>
      </c>
      <c r="N36074" s="15" t="s">
        <v>269</v>
      </c>
      <c r="O36074" s="15" t="s">
        <v>250</v>
      </c>
      <c r="AB36074" s="6"/>
      <c r="AC36074" s="6"/>
      <c r="AD36074" s="6"/>
    </row>
    <row r="36075" spans="1:30">
      <c r="A36075" t="s">
        <v>55</v>
      </c>
      <c r="B36075" t="s">
        <v>54</v>
      </c>
      <c r="D36075" t="s">
        <v>250</v>
      </c>
      <c r="H36075" s="15" t="s">
        <v>21</v>
      </c>
      <c r="I36075" s="15" t="s">
        <v>244</v>
      </c>
      <c r="J36075" s="15" t="s">
        <v>212</v>
      </c>
      <c r="K36075" s="15" t="s">
        <v>227</v>
      </c>
      <c r="L36075" s="15" t="s">
        <v>247</v>
      </c>
      <c r="M36075" s="15" t="s">
        <v>245</v>
      </c>
      <c r="N36075" s="15" t="s">
        <v>269</v>
      </c>
      <c r="O36075" s="15" t="s">
        <v>250</v>
      </c>
      <c r="AB36075" s="6"/>
      <c r="AC36075" s="6"/>
      <c r="AD36075" s="6"/>
    </row>
    <row r="36076" spans="1:30">
      <c r="A36076" t="s">
        <v>61</v>
      </c>
      <c r="B36076" t="s">
        <v>60</v>
      </c>
      <c r="D36076" t="s">
        <v>250</v>
      </c>
      <c r="H36076" s="15" t="s">
        <v>213</v>
      </c>
      <c r="I36076" s="15" t="s">
        <v>240</v>
      </c>
      <c r="J36076" s="15" t="s">
        <v>208</v>
      </c>
      <c r="K36076" s="15" t="s">
        <v>249</v>
      </c>
      <c r="L36076" s="15" t="s">
        <v>227</v>
      </c>
      <c r="M36076" s="15" t="s">
        <v>228</v>
      </c>
      <c r="N36076" s="15" t="s">
        <v>250</v>
      </c>
      <c r="O36076" s="15" t="s">
        <v>250</v>
      </c>
      <c r="AB36076" s="6"/>
      <c r="AC36076" s="6"/>
      <c r="AD36076" s="6"/>
    </row>
    <row r="36077" spans="1:30">
      <c r="A36077" t="s">
        <v>52</v>
      </c>
      <c r="B36077" t="s">
        <v>51</v>
      </c>
      <c r="D36077" t="s">
        <v>250</v>
      </c>
      <c r="H36077" s="15" t="s">
        <v>207</v>
      </c>
      <c r="I36077" s="15" t="s">
        <v>213</v>
      </c>
      <c r="J36077" s="15" t="s">
        <v>208</v>
      </c>
      <c r="K36077" s="15" t="s">
        <v>243</v>
      </c>
      <c r="L36077" s="15" t="s">
        <v>252</v>
      </c>
      <c r="M36077" s="15" t="s">
        <v>227</v>
      </c>
      <c r="N36077" s="15" t="s">
        <v>250</v>
      </c>
      <c r="O36077" s="15" t="s">
        <v>250</v>
      </c>
      <c r="AB36077" s="6"/>
      <c r="AC36077" s="6"/>
      <c r="AD36077" s="6"/>
    </row>
    <row r="36078" spans="1:30">
      <c r="A36078" t="s">
        <v>105</v>
      </c>
      <c r="B36078" t="s">
        <v>104</v>
      </c>
      <c r="D36078" t="s">
        <v>250</v>
      </c>
      <c r="H36078" s="15" t="s">
        <v>222</v>
      </c>
      <c r="I36078" s="15" t="s">
        <v>224</v>
      </c>
      <c r="J36078" s="15" t="s">
        <v>253</v>
      </c>
      <c r="K36078" s="15" t="s">
        <v>225</v>
      </c>
      <c r="L36078" s="15" t="s">
        <v>226</v>
      </c>
      <c r="M36078" s="15" t="s">
        <v>227</v>
      </c>
      <c r="N36078" s="15" t="s">
        <v>250</v>
      </c>
      <c r="O36078" s="15" t="s">
        <v>250</v>
      </c>
      <c r="AB36078" s="6"/>
      <c r="AC36078" s="6"/>
      <c r="AD36078" s="6"/>
    </row>
    <row r="36079" spans="1:30">
      <c r="A36079" t="s">
        <v>66</v>
      </c>
      <c r="B36079" t="s">
        <v>65</v>
      </c>
      <c r="D36079" t="s">
        <v>250</v>
      </c>
      <c r="H36079" s="15" t="s">
        <v>221</v>
      </c>
      <c r="I36079" s="15" t="s">
        <v>208</v>
      </c>
      <c r="J36079" s="15" t="s">
        <v>252</v>
      </c>
      <c r="K36079" s="15" t="s">
        <v>257</v>
      </c>
      <c r="L36079" s="15" t="s">
        <v>223</v>
      </c>
      <c r="M36079" s="15" t="s">
        <v>227</v>
      </c>
      <c r="N36079" s="15" t="s">
        <v>250</v>
      </c>
      <c r="O36079" s="15" t="s">
        <v>250</v>
      </c>
      <c r="AB36079" s="6"/>
      <c r="AC36079" s="6"/>
      <c r="AD36079" s="6"/>
    </row>
    <row r="36080" spans="1:30">
      <c r="A36080" t="s">
        <v>76</v>
      </c>
      <c r="B36080" t="s">
        <v>75</v>
      </c>
      <c r="D36080" t="s">
        <v>250</v>
      </c>
      <c r="H36080" s="15" t="s">
        <v>214</v>
      </c>
      <c r="I36080" s="15" t="s">
        <v>208</v>
      </c>
      <c r="J36080" s="15" t="s">
        <v>240</v>
      </c>
      <c r="K36080" s="15" t="s">
        <v>248</v>
      </c>
      <c r="L36080" s="15" t="s">
        <v>243</v>
      </c>
      <c r="M36080" s="15" t="s">
        <v>232</v>
      </c>
      <c r="N36080" s="15" t="s">
        <v>212</v>
      </c>
      <c r="O36080" s="15" t="s">
        <v>227</v>
      </c>
      <c r="AB36080" s="6"/>
      <c r="AC36080" s="6"/>
      <c r="AD36080" s="6"/>
    </row>
    <row r="36081" spans="1:30">
      <c r="A36081" t="s">
        <v>76</v>
      </c>
      <c r="B36081" t="s">
        <v>75</v>
      </c>
      <c r="D36081" t="s">
        <v>250</v>
      </c>
      <c r="H36081" s="15" t="s">
        <v>214</v>
      </c>
      <c r="I36081" s="15" t="s">
        <v>208</v>
      </c>
      <c r="J36081" s="15" t="s">
        <v>240</v>
      </c>
      <c r="K36081" s="15" t="s">
        <v>248</v>
      </c>
      <c r="L36081" s="15" t="s">
        <v>243</v>
      </c>
      <c r="M36081" s="15" t="s">
        <v>232</v>
      </c>
      <c r="N36081" s="15" t="s">
        <v>212</v>
      </c>
      <c r="O36081" s="15" t="s">
        <v>227</v>
      </c>
      <c r="AB36081" s="6"/>
      <c r="AC36081" s="6"/>
      <c r="AD36081" s="6"/>
    </row>
    <row r="36082" spans="1:30">
      <c r="A36082" t="s">
        <v>45</v>
      </c>
      <c r="B36082" t="s">
        <v>44</v>
      </c>
      <c r="D36082" t="s">
        <v>250</v>
      </c>
      <c r="H36082" s="15" t="s">
        <v>21</v>
      </c>
      <c r="I36082" s="15" t="s">
        <v>208</v>
      </c>
      <c r="J36082" s="15" t="s">
        <v>240</v>
      </c>
      <c r="K36082" s="15" t="s">
        <v>243</v>
      </c>
      <c r="L36082" s="15" t="s">
        <v>247</v>
      </c>
      <c r="M36082" s="15" t="s">
        <v>230</v>
      </c>
      <c r="N36082" s="15" t="s">
        <v>231</v>
      </c>
      <c r="O36082" s="15" t="s">
        <v>268</v>
      </c>
      <c r="AB36082" s="6"/>
      <c r="AC36082" s="6"/>
      <c r="AD36082" s="6"/>
    </row>
    <row r="36083" spans="1:30">
      <c r="A36083" t="s">
        <v>29</v>
      </c>
      <c r="B36083" t="s">
        <v>28</v>
      </c>
      <c r="D36083" t="s">
        <v>250</v>
      </c>
      <c r="H36083" s="15" t="s">
        <v>205</v>
      </c>
      <c r="I36083" s="15" t="s">
        <v>214</v>
      </c>
      <c r="J36083" s="15" t="s">
        <v>243</v>
      </c>
      <c r="K36083" s="15" t="s">
        <v>240</v>
      </c>
      <c r="L36083" s="15" t="s">
        <v>215</v>
      </c>
      <c r="M36083" s="15" t="s">
        <v>250</v>
      </c>
      <c r="N36083" s="15" t="s">
        <v>250</v>
      </c>
      <c r="O36083" s="15" t="s">
        <v>250</v>
      </c>
      <c r="AB36083" s="6"/>
      <c r="AC36083" s="6"/>
      <c r="AD36083" s="6"/>
    </row>
    <row r="36084" spans="1:30">
      <c r="A36084" t="s">
        <v>128</v>
      </c>
      <c r="B36084" t="s">
        <v>127</v>
      </c>
      <c r="D36084" t="s">
        <v>250</v>
      </c>
      <c r="H36084" s="15" t="s">
        <v>212</v>
      </c>
      <c r="I36084" s="15" t="s">
        <v>229</v>
      </c>
      <c r="J36084" s="15" t="s">
        <v>208</v>
      </c>
      <c r="K36084" s="15" t="s">
        <v>237</v>
      </c>
      <c r="L36084" s="15" t="s">
        <v>227</v>
      </c>
      <c r="M36084" s="15" t="s">
        <v>265</v>
      </c>
      <c r="N36084" s="15" t="s">
        <v>250</v>
      </c>
      <c r="O36084" s="15" t="s">
        <v>250</v>
      </c>
      <c r="AB36084" s="6"/>
      <c r="AC36084" s="6"/>
      <c r="AD36084" s="6"/>
    </row>
    <row r="36085" spans="1:30">
      <c r="A36085" t="s">
        <v>33</v>
      </c>
      <c r="B36085" t="s">
        <v>32</v>
      </c>
      <c r="D36085" t="s">
        <v>250</v>
      </c>
      <c r="H36085" s="15" t="s">
        <v>213</v>
      </c>
      <c r="I36085" s="15" t="s">
        <v>208</v>
      </c>
      <c r="J36085" s="15" t="s">
        <v>249</v>
      </c>
      <c r="K36085" s="15" t="s">
        <v>229</v>
      </c>
      <c r="L36085" s="15" t="s">
        <v>261</v>
      </c>
      <c r="M36085" s="15" t="s">
        <v>227</v>
      </c>
      <c r="N36085" s="15" t="s">
        <v>250</v>
      </c>
      <c r="O36085" s="15" t="s">
        <v>250</v>
      </c>
      <c r="AB36085" s="6"/>
      <c r="AC36085" s="6"/>
      <c r="AD36085" s="6"/>
    </row>
    <row r="36086" spans="1:30">
      <c r="A36086" t="s">
        <v>19</v>
      </c>
      <c r="B36086" t="s">
        <v>18</v>
      </c>
      <c r="D36086" t="s">
        <v>250</v>
      </c>
      <c r="H36086" s="15" t="s">
        <v>206</v>
      </c>
      <c r="I36086" s="15" t="s">
        <v>239</v>
      </c>
      <c r="J36086" s="15" t="s">
        <v>246</v>
      </c>
      <c r="K36086" s="15" t="s">
        <v>254</v>
      </c>
      <c r="L36086" s="15" t="s">
        <v>258</v>
      </c>
      <c r="M36086" s="15" t="s">
        <v>227</v>
      </c>
      <c r="N36086" s="15" t="s">
        <v>250</v>
      </c>
      <c r="O36086" s="15" t="s">
        <v>250</v>
      </c>
      <c r="AB36086" s="6"/>
      <c r="AC36086" s="6"/>
      <c r="AD36086" s="6"/>
    </row>
    <row r="36087" spans="1:30">
      <c r="A36087" t="s">
        <v>39</v>
      </c>
      <c r="B36087" t="s">
        <v>38</v>
      </c>
      <c r="D36087" t="s">
        <v>250</v>
      </c>
      <c r="H36087" s="15" t="s">
        <v>206</v>
      </c>
      <c r="I36087" s="15" t="s">
        <v>205</v>
      </c>
      <c r="J36087" s="15" t="s">
        <v>250</v>
      </c>
      <c r="K36087" s="15" t="s">
        <v>250</v>
      </c>
      <c r="L36087" s="15" t="s">
        <v>250</v>
      </c>
      <c r="M36087" s="15" t="s">
        <v>250</v>
      </c>
      <c r="N36087" s="15" t="s">
        <v>250</v>
      </c>
      <c r="O36087" s="15" t="s">
        <v>250</v>
      </c>
      <c r="AB36087" s="6"/>
      <c r="AC36087" s="6"/>
      <c r="AD36087" s="6"/>
    </row>
    <row r="36088" spans="1:30" ht="31.2">
      <c r="A36088" t="s">
        <v>26</v>
      </c>
      <c r="B36088" t="s">
        <v>25</v>
      </c>
      <c r="D36088" t="s">
        <v>250</v>
      </c>
      <c r="H36088" s="15" t="s">
        <v>217</v>
      </c>
      <c r="I36088" s="15" t="s">
        <v>238</v>
      </c>
      <c r="J36088" s="15" t="s">
        <v>206</v>
      </c>
      <c r="K36088" s="15" t="s">
        <v>256</v>
      </c>
      <c r="L36088" s="15" t="s">
        <v>227</v>
      </c>
      <c r="M36088" s="15" t="s">
        <v>250</v>
      </c>
      <c r="N36088" s="15" t="s">
        <v>250</v>
      </c>
      <c r="O36088" s="15" t="s">
        <v>250</v>
      </c>
      <c r="AB36088" s="6"/>
      <c r="AC36088" s="6"/>
      <c r="AD36088" s="6"/>
    </row>
    <row r="36089" spans="1:30">
      <c r="A36089" t="s">
        <v>52</v>
      </c>
      <c r="B36089" t="s">
        <v>51</v>
      </c>
      <c r="D36089" t="s">
        <v>250</v>
      </c>
      <c r="H36089" s="15" t="s">
        <v>207</v>
      </c>
      <c r="I36089" s="15" t="s">
        <v>213</v>
      </c>
      <c r="J36089" s="15" t="s">
        <v>208</v>
      </c>
      <c r="K36089" s="15" t="s">
        <v>243</v>
      </c>
      <c r="L36089" s="15" t="s">
        <v>252</v>
      </c>
      <c r="M36089" s="15" t="s">
        <v>227</v>
      </c>
      <c r="N36089" s="15" t="s">
        <v>250</v>
      </c>
      <c r="O36089" s="15" t="s">
        <v>250</v>
      </c>
      <c r="AB36089" s="6"/>
      <c r="AC36089" s="6"/>
      <c r="AD36089" s="6"/>
    </row>
    <row r="36090" spans="1:30">
      <c r="A36090" t="s">
        <v>93</v>
      </c>
      <c r="B36090" t="s">
        <v>92</v>
      </c>
      <c r="D36090" t="s">
        <v>250</v>
      </c>
      <c r="H36090" s="15" t="s">
        <v>218</v>
      </c>
      <c r="I36090" s="15" t="s">
        <v>235</v>
      </c>
      <c r="J36090" s="15" t="s">
        <v>208</v>
      </c>
      <c r="K36090" s="15" t="s">
        <v>243</v>
      </c>
      <c r="L36090" s="15" t="s">
        <v>262</v>
      </c>
      <c r="M36090" s="15" t="s">
        <v>227</v>
      </c>
      <c r="N36090" s="15" t="s">
        <v>250</v>
      </c>
      <c r="O36090" s="15" t="s">
        <v>250</v>
      </c>
      <c r="AB36090" s="6"/>
      <c r="AC36090" s="6"/>
      <c r="AD36090" s="6"/>
    </row>
    <row r="36091" spans="1:30">
      <c r="A36091" t="s">
        <v>29</v>
      </c>
      <c r="B36091" t="s">
        <v>28</v>
      </c>
      <c r="D36091" t="s">
        <v>250</v>
      </c>
      <c r="H36091" s="15" t="s">
        <v>205</v>
      </c>
      <c r="I36091" s="15" t="s">
        <v>214</v>
      </c>
      <c r="J36091" s="15" t="s">
        <v>243</v>
      </c>
      <c r="K36091" s="15" t="s">
        <v>240</v>
      </c>
      <c r="L36091" s="15" t="s">
        <v>215</v>
      </c>
      <c r="M36091" s="15" t="s">
        <v>250</v>
      </c>
      <c r="N36091" s="15" t="s">
        <v>250</v>
      </c>
      <c r="O36091" s="15" t="s">
        <v>250</v>
      </c>
      <c r="AB36091" s="6"/>
      <c r="AC36091" s="6"/>
      <c r="AD36091" s="6"/>
    </row>
    <row r="36092" spans="1:30">
      <c r="A36092" t="s">
        <v>29</v>
      </c>
      <c r="B36092" t="s">
        <v>28</v>
      </c>
      <c r="D36092" t="s">
        <v>250</v>
      </c>
      <c r="H36092" s="15" t="s">
        <v>205</v>
      </c>
      <c r="I36092" s="15" t="s">
        <v>214</v>
      </c>
      <c r="J36092" s="15" t="s">
        <v>243</v>
      </c>
      <c r="K36092" s="15" t="s">
        <v>240</v>
      </c>
      <c r="L36092" s="15" t="s">
        <v>215</v>
      </c>
      <c r="M36092" s="15" t="s">
        <v>250</v>
      </c>
      <c r="N36092" s="15" t="s">
        <v>250</v>
      </c>
      <c r="O36092" s="15" t="s">
        <v>250</v>
      </c>
      <c r="AB36092" s="6"/>
      <c r="AC36092" s="6"/>
      <c r="AD36092" s="6"/>
    </row>
    <row r="36093" spans="1:30">
      <c r="A36093" t="s">
        <v>85</v>
      </c>
      <c r="B36093" t="s">
        <v>84</v>
      </c>
      <c r="D36093" t="s">
        <v>250</v>
      </c>
      <c r="H36093" s="15" t="s">
        <v>208</v>
      </c>
      <c r="I36093" s="15" t="s">
        <v>234</v>
      </c>
      <c r="J36093" s="15" t="s">
        <v>252</v>
      </c>
      <c r="K36093" s="15" t="s">
        <v>243</v>
      </c>
      <c r="L36093" s="15" t="s">
        <v>227</v>
      </c>
      <c r="M36093" s="15" t="s">
        <v>250</v>
      </c>
      <c r="N36093" s="15" t="s">
        <v>250</v>
      </c>
      <c r="O36093" s="15" t="s">
        <v>250</v>
      </c>
      <c r="AB36093" s="6"/>
      <c r="AC36093" s="6"/>
      <c r="AD36093" s="6"/>
    </row>
    <row r="36094" spans="1:30">
      <c r="A36094" t="s">
        <v>66</v>
      </c>
      <c r="B36094" t="s">
        <v>65</v>
      </c>
      <c r="D36094" t="s">
        <v>250</v>
      </c>
      <c r="H36094" s="15" t="s">
        <v>221</v>
      </c>
      <c r="I36094" s="15" t="s">
        <v>208</v>
      </c>
      <c r="J36094" s="15" t="s">
        <v>252</v>
      </c>
      <c r="K36094" s="15" t="s">
        <v>257</v>
      </c>
      <c r="L36094" s="15" t="s">
        <v>223</v>
      </c>
      <c r="M36094" s="15" t="s">
        <v>227</v>
      </c>
      <c r="N36094" s="15" t="s">
        <v>250</v>
      </c>
      <c r="O36094" s="15" t="s">
        <v>250</v>
      </c>
      <c r="AB36094" s="6"/>
      <c r="AC36094" s="6"/>
      <c r="AD36094" s="6"/>
    </row>
    <row r="36095" spans="1:30">
      <c r="A36095" t="s">
        <v>45</v>
      </c>
      <c r="B36095" t="s">
        <v>44</v>
      </c>
      <c r="D36095" t="s">
        <v>250</v>
      </c>
      <c r="H36095" s="15" t="s">
        <v>21</v>
      </c>
      <c r="I36095" s="15" t="s">
        <v>208</v>
      </c>
      <c r="J36095" s="15" t="s">
        <v>240</v>
      </c>
      <c r="K36095" s="15" t="s">
        <v>243</v>
      </c>
      <c r="L36095" s="15" t="s">
        <v>247</v>
      </c>
      <c r="M36095" s="15" t="s">
        <v>230</v>
      </c>
      <c r="N36095" s="15" t="s">
        <v>231</v>
      </c>
      <c r="O36095" s="15" t="s">
        <v>268</v>
      </c>
      <c r="AB36095" s="6"/>
      <c r="AC36095" s="6"/>
      <c r="AD36095" s="6"/>
    </row>
    <row r="36096" spans="1:30">
      <c r="A36096" t="s">
        <v>70</v>
      </c>
      <c r="B36096" t="s">
        <v>69</v>
      </c>
      <c r="D36096" t="s">
        <v>250</v>
      </c>
      <c r="H36096" s="15" t="s">
        <v>21</v>
      </c>
      <c r="I36096" s="15" t="s">
        <v>243</v>
      </c>
      <c r="J36096" s="15" t="s">
        <v>240</v>
      </c>
      <c r="K36096" s="15" t="s">
        <v>214</v>
      </c>
      <c r="L36096" s="15" t="s">
        <v>263</v>
      </c>
      <c r="M36096" s="15" t="s">
        <v>267</v>
      </c>
      <c r="N36096" s="15" t="s">
        <v>250</v>
      </c>
      <c r="O36096" s="15" t="s">
        <v>250</v>
      </c>
      <c r="AB36096" s="6"/>
      <c r="AC36096" s="6"/>
      <c r="AD36096" s="6"/>
    </row>
    <row r="36097" spans="1:30">
      <c r="A36097" t="s">
        <v>29</v>
      </c>
      <c r="B36097" t="s">
        <v>28</v>
      </c>
      <c r="D36097" t="s">
        <v>250</v>
      </c>
      <c r="H36097" s="15" t="s">
        <v>205</v>
      </c>
      <c r="I36097" s="15" t="s">
        <v>214</v>
      </c>
      <c r="J36097" s="15" t="s">
        <v>243</v>
      </c>
      <c r="K36097" s="15" t="s">
        <v>240</v>
      </c>
      <c r="L36097" s="15" t="s">
        <v>215</v>
      </c>
      <c r="M36097" s="15" t="s">
        <v>250</v>
      </c>
      <c r="N36097" s="15" t="s">
        <v>250</v>
      </c>
      <c r="O36097" s="15" t="s">
        <v>250</v>
      </c>
      <c r="AB36097" s="6"/>
      <c r="AC36097" s="6"/>
      <c r="AD36097" s="6"/>
    </row>
    <row r="36098" spans="1:30">
      <c r="A36098" t="s">
        <v>144</v>
      </c>
      <c r="B36098" t="s">
        <v>143</v>
      </c>
      <c r="D36098" t="s">
        <v>250</v>
      </c>
      <c r="H36098" s="15" t="s">
        <v>212</v>
      </c>
      <c r="I36098" s="15" t="s">
        <v>229</v>
      </c>
      <c r="J36098" s="15" t="s">
        <v>211</v>
      </c>
      <c r="K36098" s="15" t="s">
        <v>237</v>
      </c>
      <c r="L36098" s="15" t="s">
        <v>242</v>
      </c>
      <c r="M36098" s="15" t="s">
        <v>266</v>
      </c>
      <c r="N36098" s="15" t="s">
        <v>243</v>
      </c>
      <c r="O36098" s="15" t="s">
        <v>250</v>
      </c>
      <c r="AB36098" s="6"/>
      <c r="AC36098" s="6"/>
      <c r="AD36098" s="6"/>
    </row>
    <row r="36099" spans="1:30">
      <c r="A36099" t="s">
        <v>88</v>
      </c>
      <c r="B36099" t="s">
        <v>87</v>
      </c>
      <c r="D36099" t="s">
        <v>250</v>
      </c>
      <c r="H36099" s="15" t="s">
        <v>212</v>
      </c>
      <c r="I36099" s="15" t="s">
        <v>214</v>
      </c>
      <c r="J36099" s="15" t="s">
        <v>243</v>
      </c>
      <c r="K36099" s="15" t="s">
        <v>242</v>
      </c>
      <c r="L36099" s="15" t="s">
        <v>227</v>
      </c>
      <c r="M36099" s="15" t="s">
        <v>250</v>
      </c>
      <c r="N36099" s="15" t="s">
        <v>250</v>
      </c>
      <c r="O36099" s="15" t="s">
        <v>250</v>
      </c>
      <c r="AB36099" s="6"/>
      <c r="AC36099" s="6"/>
      <c r="AD36099" s="6"/>
    </row>
    <row r="36100" spans="1:30" ht="31.2">
      <c r="A36100" t="s">
        <v>26</v>
      </c>
      <c r="B36100" t="s">
        <v>25</v>
      </c>
      <c r="D36100" t="s">
        <v>250</v>
      </c>
      <c r="H36100" s="15" t="s">
        <v>217</v>
      </c>
      <c r="I36100" s="15" t="s">
        <v>238</v>
      </c>
      <c r="J36100" s="15" t="s">
        <v>206</v>
      </c>
      <c r="K36100" s="15" t="s">
        <v>256</v>
      </c>
      <c r="L36100" s="15" t="s">
        <v>227</v>
      </c>
      <c r="M36100" s="15" t="s">
        <v>250</v>
      </c>
      <c r="N36100" s="15" t="s">
        <v>250</v>
      </c>
      <c r="O36100" s="15" t="s">
        <v>250</v>
      </c>
      <c r="AB36100" s="6"/>
      <c r="AC36100" s="6"/>
      <c r="AD36100" s="6"/>
    </row>
    <row r="36101" spans="1:30">
      <c r="A36101" t="s">
        <v>36</v>
      </c>
      <c r="B36101" t="s">
        <v>35</v>
      </c>
      <c r="D36101" t="s">
        <v>250</v>
      </c>
      <c r="H36101" s="15" t="s">
        <v>210</v>
      </c>
      <c r="I36101" s="15" t="s">
        <v>240</v>
      </c>
      <c r="J36101" s="15" t="s">
        <v>248</v>
      </c>
      <c r="K36101" s="15" t="s">
        <v>208</v>
      </c>
      <c r="L36101" s="15" t="s">
        <v>243</v>
      </c>
      <c r="M36101" s="15" t="s">
        <v>264</v>
      </c>
      <c r="N36101" s="15" t="s">
        <v>250</v>
      </c>
      <c r="O36101" s="15" t="s">
        <v>250</v>
      </c>
      <c r="AB36101" s="6"/>
      <c r="AC36101" s="6"/>
      <c r="AD36101" s="6"/>
    </row>
    <row r="36102" spans="1:30">
      <c r="A36102" t="s">
        <v>93</v>
      </c>
      <c r="B36102" t="s">
        <v>92</v>
      </c>
      <c r="D36102" t="s">
        <v>250</v>
      </c>
      <c r="H36102" s="15" t="s">
        <v>218</v>
      </c>
      <c r="I36102" s="15" t="s">
        <v>235</v>
      </c>
      <c r="J36102" s="15" t="s">
        <v>208</v>
      </c>
      <c r="K36102" s="15" t="s">
        <v>243</v>
      </c>
      <c r="L36102" s="15" t="s">
        <v>262</v>
      </c>
      <c r="M36102" s="15" t="s">
        <v>227</v>
      </c>
      <c r="N36102" s="15" t="s">
        <v>250</v>
      </c>
      <c r="O36102" s="15" t="s">
        <v>250</v>
      </c>
      <c r="AB36102" s="6"/>
      <c r="AC36102" s="6"/>
      <c r="AD36102" s="6"/>
    </row>
    <row r="36103" spans="1:30">
      <c r="A36103" t="s">
        <v>55</v>
      </c>
      <c r="B36103" t="s">
        <v>54</v>
      </c>
      <c r="D36103" t="s">
        <v>250</v>
      </c>
      <c r="H36103" s="15" t="s">
        <v>21</v>
      </c>
      <c r="I36103" s="15" t="s">
        <v>244</v>
      </c>
      <c r="J36103" s="15" t="s">
        <v>212</v>
      </c>
      <c r="K36103" s="15" t="s">
        <v>227</v>
      </c>
      <c r="L36103" s="15" t="s">
        <v>247</v>
      </c>
      <c r="M36103" s="15" t="s">
        <v>245</v>
      </c>
      <c r="N36103" s="15" t="s">
        <v>269</v>
      </c>
      <c r="O36103" s="15" t="s">
        <v>250</v>
      </c>
      <c r="AB36103" s="6"/>
      <c r="AC36103" s="6"/>
      <c r="AD36103" s="6"/>
    </row>
    <row r="36104" spans="1:30">
      <c r="A36104" t="s">
        <v>19</v>
      </c>
      <c r="B36104" t="s">
        <v>18</v>
      </c>
      <c r="D36104" t="s">
        <v>250</v>
      </c>
      <c r="H36104" s="15" t="s">
        <v>206</v>
      </c>
      <c r="I36104" s="15" t="s">
        <v>239</v>
      </c>
      <c r="J36104" s="15" t="s">
        <v>246</v>
      </c>
      <c r="K36104" s="15" t="s">
        <v>254</v>
      </c>
      <c r="L36104" s="15" t="s">
        <v>258</v>
      </c>
      <c r="M36104" s="15" t="s">
        <v>227</v>
      </c>
      <c r="N36104" s="15" t="s">
        <v>250</v>
      </c>
      <c r="O36104" s="15" t="s">
        <v>250</v>
      </c>
      <c r="AB36104" s="6"/>
      <c r="AC36104" s="6"/>
      <c r="AD36104" s="6"/>
    </row>
    <row r="36105" spans="1:30">
      <c r="A36105" t="s">
        <v>82</v>
      </c>
      <c r="B36105" t="s">
        <v>81</v>
      </c>
      <c r="D36105" t="s">
        <v>250</v>
      </c>
      <c r="H36105" s="15" t="s">
        <v>212</v>
      </c>
      <c r="I36105" s="15" t="s">
        <v>214</v>
      </c>
      <c r="J36105" s="15" t="s">
        <v>208</v>
      </c>
      <c r="K36105" s="15" t="s">
        <v>252</v>
      </c>
      <c r="L36105" s="15" t="s">
        <v>242</v>
      </c>
      <c r="M36105" s="15" t="s">
        <v>250</v>
      </c>
      <c r="N36105" s="15" t="s">
        <v>250</v>
      </c>
      <c r="O36105" s="15" t="s">
        <v>250</v>
      </c>
      <c r="AB36105" s="6"/>
      <c r="AC36105" s="6"/>
      <c r="AD36105" s="6"/>
    </row>
    <row r="36106" spans="1:30">
      <c r="A36106" t="s">
        <v>42</v>
      </c>
      <c r="B36106" t="s">
        <v>41</v>
      </c>
      <c r="D36106" t="s">
        <v>250</v>
      </c>
      <c r="H36106" s="15" t="s">
        <v>204</v>
      </c>
      <c r="I36106" s="15" t="s">
        <v>233</v>
      </c>
      <c r="J36106" s="15" t="s">
        <v>206</v>
      </c>
      <c r="K36106" s="15" t="s">
        <v>250</v>
      </c>
      <c r="L36106" s="15" t="s">
        <v>250</v>
      </c>
      <c r="M36106" s="15" t="s">
        <v>250</v>
      </c>
      <c r="N36106" s="15" t="s">
        <v>250</v>
      </c>
      <c r="O36106" s="15" t="s">
        <v>250</v>
      </c>
      <c r="AB36106" s="6"/>
      <c r="AC36106" s="6"/>
      <c r="AD36106" s="6"/>
    </row>
    <row r="36107" spans="1:30">
      <c r="A36107" t="s">
        <v>61</v>
      </c>
      <c r="B36107" t="s">
        <v>60</v>
      </c>
      <c r="D36107" t="s">
        <v>250</v>
      </c>
      <c r="H36107" s="15" t="s">
        <v>213</v>
      </c>
      <c r="I36107" s="15" t="s">
        <v>240</v>
      </c>
      <c r="J36107" s="15" t="s">
        <v>208</v>
      </c>
      <c r="K36107" s="15" t="s">
        <v>249</v>
      </c>
      <c r="L36107" s="15" t="s">
        <v>227</v>
      </c>
      <c r="M36107" s="15" t="s">
        <v>228</v>
      </c>
      <c r="N36107" s="15" t="s">
        <v>250</v>
      </c>
      <c r="O36107" s="15" t="s">
        <v>250</v>
      </c>
      <c r="AB36107" s="6"/>
      <c r="AC36107" s="6"/>
      <c r="AD36107" s="6"/>
    </row>
    <row r="36108" spans="1:30">
      <c r="A36108" t="s">
        <v>108</v>
      </c>
      <c r="B36108" t="s">
        <v>107</v>
      </c>
      <c r="D36108" t="s">
        <v>250</v>
      </c>
      <c r="H36108" s="15" t="s">
        <v>219</v>
      </c>
      <c r="I36108" s="15" t="s">
        <v>229</v>
      </c>
      <c r="J36108" s="15" t="s">
        <v>208</v>
      </c>
      <c r="K36108" s="15" t="s">
        <v>232</v>
      </c>
      <c r="L36108" s="15" t="s">
        <v>240</v>
      </c>
      <c r="M36108" s="15" t="s">
        <v>227</v>
      </c>
      <c r="N36108" s="15" t="s">
        <v>265</v>
      </c>
      <c r="O36108" s="15" t="s">
        <v>250</v>
      </c>
      <c r="AB36108" s="6"/>
      <c r="AC36108" s="6"/>
      <c r="AD36108" s="6"/>
    </row>
    <row r="36109" spans="1:30">
      <c r="A36109" t="s">
        <v>49</v>
      </c>
      <c r="B36109" t="s">
        <v>48</v>
      </c>
      <c r="D36109" t="s">
        <v>250</v>
      </c>
      <c r="H36109" s="15" t="s">
        <v>208</v>
      </c>
      <c r="I36109" s="15" t="s">
        <v>240</v>
      </c>
      <c r="J36109" s="15" t="s">
        <v>247</v>
      </c>
      <c r="K36109" s="15" t="s">
        <v>243</v>
      </c>
      <c r="L36109" s="15" t="s">
        <v>231</v>
      </c>
      <c r="M36109" s="15" t="s">
        <v>230</v>
      </c>
      <c r="N36109" s="15" t="s">
        <v>268</v>
      </c>
      <c r="O36109" s="15" t="s">
        <v>227</v>
      </c>
      <c r="AB36109" s="6"/>
      <c r="AC36109" s="6"/>
      <c r="AD36109" s="6"/>
    </row>
    <row r="36110" spans="1:30">
      <c r="A36110" t="s">
        <v>79</v>
      </c>
      <c r="B36110" t="s">
        <v>78</v>
      </c>
      <c r="D36110" t="s">
        <v>250</v>
      </c>
      <c r="H36110" s="15" t="s">
        <v>205</v>
      </c>
      <c r="I36110" s="15" t="s">
        <v>214</v>
      </c>
      <c r="J36110" s="15" t="s">
        <v>248</v>
      </c>
      <c r="K36110" s="15" t="s">
        <v>250</v>
      </c>
      <c r="L36110" s="15" t="s">
        <v>250</v>
      </c>
      <c r="M36110" s="15" t="s">
        <v>250</v>
      </c>
      <c r="N36110" s="15" t="s">
        <v>250</v>
      </c>
      <c r="O36110" s="15" t="s">
        <v>250</v>
      </c>
      <c r="AB36110" s="6"/>
      <c r="AC36110" s="6"/>
      <c r="AD36110" s="6"/>
    </row>
    <row r="36111" spans="1:30">
      <c r="A36111" t="s">
        <v>79</v>
      </c>
      <c r="B36111" t="s">
        <v>78</v>
      </c>
      <c r="D36111" t="s">
        <v>250</v>
      </c>
      <c r="H36111" s="15" t="s">
        <v>205</v>
      </c>
      <c r="I36111" s="15" t="s">
        <v>214</v>
      </c>
      <c r="J36111" s="15" t="s">
        <v>248</v>
      </c>
      <c r="K36111" s="15" t="s">
        <v>250</v>
      </c>
      <c r="L36111" s="15" t="s">
        <v>250</v>
      </c>
      <c r="M36111" s="15" t="s">
        <v>250</v>
      </c>
      <c r="N36111" s="15" t="s">
        <v>250</v>
      </c>
      <c r="O36111" s="15" t="s">
        <v>250</v>
      </c>
      <c r="AB36111" s="6"/>
      <c r="AC36111" s="6"/>
      <c r="AD36111" s="6"/>
    </row>
    <row r="36112" spans="1:30">
      <c r="A36112" t="s">
        <v>39</v>
      </c>
      <c r="B36112" t="s">
        <v>38</v>
      </c>
      <c r="D36112" t="s">
        <v>250</v>
      </c>
      <c r="H36112" s="15" t="s">
        <v>206</v>
      </c>
      <c r="I36112" s="15" t="s">
        <v>205</v>
      </c>
      <c r="J36112" s="15" t="s">
        <v>250</v>
      </c>
      <c r="K36112" s="15" t="s">
        <v>250</v>
      </c>
      <c r="L36112" s="15" t="s">
        <v>250</v>
      </c>
      <c r="M36112" s="15" t="s">
        <v>250</v>
      </c>
      <c r="N36112" s="15" t="s">
        <v>250</v>
      </c>
      <c r="O36112" s="15" t="s">
        <v>250</v>
      </c>
      <c r="AB36112" s="6"/>
      <c r="AC36112" s="6"/>
      <c r="AD36112" s="6"/>
    </row>
    <row r="36113" spans="1:30">
      <c r="A36113" t="s">
        <v>45</v>
      </c>
      <c r="B36113" t="s">
        <v>44</v>
      </c>
      <c r="D36113" t="s">
        <v>250</v>
      </c>
      <c r="H36113" s="15" t="s">
        <v>21</v>
      </c>
      <c r="I36113" s="15" t="s">
        <v>208</v>
      </c>
      <c r="J36113" s="15" t="s">
        <v>240</v>
      </c>
      <c r="K36113" s="15" t="s">
        <v>243</v>
      </c>
      <c r="L36113" s="15" t="s">
        <v>247</v>
      </c>
      <c r="M36113" s="15" t="s">
        <v>230</v>
      </c>
      <c r="N36113" s="15" t="s">
        <v>231</v>
      </c>
      <c r="O36113" s="15" t="s">
        <v>268</v>
      </c>
      <c r="AB36113" s="6"/>
      <c r="AC36113" s="6"/>
      <c r="AD36113" s="6"/>
    </row>
    <row r="36114" spans="1:30">
      <c r="A36114" t="s">
        <v>76</v>
      </c>
      <c r="B36114" t="s">
        <v>75</v>
      </c>
      <c r="D36114" t="s">
        <v>250</v>
      </c>
      <c r="H36114" s="15" t="s">
        <v>214</v>
      </c>
      <c r="I36114" s="15" t="s">
        <v>208</v>
      </c>
      <c r="J36114" s="15" t="s">
        <v>240</v>
      </c>
      <c r="K36114" s="15" t="s">
        <v>248</v>
      </c>
      <c r="L36114" s="15" t="s">
        <v>243</v>
      </c>
      <c r="M36114" s="15" t="s">
        <v>232</v>
      </c>
      <c r="N36114" s="15" t="s">
        <v>212</v>
      </c>
      <c r="O36114" s="15" t="s">
        <v>227</v>
      </c>
      <c r="AB36114" s="6"/>
      <c r="AC36114" s="6"/>
      <c r="AD36114" s="6"/>
    </row>
    <row r="36115" spans="1:30">
      <c r="A36115" t="s">
        <v>15</v>
      </c>
      <c r="B36115" t="s">
        <v>14</v>
      </c>
      <c r="D36115" t="s">
        <v>250</v>
      </c>
      <c r="H36115" s="15" t="s">
        <v>215</v>
      </c>
      <c r="I36115" s="15" t="s">
        <v>205</v>
      </c>
      <c r="J36115" s="15" t="s">
        <v>251</v>
      </c>
      <c r="K36115" s="15" t="s">
        <v>255</v>
      </c>
      <c r="L36115" s="15" t="s">
        <v>250</v>
      </c>
      <c r="M36115" s="15" t="s">
        <v>250</v>
      </c>
      <c r="N36115" s="15" t="s">
        <v>250</v>
      </c>
      <c r="O36115" s="15" t="s">
        <v>250</v>
      </c>
      <c r="AB36115" s="6"/>
      <c r="AC36115" s="6"/>
      <c r="AD36115" s="6"/>
    </row>
    <row r="36116" spans="1:30">
      <c r="A36116" t="s">
        <v>70</v>
      </c>
      <c r="B36116" t="s">
        <v>69</v>
      </c>
      <c r="D36116" t="s">
        <v>250</v>
      </c>
      <c r="H36116" s="15" t="s">
        <v>21</v>
      </c>
      <c r="I36116" s="15" t="s">
        <v>243</v>
      </c>
      <c r="J36116" s="15" t="s">
        <v>240</v>
      </c>
      <c r="K36116" s="15" t="s">
        <v>214</v>
      </c>
      <c r="L36116" s="15" t="s">
        <v>263</v>
      </c>
      <c r="M36116" s="15" t="s">
        <v>267</v>
      </c>
      <c r="N36116" s="15" t="s">
        <v>250</v>
      </c>
      <c r="O36116" s="15" t="s">
        <v>250</v>
      </c>
      <c r="AB36116" s="6"/>
      <c r="AC36116" s="6"/>
      <c r="AD36116" s="6"/>
    </row>
    <row r="36117" spans="1:30">
      <c r="A36117" t="s">
        <v>138</v>
      </c>
      <c r="B36117" t="s">
        <v>137</v>
      </c>
      <c r="D36117" t="s">
        <v>250</v>
      </c>
      <c r="H36117" s="15" t="s">
        <v>21</v>
      </c>
      <c r="I36117" s="15" t="s">
        <v>208</v>
      </c>
      <c r="J36117" s="15" t="s">
        <v>240</v>
      </c>
      <c r="K36117" s="15" t="s">
        <v>212</v>
      </c>
      <c r="L36117" s="15" t="s">
        <v>227</v>
      </c>
      <c r="M36117" s="15" t="s">
        <v>265</v>
      </c>
      <c r="N36117" s="15" t="s">
        <v>250</v>
      </c>
      <c r="O36117" s="15" t="s">
        <v>250</v>
      </c>
      <c r="AB36117" s="6"/>
      <c r="AC36117" s="6"/>
      <c r="AD36117" s="6"/>
    </row>
    <row r="36118" spans="1:30">
      <c r="A36118" t="s">
        <v>15</v>
      </c>
      <c r="B36118" t="s">
        <v>14</v>
      </c>
      <c r="D36118" t="s">
        <v>250</v>
      </c>
      <c r="H36118" s="15" t="s">
        <v>215</v>
      </c>
      <c r="I36118" s="15" t="s">
        <v>205</v>
      </c>
      <c r="J36118" s="15" t="s">
        <v>251</v>
      </c>
      <c r="K36118" s="15" t="s">
        <v>255</v>
      </c>
      <c r="L36118" s="15" t="s">
        <v>250</v>
      </c>
      <c r="M36118" s="15" t="s">
        <v>250</v>
      </c>
      <c r="N36118" s="15" t="s">
        <v>250</v>
      </c>
      <c r="O36118" s="15" t="s">
        <v>250</v>
      </c>
      <c r="AB36118" s="6"/>
      <c r="AC36118" s="6"/>
      <c r="AD36118" s="6"/>
    </row>
    <row r="36119" spans="1:30">
      <c r="A36119" t="s">
        <v>36</v>
      </c>
      <c r="B36119" t="s">
        <v>35</v>
      </c>
      <c r="D36119" t="s">
        <v>250</v>
      </c>
      <c r="H36119" s="15" t="s">
        <v>210</v>
      </c>
      <c r="I36119" s="15" t="s">
        <v>240</v>
      </c>
      <c r="J36119" s="15" t="s">
        <v>248</v>
      </c>
      <c r="K36119" s="15" t="s">
        <v>208</v>
      </c>
      <c r="L36119" s="15" t="s">
        <v>243</v>
      </c>
      <c r="M36119" s="15" t="s">
        <v>264</v>
      </c>
      <c r="N36119" s="15" t="s">
        <v>250</v>
      </c>
      <c r="O36119" s="15" t="s">
        <v>250</v>
      </c>
      <c r="AB36119" s="6"/>
      <c r="AC36119" s="6"/>
      <c r="AD36119" s="6"/>
    </row>
    <row r="36120" spans="1:30">
      <c r="A36120" t="s">
        <v>29</v>
      </c>
      <c r="B36120" t="s">
        <v>28</v>
      </c>
      <c r="D36120" t="s">
        <v>250</v>
      </c>
      <c r="H36120" s="15" t="s">
        <v>205</v>
      </c>
      <c r="I36120" s="15" t="s">
        <v>214</v>
      </c>
      <c r="J36120" s="15" t="s">
        <v>243</v>
      </c>
      <c r="K36120" s="15" t="s">
        <v>240</v>
      </c>
      <c r="L36120" s="15" t="s">
        <v>215</v>
      </c>
      <c r="M36120" s="15" t="s">
        <v>250</v>
      </c>
      <c r="N36120" s="15" t="s">
        <v>250</v>
      </c>
      <c r="O36120" s="15" t="s">
        <v>250</v>
      </c>
      <c r="AB36120" s="6"/>
      <c r="AC36120" s="6"/>
      <c r="AD36120" s="6"/>
    </row>
    <row r="36121" spans="1:30">
      <c r="A36121" t="s">
        <v>52</v>
      </c>
      <c r="B36121" t="s">
        <v>51</v>
      </c>
      <c r="D36121" t="s">
        <v>250</v>
      </c>
      <c r="H36121" s="15" t="s">
        <v>207</v>
      </c>
      <c r="I36121" s="15" t="s">
        <v>213</v>
      </c>
      <c r="J36121" s="15" t="s">
        <v>208</v>
      </c>
      <c r="K36121" s="15" t="s">
        <v>243</v>
      </c>
      <c r="L36121" s="15" t="s">
        <v>252</v>
      </c>
      <c r="M36121" s="15" t="s">
        <v>227</v>
      </c>
      <c r="N36121" s="15" t="s">
        <v>250</v>
      </c>
      <c r="O36121" s="15" t="s">
        <v>250</v>
      </c>
      <c r="AB36121" s="6"/>
      <c r="AC36121" s="6"/>
      <c r="AD36121" s="6"/>
    </row>
    <row r="36122" spans="1:30">
      <c r="A36122" t="s">
        <v>55</v>
      </c>
      <c r="B36122" t="s">
        <v>54</v>
      </c>
      <c r="D36122" t="s">
        <v>250</v>
      </c>
      <c r="H36122" s="15" t="s">
        <v>21</v>
      </c>
      <c r="I36122" s="15" t="s">
        <v>244</v>
      </c>
      <c r="J36122" s="15" t="s">
        <v>212</v>
      </c>
      <c r="K36122" s="15" t="s">
        <v>227</v>
      </c>
      <c r="L36122" s="15" t="s">
        <v>247</v>
      </c>
      <c r="M36122" s="15" t="s">
        <v>245</v>
      </c>
      <c r="N36122" s="15" t="s">
        <v>269</v>
      </c>
      <c r="O36122" s="15" t="s">
        <v>250</v>
      </c>
      <c r="AB36122" s="6"/>
      <c r="AC36122" s="6"/>
      <c r="AD36122" s="6"/>
    </row>
    <row r="36123" spans="1:30">
      <c r="A36123" t="s">
        <v>42</v>
      </c>
      <c r="B36123" t="s">
        <v>41</v>
      </c>
      <c r="D36123" t="s">
        <v>250</v>
      </c>
      <c r="H36123" s="15" t="s">
        <v>204</v>
      </c>
      <c r="I36123" s="15" t="s">
        <v>233</v>
      </c>
      <c r="J36123" s="15" t="s">
        <v>206</v>
      </c>
      <c r="K36123" s="15" t="s">
        <v>250</v>
      </c>
      <c r="L36123" s="15" t="s">
        <v>250</v>
      </c>
      <c r="M36123" s="15" t="s">
        <v>250</v>
      </c>
      <c r="N36123" s="15" t="s">
        <v>250</v>
      </c>
      <c r="O36123" s="15" t="s">
        <v>250</v>
      </c>
      <c r="AB36123" s="6"/>
      <c r="AC36123" s="6"/>
      <c r="AD36123" s="6"/>
    </row>
    <row r="36124" spans="1:30">
      <c r="A36124" t="s">
        <v>42</v>
      </c>
      <c r="B36124" t="s">
        <v>41</v>
      </c>
      <c r="D36124" t="s">
        <v>250</v>
      </c>
      <c r="H36124" s="15" t="s">
        <v>204</v>
      </c>
      <c r="I36124" s="15" t="s">
        <v>233</v>
      </c>
      <c r="J36124" s="15" t="s">
        <v>206</v>
      </c>
      <c r="K36124" s="15" t="s">
        <v>250</v>
      </c>
      <c r="L36124" s="15" t="s">
        <v>250</v>
      </c>
      <c r="M36124" s="15" t="s">
        <v>250</v>
      </c>
      <c r="N36124" s="15" t="s">
        <v>250</v>
      </c>
      <c r="O36124" s="15" t="s">
        <v>250</v>
      </c>
      <c r="AB36124" s="6"/>
      <c r="AC36124" s="6"/>
      <c r="AD36124" s="6"/>
    </row>
    <row r="36125" spans="1:30">
      <c r="A36125" t="s">
        <v>49</v>
      </c>
      <c r="B36125" t="s">
        <v>48</v>
      </c>
      <c r="D36125" t="s">
        <v>250</v>
      </c>
      <c r="H36125" s="15" t="s">
        <v>208</v>
      </c>
      <c r="I36125" s="15" t="s">
        <v>240</v>
      </c>
      <c r="J36125" s="15" t="s">
        <v>247</v>
      </c>
      <c r="K36125" s="15" t="s">
        <v>243</v>
      </c>
      <c r="L36125" s="15" t="s">
        <v>231</v>
      </c>
      <c r="M36125" s="15" t="s">
        <v>230</v>
      </c>
      <c r="N36125" s="15" t="s">
        <v>268</v>
      </c>
      <c r="O36125" s="15" t="s">
        <v>227</v>
      </c>
      <c r="AB36125" s="6"/>
      <c r="AC36125" s="6"/>
      <c r="AD36125" s="6"/>
    </row>
    <row r="36126" spans="1:30">
      <c r="A36126" t="s">
        <v>85</v>
      </c>
      <c r="B36126" t="s">
        <v>84</v>
      </c>
      <c r="D36126" t="s">
        <v>250</v>
      </c>
      <c r="H36126" s="15" t="s">
        <v>208</v>
      </c>
      <c r="I36126" s="15" t="s">
        <v>234</v>
      </c>
      <c r="J36126" s="15" t="s">
        <v>252</v>
      </c>
      <c r="K36126" s="15" t="s">
        <v>243</v>
      </c>
      <c r="L36126" s="15" t="s">
        <v>227</v>
      </c>
      <c r="M36126" s="15" t="s">
        <v>250</v>
      </c>
      <c r="N36126" s="15" t="s">
        <v>250</v>
      </c>
      <c r="O36126" s="15" t="s">
        <v>250</v>
      </c>
      <c r="AB36126" s="6"/>
      <c r="AC36126" s="6"/>
      <c r="AD36126" s="6"/>
    </row>
    <row r="36127" spans="1:30">
      <c r="A36127" t="s">
        <v>73</v>
      </c>
      <c r="B36127" t="s">
        <v>72</v>
      </c>
      <c r="D36127" t="s">
        <v>250</v>
      </c>
      <c r="H36127" s="15" t="s">
        <v>220</v>
      </c>
      <c r="I36127" s="15" t="s">
        <v>213</v>
      </c>
      <c r="J36127" s="15" t="s">
        <v>205</v>
      </c>
      <c r="K36127" s="15" t="s">
        <v>208</v>
      </c>
      <c r="L36127" s="15" t="s">
        <v>263</v>
      </c>
      <c r="M36127" s="15" t="s">
        <v>227</v>
      </c>
      <c r="N36127" s="15" t="s">
        <v>250</v>
      </c>
      <c r="O36127" s="15" t="s">
        <v>250</v>
      </c>
      <c r="AB36127" s="6"/>
      <c r="AC36127" s="6"/>
      <c r="AD36127" s="6"/>
    </row>
    <row r="36128" spans="1:30">
      <c r="A36128" t="s">
        <v>66</v>
      </c>
      <c r="B36128" t="s">
        <v>65</v>
      </c>
      <c r="D36128" t="s">
        <v>250</v>
      </c>
      <c r="H36128" s="15" t="s">
        <v>221</v>
      </c>
      <c r="I36128" s="15" t="s">
        <v>208</v>
      </c>
      <c r="J36128" s="15" t="s">
        <v>252</v>
      </c>
      <c r="K36128" s="15" t="s">
        <v>257</v>
      </c>
      <c r="L36128" s="15" t="s">
        <v>223</v>
      </c>
      <c r="M36128" s="15" t="s">
        <v>227</v>
      </c>
      <c r="N36128" s="15" t="s">
        <v>250</v>
      </c>
      <c r="O36128" s="15" t="s">
        <v>250</v>
      </c>
      <c r="AB36128" s="6"/>
      <c r="AC36128" s="6"/>
      <c r="AD36128" s="6"/>
    </row>
    <row r="36129" spans="1:30">
      <c r="A36129" t="s">
        <v>66</v>
      </c>
      <c r="B36129" t="s">
        <v>65</v>
      </c>
      <c r="D36129" t="s">
        <v>250</v>
      </c>
      <c r="H36129" s="15" t="s">
        <v>221</v>
      </c>
      <c r="I36129" s="15" t="s">
        <v>208</v>
      </c>
      <c r="J36129" s="15" t="s">
        <v>252</v>
      </c>
      <c r="K36129" s="15" t="s">
        <v>257</v>
      </c>
      <c r="L36129" s="15" t="s">
        <v>223</v>
      </c>
      <c r="M36129" s="15" t="s">
        <v>227</v>
      </c>
      <c r="N36129" s="15" t="s">
        <v>250</v>
      </c>
      <c r="O36129" s="15" t="s">
        <v>250</v>
      </c>
      <c r="AB36129" s="6"/>
      <c r="AC36129" s="6"/>
      <c r="AD36129" s="6"/>
    </row>
    <row r="36130" spans="1:30">
      <c r="A36130" t="s">
        <v>23</v>
      </c>
      <c r="B36130" t="s">
        <v>22</v>
      </c>
      <c r="D36130" t="s">
        <v>250</v>
      </c>
      <c r="H36130" s="15" t="s">
        <v>21</v>
      </c>
      <c r="I36130" s="15" t="s">
        <v>233</v>
      </c>
      <c r="J36130" s="15" t="s">
        <v>208</v>
      </c>
      <c r="K36130" s="15" t="s">
        <v>240</v>
      </c>
      <c r="L36130" s="15" t="s">
        <v>259</v>
      </c>
      <c r="M36130" s="15" t="s">
        <v>250</v>
      </c>
      <c r="N36130" s="15" t="s">
        <v>250</v>
      </c>
      <c r="O36130" s="15" t="s">
        <v>250</v>
      </c>
      <c r="AB36130" s="6"/>
      <c r="AC36130" s="6"/>
      <c r="AD36130" s="6"/>
    </row>
    <row r="36131" spans="1:30">
      <c r="A36131" t="s">
        <v>96</v>
      </c>
      <c r="B36131" t="s">
        <v>95</v>
      </c>
      <c r="D36131" t="s">
        <v>250</v>
      </c>
      <c r="H36131" s="15" t="s">
        <v>211</v>
      </c>
      <c r="I36131" s="15" t="s">
        <v>242</v>
      </c>
      <c r="J36131" s="15" t="s">
        <v>208</v>
      </c>
      <c r="K36131" s="15" t="s">
        <v>227</v>
      </c>
      <c r="L36131" s="15" t="s">
        <v>260</v>
      </c>
      <c r="M36131" s="15" t="s">
        <v>243</v>
      </c>
      <c r="N36131" s="15" t="s">
        <v>250</v>
      </c>
      <c r="O36131" s="15" t="s">
        <v>250</v>
      </c>
      <c r="AB36131" s="6"/>
      <c r="AC36131" s="6"/>
      <c r="AD36131" s="6"/>
    </row>
    <row r="36132" spans="1:30">
      <c r="A36132" t="s">
        <v>96</v>
      </c>
      <c r="B36132" t="s">
        <v>95</v>
      </c>
      <c r="D36132" t="s">
        <v>250</v>
      </c>
      <c r="H36132" s="15" t="s">
        <v>211</v>
      </c>
      <c r="I36132" s="15" t="s">
        <v>242</v>
      </c>
      <c r="J36132" s="15" t="s">
        <v>208</v>
      </c>
      <c r="K36132" s="15" t="s">
        <v>227</v>
      </c>
      <c r="L36132" s="15" t="s">
        <v>260</v>
      </c>
      <c r="M36132" s="15" t="s">
        <v>243</v>
      </c>
      <c r="N36132" s="15" t="s">
        <v>250</v>
      </c>
      <c r="O36132" s="15" t="s">
        <v>250</v>
      </c>
      <c r="AB36132" s="6"/>
      <c r="AC36132" s="6"/>
      <c r="AD36132" s="6"/>
    </row>
    <row r="36133" spans="1:30">
      <c r="A36133" t="s">
        <v>52</v>
      </c>
      <c r="B36133" t="s">
        <v>51</v>
      </c>
      <c r="D36133" t="s">
        <v>250</v>
      </c>
      <c r="H36133" s="15" t="s">
        <v>207</v>
      </c>
      <c r="I36133" s="15" t="s">
        <v>213</v>
      </c>
      <c r="J36133" s="15" t="s">
        <v>208</v>
      </c>
      <c r="K36133" s="15" t="s">
        <v>243</v>
      </c>
      <c r="L36133" s="15" t="s">
        <v>252</v>
      </c>
      <c r="M36133" s="15" t="s">
        <v>227</v>
      </c>
      <c r="N36133" s="15" t="s">
        <v>250</v>
      </c>
      <c r="O36133" s="15" t="s">
        <v>250</v>
      </c>
      <c r="AB36133" s="6"/>
      <c r="AC36133" s="6"/>
      <c r="AD36133" s="6"/>
    </row>
    <row r="36134" spans="1:30">
      <c r="A36134" t="s">
        <v>125</v>
      </c>
      <c r="B36134" t="s">
        <v>124</v>
      </c>
      <c r="D36134" t="s">
        <v>250</v>
      </c>
      <c r="H36134" s="15" t="s">
        <v>216</v>
      </c>
      <c r="I36134" s="15" t="s">
        <v>245</v>
      </c>
      <c r="J36134" s="15" t="s">
        <v>206</v>
      </c>
      <c r="K36134" s="15" t="s">
        <v>214</v>
      </c>
      <c r="L36134" s="15" t="s">
        <v>227</v>
      </c>
      <c r="M36134" s="15" t="s">
        <v>250</v>
      </c>
      <c r="N36134" s="15" t="s">
        <v>250</v>
      </c>
      <c r="O36134" s="15" t="s">
        <v>250</v>
      </c>
      <c r="AB36134" s="6"/>
      <c r="AC36134" s="6"/>
      <c r="AD36134" s="6"/>
    </row>
    <row r="36135" spans="1:30">
      <c r="A36135" t="s">
        <v>55</v>
      </c>
      <c r="B36135" t="s">
        <v>54</v>
      </c>
      <c r="D36135" t="s">
        <v>250</v>
      </c>
      <c r="H36135" s="15" t="s">
        <v>21</v>
      </c>
      <c r="I36135" s="15" t="s">
        <v>244</v>
      </c>
      <c r="J36135" s="15" t="s">
        <v>212</v>
      </c>
      <c r="K36135" s="15" t="s">
        <v>227</v>
      </c>
      <c r="L36135" s="15" t="s">
        <v>247</v>
      </c>
      <c r="M36135" s="15" t="s">
        <v>245</v>
      </c>
      <c r="N36135" s="15" t="s">
        <v>269</v>
      </c>
      <c r="O36135" s="15" t="s">
        <v>250</v>
      </c>
      <c r="AB36135" s="6"/>
      <c r="AC36135" s="6"/>
      <c r="AD36135" s="6"/>
    </row>
    <row r="36136" spans="1:30">
      <c r="A36136" t="s">
        <v>36</v>
      </c>
      <c r="B36136" t="s">
        <v>35</v>
      </c>
      <c r="D36136" t="s">
        <v>250</v>
      </c>
      <c r="H36136" s="15" t="s">
        <v>210</v>
      </c>
      <c r="I36136" s="15" t="s">
        <v>240</v>
      </c>
      <c r="J36136" s="15" t="s">
        <v>248</v>
      </c>
      <c r="K36136" s="15" t="s">
        <v>208</v>
      </c>
      <c r="L36136" s="15" t="s">
        <v>243</v>
      </c>
      <c r="M36136" s="15" t="s">
        <v>264</v>
      </c>
      <c r="N36136" s="15" t="s">
        <v>250</v>
      </c>
      <c r="O36136" s="15" t="s">
        <v>250</v>
      </c>
      <c r="AB36136" s="6"/>
      <c r="AC36136" s="6"/>
      <c r="AD36136" s="6"/>
    </row>
    <row r="36137" spans="1:30">
      <c r="A36137" t="s">
        <v>23</v>
      </c>
      <c r="B36137" t="s">
        <v>22</v>
      </c>
      <c r="D36137" t="s">
        <v>250</v>
      </c>
      <c r="H36137" s="15" t="s">
        <v>21</v>
      </c>
      <c r="I36137" s="15" t="s">
        <v>233</v>
      </c>
      <c r="J36137" s="15" t="s">
        <v>208</v>
      </c>
      <c r="K36137" s="15" t="s">
        <v>240</v>
      </c>
      <c r="L36137" s="15" t="s">
        <v>259</v>
      </c>
      <c r="M36137" s="15" t="s">
        <v>250</v>
      </c>
      <c r="N36137" s="15" t="s">
        <v>250</v>
      </c>
      <c r="O36137" s="15" t="s">
        <v>250</v>
      </c>
      <c r="AB36137" s="6"/>
      <c r="AC36137" s="6"/>
      <c r="AD36137" s="6"/>
    </row>
    <row r="36138" spans="1:30">
      <c r="A36138" t="s">
        <v>61</v>
      </c>
      <c r="B36138" t="s">
        <v>60</v>
      </c>
      <c r="D36138" t="s">
        <v>250</v>
      </c>
      <c r="H36138" s="15" t="s">
        <v>213</v>
      </c>
      <c r="I36138" s="15" t="s">
        <v>240</v>
      </c>
      <c r="J36138" s="15" t="s">
        <v>208</v>
      </c>
      <c r="K36138" s="15" t="s">
        <v>249</v>
      </c>
      <c r="L36138" s="15" t="s">
        <v>227</v>
      </c>
      <c r="M36138" s="15" t="s">
        <v>228</v>
      </c>
      <c r="N36138" s="15" t="s">
        <v>250</v>
      </c>
      <c r="O36138" s="15" t="s">
        <v>250</v>
      </c>
      <c r="AB36138" s="6"/>
      <c r="AC36138" s="6"/>
      <c r="AD36138" s="6"/>
    </row>
    <row r="36139" spans="1:30">
      <c r="A36139" t="s">
        <v>39</v>
      </c>
      <c r="B36139" t="s">
        <v>38</v>
      </c>
      <c r="D36139" t="s">
        <v>250</v>
      </c>
      <c r="H36139" s="15" t="s">
        <v>206</v>
      </c>
      <c r="I36139" s="15" t="s">
        <v>205</v>
      </c>
      <c r="J36139" s="15" t="s">
        <v>250</v>
      </c>
      <c r="K36139" s="15" t="s">
        <v>250</v>
      </c>
      <c r="L36139" s="15" t="s">
        <v>250</v>
      </c>
      <c r="M36139" s="15" t="s">
        <v>250</v>
      </c>
      <c r="N36139" s="15" t="s">
        <v>250</v>
      </c>
      <c r="O36139" s="15" t="s">
        <v>250</v>
      </c>
      <c r="AB36139" s="6"/>
      <c r="AC36139" s="6"/>
      <c r="AD36139" s="6"/>
    </row>
    <row r="36140" spans="1:30">
      <c r="A36140" t="s">
        <v>29</v>
      </c>
      <c r="B36140" t="s">
        <v>28</v>
      </c>
      <c r="D36140" t="s">
        <v>250</v>
      </c>
      <c r="H36140" s="15" t="s">
        <v>205</v>
      </c>
      <c r="I36140" s="15" t="s">
        <v>214</v>
      </c>
      <c r="J36140" s="15" t="s">
        <v>243</v>
      </c>
      <c r="K36140" s="15" t="s">
        <v>240</v>
      </c>
      <c r="L36140" s="15" t="s">
        <v>215</v>
      </c>
      <c r="M36140" s="15" t="s">
        <v>250</v>
      </c>
      <c r="N36140" s="15" t="s">
        <v>250</v>
      </c>
      <c r="O36140" s="15" t="s">
        <v>250</v>
      </c>
      <c r="AB36140" s="6"/>
      <c r="AC36140" s="6"/>
      <c r="AD36140" s="6"/>
    </row>
    <row r="36141" spans="1:30">
      <c r="A36141" t="s">
        <v>135</v>
      </c>
      <c r="B36141" t="s">
        <v>134</v>
      </c>
      <c r="D36141" t="s">
        <v>250</v>
      </c>
      <c r="H36141" s="15" t="s">
        <v>212</v>
      </c>
      <c r="I36141" s="15" t="s">
        <v>243</v>
      </c>
      <c r="J36141" s="15" t="s">
        <v>205</v>
      </c>
      <c r="K36141" s="15" t="s">
        <v>208</v>
      </c>
      <c r="L36141" s="15" t="s">
        <v>229</v>
      </c>
      <c r="M36141" s="15" t="s">
        <v>211</v>
      </c>
      <c r="N36141" s="15" t="s">
        <v>227</v>
      </c>
      <c r="O36141" s="15" t="s">
        <v>263</v>
      </c>
      <c r="AB36141" s="6"/>
      <c r="AC36141" s="6"/>
      <c r="AD36141" s="6"/>
    </row>
    <row r="36142" spans="1:30">
      <c r="A36142" t="s">
        <v>29</v>
      </c>
      <c r="B36142" t="s">
        <v>28</v>
      </c>
      <c r="D36142" t="s">
        <v>250</v>
      </c>
      <c r="H36142" s="15" t="s">
        <v>205</v>
      </c>
      <c r="I36142" s="15" t="s">
        <v>214</v>
      </c>
      <c r="J36142" s="15" t="s">
        <v>243</v>
      </c>
      <c r="K36142" s="15" t="s">
        <v>240</v>
      </c>
      <c r="L36142" s="15" t="s">
        <v>215</v>
      </c>
      <c r="M36142" s="15" t="s">
        <v>250</v>
      </c>
      <c r="N36142" s="15" t="s">
        <v>250</v>
      </c>
      <c r="O36142" s="15" t="s">
        <v>250</v>
      </c>
      <c r="AB36142" s="6"/>
      <c r="AC36142" s="6"/>
      <c r="AD36142" s="6"/>
    </row>
    <row r="36143" spans="1:30" ht="31.2">
      <c r="A36143" t="s">
        <v>26</v>
      </c>
      <c r="B36143" t="s">
        <v>25</v>
      </c>
      <c r="D36143" t="s">
        <v>250</v>
      </c>
      <c r="H36143" s="15" t="s">
        <v>217</v>
      </c>
      <c r="I36143" s="15" t="s">
        <v>238</v>
      </c>
      <c r="J36143" s="15" t="s">
        <v>206</v>
      </c>
      <c r="K36143" s="15" t="s">
        <v>256</v>
      </c>
      <c r="L36143" s="15" t="s">
        <v>227</v>
      </c>
      <c r="M36143" s="15" t="s">
        <v>250</v>
      </c>
      <c r="N36143" s="15" t="s">
        <v>250</v>
      </c>
      <c r="O36143" s="15" t="s">
        <v>250</v>
      </c>
      <c r="AB36143" s="6"/>
      <c r="AC36143" s="6"/>
      <c r="AD36143" s="6"/>
    </row>
    <row r="36144" spans="1:30">
      <c r="A36144" t="s">
        <v>70</v>
      </c>
      <c r="B36144" t="s">
        <v>69</v>
      </c>
      <c r="D36144" t="s">
        <v>250</v>
      </c>
      <c r="H36144" s="15" t="s">
        <v>21</v>
      </c>
      <c r="I36144" s="15" t="s">
        <v>243</v>
      </c>
      <c r="J36144" s="15" t="s">
        <v>240</v>
      </c>
      <c r="K36144" s="15" t="s">
        <v>214</v>
      </c>
      <c r="L36144" s="15" t="s">
        <v>263</v>
      </c>
      <c r="M36144" s="15" t="s">
        <v>267</v>
      </c>
      <c r="N36144" s="15" t="s">
        <v>250</v>
      </c>
      <c r="O36144" s="15" t="s">
        <v>250</v>
      </c>
      <c r="AB36144" s="6"/>
      <c r="AC36144" s="6"/>
      <c r="AD36144" s="6"/>
    </row>
    <row r="36145" spans="1:30">
      <c r="A36145" t="s">
        <v>79</v>
      </c>
      <c r="B36145" t="s">
        <v>78</v>
      </c>
      <c r="D36145" t="s">
        <v>250</v>
      </c>
      <c r="H36145" s="15" t="s">
        <v>205</v>
      </c>
      <c r="I36145" s="15" t="s">
        <v>214</v>
      </c>
      <c r="J36145" s="15" t="s">
        <v>248</v>
      </c>
      <c r="K36145" s="15" t="s">
        <v>250</v>
      </c>
      <c r="L36145" s="15" t="s">
        <v>250</v>
      </c>
      <c r="M36145" s="15" t="s">
        <v>250</v>
      </c>
      <c r="N36145" s="15" t="s">
        <v>250</v>
      </c>
      <c r="O36145" s="15" t="s">
        <v>250</v>
      </c>
      <c r="AB36145" s="6"/>
      <c r="AC36145" s="6"/>
      <c r="AD36145" s="6"/>
    </row>
    <row r="36146" spans="1:30">
      <c r="A36146" t="s">
        <v>36</v>
      </c>
      <c r="B36146" t="s">
        <v>35</v>
      </c>
      <c r="D36146" t="s">
        <v>250</v>
      </c>
      <c r="H36146" s="15" t="s">
        <v>210</v>
      </c>
      <c r="I36146" s="15" t="s">
        <v>240</v>
      </c>
      <c r="J36146" s="15" t="s">
        <v>248</v>
      </c>
      <c r="K36146" s="15" t="s">
        <v>208</v>
      </c>
      <c r="L36146" s="15" t="s">
        <v>243</v>
      </c>
      <c r="M36146" s="15" t="s">
        <v>264</v>
      </c>
      <c r="N36146" s="15" t="s">
        <v>250</v>
      </c>
      <c r="O36146" s="15" t="s">
        <v>250</v>
      </c>
      <c r="AB36146" s="6"/>
      <c r="AC36146" s="6"/>
      <c r="AD36146" s="6"/>
    </row>
    <row r="36147" spans="1:30">
      <c r="A36147" t="s">
        <v>49</v>
      </c>
      <c r="B36147" t="s">
        <v>48</v>
      </c>
      <c r="D36147" t="s">
        <v>250</v>
      </c>
      <c r="H36147" s="15" t="s">
        <v>208</v>
      </c>
      <c r="I36147" s="15" t="s">
        <v>240</v>
      </c>
      <c r="J36147" s="15" t="s">
        <v>247</v>
      </c>
      <c r="K36147" s="15" t="s">
        <v>243</v>
      </c>
      <c r="L36147" s="15" t="s">
        <v>231</v>
      </c>
      <c r="M36147" s="15" t="s">
        <v>230</v>
      </c>
      <c r="N36147" s="15" t="s">
        <v>268</v>
      </c>
      <c r="O36147" s="15" t="s">
        <v>227</v>
      </c>
      <c r="AB36147" s="6"/>
      <c r="AC36147" s="6"/>
      <c r="AD36147" s="6"/>
    </row>
    <row r="36148" spans="1:30">
      <c r="A36148" t="s">
        <v>99</v>
      </c>
      <c r="B36148" t="s">
        <v>98</v>
      </c>
      <c r="D36148" t="s">
        <v>250</v>
      </c>
      <c r="H36148" s="15" t="s">
        <v>209</v>
      </c>
      <c r="I36148" s="15" t="s">
        <v>241</v>
      </c>
      <c r="J36148" s="15" t="s">
        <v>206</v>
      </c>
      <c r="K36148" s="15" t="s">
        <v>250</v>
      </c>
      <c r="L36148" s="15" t="s">
        <v>250</v>
      </c>
      <c r="M36148" s="15" t="s">
        <v>250</v>
      </c>
      <c r="N36148" s="15" t="s">
        <v>250</v>
      </c>
      <c r="O36148" s="15" t="s">
        <v>250</v>
      </c>
      <c r="AB36148" s="6"/>
      <c r="AC36148" s="6"/>
      <c r="AD36148" s="6"/>
    </row>
    <row r="36149" spans="1:30">
      <c r="A36149" t="s">
        <v>45</v>
      </c>
      <c r="B36149" t="s">
        <v>44</v>
      </c>
      <c r="D36149" t="s">
        <v>250</v>
      </c>
      <c r="H36149" s="15" t="s">
        <v>21</v>
      </c>
      <c r="I36149" s="15" t="s">
        <v>208</v>
      </c>
      <c r="J36149" s="15" t="s">
        <v>240</v>
      </c>
      <c r="K36149" s="15" t="s">
        <v>243</v>
      </c>
      <c r="L36149" s="15" t="s">
        <v>247</v>
      </c>
      <c r="M36149" s="15" t="s">
        <v>230</v>
      </c>
      <c r="N36149" s="15" t="s">
        <v>231</v>
      </c>
      <c r="O36149" s="15" t="s">
        <v>268</v>
      </c>
      <c r="AB36149" s="6"/>
      <c r="AC36149" s="6"/>
      <c r="AD36149" s="6"/>
    </row>
    <row r="36150" spans="1:30">
      <c r="A36150" t="s">
        <v>52</v>
      </c>
      <c r="B36150" t="s">
        <v>51</v>
      </c>
      <c r="D36150" t="s">
        <v>250</v>
      </c>
      <c r="H36150" s="15" t="s">
        <v>207</v>
      </c>
      <c r="I36150" s="15" t="s">
        <v>213</v>
      </c>
      <c r="J36150" s="15" t="s">
        <v>208</v>
      </c>
      <c r="K36150" s="15" t="s">
        <v>243</v>
      </c>
      <c r="L36150" s="15" t="s">
        <v>252</v>
      </c>
      <c r="M36150" s="15" t="s">
        <v>227</v>
      </c>
      <c r="N36150" s="15" t="s">
        <v>250</v>
      </c>
      <c r="O36150" s="15" t="s">
        <v>250</v>
      </c>
      <c r="AB36150" s="6"/>
      <c r="AC36150" s="6"/>
      <c r="AD36150" s="6"/>
    </row>
    <row r="36151" spans="1:30">
      <c r="A36151" t="s">
        <v>45</v>
      </c>
      <c r="B36151" t="s">
        <v>44</v>
      </c>
      <c r="D36151" t="s">
        <v>250</v>
      </c>
      <c r="H36151" s="15" t="s">
        <v>21</v>
      </c>
      <c r="I36151" s="15" t="s">
        <v>208</v>
      </c>
      <c r="J36151" s="15" t="s">
        <v>240</v>
      </c>
      <c r="K36151" s="15" t="s">
        <v>243</v>
      </c>
      <c r="L36151" s="15" t="s">
        <v>247</v>
      </c>
      <c r="M36151" s="15" t="s">
        <v>230</v>
      </c>
      <c r="N36151" s="15" t="s">
        <v>231</v>
      </c>
      <c r="O36151" s="15" t="s">
        <v>268</v>
      </c>
      <c r="AB36151" s="6"/>
      <c r="AC36151" s="6"/>
      <c r="AD36151" s="6"/>
    </row>
    <row r="36152" spans="1:30">
      <c r="A36152" t="s">
        <v>23</v>
      </c>
      <c r="B36152" t="s">
        <v>22</v>
      </c>
      <c r="D36152" t="s">
        <v>250</v>
      </c>
      <c r="H36152" s="15" t="s">
        <v>21</v>
      </c>
      <c r="I36152" s="15" t="s">
        <v>233</v>
      </c>
      <c r="J36152" s="15" t="s">
        <v>208</v>
      </c>
      <c r="K36152" s="15" t="s">
        <v>240</v>
      </c>
      <c r="L36152" s="15" t="s">
        <v>259</v>
      </c>
      <c r="M36152" s="15" t="s">
        <v>250</v>
      </c>
      <c r="N36152" s="15" t="s">
        <v>250</v>
      </c>
      <c r="O36152" s="15" t="s">
        <v>250</v>
      </c>
      <c r="AB36152" s="6"/>
      <c r="AC36152" s="6"/>
      <c r="AD36152" s="6"/>
    </row>
    <row r="36153" spans="1:30" ht="31.2">
      <c r="A36153" t="s">
        <v>26</v>
      </c>
      <c r="B36153" t="s">
        <v>25</v>
      </c>
      <c r="D36153" t="s">
        <v>250</v>
      </c>
      <c r="H36153" s="15" t="s">
        <v>217</v>
      </c>
      <c r="I36153" s="15" t="s">
        <v>238</v>
      </c>
      <c r="J36153" s="15" t="s">
        <v>206</v>
      </c>
      <c r="K36153" s="15" t="s">
        <v>256</v>
      </c>
      <c r="L36153" s="15" t="s">
        <v>227</v>
      </c>
      <c r="M36153" s="15" t="s">
        <v>250</v>
      </c>
      <c r="N36153" s="15" t="s">
        <v>250</v>
      </c>
      <c r="O36153" s="15" t="s">
        <v>250</v>
      </c>
      <c r="AB36153" s="6"/>
      <c r="AC36153" s="6"/>
      <c r="AD36153" s="6"/>
    </row>
    <row r="36154" spans="1:30">
      <c r="A36154" t="s">
        <v>82</v>
      </c>
      <c r="B36154" t="s">
        <v>81</v>
      </c>
      <c r="D36154" t="s">
        <v>250</v>
      </c>
      <c r="H36154" s="15" t="s">
        <v>212</v>
      </c>
      <c r="I36154" s="15" t="s">
        <v>214</v>
      </c>
      <c r="J36154" s="15" t="s">
        <v>208</v>
      </c>
      <c r="K36154" s="15" t="s">
        <v>252</v>
      </c>
      <c r="L36154" s="15" t="s">
        <v>242</v>
      </c>
      <c r="M36154" s="15" t="s">
        <v>250</v>
      </c>
      <c r="N36154" s="15" t="s">
        <v>250</v>
      </c>
      <c r="O36154" s="15" t="s">
        <v>250</v>
      </c>
      <c r="AB36154" s="6"/>
      <c r="AC36154" s="6"/>
      <c r="AD36154" s="6"/>
    </row>
    <row r="36155" spans="1:30">
      <c r="A36155" t="s">
        <v>61</v>
      </c>
      <c r="B36155" t="s">
        <v>60</v>
      </c>
      <c r="D36155" t="s">
        <v>250</v>
      </c>
      <c r="H36155" s="15" t="s">
        <v>213</v>
      </c>
      <c r="I36155" s="15" t="s">
        <v>240</v>
      </c>
      <c r="J36155" s="15" t="s">
        <v>208</v>
      </c>
      <c r="K36155" s="15" t="s">
        <v>249</v>
      </c>
      <c r="L36155" s="15" t="s">
        <v>227</v>
      </c>
      <c r="M36155" s="15" t="s">
        <v>228</v>
      </c>
      <c r="N36155" s="15" t="s">
        <v>250</v>
      </c>
      <c r="O36155" s="15" t="s">
        <v>250</v>
      </c>
      <c r="AB36155" s="6"/>
      <c r="AC36155" s="6"/>
      <c r="AD36155" s="6"/>
    </row>
    <row r="36156" spans="1:30">
      <c r="A36156" t="s">
        <v>45</v>
      </c>
      <c r="B36156" t="s">
        <v>44</v>
      </c>
      <c r="D36156" t="s">
        <v>250</v>
      </c>
      <c r="H36156" s="15" t="s">
        <v>21</v>
      </c>
      <c r="I36156" s="15" t="s">
        <v>208</v>
      </c>
      <c r="J36156" s="15" t="s">
        <v>240</v>
      </c>
      <c r="K36156" s="15" t="s">
        <v>243</v>
      </c>
      <c r="L36156" s="15" t="s">
        <v>247</v>
      </c>
      <c r="M36156" s="15" t="s">
        <v>230</v>
      </c>
      <c r="N36156" s="15" t="s">
        <v>231</v>
      </c>
      <c r="O36156" s="15" t="s">
        <v>268</v>
      </c>
      <c r="AB36156" s="6"/>
      <c r="AC36156" s="6"/>
      <c r="AD36156" s="6"/>
    </row>
    <row r="36157" spans="1:30">
      <c r="A36157" t="s">
        <v>55</v>
      </c>
      <c r="B36157" t="s">
        <v>54</v>
      </c>
      <c r="D36157" t="s">
        <v>250</v>
      </c>
      <c r="H36157" s="15" t="s">
        <v>21</v>
      </c>
      <c r="I36157" s="15" t="s">
        <v>244</v>
      </c>
      <c r="J36157" s="15" t="s">
        <v>212</v>
      </c>
      <c r="K36157" s="15" t="s">
        <v>227</v>
      </c>
      <c r="L36157" s="15" t="s">
        <v>247</v>
      </c>
      <c r="M36157" s="15" t="s">
        <v>245</v>
      </c>
      <c r="N36157" s="15" t="s">
        <v>269</v>
      </c>
      <c r="O36157" s="15" t="s">
        <v>250</v>
      </c>
      <c r="AB36157" s="6"/>
      <c r="AC36157" s="6"/>
      <c r="AD36157" s="6"/>
    </row>
    <row r="36158" spans="1:30">
      <c r="A36158" t="s">
        <v>39</v>
      </c>
      <c r="B36158" t="s">
        <v>38</v>
      </c>
      <c r="D36158" t="s">
        <v>250</v>
      </c>
      <c r="H36158" s="15" t="s">
        <v>206</v>
      </c>
      <c r="I36158" s="15" t="s">
        <v>205</v>
      </c>
      <c r="J36158" s="15" t="s">
        <v>250</v>
      </c>
      <c r="K36158" s="15" t="s">
        <v>250</v>
      </c>
      <c r="L36158" s="15" t="s">
        <v>250</v>
      </c>
      <c r="M36158" s="15" t="s">
        <v>250</v>
      </c>
      <c r="N36158" s="15" t="s">
        <v>250</v>
      </c>
      <c r="O36158" s="15" t="s">
        <v>250</v>
      </c>
      <c r="AB36158" s="6"/>
      <c r="AC36158" s="6"/>
      <c r="AD36158" s="6"/>
    </row>
    <row r="36159" spans="1:30">
      <c r="A36159" t="s">
        <v>108</v>
      </c>
      <c r="B36159" t="s">
        <v>107</v>
      </c>
      <c r="D36159" t="s">
        <v>250</v>
      </c>
      <c r="H36159" s="15" t="s">
        <v>219</v>
      </c>
      <c r="I36159" s="15" t="s">
        <v>229</v>
      </c>
      <c r="J36159" s="15" t="s">
        <v>208</v>
      </c>
      <c r="K36159" s="15" t="s">
        <v>232</v>
      </c>
      <c r="L36159" s="15" t="s">
        <v>240</v>
      </c>
      <c r="M36159" s="15" t="s">
        <v>227</v>
      </c>
      <c r="N36159" s="15" t="s">
        <v>265</v>
      </c>
      <c r="O36159" s="15" t="s">
        <v>250</v>
      </c>
      <c r="AB36159" s="6"/>
      <c r="AC36159" s="6"/>
      <c r="AD36159" s="6"/>
    </row>
    <row r="36160" spans="1:30">
      <c r="A36160" t="s">
        <v>36</v>
      </c>
      <c r="B36160" t="s">
        <v>35</v>
      </c>
      <c r="D36160" t="s">
        <v>250</v>
      </c>
      <c r="H36160" s="15" t="s">
        <v>210</v>
      </c>
      <c r="I36160" s="15" t="s">
        <v>240</v>
      </c>
      <c r="J36160" s="15" t="s">
        <v>248</v>
      </c>
      <c r="K36160" s="15" t="s">
        <v>208</v>
      </c>
      <c r="L36160" s="15" t="s">
        <v>243</v>
      </c>
      <c r="M36160" s="15" t="s">
        <v>264</v>
      </c>
      <c r="N36160" s="15" t="s">
        <v>250</v>
      </c>
      <c r="O36160" s="15" t="s">
        <v>250</v>
      </c>
      <c r="AB36160" s="6"/>
      <c r="AC36160" s="6"/>
      <c r="AD36160" s="6"/>
    </row>
    <row r="36161" spans="1:30">
      <c r="A36161" t="s">
        <v>19</v>
      </c>
      <c r="B36161" t="s">
        <v>18</v>
      </c>
      <c r="D36161" t="s">
        <v>250</v>
      </c>
      <c r="H36161" s="15" t="s">
        <v>206</v>
      </c>
      <c r="I36161" s="15" t="s">
        <v>239</v>
      </c>
      <c r="J36161" s="15" t="s">
        <v>246</v>
      </c>
      <c r="K36161" s="15" t="s">
        <v>254</v>
      </c>
      <c r="L36161" s="15" t="s">
        <v>258</v>
      </c>
      <c r="M36161" s="15" t="s">
        <v>227</v>
      </c>
      <c r="N36161" s="15" t="s">
        <v>250</v>
      </c>
      <c r="O36161" s="15" t="s">
        <v>250</v>
      </c>
      <c r="AB36161" s="6"/>
      <c r="AC36161" s="6"/>
      <c r="AD36161" s="6"/>
    </row>
    <row r="36162" spans="1:30" ht="31.2">
      <c r="A36162" t="s">
        <v>26</v>
      </c>
      <c r="B36162" t="s">
        <v>25</v>
      </c>
      <c r="D36162" t="s">
        <v>250</v>
      </c>
      <c r="H36162" s="15" t="s">
        <v>217</v>
      </c>
      <c r="I36162" s="15" t="s">
        <v>238</v>
      </c>
      <c r="J36162" s="15" t="s">
        <v>206</v>
      </c>
      <c r="K36162" s="15" t="s">
        <v>256</v>
      </c>
      <c r="L36162" s="15" t="s">
        <v>227</v>
      </c>
      <c r="M36162" s="15" t="s">
        <v>250</v>
      </c>
      <c r="N36162" s="15" t="s">
        <v>250</v>
      </c>
      <c r="O36162" s="15" t="s">
        <v>250</v>
      </c>
      <c r="AB36162" s="6"/>
      <c r="AC36162" s="6"/>
      <c r="AD36162" s="6"/>
    </row>
    <row r="36163" spans="1:30">
      <c r="A36163" t="s">
        <v>135</v>
      </c>
      <c r="B36163" t="s">
        <v>134</v>
      </c>
      <c r="D36163" t="s">
        <v>250</v>
      </c>
      <c r="H36163" s="15" t="s">
        <v>212</v>
      </c>
      <c r="I36163" s="15" t="s">
        <v>243</v>
      </c>
      <c r="J36163" s="15" t="s">
        <v>205</v>
      </c>
      <c r="K36163" s="15" t="s">
        <v>208</v>
      </c>
      <c r="L36163" s="15" t="s">
        <v>229</v>
      </c>
      <c r="M36163" s="15" t="s">
        <v>211</v>
      </c>
      <c r="N36163" s="15" t="s">
        <v>227</v>
      </c>
      <c r="O36163" s="15" t="s">
        <v>263</v>
      </c>
      <c r="AB36163" s="6"/>
      <c r="AC36163" s="6"/>
      <c r="AD36163" s="6"/>
    </row>
    <row r="36164" spans="1:30" ht="31.2">
      <c r="A36164" t="s">
        <v>26</v>
      </c>
      <c r="B36164" t="s">
        <v>25</v>
      </c>
      <c r="D36164" t="s">
        <v>250</v>
      </c>
      <c r="H36164" s="15" t="s">
        <v>217</v>
      </c>
      <c r="I36164" s="15" t="s">
        <v>238</v>
      </c>
      <c r="J36164" s="15" t="s">
        <v>206</v>
      </c>
      <c r="K36164" s="15" t="s">
        <v>256</v>
      </c>
      <c r="L36164" s="15" t="s">
        <v>227</v>
      </c>
      <c r="M36164" s="15" t="s">
        <v>250</v>
      </c>
      <c r="N36164" s="15" t="s">
        <v>250</v>
      </c>
      <c r="O36164" s="15" t="s">
        <v>250</v>
      </c>
      <c r="AB36164" s="6"/>
      <c r="AC36164" s="6"/>
      <c r="AD36164" s="6"/>
    </row>
    <row r="36165" spans="1:30">
      <c r="A36165" t="s">
        <v>108</v>
      </c>
      <c r="B36165" t="s">
        <v>107</v>
      </c>
      <c r="D36165" t="s">
        <v>250</v>
      </c>
      <c r="H36165" s="15" t="s">
        <v>219</v>
      </c>
      <c r="I36165" s="15" t="s">
        <v>229</v>
      </c>
      <c r="J36165" s="15" t="s">
        <v>208</v>
      </c>
      <c r="K36165" s="15" t="s">
        <v>232</v>
      </c>
      <c r="L36165" s="15" t="s">
        <v>240</v>
      </c>
      <c r="M36165" s="15" t="s">
        <v>227</v>
      </c>
      <c r="N36165" s="15" t="s">
        <v>265</v>
      </c>
      <c r="O36165" s="15" t="s">
        <v>250</v>
      </c>
      <c r="AB36165" s="6"/>
      <c r="AC36165" s="6"/>
      <c r="AD36165" s="6"/>
    </row>
    <row r="36166" spans="1:30">
      <c r="A36166" t="s">
        <v>36</v>
      </c>
      <c r="B36166" t="s">
        <v>35</v>
      </c>
      <c r="D36166" t="s">
        <v>250</v>
      </c>
      <c r="H36166" s="15" t="s">
        <v>210</v>
      </c>
      <c r="I36166" s="15" t="s">
        <v>240</v>
      </c>
      <c r="J36166" s="15" t="s">
        <v>248</v>
      </c>
      <c r="K36166" s="15" t="s">
        <v>208</v>
      </c>
      <c r="L36166" s="15" t="s">
        <v>243</v>
      </c>
      <c r="M36166" s="15" t="s">
        <v>264</v>
      </c>
      <c r="N36166" s="15" t="s">
        <v>250</v>
      </c>
      <c r="O36166" s="15" t="s">
        <v>250</v>
      </c>
      <c r="AB36166" s="6"/>
      <c r="AC36166" s="6"/>
      <c r="AD36166" s="6"/>
    </row>
    <row r="36167" spans="1:30">
      <c r="A36167" t="s">
        <v>42</v>
      </c>
      <c r="B36167" t="s">
        <v>41</v>
      </c>
      <c r="D36167" t="s">
        <v>250</v>
      </c>
      <c r="H36167" s="15" t="s">
        <v>204</v>
      </c>
      <c r="I36167" s="15" t="s">
        <v>233</v>
      </c>
      <c r="J36167" s="15" t="s">
        <v>206</v>
      </c>
      <c r="K36167" s="15" t="s">
        <v>250</v>
      </c>
      <c r="L36167" s="15" t="s">
        <v>250</v>
      </c>
      <c r="M36167" s="15" t="s">
        <v>250</v>
      </c>
      <c r="N36167" s="15" t="s">
        <v>250</v>
      </c>
      <c r="O36167" s="15" t="s">
        <v>250</v>
      </c>
      <c r="AB36167" s="6"/>
      <c r="AC36167" s="6"/>
      <c r="AD36167" s="6"/>
    </row>
    <row r="36168" spans="1:30">
      <c r="A36168" t="s">
        <v>52</v>
      </c>
      <c r="B36168" t="s">
        <v>51</v>
      </c>
      <c r="D36168" t="s">
        <v>250</v>
      </c>
      <c r="H36168" s="15" t="s">
        <v>207</v>
      </c>
      <c r="I36168" s="15" t="s">
        <v>213</v>
      </c>
      <c r="J36168" s="15" t="s">
        <v>208</v>
      </c>
      <c r="K36168" s="15" t="s">
        <v>243</v>
      </c>
      <c r="L36168" s="15" t="s">
        <v>252</v>
      </c>
      <c r="M36168" s="15" t="s">
        <v>227</v>
      </c>
      <c r="N36168" s="15" t="s">
        <v>250</v>
      </c>
      <c r="O36168" s="15" t="s">
        <v>250</v>
      </c>
      <c r="AB36168" s="6"/>
      <c r="AC36168" s="6"/>
      <c r="AD36168" s="6"/>
    </row>
    <row r="36169" spans="1:30">
      <c r="A36169" t="s">
        <v>29</v>
      </c>
      <c r="B36169" t="s">
        <v>28</v>
      </c>
      <c r="D36169" t="s">
        <v>250</v>
      </c>
      <c r="H36169" s="15" t="s">
        <v>205</v>
      </c>
      <c r="I36169" s="15" t="s">
        <v>214</v>
      </c>
      <c r="J36169" s="15" t="s">
        <v>243</v>
      </c>
      <c r="K36169" s="15" t="s">
        <v>240</v>
      </c>
      <c r="L36169" s="15" t="s">
        <v>215</v>
      </c>
      <c r="M36169" s="15" t="s">
        <v>250</v>
      </c>
      <c r="N36169" s="15" t="s">
        <v>250</v>
      </c>
      <c r="O36169" s="15" t="s">
        <v>250</v>
      </c>
      <c r="AB36169" s="6"/>
      <c r="AC36169" s="6"/>
      <c r="AD36169" s="6"/>
    </row>
    <row r="36170" spans="1:30">
      <c r="A36170" t="s">
        <v>52</v>
      </c>
      <c r="B36170" t="s">
        <v>51</v>
      </c>
      <c r="D36170" t="s">
        <v>250</v>
      </c>
      <c r="H36170" s="15" t="s">
        <v>207</v>
      </c>
      <c r="I36170" s="15" t="s">
        <v>213</v>
      </c>
      <c r="J36170" s="15" t="s">
        <v>208</v>
      </c>
      <c r="K36170" s="15" t="s">
        <v>243</v>
      </c>
      <c r="L36170" s="15" t="s">
        <v>252</v>
      </c>
      <c r="M36170" s="15" t="s">
        <v>227</v>
      </c>
      <c r="N36170" s="15" t="s">
        <v>250</v>
      </c>
      <c r="O36170" s="15" t="s">
        <v>250</v>
      </c>
      <c r="AB36170" s="6"/>
      <c r="AC36170" s="6"/>
      <c r="AD36170" s="6"/>
    </row>
    <row r="36171" spans="1:30">
      <c r="A36171" t="s">
        <v>15</v>
      </c>
      <c r="B36171" t="s">
        <v>14</v>
      </c>
      <c r="D36171" t="s">
        <v>250</v>
      </c>
      <c r="H36171" s="15" t="s">
        <v>215</v>
      </c>
      <c r="I36171" s="15" t="s">
        <v>205</v>
      </c>
      <c r="J36171" s="15" t="s">
        <v>251</v>
      </c>
      <c r="K36171" s="15" t="s">
        <v>255</v>
      </c>
      <c r="L36171" s="15" t="s">
        <v>250</v>
      </c>
      <c r="M36171" s="15" t="s">
        <v>250</v>
      </c>
      <c r="N36171" s="15" t="s">
        <v>250</v>
      </c>
      <c r="O36171" s="15" t="s">
        <v>250</v>
      </c>
      <c r="AB36171" s="6"/>
      <c r="AC36171" s="6"/>
      <c r="AD36171" s="6"/>
    </row>
    <row r="36172" spans="1:30">
      <c r="A36172" t="s">
        <v>61</v>
      </c>
      <c r="B36172" t="s">
        <v>60</v>
      </c>
      <c r="D36172" t="s">
        <v>250</v>
      </c>
      <c r="H36172" s="15" t="s">
        <v>213</v>
      </c>
      <c r="I36172" s="15" t="s">
        <v>240</v>
      </c>
      <c r="J36172" s="15" t="s">
        <v>208</v>
      </c>
      <c r="K36172" s="15" t="s">
        <v>249</v>
      </c>
      <c r="L36172" s="15" t="s">
        <v>227</v>
      </c>
      <c r="M36172" s="15" t="s">
        <v>228</v>
      </c>
      <c r="N36172" s="15" t="s">
        <v>250</v>
      </c>
      <c r="O36172" s="15" t="s">
        <v>250</v>
      </c>
      <c r="AB36172" s="6"/>
      <c r="AC36172" s="6"/>
      <c r="AD36172" s="6"/>
    </row>
    <row r="36173" spans="1:30">
      <c r="A36173" t="s">
        <v>99</v>
      </c>
      <c r="B36173" t="s">
        <v>98</v>
      </c>
      <c r="D36173" t="s">
        <v>250</v>
      </c>
      <c r="H36173" s="15" t="s">
        <v>209</v>
      </c>
      <c r="I36173" s="15" t="s">
        <v>241</v>
      </c>
      <c r="J36173" s="15" t="s">
        <v>206</v>
      </c>
      <c r="K36173" s="15" t="s">
        <v>250</v>
      </c>
      <c r="L36173" s="15" t="s">
        <v>250</v>
      </c>
      <c r="M36173" s="15" t="s">
        <v>250</v>
      </c>
      <c r="N36173" s="15" t="s">
        <v>250</v>
      </c>
      <c r="O36173" s="15" t="s">
        <v>250</v>
      </c>
      <c r="AB36173" s="6"/>
      <c r="AC36173" s="6"/>
      <c r="AD36173" s="6"/>
    </row>
    <row r="36174" spans="1:30">
      <c r="A36174" t="s">
        <v>52</v>
      </c>
      <c r="B36174" t="s">
        <v>51</v>
      </c>
      <c r="D36174" t="s">
        <v>250</v>
      </c>
      <c r="H36174" s="15" t="s">
        <v>207</v>
      </c>
      <c r="I36174" s="15" t="s">
        <v>213</v>
      </c>
      <c r="J36174" s="15" t="s">
        <v>208</v>
      </c>
      <c r="K36174" s="15" t="s">
        <v>243</v>
      </c>
      <c r="L36174" s="15" t="s">
        <v>252</v>
      </c>
      <c r="M36174" s="15" t="s">
        <v>227</v>
      </c>
      <c r="N36174" s="15" t="s">
        <v>250</v>
      </c>
      <c r="O36174" s="15" t="s">
        <v>250</v>
      </c>
      <c r="AB36174" s="6"/>
      <c r="AC36174" s="6"/>
      <c r="AD36174" s="6"/>
    </row>
    <row r="36175" spans="1:30">
      <c r="A36175" t="s">
        <v>23</v>
      </c>
      <c r="B36175" t="s">
        <v>22</v>
      </c>
      <c r="D36175" t="s">
        <v>250</v>
      </c>
      <c r="H36175" s="15" t="s">
        <v>21</v>
      </c>
      <c r="I36175" s="15" t="s">
        <v>233</v>
      </c>
      <c r="J36175" s="15" t="s">
        <v>208</v>
      </c>
      <c r="K36175" s="15" t="s">
        <v>240</v>
      </c>
      <c r="L36175" s="15" t="s">
        <v>259</v>
      </c>
      <c r="M36175" s="15" t="s">
        <v>250</v>
      </c>
      <c r="N36175" s="15" t="s">
        <v>250</v>
      </c>
      <c r="O36175" s="15" t="s">
        <v>250</v>
      </c>
      <c r="AB36175" s="6"/>
      <c r="AC36175" s="6"/>
      <c r="AD36175" s="6"/>
    </row>
    <row r="36176" spans="1:30">
      <c r="A36176" t="s">
        <v>36</v>
      </c>
      <c r="B36176" t="s">
        <v>35</v>
      </c>
      <c r="D36176" t="s">
        <v>250</v>
      </c>
      <c r="H36176" s="15" t="s">
        <v>210</v>
      </c>
      <c r="I36176" s="15" t="s">
        <v>240</v>
      </c>
      <c r="J36176" s="15" t="s">
        <v>248</v>
      </c>
      <c r="K36176" s="15" t="s">
        <v>208</v>
      </c>
      <c r="L36176" s="15" t="s">
        <v>243</v>
      </c>
      <c r="M36176" s="15" t="s">
        <v>264</v>
      </c>
      <c r="N36176" s="15" t="s">
        <v>250</v>
      </c>
      <c r="O36176" s="15" t="s">
        <v>250</v>
      </c>
      <c r="AB36176" s="6"/>
      <c r="AC36176" s="6"/>
      <c r="AD36176" s="6"/>
    </row>
    <row r="36177" spans="1:30">
      <c r="A36177" t="s">
        <v>36</v>
      </c>
      <c r="B36177" t="s">
        <v>35</v>
      </c>
      <c r="D36177" t="s">
        <v>250</v>
      </c>
      <c r="H36177" s="15" t="s">
        <v>210</v>
      </c>
      <c r="I36177" s="15" t="s">
        <v>240</v>
      </c>
      <c r="J36177" s="15" t="s">
        <v>248</v>
      </c>
      <c r="K36177" s="15" t="s">
        <v>208</v>
      </c>
      <c r="L36177" s="15" t="s">
        <v>243</v>
      </c>
      <c r="M36177" s="15" t="s">
        <v>264</v>
      </c>
      <c r="N36177" s="15" t="s">
        <v>250</v>
      </c>
      <c r="O36177" s="15" t="s">
        <v>250</v>
      </c>
      <c r="AB36177" s="6"/>
      <c r="AC36177" s="6"/>
      <c r="AD36177" s="6"/>
    </row>
    <row r="36178" spans="1:30">
      <c r="A36178" t="s">
        <v>15</v>
      </c>
      <c r="B36178" t="s">
        <v>14</v>
      </c>
      <c r="D36178" t="s">
        <v>250</v>
      </c>
      <c r="H36178" s="15" t="s">
        <v>215</v>
      </c>
      <c r="I36178" s="15" t="s">
        <v>205</v>
      </c>
      <c r="J36178" s="15" t="s">
        <v>251</v>
      </c>
      <c r="K36178" s="15" t="s">
        <v>255</v>
      </c>
      <c r="L36178" s="15" t="s">
        <v>250</v>
      </c>
      <c r="M36178" s="15" t="s">
        <v>250</v>
      </c>
      <c r="N36178" s="15" t="s">
        <v>250</v>
      </c>
      <c r="O36178" s="15" t="s">
        <v>250</v>
      </c>
      <c r="AB36178" s="6"/>
      <c r="AC36178" s="6"/>
      <c r="AD36178" s="6"/>
    </row>
    <row r="36179" spans="1:30">
      <c r="A36179" t="s">
        <v>66</v>
      </c>
      <c r="B36179" t="s">
        <v>65</v>
      </c>
      <c r="D36179" t="s">
        <v>250</v>
      </c>
      <c r="H36179" s="15" t="s">
        <v>221</v>
      </c>
      <c r="I36179" s="15" t="s">
        <v>208</v>
      </c>
      <c r="J36179" s="15" t="s">
        <v>252</v>
      </c>
      <c r="K36179" s="15" t="s">
        <v>257</v>
      </c>
      <c r="L36179" s="15" t="s">
        <v>223</v>
      </c>
      <c r="M36179" s="15" t="s">
        <v>227</v>
      </c>
      <c r="N36179" s="15" t="s">
        <v>250</v>
      </c>
      <c r="O36179" s="15" t="s">
        <v>250</v>
      </c>
      <c r="AB36179" s="6"/>
      <c r="AC36179" s="6"/>
      <c r="AD36179" s="6"/>
    </row>
    <row r="36180" spans="1:30">
      <c r="A36180" t="s">
        <v>15</v>
      </c>
      <c r="B36180" t="s">
        <v>14</v>
      </c>
      <c r="D36180" t="s">
        <v>250</v>
      </c>
      <c r="H36180" s="15" t="s">
        <v>215</v>
      </c>
      <c r="I36180" s="15" t="s">
        <v>205</v>
      </c>
      <c r="J36180" s="15" t="s">
        <v>251</v>
      </c>
      <c r="K36180" s="15" t="s">
        <v>255</v>
      </c>
      <c r="L36180" s="15" t="s">
        <v>250</v>
      </c>
      <c r="M36180" s="15" t="s">
        <v>250</v>
      </c>
      <c r="N36180" s="15" t="s">
        <v>250</v>
      </c>
      <c r="O36180" s="15" t="s">
        <v>250</v>
      </c>
      <c r="AB36180" s="6"/>
      <c r="AC36180" s="6"/>
      <c r="AD36180" s="6"/>
    </row>
    <row r="36181" spans="1:30">
      <c r="A36181" t="s">
        <v>88</v>
      </c>
      <c r="B36181" t="s">
        <v>87</v>
      </c>
      <c r="D36181" t="s">
        <v>250</v>
      </c>
      <c r="H36181" s="15" t="s">
        <v>212</v>
      </c>
      <c r="I36181" s="15" t="s">
        <v>214</v>
      </c>
      <c r="J36181" s="15" t="s">
        <v>243</v>
      </c>
      <c r="K36181" s="15" t="s">
        <v>242</v>
      </c>
      <c r="L36181" s="15" t="s">
        <v>227</v>
      </c>
      <c r="M36181" s="15" t="s">
        <v>250</v>
      </c>
      <c r="N36181" s="15" t="s">
        <v>250</v>
      </c>
      <c r="O36181" s="15" t="s">
        <v>250</v>
      </c>
      <c r="AB36181" s="6"/>
      <c r="AC36181" s="6"/>
      <c r="AD36181" s="6"/>
    </row>
    <row r="36182" spans="1:30">
      <c r="A36182" t="s">
        <v>45</v>
      </c>
      <c r="B36182" t="s">
        <v>44</v>
      </c>
      <c r="D36182" t="s">
        <v>250</v>
      </c>
      <c r="H36182" s="15" t="s">
        <v>21</v>
      </c>
      <c r="I36182" s="15" t="s">
        <v>208</v>
      </c>
      <c r="J36182" s="15" t="s">
        <v>240</v>
      </c>
      <c r="K36182" s="15" t="s">
        <v>243</v>
      </c>
      <c r="L36182" s="15" t="s">
        <v>247</v>
      </c>
      <c r="M36182" s="15" t="s">
        <v>230</v>
      </c>
      <c r="N36182" s="15" t="s">
        <v>231</v>
      </c>
      <c r="O36182" s="15" t="s">
        <v>268</v>
      </c>
      <c r="AB36182" s="6"/>
      <c r="AC36182" s="6"/>
      <c r="AD36182" s="6"/>
    </row>
    <row r="36183" spans="1:30">
      <c r="A36183" t="s">
        <v>36</v>
      </c>
      <c r="B36183" t="s">
        <v>35</v>
      </c>
      <c r="D36183" t="s">
        <v>250</v>
      </c>
      <c r="H36183" s="15" t="s">
        <v>210</v>
      </c>
      <c r="I36183" s="15" t="s">
        <v>240</v>
      </c>
      <c r="J36183" s="15" t="s">
        <v>248</v>
      </c>
      <c r="K36183" s="15" t="s">
        <v>208</v>
      </c>
      <c r="L36183" s="15" t="s">
        <v>243</v>
      </c>
      <c r="M36183" s="15" t="s">
        <v>264</v>
      </c>
      <c r="N36183" s="15" t="s">
        <v>250</v>
      </c>
      <c r="O36183" s="15" t="s">
        <v>250</v>
      </c>
      <c r="AB36183" s="6"/>
      <c r="AC36183" s="6"/>
      <c r="AD36183" s="6"/>
    </row>
    <row r="36184" spans="1:30">
      <c r="A36184" t="s">
        <v>15</v>
      </c>
      <c r="B36184" t="s">
        <v>14</v>
      </c>
      <c r="D36184" t="s">
        <v>250</v>
      </c>
      <c r="H36184" s="15" t="s">
        <v>215</v>
      </c>
      <c r="I36184" s="15" t="s">
        <v>205</v>
      </c>
      <c r="J36184" s="15" t="s">
        <v>251</v>
      </c>
      <c r="K36184" s="15" t="s">
        <v>255</v>
      </c>
      <c r="L36184" s="15" t="s">
        <v>250</v>
      </c>
      <c r="M36184" s="15" t="s">
        <v>250</v>
      </c>
      <c r="N36184" s="15" t="s">
        <v>250</v>
      </c>
      <c r="O36184" s="15" t="s">
        <v>250</v>
      </c>
      <c r="AB36184" s="6"/>
      <c r="AC36184" s="6"/>
      <c r="AD36184" s="6"/>
    </row>
    <row r="36185" spans="1:30">
      <c r="A36185" t="s">
        <v>144</v>
      </c>
      <c r="B36185" t="s">
        <v>143</v>
      </c>
      <c r="D36185" t="s">
        <v>250</v>
      </c>
      <c r="H36185" s="15" t="s">
        <v>212</v>
      </c>
      <c r="I36185" s="15" t="s">
        <v>229</v>
      </c>
      <c r="J36185" s="15" t="s">
        <v>211</v>
      </c>
      <c r="K36185" s="15" t="s">
        <v>237</v>
      </c>
      <c r="L36185" s="15" t="s">
        <v>242</v>
      </c>
      <c r="M36185" s="15" t="s">
        <v>266</v>
      </c>
      <c r="N36185" s="15" t="s">
        <v>243</v>
      </c>
      <c r="O36185" s="15" t="s">
        <v>250</v>
      </c>
      <c r="AB36185" s="6"/>
      <c r="AC36185" s="6"/>
      <c r="AD36185" s="6"/>
    </row>
    <row r="36186" spans="1:30">
      <c r="A36186" t="s">
        <v>76</v>
      </c>
      <c r="B36186" t="s">
        <v>75</v>
      </c>
      <c r="D36186" t="s">
        <v>250</v>
      </c>
      <c r="H36186" s="15" t="s">
        <v>214</v>
      </c>
      <c r="I36186" s="15" t="s">
        <v>208</v>
      </c>
      <c r="J36186" s="15" t="s">
        <v>240</v>
      </c>
      <c r="K36186" s="15" t="s">
        <v>248</v>
      </c>
      <c r="L36186" s="15" t="s">
        <v>243</v>
      </c>
      <c r="M36186" s="15" t="s">
        <v>232</v>
      </c>
      <c r="N36186" s="15" t="s">
        <v>212</v>
      </c>
      <c r="O36186" s="15" t="s">
        <v>227</v>
      </c>
      <c r="AB36186" s="6"/>
      <c r="AC36186" s="6"/>
      <c r="AD36186" s="6"/>
    </row>
    <row r="36187" spans="1:30">
      <c r="A36187" t="s">
        <v>39</v>
      </c>
      <c r="B36187" t="s">
        <v>38</v>
      </c>
      <c r="D36187" t="s">
        <v>250</v>
      </c>
      <c r="H36187" s="15" t="s">
        <v>206</v>
      </c>
      <c r="I36187" s="15" t="s">
        <v>205</v>
      </c>
      <c r="J36187" s="15" t="s">
        <v>250</v>
      </c>
      <c r="K36187" s="15" t="s">
        <v>250</v>
      </c>
      <c r="L36187" s="15" t="s">
        <v>250</v>
      </c>
      <c r="M36187" s="15" t="s">
        <v>250</v>
      </c>
      <c r="N36187" s="15" t="s">
        <v>250</v>
      </c>
      <c r="O36187" s="15" t="s">
        <v>250</v>
      </c>
      <c r="AB36187" s="6"/>
      <c r="AC36187" s="6"/>
      <c r="AD36187" s="6"/>
    </row>
    <row r="36188" spans="1:30">
      <c r="A36188" t="s">
        <v>52</v>
      </c>
      <c r="B36188" t="s">
        <v>51</v>
      </c>
      <c r="D36188" t="s">
        <v>250</v>
      </c>
      <c r="H36188" s="15" t="s">
        <v>207</v>
      </c>
      <c r="I36188" s="15" t="s">
        <v>213</v>
      </c>
      <c r="J36188" s="15" t="s">
        <v>208</v>
      </c>
      <c r="K36188" s="15" t="s">
        <v>243</v>
      </c>
      <c r="L36188" s="15" t="s">
        <v>252</v>
      </c>
      <c r="M36188" s="15" t="s">
        <v>227</v>
      </c>
      <c r="N36188" s="15" t="s">
        <v>250</v>
      </c>
      <c r="O36188" s="15" t="s">
        <v>250</v>
      </c>
      <c r="AB36188" s="6"/>
      <c r="AC36188" s="6"/>
      <c r="AD36188" s="6"/>
    </row>
    <row r="36189" spans="1:30">
      <c r="A36189" t="s">
        <v>79</v>
      </c>
      <c r="B36189" t="s">
        <v>78</v>
      </c>
      <c r="D36189" t="s">
        <v>250</v>
      </c>
      <c r="H36189" s="15" t="s">
        <v>205</v>
      </c>
      <c r="I36189" s="15" t="s">
        <v>214</v>
      </c>
      <c r="J36189" s="15" t="s">
        <v>248</v>
      </c>
      <c r="K36189" s="15" t="s">
        <v>250</v>
      </c>
      <c r="L36189" s="15" t="s">
        <v>250</v>
      </c>
      <c r="M36189" s="15" t="s">
        <v>250</v>
      </c>
      <c r="N36189" s="15" t="s">
        <v>250</v>
      </c>
      <c r="O36189" s="15" t="s">
        <v>250</v>
      </c>
      <c r="AB36189" s="6"/>
      <c r="AC36189" s="6"/>
      <c r="AD36189" s="6"/>
    </row>
    <row r="36190" spans="1:30">
      <c r="A36190" t="s">
        <v>73</v>
      </c>
      <c r="B36190" t="s">
        <v>72</v>
      </c>
      <c r="D36190" t="s">
        <v>250</v>
      </c>
      <c r="H36190" s="15" t="s">
        <v>220</v>
      </c>
      <c r="I36190" s="15" t="s">
        <v>213</v>
      </c>
      <c r="J36190" s="15" t="s">
        <v>205</v>
      </c>
      <c r="K36190" s="15" t="s">
        <v>208</v>
      </c>
      <c r="L36190" s="15" t="s">
        <v>263</v>
      </c>
      <c r="M36190" s="15" t="s">
        <v>227</v>
      </c>
      <c r="N36190" s="15" t="s">
        <v>250</v>
      </c>
      <c r="O36190" s="15" t="s">
        <v>250</v>
      </c>
      <c r="AB36190" s="6"/>
      <c r="AC36190" s="6"/>
      <c r="AD36190" s="6"/>
    </row>
    <row r="36191" spans="1:30">
      <c r="A36191" t="s">
        <v>93</v>
      </c>
      <c r="B36191" t="s">
        <v>92</v>
      </c>
      <c r="D36191" t="s">
        <v>250</v>
      </c>
      <c r="H36191" s="15" t="s">
        <v>218</v>
      </c>
      <c r="I36191" s="15" t="s">
        <v>235</v>
      </c>
      <c r="J36191" s="15" t="s">
        <v>208</v>
      </c>
      <c r="K36191" s="15" t="s">
        <v>243</v>
      </c>
      <c r="L36191" s="15" t="s">
        <v>262</v>
      </c>
      <c r="M36191" s="15" t="s">
        <v>227</v>
      </c>
      <c r="N36191" s="15" t="s">
        <v>250</v>
      </c>
      <c r="O36191" s="15" t="s">
        <v>250</v>
      </c>
      <c r="AB36191" s="6"/>
      <c r="AC36191" s="6"/>
      <c r="AD36191" s="6"/>
    </row>
    <row r="36192" spans="1:30">
      <c r="A36192" t="s">
        <v>29</v>
      </c>
      <c r="B36192" t="s">
        <v>28</v>
      </c>
      <c r="D36192" t="s">
        <v>250</v>
      </c>
      <c r="H36192" s="15" t="s">
        <v>205</v>
      </c>
      <c r="I36192" s="15" t="s">
        <v>214</v>
      </c>
      <c r="J36192" s="15" t="s">
        <v>243</v>
      </c>
      <c r="K36192" s="15" t="s">
        <v>240</v>
      </c>
      <c r="L36192" s="15" t="s">
        <v>215</v>
      </c>
      <c r="M36192" s="15" t="s">
        <v>250</v>
      </c>
      <c r="N36192" s="15" t="s">
        <v>250</v>
      </c>
      <c r="O36192" s="15" t="s">
        <v>250</v>
      </c>
      <c r="AB36192" s="6"/>
      <c r="AC36192" s="6"/>
      <c r="AD36192" s="6"/>
    </row>
    <row r="36193" spans="1:30">
      <c r="A36193" t="s">
        <v>19</v>
      </c>
      <c r="B36193" t="s">
        <v>18</v>
      </c>
      <c r="D36193" t="s">
        <v>250</v>
      </c>
      <c r="H36193" s="15" t="s">
        <v>206</v>
      </c>
      <c r="I36193" s="15" t="s">
        <v>239</v>
      </c>
      <c r="J36193" s="15" t="s">
        <v>246</v>
      </c>
      <c r="K36193" s="15" t="s">
        <v>254</v>
      </c>
      <c r="L36193" s="15" t="s">
        <v>258</v>
      </c>
      <c r="M36193" s="15" t="s">
        <v>227</v>
      </c>
      <c r="N36193" s="15" t="s">
        <v>250</v>
      </c>
      <c r="O36193" s="15" t="s">
        <v>250</v>
      </c>
      <c r="AB36193" s="6"/>
      <c r="AC36193" s="6"/>
      <c r="AD36193" s="6"/>
    </row>
    <row r="36194" spans="1:30">
      <c r="A36194" t="s">
        <v>23</v>
      </c>
      <c r="B36194" t="s">
        <v>22</v>
      </c>
      <c r="D36194" t="s">
        <v>250</v>
      </c>
      <c r="H36194" s="15" t="s">
        <v>21</v>
      </c>
      <c r="I36194" s="15" t="s">
        <v>233</v>
      </c>
      <c r="J36194" s="15" t="s">
        <v>208</v>
      </c>
      <c r="K36194" s="15" t="s">
        <v>240</v>
      </c>
      <c r="L36194" s="15" t="s">
        <v>259</v>
      </c>
      <c r="M36194" s="15" t="s">
        <v>250</v>
      </c>
      <c r="N36194" s="15" t="s">
        <v>250</v>
      </c>
      <c r="O36194" s="15" t="s">
        <v>250</v>
      </c>
      <c r="AB36194" s="6"/>
      <c r="AC36194" s="6"/>
      <c r="AD36194" s="6"/>
    </row>
    <row r="36195" spans="1:30">
      <c r="A36195" t="s">
        <v>82</v>
      </c>
      <c r="B36195" t="s">
        <v>81</v>
      </c>
      <c r="D36195" t="s">
        <v>250</v>
      </c>
      <c r="H36195" s="15" t="s">
        <v>212</v>
      </c>
      <c r="I36195" s="15" t="s">
        <v>214</v>
      </c>
      <c r="J36195" s="15" t="s">
        <v>208</v>
      </c>
      <c r="K36195" s="15" t="s">
        <v>252</v>
      </c>
      <c r="L36195" s="15" t="s">
        <v>242</v>
      </c>
      <c r="M36195" s="15" t="s">
        <v>250</v>
      </c>
      <c r="N36195" s="15" t="s">
        <v>250</v>
      </c>
      <c r="O36195" s="15" t="s">
        <v>250</v>
      </c>
      <c r="AB36195" s="6"/>
      <c r="AC36195" s="6"/>
      <c r="AD36195" s="6"/>
    </row>
    <row r="36196" spans="1:30">
      <c r="A36196" t="s">
        <v>61</v>
      </c>
      <c r="B36196" t="s">
        <v>60</v>
      </c>
      <c r="D36196" t="s">
        <v>250</v>
      </c>
      <c r="H36196" s="15" t="s">
        <v>213</v>
      </c>
      <c r="I36196" s="15" t="s">
        <v>240</v>
      </c>
      <c r="J36196" s="15" t="s">
        <v>208</v>
      </c>
      <c r="K36196" s="15" t="s">
        <v>249</v>
      </c>
      <c r="L36196" s="15" t="s">
        <v>227</v>
      </c>
      <c r="M36196" s="15" t="s">
        <v>228</v>
      </c>
      <c r="N36196" s="15" t="s">
        <v>250</v>
      </c>
      <c r="O36196" s="15" t="s">
        <v>250</v>
      </c>
      <c r="AB36196" s="6"/>
      <c r="AC36196" s="6"/>
      <c r="AD36196" s="6"/>
    </row>
    <row r="36197" spans="1:30">
      <c r="A36197" t="s">
        <v>128</v>
      </c>
      <c r="B36197" t="s">
        <v>127</v>
      </c>
      <c r="D36197" t="s">
        <v>250</v>
      </c>
      <c r="H36197" s="15" t="s">
        <v>212</v>
      </c>
      <c r="I36197" s="15" t="s">
        <v>229</v>
      </c>
      <c r="J36197" s="15" t="s">
        <v>208</v>
      </c>
      <c r="K36197" s="15" t="s">
        <v>237</v>
      </c>
      <c r="L36197" s="15" t="s">
        <v>227</v>
      </c>
      <c r="M36197" s="15" t="s">
        <v>265</v>
      </c>
      <c r="N36197" s="15" t="s">
        <v>250</v>
      </c>
      <c r="O36197" s="15" t="s">
        <v>250</v>
      </c>
      <c r="AB36197" s="6"/>
      <c r="AC36197" s="6"/>
      <c r="AD36197" s="6"/>
    </row>
    <row r="36198" spans="1:30">
      <c r="A36198" t="s">
        <v>29</v>
      </c>
      <c r="B36198" t="s">
        <v>28</v>
      </c>
      <c r="D36198" t="s">
        <v>250</v>
      </c>
      <c r="H36198" s="15" t="s">
        <v>205</v>
      </c>
      <c r="I36198" s="15" t="s">
        <v>214</v>
      </c>
      <c r="J36198" s="15" t="s">
        <v>243</v>
      </c>
      <c r="K36198" s="15" t="s">
        <v>240</v>
      </c>
      <c r="L36198" s="15" t="s">
        <v>215</v>
      </c>
      <c r="M36198" s="15" t="s">
        <v>250</v>
      </c>
      <c r="N36198" s="15" t="s">
        <v>250</v>
      </c>
      <c r="O36198" s="15" t="s">
        <v>250</v>
      </c>
      <c r="AB36198" s="6"/>
      <c r="AC36198" s="6"/>
      <c r="AD36198" s="6"/>
    </row>
    <row r="36199" spans="1:30">
      <c r="A36199" t="s">
        <v>96</v>
      </c>
      <c r="B36199" t="s">
        <v>95</v>
      </c>
      <c r="D36199" t="s">
        <v>250</v>
      </c>
      <c r="H36199" s="15" t="s">
        <v>211</v>
      </c>
      <c r="I36199" s="15" t="s">
        <v>242</v>
      </c>
      <c r="J36199" s="15" t="s">
        <v>208</v>
      </c>
      <c r="K36199" s="15" t="s">
        <v>227</v>
      </c>
      <c r="L36199" s="15" t="s">
        <v>260</v>
      </c>
      <c r="M36199" s="15" t="s">
        <v>243</v>
      </c>
      <c r="N36199" s="15" t="s">
        <v>250</v>
      </c>
      <c r="O36199" s="15" t="s">
        <v>250</v>
      </c>
      <c r="AB36199" s="6"/>
      <c r="AC36199" s="6"/>
      <c r="AD36199" s="6"/>
    </row>
    <row r="36200" spans="1:30">
      <c r="A36200" t="s">
        <v>29</v>
      </c>
      <c r="B36200" t="s">
        <v>28</v>
      </c>
      <c r="D36200" t="s">
        <v>250</v>
      </c>
      <c r="H36200" s="15" t="s">
        <v>205</v>
      </c>
      <c r="I36200" s="15" t="s">
        <v>214</v>
      </c>
      <c r="J36200" s="15" t="s">
        <v>243</v>
      </c>
      <c r="K36200" s="15" t="s">
        <v>240</v>
      </c>
      <c r="L36200" s="15" t="s">
        <v>215</v>
      </c>
      <c r="M36200" s="15" t="s">
        <v>250</v>
      </c>
      <c r="N36200" s="15" t="s">
        <v>250</v>
      </c>
      <c r="O36200" s="15" t="s">
        <v>250</v>
      </c>
      <c r="AB36200" s="6"/>
      <c r="AC36200" s="6"/>
      <c r="AD36200" s="6"/>
    </row>
    <row r="36201" spans="1:30">
      <c r="A36201" t="s">
        <v>42</v>
      </c>
      <c r="B36201" t="s">
        <v>41</v>
      </c>
      <c r="D36201" t="s">
        <v>250</v>
      </c>
      <c r="H36201" s="15" t="s">
        <v>204</v>
      </c>
      <c r="I36201" s="15" t="s">
        <v>233</v>
      </c>
      <c r="J36201" s="15" t="s">
        <v>206</v>
      </c>
      <c r="K36201" s="15" t="s">
        <v>250</v>
      </c>
      <c r="L36201" s="15" t="s">
        <v>250</v>
      </c>
      <c r="M36201" s="15" t="s">
        <v>250</v>
      </c>
      <c r="N36201" s="15" t="s">
        <v>250</v>
      </c>
      <c r="O36201" s="15" t="s">
        <v>250</v>
      </c>
      <c r="AB36201" s="6"/>
      <c r="AC36201" s="6"/>
      <c r="AD36201" s="6"/>
    </row>
    <row r="36202" spans="1:30">
      <c r="A36202" t="s">
        <v>52</v>
      </c>
      <c r="B36202" t="s">
        <v>51</v>
      </c>
      <c r="D36202" t="s">
        <v>250</v>
      </c>
      <c r="H36202" s="15" t="s">
        <v>207</v>
      </c>
      <c r="I36202" s="15" t="s">
        <v>213</v>
      </c>
      <c r="J36202" s="15" t="s">
        <v>208</v>
      </c>
      <c r="K36202" s="15" t="s">
        <v>243</v>
      </c>
      <c r="L36202" s="15" t="s">
        <v>252</v>
      </c>
      <c r="M36202" s="15" t="s">
        <v>227</v>
      </c>
      <c r="N36202" s="15" t="s">
        <v>250</v>
      </c>
      <c r="O36202" s="15" t="s">
        <v>250</v>
      </c>
      <c r="AB36202" s="6"/>
      <c r="AC36202" s="6"/>
      <c r="AD36202" s="6"/>
    </row>
    <row r="36203" spans="1:30">
      <c r="A36203" t="s">
        <v>49</v>
      </c>
      <c r="B36203" t="s">
        <v>48</v>
      </c>
      <c r="D36203" t="s">
        <v>250</v>
      </c>
      <c r="H36203" s="15" t="s">
        <v>208</v>
      </c>
      <c r="I36203" s="15" t="s">
        <v>240</v>
      </c>
      <c r="J36203" s="15" t="s">
        <v>247</v>
      </c>
      <c r="K36203" s="15" t="s">
        <v>243</v>
      </c>
      <c r="L36203" s="15" t="s">
        <v>231</v>
      </c>
      <c r="M36203" s="15" t="s">
        <v>230</v>
      </c>
      <c r="N36203" s="15" t="s">
        <v>268</v>
      </c>
      <c r="O36203" s="15" t="s">
        <v>227</v>
      </c>
      <c r="AB36203" s="6"/>
      <c r="AC36203" s="6"/>
      <c r="AD36203" s="6"/>
    </row>
    <row r="36204" spans="1:30">
      <c r="A36204" t="s">
        <v>15</v>
      </c>
      <c r="B36204" t="s">
        <v>14</v>
      </c>
      <c r="D36204" t="s">
        <v>250</v>
      </c>
      <c r="H36204" s="15" t="s">
        <v>215</v>
      </c>
      <c r="I36204" s="15" t="s">
        <v>205</v>
      </c>
      <c r="J36204" s="15" t="s">
        <v>251</v>
      </c>
      <c r="K36204" s="15" t="s">
        <v>255</v>
      </c>
      <c r="L36204" s="15" t="s">
        <v>250</v>
      </c>
      <c r="M36204" s="15" t="s">
        <v>250</v>
      </c>
      <c r="N36204" s="15" t="s">
        <v>250</v>
      </c>
      <c r="O36204" s="15" t="s">
        <v>250</v>
      </c>
      <c r="AB36204" s="6"/>
      <c r="AC36204" s="6"/>
      <c r="AD36204" s="6"/>
    </row>
    <row r="36205" spans="1:30">
      <c r="A36205" t="s">
        <v>39</v>
      </c>
      <c r="B36205" t="s">
        <v>38</v>
      </c>
      <c r="D36205" t="s">
        <v>250</v>
      </c>
      <c r="H36205" s="15" t="s">
        <v>206</v>
      </c>
      <c r="I36205" s="15" t="s">
        <v>205</v>
      </c>
      <c r="J36205" s="15" t="s">
        <v>250</v>
      </c>
      <c r="K36205" s="15" t="s">
        <v>250</v>
      </c>
      <c r="L36205" s="15" t="s">
        <v>250</v>
      </c>
      <c r="M36205" s="15" t="s">
        <v>250</v>
      </c>
      <c r="N36205" s="15" t="s">
        <v>250</v>
      </c>
      <c r="O36205" s="15" t="s">
        <v>250</v>
      </c>
      <c r="AB36205" s="6"/>
      <c r="AC36205" s="6"/>
      <c r="AD36205" s="6"/>
    </row>
    <row r="36206" spans="1:30">
      <c r="A36206" t="s">
        <v>66</v>
      </c>
      <c r="B36206" t="s">
        <v>65</v>
      </c>
      <c r="D36206" t="s">
        <v>250</v>
      </c>
      <c r="H36206" s="15" t="s">
        <v>221</v>
      </c>
      <c r="I36206" s="15" t="s">
        <v>208</v>
      </c>
      <c r="J36206" s="15" t="s">
        <v>252</v>
      </c>
      <c r="K36206" s="15" t="s">
        <v>257</v>
      </c>
      <c r="L36206" s="15" t="s">
        <v>223</v>
      </c>
      <c r="M36206" s="15" t="s">
        <v>227</v>
      </c>
      <c r="N36206" s="15" t="s">
        <v>250</v>
      </c>
      <c r="O36206" s="15" t="s">
        <v>250</v>
      </c>
      <c r="AB36206" s="6"/>
      <c r="AC36206" s="6"/>
      <c r="AD36206" s="6"/>
    </row>
    <row r="36207" spans="1:30">
      <c r="A36207" t="s">
        <v>39</v>
      </c>
      <c r="B36207" t="s">
        <v>38</v>
      </c>
      <c r="D36207" t="s">
        <v>250</v>
      </c>
      <c r="H36207" s="15" t="s">
        <v>206</v>
      </c>
      <c r="I36207" s="15" t="s">
        <v>205</v>
      </c>
      <c r="J36207" s="15" t="s">
        <v>250</v>
      </c>
      <c r="K36207" s="15" t="s">
        <v>250</v>
      </c>
      <c r="L36207" s="15" t="s">
        <v>250</v>
      </c>
      <c r="M36207" s="15" t="s">
        <v>250</v>
      </c>
      <c r="N36207" s="15" t="s">
        <v>250</v>
      </c>
      <c r="O36207" s="15" t="s">
        <v>250</v>
      </c>
      <c r="AB36207" s="6"/>
      <c r="AC36207" s="6"/>
      <c r="AD36207" s="6"/>
    </row>
    <row r="36208" spans="1:30">
      <c r="A36208" t="s">
        <v>96</v>
      </c>
      <c r="B36208" t="s">
        <v>95</v>
      </c>
      <c r="D36208" t="s">
        <v>250</v>
      </c>
      <c r="H36208" s="15" t="s">
        <v>211</v>
      </c>
      <c r="I36208" s="15" t="s">
        <v>242</v>
      </c>
      <c r="J36208" s="15" t="s">
        <v>208</v>
      </c>
      <c r="K36208" s="15" t="s">
        <v>227</v>
      </c>
      <c r="L36208" s="15" t="s">
        <v>260</v>
      </c>
      <c r="M36208" s="15" t="s">
        <v>243</v>
      </c>
      <c r="N36208" s="15" t="s">
        <v>250</v>
      </c>
      <c r="O36208" s="15" t="s">
        <v>250</v>
      </c>
      <c r="AB36208" s="6"/>
      <c r="AC36208" s="6"/>
      <c r="AD36208" s="6"/>
    </row>
    <row r="36209" spans="1:30">
      <c r="A36209" t="s">
        <v>66</v>
      </c>
      <c r="B36209" t="s">
        <v>65</v>
      </c>
      <c r="D36209" t="s">
        <v>250</v>
      </c>
      <c r="H36209" s="15" t="s">
        <v>221</v>
      </c>
      <c r="I36209" s="15" t="s">
        <v>208</v>
      </c>
      <c r="J36209" s="15" t="s">
        <v>252</v>
      </c>
      <c r="K36209" s="15" t="s">
        <v>257</v>
      </c>
      <c r="L36209" s="15" t="s">
        <v>223</v>
      </c>
      <c r="M36209" s="15" t="s">
        <v>227</v>
      </c>
      <c r="N36209" s="15" t="s">
        <v>250</v>
      </c>
      <c r="O36209" s="15" t="s">
        <v>250</v>
      </c>
      <c r="AB36209" s="6"/>
      <c r="AC36209" s="6"/>
      <c r="AD36209" s="6"/>
    </row>
    <row r="36210" spans="1:30">
      <c r="A36210" t="s">
        <v>128</v>
      </c>
      <c r="B36210" t="s">
        <v>127</v>
      </c>
      <c r="D36210" t="s">
        <v>250</v>
      </c>
      <c r="H36210" s="15" t="s">
        <v>212</v>
      </c>
      <c r="I36210" s="15" t="s">
        <v>229</v>
      </c>
      <c r="J36210" s="15" t="s">
        <v>208</v>
      </c>
      <c r="K36210" s="15" t="s">
        <v>237</v>
      </c>
      <c r="L36210" s="15" t="s">
        <v>227</v>
      </c>
      <c r="M36210" s="15" t="s">
        <v>265</v>
      </c>
      <c r="N36210" s="15" t="s">
        <v>250</v>
      </c>
      <c r="O36210" s="15" t="s">
        <v>250</v>
      </c>
      <c r="AB36210" s="6"/>
      <c r="AC36210" s="6"/>
      <c r="AD36210" s="6"/>
    </row>
    <row r="36211" spans="1:30">
      <c r="A36211" t="s">
        <v>45</v>
      </c>
      <c r="B36211" t="s">
        <v>44</v>
      </c>
      <c r="D36211" t="s">
        <v>250</v>
      </c>
      <c r="H36211" s="15" t="s">
        <v>21</v>
      </c>
      <c r="I36211" s="15" t="s">
        <v>208</v>
      </c>
      <c r="J36211" s="15" t="s">
        <v>240</v>
      </c>
      <c r="K36211" s="15" t="s">
        <v>243</v>
      </c>
      <c r="L36211" s="15" t="s">
        <v>247</v>
      </c>
      <c r="M36211" s="15" t="s">
        <v>230</v>
      </c>
      <c r="N36211" s="15" t="s">
        <v>231</v>
      </c>
      <c r="O36211" s="15" t="s">
        <v>268</v>
      </c>
      <c r="AB36211" s="6"/>
      <c r="AC36211" s="6"/>
      <c r="AD36211" s="6"/>
    </row>
    <row r="36212" spans="1:30">
      <c r="A36212" t="s">
        <v>23</v>
      </c>
      <c r="B36212" t="s">
        <v>22</v>
      </c>
      <c r="D36212" t="s">
        <v>250</v>
      </c>
      <c r="H36212" s="15" t="s">
        <v>21</v>
      </c>
      <c r="I36212" s="15" t="s">
        <v>233</v>
      </c>
      <c r="J36212" s="15" t="s">
        <v>208</v>
      </c>
      <c r="K36212" s="15" t="s">
        <v>240</v>
      </c>
      <c r="L36212" s="15" t="s">
        <v>259</v>
      </c>
      <c r="M36212" s="15" t="s">
        <v>250</v>
      </c>
      <c r="N36212" s="15" t="s">
        <v>250</v>
      </c>
      <c r="O36212" s="15" t="s">
        <v>250</v>
      </c>
      <c r="AB36212" s="6"/>
      <c r="AC36212" s="6"/>
      <c r="AD36212" s="6"/>
    </row>
    <row r="36213" spans="1:30">
      <c r="A36213" t="s">
        <v>15</v>
      </c>
      <c r="B36213" t="s">
        <v>14</v>
      </c>
      <c r="D36213" t="s">
        <v>250</v>
      </c>
      <c r="H36213" s="15" t="s">
        <v>215</v>
      </c>
      <c r="I36213" s="15" t="s">
        <v>205</v>
      </c>
      <c r="J36213" s="15" t="s">
        <v>251</v>
      </c>
      <c r="K36213" s="15" t="s">
        <v>255</v>
      </c>
      <c r="L36213" s="15" t="s">
        <v>250</v>
      </c>
      <c r="M36213" s="15" t="s">
        <v>250</v>
      </c>
      <c r="N36213" s="15" t="s">
        <v>250</v>
      </c>
      <c r="O36213" s="15" t="s">
        <v>250</v>
      </c>
      <c r="AB36213" s="6"/>
      <c r="AC36213" s="6"/>
      <c r="AD36213" s="6"/>
    </row>
    <row r="36214" spans="1:30">
      <c r="A36214" t="s">
        <v>73</v>
      </c>
      <c r="B36214" t="s">
        <v>72</v>
      </c>
      <c r="D36214" t="s">
        <v>250</v>
      </c>
      <c r="H36214" s="15" t="s">
        <v>220</v>
      </c>
      <c r="I36214" s="15" t="s">
        <v>213</v>
      </c>
      <c r="J36214" s="15" t="s">
        <v>205</v>
      </c>
      <c r="K36214" s="15" t="s">
        <v>208</v>
      </c>
      <c r="L36214" s="15" t="s">
        <v>263</v>
      </c>
      <c r="M36214" s="15" t="s">
        <v>227</v>
      </c>
      <c r="N36214" s="15" t="s">
        <v>250</v>
      </c>
      <c r="O36214" s="15" t="s">
        <v>250</v>
      </c>
      <c r="AB36214" s="6"/>
      <c r="AC36214" s="6"/>
      <c r="AD36214" s="6"/>
    </row>
    <row r="36215" spans="1:30">
      <c r="A36215" t="s">
        <v>88</v>
      </c>
      <c r="B36215" t="s">
        <v>87</v>
      </c>
      <c r="D36215" t="s">
        <v>250</v>
      </c>
      <c r="H36215" s="15" t="s">
        <v>212</v>
      </c>
      <c r="I36215" s="15" t="s">
        <v>214</v>
      </c>
      <c r="J36215" s="15" t="s">
        <v>243</v>
      </c>
      <c r="K36215" s="15" t="s">
        <v>242</v>
      </c>
      <c r="L36215" s="15" t="s">
        <v>227</v>
      </c>
      <c r="M36215" s="15" t="s">
        <v>250</v>
      </c>
      <c r="N36215" s="15" t="s">
        <v>250</v>
      </c>
      <c r="O36215" s="15" t="s">
        <v>250</v>
      </c>
      <c r="AB36215" s="6"/>
      <c r="AC36215" s="6"/>
      <c r="AD36215" s="6"/>
    </row>
    <row r="36216" spans="1:30">
      <c r="A36216" t="s">
        <v>96</v>
      </c>
      <c r="B36216" t="s">
        <v>95</v>
      </c>
      <c r="D36216" t="s">
        <v>250</v>
      </c>
      <c r="H36216" s="15" t="s">
        <v>211</v>
      </c>
      <c r="I36216" s="15" t="s">
        <v>242</v>
      </c>
      <c r="J36216" s="15" t="s">
        <v>208</v>
      </c>
      <c r="K36216" s="15" t="s">
        <v>227</v>
      </c>
      <c r="L36216" s="15" t="s">
        <v>260</v>
      </c>
      <c r="M36216" s="15" t="s">
        <v>243</v>
      </c>
      <c r="N36216" s="15" t="s">
        <v>250</v>
      </c>
      <c r="O36216" s="15" t="s">
        <v>250</v>
      </c>
      <c r="AB36216" s="6"/>
      <c r="AC36216" s="6"/>
      <c r="AD36216" s="6"/>
    </row>
    <row r="36217" spans="1:30">
      <c r="A36217" t="s">
        <v>29</v>
      </c>
      <c r="B36217" t="s">
        <v>28</v>
      </c>
      <c r="D36217" t="s">
        <v>250</v>
      </c>
      <c r="H36217" s="15" t="s">
        <v>205</v>
      </c>
      <c r="I36217" s="15" t="s">
        <v>214</v>
      </c>
      <c r="J36217" s="15" t="s">
        <v>243</v>
      </c>
      <c r="K36217" s="15" t="s">
        <v>240</v>
      </c>
      <c r="L36217" s="15" t="s">
        <v>215</v>
      </c>
      <c r="M36217" s="15" t="s">
        <v>250</v>
      </c>
      <c r="N36217" s="15" t="s">
        <v>250</v>
      </c>
      <c r="O36217" s="15" t="s">
        <v>250</v>
      </c>
      <c r="AB36217" s="6"/>
      <c r="AC36217" s="6"/>
      <c r="AD36217" s="6"/>
    </row>
    <row r="36218" spans="1:30">
      <c r="A36218" t="s">
        <v>23</v>
      </c>
      <c r="B36218" t="s">
        <v>22</v>
      </c>
      <c r="D36218" t="s">
        <v>250</v>
      </c>
      <c r="H36218" s="15" t="s">
        <v>21</v>
      </c>
      <c r="I36218" s="15" t="s">
        <v>233</v>
      </c>
      <c r="J36218" s="15" t="s">
        <v>208</v>
      </c>
      <c r="K36218" s="15" t="s">
        <v>240</v>
      </c>
      <c r="L36218" s="15" t="s">
        <v>259</v>
      </c>
      <c r="M36218" s="15" t="s">
        <v>250</v>
      </c>
      <c r="N36218" s="15" t="s">
        <v>250</v>
      </c>
      <c r="O36218" s="15" t="s">
        <v>250</v>
      </c>
      <c r="AB36218" s="6"/>
      <c r="AC36218" s="6"/>
      <c r="AD36218" s="6"/>
    </row>
    <row r="36219" spans="1:30">
      <c r="A36219" t="s">
        <v>70</v>
      </c>
      <c r="B36219" t="s">
        <v>69</v>
      </c>
      <c r="D36219" t="s">
        <v>250</v>
      </c>
      <c r="H36219" s="15" t="s">
        <v>21</v>
      </c>
      <c r="I36219" s="15" t="s">
        <v>243</v>
      </c>
      <c r="J36219" s="15" t="s">
        <v>240</v>
      </c>
      <c r="K36219" s="15" t="s">
        <v>214</v>
      </c>
      <c r="L36219" s="15" t="s">
        <v>263</v>
      </c>
      <c r="M36219" s="15" t="s">
        <v>267</v>
      </c>
      <c r="N36219" s="15" t="s">
        <v>250</v>
      </c>
      <c r="O36219" s="15" t="s">
        <v>250</v>
      </c>
      <c r="AB36219" s="6"/>
      <c r="AC36219" s="6"/>
      <c r="AD36219" s="6"/>
    </row>
    <row r="36220" spans="1:30">
      <c r="A36220" t="s">
        <v>128</v>
      </c>
      <c r="B36220" t="s">
        <v>127</v>
      </c>
      <c r="D36220" t="s">
        <v>250</v>
      </c>
      <c r="H36220" s="15" t="s">
        <v>212</v>
      </c>
      <c r="I36220" s="15" t="s">
        <v>229</v>
      </c>
      <c r="J36220" s="15" t="s">
        <v>208</v>
      </c>
      <c r="K36220" s="15" t="s">
        <v>237</v>
      </c>
      <c r="L36220" s="15" t="s">
        <v>227</v>
      </c>
      <c r="M36220" s="15" t="s">
        <v>265</v>
      </c>
      <c r="N36220" s="15" t="s">
        <v>250</v>
      </c>
      <c r="O36220" s="15" t="s">
        <v>250</v>
      </c>
      <c r="AB36220" s="6"/>
      <c r="AC36220" s="6"/>
      <c r="AD36220" s="6"/>
    </row>
    <row r="36221" spans="1:30">
      <c r="A36221" t="s">
        <v>128</v>
      </c>
      <c r="B36221" t="s">
        <v>127</v>
      </c>
      <c r="D36221" t="s">
        <v>250</v>
      </c>
      <c r="H36221" s="15" t="s">
        <v>212</v>
      </c>
      <c r="I36221" s="15" t="s">
        <v>229</v>
      </c>
      <c r="J36221" s="15" t="s">
        <v>208</v>
      </c>
      <c r="K36221" s="15" t="s">
        <v>237</v>
      </c>
      <c r="L36221" s="15" t="s">
        <v>227</v>
      </c>
      <c r="M36221" s="15" t="s">
        <v>265</v>
      </c>
      <c r="N36221" s="15" t="s">
        <v>250</v>
      </c>
      <c r="O36221" s="15" t="s">
        <v>250</v>
      </c>
      <c r="AB36221" s="6"/>
      <c r="AC36221" s="6"/>
      <c r="AD36221" s="6"/>
    </row>
    <row r="36222" spans="1:30">
      <c r="A36222" t="s">
        <v>15</v>
      </c>
      <c r="B36222" t="s">
        <v>14</v>
      </c>
      <c r="D36222" t="s">
        <v>250</v>
      </c>
      <c r="H36222" s="15" t="s">
        <v>215</v>
      </c>
      <c r="I36222" s="15" t="s">
        <v>205</v>
      </c>
      <c r="J36222" s="15" t="s">
        <v>251</v>
      </c>
      <c r="K36222" s="15" t="s">
        <v>255</v>
      </c>
      <c r="L36222" s="15" t="s">
        <v>250</v>
      </c>
      <c r="M36222" s="15" t="s">
        <v>250</v>
      </c>
      <c r="N36222" s="15" t="s">
        <v>250</v>
      </c>
      <c r="O36222" s="15" t="s">
        <v>250</v>
      </c>
      <c r="AB36222" s="6"/>
      <c r="AC36222" s="6"/>
      <c r="AD36222" s="6"/>
    </row>
    <row r="36223" spans="1:30">
      <c r="A36223" t="s">
        <v>76</v>
      </c>
      <c r="B36223" t="s">
        <v>75</v>
      </c>
      <c r="D36223" t="s">
        <v>250</v>
      </c>
      <c r="H36223" s="15" t="s">
        <v>214</v>
      </c>
      <c r="I36223" s="15" t="s">
        <v>208</v>
      </c>
      <c r="J36223" s="15" t="s">
        <v>240</v>
      </c>
      <c r="K36223" s="15" t="s">
        <v>248</v>
      </c>
      <c r="L36223" s="15" t="s">
        <v>243</v>
      </c>
      <c r="M36223" s="15" t="s">
        <v>232</v>
      </c>
      <c r="N36223" s="15" t="s">
        <v>212</v>
      </c>
      <c r="O36223" s="15" t="s">
        <v>227</v>
      </c>
      <c r="AB36223" s="6"/>
      <c r="AC36223" s="6"/>
      <c r="AD36223" s="6"/>
    </row>
    <row r="36224" spans="1:30">
      <c r="A36224" t="s">
        <v>138</v>
      </c>
      <c r="B36224" t="s">
        <v>137</v>
      </c>
      <c r="D36224" t="s">
        <v>250</v>
      </c>
      <c r="H36224" s="15" t="s">
        <v>21</v>
      </c>
      <c r="I36224" s="15" t="s">
        <v>208</v>
      </c>
      <c r="J36224" s="15" t="s">
        <v>240</v>
      </c>
      <c r="K36224" s="15" t="s">
        <v>212</v>
      </c>
      <c r="L36224" s="15" t="s">
        <v>227</v>
      </c>
      <c r="M36224" s="15" t="s">
        <v>265</v>
      </c>
      <c r="N36224" s="15" t="s">
        <v>250</v>
      </c>
      <c r="O36224" s="15" t="s">
        <v>250</v>
      </c>
      <c r="AB36224" s="6"/>
      <c r="AC36224" s="6"/>
      <c r="AD36224" s="6"/>
    </row>
    <row r="36225" spans="1:30">
      <c r="A36225" t="s">
        <v>39</v>
      </c>
      <c r="B36225" t="s">
        <v>38</v>
      </c>
      <c r="D36225" t="s">
        <v>250</v>
      </c>
      <c r="H36225" s="15" t="s">
        <v>206</v>
      </c>
      <c r="I36225" s="15" t="s">
        <v>205</v>
      </c>
      <c r="J36225" s="15" t="s">
        <v>250</v>
      </c>
      <c r="K36225" s="15" t="s">
        <v>250</v>
      </c>
      <c r="L36225" s="15" t="s">
        <v>250</v>
      </c>
      <c r="M36225" s="15" t="s">
        <v>250</v>
      </c>
      <c r="N36225" s="15" t="s">
        <v>250</v>
      </c>
      <c r="O36225" s="15" t="s">
        <v>250</v>
      </c>
      <c r="AB36225" s="6"/>
      <c r="AC36225" s="6"/>
      <c r="AD36225" s="6"/>
    </row>
    <row r="36226" spans="1:30">
      <c r="A36226" t="s">
        <v>55</v>
      </c>
      <c r="B36226" t="s">
        <v>54</v>
      </c>
      <c r="D36226" t="s">
        <v>250</v>
      </c>
      <c r="H36226" s="15" t="s">
        <v>21</v>
      </c>
      <c r="I36226" s="15" t="s">
        <v>244</v>
      </c>
      <c r="J36226" s="15" t="s">
        <v>212</v>
      </c>
      <c r="K36226" s="15" t="s">
        <v>227</v>
      </c>
      <c r="L36226" s="15" t="s">
        <v>247</v>
      </c>
      <c r="M36226" s="15" t="s">
        <v>245</v>
      </c>
      <c r="N36226" s="15" t="s">
        <v>269</v>
      </c>
      <c r="O36226" s="15" t="s">
        <v>250</v>
      </c>
      <c r="AB36226" s="6"/>
      <c r="AC36226" s="6"/>
      <c r="AD36226" s="6"/>
    </row>
    <row r="36227" spans="1:30">
      <c r="A36227" t="s">
        <v>61</v>
      </c>
      <c r="B36227" t="s">
        <v>60</v>
      </c>
      <c r="D36227" t="s">
        <v>250</v>
      </c>
      <c r="H36227" s="15" t="s">
        <v>213</v>
      </c>
      <c r="I36227" s="15" t="s">
        <v>240</v>
      </c>
      <c r="J36227" s="15" t="s">
        <v>208</v>
      </c>
      <c r="K36227" s="15" t="s">
        <v>249</v>
      </c>
      <c r="L36227" s="15" t="s">
        <v>227</v>
      </c>
      <c r="M36227" s="15" t="s">
        <v>228</v>
      </c>
      <c r="N36227" s="15" t="s">
        <v>250</v>
      </c>
      <c r="O36227" s="15" t="s">
        <v>250</v>
      </c>
      <c r="AB36227" s="6"/>
      <c r="AC36227" s="6"/>
      <c r="AD36227" s="6"/>
    </row>
    <row r="36228" spans="1:30">
      <c r="A36228" t="s">
        <v>73</v>
      </c>
      <c r="B36228" t="s">
        <v>72</v>
      </c>
      <c r="D36228" t="s">
        <v>250</v>
      </c>
      <c r="H36228" s="15" t="s">
        <v>220</v>
      </c>
      <c r="I36228" s="15" t="s">
        <v>213</v>
      </c>
      <c r="J36228" s="15" t="s">
        <v>205</v>
      </c>
      <c r="K36228" s="15" t="s">
        <v>208</v>
      </c>
      <c r="L36228" s="15" t="s">
        <v>263</v>
      </c>
      <c r="M36228" s="15" t="s">
        <v>227</v>
      </c>
      <c r="N36228" s="15" t="s">
        <v>250</v>
      </c>
      <c r="O36228" s="15" t="s">
        <v>250</v>
      </c>
      <c r="AB36228" s="6"/>
      <c r="AC36228" s="6"/>
      <c r="AD36228" s="6"/>
    </row>
    <row r="36229" spans="1:30">
      <c r="A36229" t="s">
        <v>45</v>
      </c>
      <c r="B36229" t="s">
        <v>44</v>
      </c>
      <c r="D36229" t="s">
        <v>250</v>
      </c>
      <c r="H36229" s="15" t="s">
        <v>21</v>
      </c>
      <c r="I36229" s="15" t="s">
        <v>208</v>
      </c>
      <c r="J36229" s="15" t="s">
        <v>240</v>
      </c>
      <c r="K36229" s="15" t="s">
        <v>243</v>
      </c>
      <c r="L36229" s="15" t="s">
        <v>247</v>
      </c>
      <c r="M36229" s="15" t="s">
        <v>230</v>
      </c>
      <c r="N36229" s="15" t="s">
        <v>231</v>
      </c>
      <c r="O36229" s="15" t="s">
        <v>268</v>
      </c>
      <c r="AB36229" s="6"/>
      <c r="AC36229" s="6"/>
      <c r="AD36229" s="6"/>
    </row>
    <row r="36230" spans="1:30">
      <c r="A36230" t="s">
        <v>88</v>
      </c>
      <c r="B36230" t="s">
        <v>87</v>
      </c>
      <c r="D36230" t="s">
        <v>250</v>
      </c>
      <c r="H36230" s="15" t="s">
        <v>212</v>
      </c>
      <c r="I36230" s="15" t="s">
        <v>214</v>
      </c>
      <c r="J36230" s="15" t="s">
        <v>243</v>
      </c>
      <c r="K36230" s="15" t="s">
        <v>242</v>
      </c>
      <c r="L36230" s="15" t="s">
        <v>227</v>
      </c>
      <c r="M36230" s="15" t="s">
        <v>250</v>
      </c>
      <c r="N36230" s="15" t="s">
        <v>250</v>
      </c>
      <c r="O36230" s="15" t="s">
        <v>250</v>
      </c>
      <c r="AB36230" s="6"/>
      <c r="AC36230" s="6"/>
      <c r="AD36230" s="6"/>
    </row>
    <row r="36231" spans="1:30">
      <c r="A36231" t="s">
        <v>15</v>
      </c>
      <c r="B36231" t="s">
        <v>14</v>
      </c>
      <c r="D36231" t="s">
        <v>250</v>
      </c>
      <c r="H36231" s="15" t="s">
        <v>215</v>
      </c>
      <c r="I36231" s="15" t="s">
        <v>205</v>
      </c>
      <c r="J36231" s="15" t="s">
        <v>251</v>
      </c>
      <c r="K36231" s="15" t="s">
        <v>255</v>
      </c>
      <c r="L36231" s="15" t="s">
        <v>250</v>
      </c>
      <c r="M36231" s="15" t="s">
        <v>250</v>
      </c>
      <c r="N36231" s="15" t="s">
        <v>250</v>
      </c>
      <c r="O36231" s="15" t="s">
        <v>250</v>
      </c>
      <c r="AB36231" s="6"/>
      <c r="AC36231" s="6"/>
      <c r="AD36231" s="6"/>
    </row>
    <row r="36232" spans="1:30">
      <c r="A36232" t="s">
        <v>108</v>
      </c>
      <c r="B36232" t="s">
        <v>107</v>
      </c>
      <c r="D36232" t="s">
        <v>250</v>
      </c>
      <c r="H36232" s="15" t="s">
        <v>219</v>
      </c>
      <c r="I36232" s="15" t="s">
        <v>229</v>
      </c>
      <c r="J36232" s="15" t="s">
        <v>208</v>
      </c>
      <c r="K36232" s="15" t="s">
        <v>232</v>
      </c>
      <c r="L36232" s="15" t="s">
        <v>240</v>
      </c>
      <c r="M36232" s="15" t="s">
        <v>227</v>
      </c>
      <c r="N36232" s="15" t="s">
        <v>265</v>
      </c>
      <c r="O36232" s="15" t="s">
        <v>250</v>
      </c>
      <c r="AB36232" s="6"/>
      <c r="AC36232" s="6"/>
      <c r="AD36232" s="6"/>
    </row>
    <row r="36233" spans="1:30">
      <c r="A36233" t="s">
        <v>39</v>
      </c>
      <c r="B36233" t="s">
        <v>38</v>
      </c>
      <c r="D36233" t="s">
        <v>250</v>
      </c>
      <c r="H36233" s="15" t="s">
        <v>206</v>
      </c>
      <c r="I36233" s="15" t="s">
        <v>205</v>
      </c>
      <c r="J36233" s="15" t="s">
        <v>250</v>
      </c>
      <c r="K36233" s="15" t="s">
        <v>250</v>
      </c>
      <c r="L36233" s="15" t="s">
        <v>250</v>
      </c>
      <c r="M36233" s="15" t="s">
        <v>250</v>
      </c>
      <c r="N36233" s="15" t="s">
        <v>250</v>
      </c>
      <c r="O36233" s="15" t="s">
        <v>250</v>
      </c>
      <c r="AB36233" s="6"/>
      <c r="AC36233" s="6"/>
      <c r="AD36233" s="6"/>
    </row>
    <row r="36234" spans="1:30">
      <c r="A36234" t="s">
        <v>96</v>
      </c>
      <c r="B36234" t="s">
        <v>95</v>
      </c>
      <c r="D36234" t="s">
        <v>250</v>
      </c>
      <c r="H36234" s="15" t="s">
        <v>211</v>
      </c>
      <c r="I36234" s="15" t="s">
        <v>242</v>
      </c>
      <c r="J36234" s="15" t="s">
        <v>208</v>
      </c>
      <c r="K36234" s="15" t="s">
        <v>227</v>
      </c>
      <c r="L36234" s="15" t="s">
        <v>260</v>
      </c>
      <c r="M36234" s="15" t="s">
        <v>243</v>
      </c>
      <c r="N36234" s="15" t="s">
        <v>250</v>
      </c>
      <c r="O36234" s="15" t="s">
        <v>250</v>
      </c>
      <c r="AB36234" s="6"/>
      <c r="AC36234" s="6"/>
      <c r="AD36234" s="6"/>
    </row>
    <row r="36235" spans="1:30">
      <c r="A36235" t="s">
        <v>128</v>
      </c>
      <c r="B36235" t="s">
        <v>127</v>
      </c>
      <c r="D36235" t="s">
        <v>250</v>
      </c>
      <c r="H36235" s="15" t="s">
        <v>212</v>
      </c>
      <c r="I36235" s="15" t="s">
        <v>229</v>
      </c>
      <c r="J36235" s="15" t="s">
        <v>208</v>
      </c>
      <c r="K36235" s="15" t="s">
        <v>237</v>
      </c>
      <c r="L36235" s="15" t="s">
        <v>227</v>
      </c>
      <c r="M36235" s="15" t="s">
        <v>265</v>
      </c>
      <c r="N36235" s="15" t="s">
        <v>250</v>
      </c>
      <c r="O36235" s="15" t="s">
        <v>250</v>
      </c>
      <c r="AB36235" s="6"/>
      <c r="AC36235" s="6"/>
      <c r="AD36235" s="6"/>
    </row>
    <row r="36236" spans="1:30">
      <c r="A36236" t="s">
        <v>49</v>
      </c>
      <c r="B36236" t="s">
        <v>48</v>
      </c>
      <c r="D36236" t="s">
        <v>250</v>
      </c>
      <c r="H36236" s="15" t="s">
        <v>208</v>
      </c>
      <c r="I36236" s="15" t="s">
        <v>240</v>
      </c>
      <c r="J36236" s="15" t="s">
        <v>247</v>
      </c>
      <c r="K36236" s="15" t="s">
        <v>243</v>
      </c>
      <c r="L36236" s="15" t="s">
        <v>231</v>
      </c>
      <c r="M36236" s="15" t="s">
        <v>230</v>
      </c>
      <c r="N36236" s="15" t="s">
        <v>268</v>
      </c>
      <c r="O36236" s="15" t="s">
        <v>227</v>
      </c>
      <c r="AB36236" s="6"/>
      <c r="AC36236" s="6"/>
      <c r="AD36236" s="6"/>
    </row>
    <row r="36237" spans="1:30">
      <c r="A36237" t="s">
        <v>39</v>
      </c>
      <c r="B36237" t="s">
        <v>38</v>
      </c>
      <c r="D36237" t="s">
        <v>250</v>
      </c>
      <c r="H36237" s="15" t="s">
        <v>206</v>
      </c>
      <c r="I36237" s="15" t="s">
        <v>205</v>
      </c>
      <c r="J36237" s="15" t="s">
        <v>250</v>
      </c>
      <c r="K36237" s="15" t="s">
        <v>250</v>
      </c>
      <c r="L36237" s="15" t="s">
        <v>250</v>
      </c>
      <c r="M36237" s="15" t="s">
        <v>250</v>
      </c>
      <c r="N36237" s="15" t="s">
        <v>250</v>
      </c>
      <c r="O36237" s="15" t="s">
        <v>250</v>
      </c>
      <c r="AB36237" s="6"/>
      <c r="AC36237" s="6"/>
      <c r="AD36237" s="6"/>
    </row>
    <row r="36238" spans="1:30">
      <c r="A36238" t="s">
        <v>36</v>
      </c>
      <c r="B36238" t="s">
        <v>35</v>
      </c>
      <c r="D36238" t="s">
        <v>250</v>
      </c>
      <c r="H36238" s="15" t="s">
        <v>210</v>
      </c>
      <c r="I36238" s="15" t="s">
        <v>240</v>
      </c>
      <c r="J36238" s="15" t="s">
        <v>248</v>
      </c>
      <c r="K36238" s="15" t="s">
        <v>208</v>
      </c>
      <c r="L36238" s="15" t="s">
        <v>243</v>
      </c>
      <c r="M36238" s="15" t="s">
        <v>264</v>
      </c>
      <c r="N36238" s="15" t="s">
        <v>250</v>
      </c>
      <c r="O36238" s="15" t="s">
        <v>250</v>
      </c>
      <c r="AB36238" s="6"/>
      <c r="AC36238" s="6"/>
      <c r="AD36238" s="6"/>
    </row>
    <row r="36239" spans="1:30">
      <c r="A36239" t="s">
        <v>70</v>
      </c>
      <c r="B36239" t="s">
        <v>69</v>
      </c>
      <c r="D36239" t="s">
        <v>250</v>
      </c>
      <c r="H36239" s="15" t="s">
        <v>21</v>
      </c>
      <c r="I36239" s="15" t="s">
        <v>243</v>
      </c>
      <c r="J36239" s="15" t="s">
        <v>240</v>
      </c>
      <c r="K36239" s="15" t="s">
        <v>214</v>
      </c>
      <c r="L36239" s="15" t="s">
        <v>263</v>
      </c>
      <c r="M36239" s="15" t="s">
        <v>267</v>
      </c>
      <c r="N36239" s="15" t="s">
        <v>250</v>
      </c>
      <c r="O36239" s="15" t="s">
        <v>250</v>
      </c>
      <c r="AB36239" s="6"/>
      <c r="AC36239" s="6"/>
      <c r="AD36239" s="6"/>
    </row>
    <row r="36240" spans="1:30">
      <c r="A36240" t="s">
        <v>108</v>
      </c>
      <c r="B36240" t="s">
        <v>107</v>
      </c>
      <c r="D36240" t="s">
        <v>250</v>
      </c>
      <c r="H36240" s="15" t="s">
        <v>219</v>
      </c>
      <c r="I36240" s="15" t="s">
        <v>229</v>
      </c>
      <c r="J36240" s="15" t="s">
        <v>208</v>
      </c>
      <c r="K36240" s="15" t="s">
        <v>232</v>
      </c>
      <c r="L36240" s="15" t="s">
        <v>240</v>
      </c>
      <c r="M36240" s="15" t="s">
        <v>227</v>
      </c>
      <c r="N36240" s="15" t="s">
        <v>265</v>
      </c>
      <c r="O36240" s="15" t="s">
        <v>250</v>
      </c>
      <c r="AB36240" s="6"/>
      <c r="AC36240" s="6"/>
      <c r="AD36240" s="6"/>
    </row>
    <row r="36241" spans="1:30">
      <c r="A36241" t="s">
        <v>36</v>
      </c>
      <c r="B36241" t="s">
        <v>35</v>
      </c>
      <c r="D36241" t="s">
        <v>250</v>
      </c>
      <c r="H36241" s="15" t="s">
        <v>210</v>
      </c>
      <c r="I36241" s="15" t="s">
        <v>240</v>
      </c>
      <c r="J36241" s="15" t="s">
        <v>248</v>
      </c>
      <c r="K36241" s="15" t="s">
        <v>208</v>
      </c>
      <c r="L36241" s="15" t="s">
        <v>243</v>
      </c>
      <c r="M36241" s="15" t="s">
        <v>264</v>
      </c>
      <c r="N36241" s="15" t="s">
        <v>250</v>
      </c>
      <c r="O36241" s="15" t="s">
        <v>250</v>
      </c>
      <c r="AB36241" s="6"/>
      <c r="AC36241" s="6"/>
      <c r="AD36241" s="6"/>
    </row>
    <row r="36242" spans="1:30">
      <c r="A36242" t="s">
        <v>29</v>
      </c>
      <c r="B36242" t="s">
        <v>28</v>
      </c>
      <c r="D36242" t="s">
        <v>250</v>
      </c>
      <c r="H36242" s="15" t="s">
        <v>205</v>
      </c>
      <c r="I36242" s="15" t="s">
        <v>214</v>
      </c>
      <c r="J36242" s="15" t="s">
        <v>243</v>
      </c>
      <c r="K36242" s="15" t="s">
        <v>240</v>
      </c>
      <c r="L36242" s="15" t="s">
        <v>215</v>
      </c>
      <c r="M36242" s="15" t="s">
        <v>250</v>
      </c>
      <c r="N36242" s="15" t="s">
        <v>250</v>
      </c>
      <c r="O36242" s="15" t="s">
        <v>250</v>
      </c>
      <c r="AB36242" s="6"/>
      <c r="AC36242" s="6"/>
      <c r="AD36242" s="6"/>
    </row>
    <row r="36243" spans="1:30">
      <c r="A36243" t="s">
        <v>52</v>
      </c>
      <c r="B36243" t="s">
        <v>51</v>
      </c>
      <c r="D36243" t="s">
        <v>250</v>
      </c>
      <c r="H36243" s="15" t="s">
        <v>207</v>
      </c>
      <c r="I36243" s="15" t="s">
        <v>213</v>
      </c>
      <c r="J36243" s="15" t="s">
        <v>208</v>
      </c>
      <c r="K36243" s="15" t="s">
        <v>243</v>
      </c>
      <c r="L36243" s="15" t="s">
        <v>252</v>
      </c>
      <c r="M36243" s="15" t="s">
        <v>227</v>
      </c>
      <c r="N36243" s="15" t="s">
        <v>250</v>
      </c>
      <c r="O36243" s="15" t="s">
        <v>250</v>
      </c>
      <c r="AB36243" s="6"/>
      <c r="AC36243" s="6"/>
      <c r="AD36243" s="6"/>
    </row>
    <row r="36244" spans="1:30">
      <c r="A36244" t="s">
        <v>39</v>
      </c>
      <c r="B36244" t="s">
        <v>38</v>
      </c>
      <c r="D36244" t="s">
        <v>250</v>
      </c>
      <c r="H36244" s="15" t="s">
        <v>206</v>
      </c>
      <c r="I36244" s="15" t="s">
        <v>205</v>
      </c>
      <c r="J36244" s="15" t="s">
        <v>250</v>
      </c>
      <c r="K36244" s="15" t="s">
        <v>250</v>
      </c>
      <c r="L36244" s="15" t="s">
        <v>250</v>
      </c>
      <c r="M36244" s="15" t="s">
        <v>250</v>
      </c>
      <c r="N36244" s="15" t="s">
        <v>250</v>
      </c>
      <c r="O36244" s="15" t="s">
        <v>250</v>
      </c>
      <c r="AB36244" s="6"/>
      <c r="AC36244" s="6"/>
      <c r="AD36244" s="6"/>
    </row>
    <row r="36245" spans="1:30">
      <c r="A36245" t="s">
        <v>66</v>
      </c>
      <c r="B36245" t="s">
        <v>65</v>
      </c>
      <c r="D36245" t="s">
        <v>250</v>
      </c>
      <c r="H36245" s="15" t="s">
        <v>221</v>
      </c>
      <c r="I36245" s="15" t="s">
        <v>208</v>
      </c>
      <c r="J36245" s="15" t="s">
        <v>252</v>
      </c>
      <c r="K36245" s="15" t="s">
        <v>257</v>
      </c>
      <c r="L36245" s="15" t="s">
        <v>223</v>
      </c>
      <c r="M36245" s="15" t="s">
        <v>227</v>
      </c>
      <c r="N36245" s="15" t="s">
        <v>250</v>
      </c>
      <c r="O36245" s="15" t="s">
        <v>250</v>
      </c>
      <c r="AB36245" s="6"/>
      <c r="AC36245" s="6"/>
      <c r="AD36245" s="6"/>
    </row>
    <row r="36246" spans="1:30">
      <c r="A36246" t="s">
        <v>45</v>
      </c>
      <c r="B36246" t="s">
        <v>44</v>
      </c>
      <c r="D36246" t="s">
        <v>250</v>
      </c>
      <c r="H36246" s="15" t="s">
        <v>21</v>
      </c>
      <c r="I36246" s="15" t="s">
        <v>208</v>
      </c>
      <c r="J36246" s="15" t="s">
        <v>240</v>
      </c>
      <c r="K36246" s="15" t="s">
        <v>243</v>
      </c>
      <c r="L36246" s="15" t="s">
        <v>247</v>
      </c>
      <c r="M36246" s="15" t="s">
        <v>230</v>
      </c>
      <c r="N36246" s="15" t="s">
        <v>231</v>
      </c>
      <c r="O36246" s="15" t="s">
        <v>268</v>
      </c>
      <c r="AB36246" s="6"/>
      <c r="AC36246" s="6"/>
      <c r="AD36246" s="6"/>
    </row>
    <row r="36247" spans="1:30">
      <c r="A36247" t="s">
        <v>88</v>
      </c>
      <c r="B36247" t="s">
        <v>87</v>
      </c>
      <c r="D36247" t="s">
        <v>250</v>
      </c>
      <c r="H36247" s="15" t="s">
        <v>212</v>
      </c>
      <c r="I36247" s="15" t="s">
        <v>214</v>
      </c>
      <c r="J36247" s="15" t="s">
        <v>243</v>
      </c>
      <c r="K36247" s="15" t="s">
        <v>242</v>
      </c>
      <c r="L36247" s="15" t="s">
        <v>227</v>
      </c>
      <c r="M36247" s="15" t="s">
        <v>250</v>
      </c>
      <c r="N36247" s="15" t="s">
        <v>250</v>
      </c>
      <c r="O36247" s="15" t="s">
        <v>250</v>
      </c>
      <c r="AB36247" s="6"/>
      <c r="AC36247" s="6"/>
      <c r="AD36247" s="6"/>
    </row>
    <row r="36248" spans="1:30">
      <c r="A36248" t="s">
        <v>76</v>
      </c>
      <c r="B36248" t="s">
        <v>75</v>
      </c>
      <c r="D36248" t="s">
        <v>250</v>
      </c>
      <c r="H36248" s="15" t="s">
        <v>214</v>
      </c>
      <c r="I36248" s="15" t="s">
        <v>208</v>
      </c>
      <c r="J36248" s="15" t="s">
        <v>240</v>
      </c>
      <c r="K36248" s="15" t="s">
        <v>248</v>
      </c>
      <c r="L36248" s="15" t="s">
        <v>243</v>
      </c>
      <c r="M36248" s="15" t="s">
        <v>232</v>
      </c>
      <c r="N36248" s="15" t="s">
        <v>212</v>
      </c>
      <c r="O36248" s="15" t="s">
        <v>227</v>
      </c>
      <c r="AB36248" s="6"/>
      <c r="AC36248" s="6"/>
      <c r="AD36248" s="6"/>
    </row>
    <row r="36249" spans="1:30">
      <c r="A36249" t="s">
        <v>45</v>
      </c>
      <c r="B36249" t="s">
        <v>44</v>
      </c>
      <c r="D36249" t="s">
        <v>250</v>
      </c>
      <c r="H36249" s="15" t="s">
        <v>21</v>
      </c>
      <c r="I36249" s="15" t="s">
        <v>208</v>
      </c>
      <c r="J36249" s="15" t="s">
        <v>240</v>
      </c>
      <c r="K36249" s="15" t="s">
        <v>243</v>
      </c>
      <c r="L36249" s="15" t="s">
        <v>247</v>
      </c>
      <c r="M36249" s="15" t="s">
        <v>230</v>
      </c>
      <c r="N36249" s="15" t="s">
        <v>231</v>
      </c>
      <c r="O36249" s="15" t="s">
        <v>268</v>
      </c>
      <c r="AB36249" s="6"/>
      <c r="AC36249" s="6"/>
      <c r="AD36249" s="6"/>
    </row>
    <row r="36250" spans="1:30">
      <c r="A36250" t="s">
        <v>45</v>
      </c>
      <c r="B36250" t="s">
        <v>44</v>
      </c>
      <c r="D36250" t="s">
        <v>250</v>
      </c>
      <c r="H36250" s="15" t="s">
        <v>21</v>
      </c>
      <c r="I36250" s="15" t="s">
        <v>208</v>
      </c>
      <c r="J36250" s="15" t="s">
        <v>240</v>
      </c>
      <c r="K36250" s="15" t="s">
        <v>243</v>
      </c>
      <c r="L36250" s="15" t="s">
        <v>247</v>
      </c>
      <c r="M36250" s="15" t="s">
        <v>230</v>
      </c>
      <c r="N36250" s="15" t="s">
        <v>231</v>
      </c>
      <c r="O36250" s="15" t="s">
        <v>268</v>
      </c>
      <c r="AB36250" s="6"/>
      <c r="AC36250" s="6"/>
      <c r="AD36250" s="6"/>
    </row>
    <row r="36251" spans="1:30">
      <c r="A36251" t="s">
        <v>23</v>
      </c>
      <c r="B36251" t="s">
        <v>22</v>
      </c>
      <c r="D36251" t="s">
        <v>250</v>
      </c>
      <c r="H36251" s="15" t="s">
        <v>21</v>
      </c>
      <c r="I36251" s="15" t="s">
        <v>233</v>
      </c>
      <c r="J36251" s="15" t="s">
        <v>208</v>
      </c>
      <c r="K36251" s="15" t="s">
        <v>240</v>
      </c>
      <c r="L36251" s="15" t="s">
        <v>259</v>
      </c>
      <c r="M36251" s="15" t="s">
        <v>250</v>
      </c>
      <c r="N36251" s="15" t="s">
        <v>250</v>
      </c>
      <c r="O36251" s="15" t="s">
        <v>250</v>
      </c>
      <c r="AB36251" s="6"/>
      <c r="AC36251" s="6"/>
      <c r="AD36251" s="6"/>
    </row>
    <row r="36252" spans="1:30">
      <c r="A36252" t="s">
        <v>29</v>
      </c>
      <c r="B36252" t="s">
        <v>28</v>
      </c>
      <c r="D36252" t="s">
        <v>250</v>
      </c>
      <c r="H36252" s="15" t="s">
        <v>205</v>
      </c>
      <c r="I36252" s="15" t="s">
        <v>214</v>
      </c>
      <c r="J36252" s="15" t="s">
        <v>243</v>
      </c>
      <c r="K36252" s="15" t="s">
        <v>240</v>
      </c>
      <c r="L36252" s="15" t="s">
        <v>215</v>
      </c>
      <c r="M36252" s="15" t="s">
        <v>250</v>
      </c>
      <c r="N36252" s="15" t="s">
        <v>250</v>
      </c>
      <c r="O36252" s="15" t="s">
        <v>250</v>
      </c>
      <c r="AB36252" s="6"/>
      <c r="AC36252" s="6"/>
      <c r="AD36252" s="6"/>
    </row>
    <row r="36253" spans="1:30">
      <c r="A36253" t="s">
        <v>66</v>
      </c>
      <c r="B36253" t="s">
        <v>65</v>
      </c>
      <c r="D36253" t="s">
        <v>250</v>
      </c>
      <c r="H36253" s="15" t="s">
        <v>221</v>
      </c>
      <c r="I36253" s="15" t="s">
        <v>208</v>
      </c>
      <c r="J36253" s="15" t="s">
        <v>252</v>
      </c>
      <c r="K36253" s="15" t="s">
        <v>257</v>
      </c>
      <c r="L36253" s="15" t="s">
        <v>223</v>
      </c>
      <c r="M36253" s="15" t="s">
        <v>227</v>
      </c>
      <c r="N36253" s="15" t="s">
        <v>250</v>
      </c>
      <c r="O36253" s="15" t="s">
        <v>250</v>
      </c>
      <c r="AB36253" s="6"/>
      <c r="AC36253" s="6"/>
      <c r="AD36253" s="6"/>
    </row>
    <row r="36254" spans="1:30">
      <c r="A36254" t="s">
        <v>29</v>
      </c>
      <c r="B36254" t="s">
        <v>28</v>
      </c>
      <c r="D36254" t="s">
        <v>250</v>
      </c>
      <c r="H36254" s="15" t="s">
        <v>205</v>
      </c>
      <c r="I36254" s="15" t="s">
        <v>214</v>
      </c>
      <c r="J36254" s="15" t="s">
        <v>243</v>
      </c>
      <c r="K36254" s="15" t="s">
        <v>240</v>
      </c>
      <c r="L36254" s="15" t="s">
        <v>215</v>
      </c>
      <c r="M36254" s="15" t="s">
        <v>250</v>
      </c>
      <c r="N36254" s="15" t="s">
        <v>250</v>
      </c>
      <c r="O36254" s="15" t="s">
        <v>250</v>
      </c>
      <c r="AB36254" s="6"/>
      <c r="AC36254" s="6"/>
      <c r="AD36254" s="6"/>
    </row>
    <row r="36255" spans="1:30">
      <c r="A36255" t="s">
        <v>70</v>
      </c>
      <c r="B36255" t="s">
        <v>69</v>
      </c>
      <c r="D36255" t="s">
        <v>250</v>
      </c>
      <c r="H36255" s="15" t="s">
        <v>21</v>
      </c>
      <c r="I36255" s="15" t="s">
        <v>243</v>
      </c>
      <c r="J36255" s="15" t="s">
        <v>240</v>
      </c>
      <c r="K36255" s="15" t="s">
        <v>214</v>
      </c>
      <c r="L36255" s="15" t="s">
        <v>263</v>
      </c>
      <c r="M36255" s="15" t="s">
        <v>267</v>
      </c>
      <c r="N36255" s="15" t="s">
        <v>250</v>
      </c>
      <c r="O36255" s="15" t="s">
        <v>250</v>
      </c>
      <c r="AB36255" s="6"/>
      <c r="AC36255" s="6"/>
      <c r="AD36255" s="6"/>
    </row>
    <row r="36256" spans="1:30">
      <c r="A36256" t="s">
        <v>108</v>
      </c>
      <c r="B36256" t="s">
        <v>107</v>
      </c>
      <c r="D36256" t="s">
        <v>250</v>
      </c>
      <c r="H36256" s="15" t="s">
        <v>219</v>
      </c>
      <c r="I36256" s="15" t="s">
        <v>229</v>
      </c>
      <c r="J36256" s="15" t="s">
        <v>208</v>
      </c>
      <c r="K36256" s="15" t="s">
        <v>232</v>
      </c>
      <c r="L36256" s="15" t="s">
        <v>240</v>
      </c>
      <c r="M36256" s="15" t="s">
        <v>227</v>
      </c>
      <c r="N36256" s="15" t="s">
        <v>265</v>
      </c>
      <c r="O36256" s="15" t="s">
        <v>250</v>
      </c>
      <c r="AB36256" s="6"/>
      <c r="AC36256" s="6"/>
      <c r="AD36256" s="6"/>
    </row>
    <row r="36257" spans="1:30">
      <c r="A36257" t="s">
        <v>108</v>
      </c>
      <c r="B36257" t="s">
        <v>107</v>
      </c>
      <c r="D36257" t="s">
        <v>250</v>
      </c>
      <c r="H36257" s="15" t="s">
        <v>219</v>
      </c>
      <c r="I36257" s="15" t="s">
        <v>229</v>
      </c>
      <c r="J36257" s="15" t="s">
        <v>208</v>
      </c>
      <c r="K36257" s="15" t="s">
        <v>232</v>
      </c>
      <c r="L36257" s="15" t="s">
        <v>240</v>
      </c>
      <c r="M36257" s="15" t="s">
        <v>227</v>
      </c>
      <c r="N36257" s="15" t="s">
        <v>265</v>
      </c>
      <c r="O36257" s="15" t="s">
        <v>250</v>
      </c>
      <c r="AB36257" s="6"/>
      <c r="AC36257" s="6"/>
      <c r="AD36257" s="6"/>
    </row>
    <row r="36258" spans="1:30">
      <c r="A36258" t="s">
        <v>49</v>
      </c>
      <c r="B36258" t="s">
        <v>48</v>
      </c>
      <c r="D36258" t="s">
        <v>250</v>
      </c>
      <c r="H36258" s="15" t="s">
        <v>208</v>
      </c>
      <c r="I36258" s="15" t="s">
        <v>240</v>
      </c>
      <c r="J36258" s="15" t="s">
        <v>247</v>
      </c>
      <c r="K36258" s="15" t="s">
        <v>243</v>
      </c>
      <c r="L36258" s="15" t="s">
        <v>231</v>
      </c>
      <c r="M36258" s="15" t="s">
        <v>230</v>
      </c>
      <c r="N36258" s="15" t="s">
        <v>268</v>
      </c>
      <c r="O36258" s="15" t="s">
        <v>227</v>
      </c>
      <c r="AB36258" s="6"/>
      <c r="AC36258" s="6"/>
      <c r="AD36258" s="6"/>
    </row>
    <row r="36259" spans="1:30">
      <c r="A36259" t="s">
        <v>42</v>
      </c>
      <c r="B36259" t="s">
        <v>41</v>
      </c>
      <c r="D36259" t="s">
        <v>250</v>
      </c>
      <c r="H36259" s="15" t="s">
        <v>204</v>
      </c>
      <c r="I36259" s="15" t="s">
        <v>233</v>
      </c>
      <c r="J36259" s="15" t="s">
        <v>206</v>
      </c>
      <c r="K36259" s="15" t="s">
        <v>250</v>
      </c>
      <c r="L36259" s="15" t="s">
        <v>250</v>
      </c>
      <c r="M36259" s="15" t="s">
        <v>250</v>
      </c>
      <c r="N36259" s="15" t="s">
        <v>250</v>
      </c>
      <c r="O36259" s="15" t="s">
        <v>250</v>
      </c>
      <c r="AB36259" s="6"/>
      <c r="AC36259" s="6"/>
      <c r="AD36259" s="6"/>
    </row>
    <row r="36260" spans="1:30">
      <c r="A36260" t="s">
        <v>85</v>
      </c>
      <c r="B36260" t="s">
        <v>84</v>
      </c>
      <c r="D36260" t="s">
        <v>250</v>
      </c>
      <c r="H36260" s="15" t="s">
        <v>208</v>
      </c>
      <c r="I36260" s="15" t="s">
        <v>234</v>
      </c>
      <c r="J36260" s="15" t="s">
        <v>252</v>
      </c>
      <c r="K36260" s="15" t="s">
        <v>243</v>
      </c>
      <c r="L36260" s="15" t="s">
        <v>227</v>
      </c>
      <c r="M36260" s="15" t="s">
        <v>250</v>
      </c>
      <c r="N36260" s="15" t="s">
        <v>250</v>
      </c>
      <c r="O36260" s="15" t="s">
        <v>250</v>
      </c>
      <c r="AB36260" s="6"/>
      <c r="AC36260" s="6"/>
      <c r="AD36260" s="6"/>
    </row>
    <row r="36261" spans="1:30">
      <c r="A36261" t="s">
        <v>23</v>
      </c>
      <c r="B36261" t="s">
        <v>22</v>
      </c>
      <c r="D36261" t="s">
        <v>250</v>
      </c>
      <c r="H36261" s="15" t="s">
        <v>21</v>
      </c>
      <c r="I36261" s="15" t="s">
        <v>233</v>
      </c>
      <c r="J36261" s="15" t="s">
        <v>208</v>
      </c>
      <c r="K36261" s="15" t="s">
        <v>240</v>
      </c>
      <c r="L36261" s="15" t="s">
        <v>259</v>
      </c>
      <c r="M36261" s="15" t="s">
        <v>250</v>
      </c>
      <c r="N36261" s="15" t="s">
        <v>250</v>
      </c>
      <c r="O36261" s="15" t="s">
        <v>250</v>
      </c>
      <c r="AB36261" s="6"/>
      <c r="AC36261" s="6"/>
      <c r="AD36261" s="6"/>
    </row>
    <row r="36262" spans="1:30">
      <c r="A36262" t="s">
        <v>33</v>
      </c>
      <c r="B36262" t="s">
        <v>32</v>
      </c>
      <c r="D36262" t="s">
        <v>250</v>
      </c>
      <c r="H36262" s="15" t="s">
        <v>213</v>
      </c>
      <c r="I36262" s="15" t="s">
        <v>208</v>
      </c>
      <c r="J36262" s="15" t="s">
        <v>249</v>
      </c>
      <c r="K36262" s="15" t="s">
        <v>229</v>
      </c>
      <c r="L36262" s="15" t="s">
        <v>261</v>
      </c>
      <c r="M36262" s="15" t="s">
        <v>227</v>
      </c>
      <c r="N36262" s="15" t="s">
        <v>250</v>
      </c>
      <c r="O36262" s="15" t="s">
        <v>250</v>
      </c>
      <c r="AB36262" s="6"/>
      <c r="AC36262" s="6"/>
      <c r="AD36262" s="6"/>
    </row>
    <row r="36263" spans="1:30">
      <c r="A36263" t="s">
        <v>29</v>
      </c>
      <c r="B36263" t="s">
        <v>28</v>
      </c>
      <c r="D36263" t="s">
        <v>250</v>
      </c>
      <c r="H36263" s="15" t="s">
        <v>205</v>
      </c>
      <c r="I36263" s="15" t="s">
        <v>214</v>
      </c>
      <c r="J36263" s="15" t="s">
        <v>243</v>
      </c>
      <c r="K36263" s="15" t="s">
        <v>240</v>
      </c>
      <c r="L36263" s="15" t="s">
        <v>215</v>
      </c>
      <c r="M36263" s="15" t="s">
        <v>250</v>
      </c>
      <c r="N36263" s="15" t="s">
        <v>250</v>
      </c>
      <c r="O36263" s="15" t="s">
        <v>250</v>
      </c>
      <c r="AB36263" s="6"/>
      <c r="AC36263" s="6"/>
      <c r="AD36263" s="6"/>
    </row>
    <row r="36264" spans="1:30" ht="31.2">
      <c r="A36264" t="s">
        <v>26</v>
      </c>
      <c r="B36264" t="s">
        <v>25</v>
      </c>
      <c r="D36264" t="s">
        <v>250</v>
      </c>
      <c r="H36264" s="15" t="s">
        <v>217</v>
      </c>
      <c r="I36264" s="15" t="s">
        <v>238</v>
      </c>
      <c r="J36264" s="15" t="s">
        <v>206</v>
      </c>
      <c r="K36264" s="15" t="s">
        <v>256</v>
      </c>
      <c r="L36264" s="15" t="s">
        <v>227</v>
      </c>
      <c r="M36264" s="15" t="s">
        <v>250</v>
      </c>
      <c r="N36264" s="15" t="s">
        <v>250</v>
      </c>
      <c r="O36264" s="15" t="s">
        <v>250</v>
      </c>
      <c r="AB36264" s="6"/>
      <c r="AC36264" s="6"/>
      <c r="AD36264" s="6"/>
    </row>
    <row r="36265" spans="1:30">
      <c r="A36265" t="s">
        <v>39</v>
      </c>
      <c r="B36265" t="s">
        <v>38</v>
      </c>
      <c r="D36265" t="s">
        <v>250</v>
      </c>
      <c r="H36265" s="15" t="s">
        <v>206</v>
      </c>
      <c r="I36265" s="15" t="s">
        <v>205</v>
      </c>
      <c r="J36265" s="15" t="s">
        <v>250</v>
      </c>
      <c r="K36265" s="15" t="s">
        <v>250</v>
      </c>
      <c r="L36265" s="15" t="s">
        <v>250</v>
      </c>
      <c r="M36265" s="15" t="s">
        <v>250</v>
      </c>
      <c r="N36265" s="15" t="s">
        <v>250</v>
      </c>
      <c r="O36265" s="15" t="s">
        <v>250</v>
      </c>
      <c r="AB36265" s="6"/>
      <c r="AC36265" s="6"/>
      <c r="AD36265" s="6"/>
    </row>
    <row r="36266" spans="1:30">
      <c r="A36266" t="s">
        <v>23</v>
      </c>
      <c r="B36266" t="s">
        <v>22</v>
      </c>
      <c r="D36266" t="s">
        <v>250</v>
      </c>
      <c r="H36266" s="15" t="s">
        <v>21</v>
      </c>
      <c r="I36266" s="15" t="s">
        <v>233</v>
      </c>
      <c r="J36266" s="15" t="s">
        <v>208</v>
      </c>
      <c r="K36266" s="15" t="s">
        <v>240</v>
      </c>
      <c r="L36266" s="15" t="s">
        <v>259</v>
      </c>
      <c r="M36266" s="15" t="s">
        <v>250</v>
      </c>
      <c r="N36266" s="15" t="s">
        <v>250</v>
      </c>
      <c r="O36266" s="15" t="s">
        <v>250</v>
      </c>
      <c r="AB36266" s="6"/>
      <c r="AC36266" s="6"/>
      <c r="AD36266" s="6"/>
    </row>
    <row r="36267" spans="1:30">
      <c r="A36267" t="s">
        <v>36</v>
      </c>
      <c r="B36267" t="s">
        <v>35</v>
      </c>
      <c r="D36267" t="s">
        <v>250</v>
      </c>
      <c r="H36267" s="15" t="s">
        <v>210</v>
      </c>
      <c r="I36267" s="15" t="s">
        <v>240</v>
      </c>
      <c r="J36267" s="15" t="s">
        <v>248</v>
      </c>
      <c r="K36267" s="15" t="s">
        <v>208</v>
      </c>
      <c r="L36267" s="15" t="s">
        <v>243</v>
      </c>
      <c r="M36267" s="15" t="s">
        <v>264</v>
      </c>
      <c r="N36267" s="15" t="s">
        <v>250</v>
      </c>
      <c r="O36267" s="15" t="s">
        <v>250</v>
      </c>
      <c r="AB36267" s="6"/>
      <c r="AC36267" s="6"/>
      <c r="AD36267" s="6"/>
    </row>
    <row r="36268" spans="1:30">
      <c r="A36268" t="s">
        <v>66</v>
      </c>
      <c r="B36268" t="s">
        <v>65</v>
      </c>
      <c r="D36268" t="s">
        <v>250</v>
      </c>
      <c r="H36268" s="15" t="s">
        <v>221</v>
      </c>
      <c r="I36268" s="15" t="s">
        <v>208</v>
      </c>
      <c r="J36268" s="15" t="s">
        <v>252</v>
      </c>
      <c r="K36268" s="15" t="s">
        <v>257</v>
      </c>
      <c r="L36268" s="15" t="s">
        <v>223</v>
      </c>
      <c r="M36268" s="15" t="s">
        <v>227</v>
      </c>
      <c r="N36268" s="15" t="s">
        <v>250</v>
      </c>
      <c r="O36268" s="15" t="s">
        <v>250</v>
      </c>
      <c r="AB36268" s="6"/>
      <c r="AC36268" s="6"/>
      <c r="AD36268" s="6"/>
    </row>
    <row r="36269" spans="1:30">
      <c r="A36269" t="s">
        <v>128</v>
      </c>
      <c r="B36269" t="s">
        <v>127</v>
      </c>
      <c r="D36269" t="s">
        <v>250</v>
      </c>
      <c r="H36269" s="15" t="s">
        <v>212</v>
      </c>
      <c r="I36269" s="15" t="s">
        <v>229</v>
      </c>
      <c r="J36269" s="15" t="s">
        <v>208</v>
      </c>
      <c r="K36269" s="15" t="s">
        <v>237</v>
      </c>
      <c r="L36269" s="15" t="s">
        <v>227</v>
      </c>
      <c r="M36269" s="15" t="s">
        <v>265</v>
      </c>
      <c r="N36269" s="15" t="s">
        <v>250</v>
      </c>
      <c r="O36269" s="15" t="s">
        <v>250</v>
      </c>
      <c r="AB36269" s="6"/>
      <c r="AC36269" s="6"/>
      <c r="AD36269" s="6"/>
    </row>
    <row r="36270" spans="1:30">
      <c r="A36270" t="s">
        <v>76</v>
      </c>
      <c r="B36270" t="s">
        <v>75</v>
      </c>
      <c r="D36270" t="s">
        <v>250</v>
      </c>
      <c r="H36270" s="15" t="s">
        <v>214</v>
      </c>
      <c r="I36270" s="15" t="s">
        <v>208</v>
      </c>
      <c r="J36270" s="15" t="s">
        <v>240</v>
      </c>
      <c r="K36270" s="15" t="s">
        <v>248</v>
      </c>
      <c r="L36270" s="15" t="s">
        <v>243</v>
      </c>
      <c r="M36270" s="15" t="s">
        <v>232</v>
      </c>
      <c r="N36270" s="15" t="s">
        <v>212</v>
      </c>
      <c r="O36270" s="15" t="s">
        <v>227</v>
      </c>
      <c r="AB36270" s="6"/>
      <c r="AC36270" s="6"/>
      <c r="AD36270" s="6"/>
    </row>
    <row r="36271" spans="1:30">
      <c r="A36271" t="s">
        <v>42</v>
      </c>
      <c r="B36271" t="s">
        <v>41</v>
      </c>
      <c r="D36271" t="s">
        <v>250</v>
      </c>
      <c r="H36271" s="15" t="s">
        <v>204</v>
      </c>
      <c r="I36271" s="15" t="s">
        <v>233</v>
      </c>
      <c r="J36271" s="15" t="s">
        <v>206</v>
      </c>
      <c r="K36271" s="15" t="s">
        <v>250</v>
      </c>
      <c r="L36271" s="15" t="s">
        <v>250</v>
      </c>
      <c r="M36271" s="15" t="s">
        <v>250</v>
      </c>
      <c r="N36271" s="15" t="s">
        <v>250</v>
      </c>
      <c r="O36271" s="15" t="s">
        <v>250</v>
      </c>
      <c r="AB36271" s="6"/>
      <c r="AC36271" s="6"/>
      <c r="AD36271" s="6"/>
    </row>
    <row r="36272" spans="1:30">
      <c r="A36272" t="s">
        <v>128</v>
      </c>
      <c r="B36272" t="s">
        <v>127</v>
      </c>
      <c r="D36272" t="s">
        <v>250</v>
      </c>
      <c r="H36272" s="15" t="s">
        <v>212</v>
      </c>
      <c r="I36272" s="15" t="s">
        <v>229</v>
      </c>
      <c r="J36272" s="15" t="s">
        <v>208</v>
      </c>
      <c r="K36272" s="15" t="s">
        <v>237</v>
      </c>
      <c r="L36272" s="15" t="s">
        <v>227</v>
      </c>
      <c r="M36272" s="15" t="s">
        <v>265</v>
      </c>
      <c r="N36272" s="15" t="s">
        <v>250</v>
      </c>
      <c r="O36272" s="15" t="s">
        <v>250</v>
      </c>
      <c r="AB36272" s="6"/>
      <c r="AC36272" s="6"/>
      <c r="AD36272" s="6"/>
    </row>
    <row r="36273" spans="1:30" ht="31.2">
      <c r="A36273" t="s">
        <v>26</v>
      </c>
      <c r="B36273" t="s">
        <v>25</v>
      </c>
      <c r="D36273" t="s">
        <v>250</v>
      </c>
      <c r="H36273" s="15" t="s">
        <v>217</v>
      </c>
      <c r="I36273" s="15" t="s">
        <v>238</v>
      </c>
      <c r="J36273" s="15" t="s">
        <v>206</v>
      </c>
      <c r="K36273" s="15" t="s">
        <v>256</v>
      </c>
      <c r="L36273" s="15" t="s">
        <v>227</v>
      </c>
      <c r="M36273" s="15" t="s">
        <v>250</v>
      </c>
      <c r="N36273" s="15" t="s">
        <v>250</v>
      </c>
      <c r="O36273" s="15" t="s">
        <v>250</v>
      </c>
      <c r="AB36273" s="6"/>
      <c r="AC36273" s="6"/>
      <c r="AD36273" s="6"/>
    </row>
    <row r="36274" spans="1:30">
      <c r="A36274" t="s">
        <v>79</v>
      </c>
      <c r="B36274" t="s">
        <v>78</v>
      </c>
      <c r="D36274" t="s">
        <v>250</v>
      </c>
      <c r="H36274" s="15" t="s">
        <v>205</v>
      </c>
      <c r="I36274" s="15" t="s">
        <v>214</v>
      </c>
      <c r="J36274" s="15" t="s">
        <v>248</v>
      </c>
      <c r="K36274" s="15" t="s">
        <v>250</v>
      </c>
      <c r="L36274" s="15" t="s">
        <v>250</v>
      </c>
      <c r="M36274" s="15" t="s">
        <v>250</v>
      </c>
      <c r="N36274" s="15" t="s">
        <v>250</v>
      </c>
      <c r="O36274" s="15" t="s">
        <v>250</v>
      </c>
      <c r="AB36274" s="6"/>
      <c r="AC36274" s="6"/>
      <c r="AD36274" s="6"/>
    </row>
    <row r="36275" spans="1:30">
      <c r="A36275" t="s">
        <v>128</v>
      </c>
      <c r="B36275" t="s">
        <v>127</v>
      </c>
      <c r="D36275" t="s">
        <v>250</v>
      </c>
      <c r="H36275" s="15" t="s">
        <v>212</v>
      </c>
      <c r="I36275" s="15" t="s">
        <v>229</v>
      </c>
      <c r="J36275" s="15" t="s">
        <v>208</v>
      </c>
      <c r="K36275" s="15" t="s">
        <v>237</v>
      </c>
      <c r="L36275" s="15" t="s">
        <v>227</v>
      </c>
      <c r="M36275" s="15" t="s">
        <v>265</v>
      </c>
      <c r="N36275" s="15" t="s">
        <v>250</v>
      </c>
      <c r="O36275" s="15" t="s">
        <v>250</v>
      </c>
      <c r="AB36275" s="6"/>
      <c r="AC36275" s="6"/>
      <c r="AD36275" s="6"/>
    </row>
    <row r="36276" spans="1:30">
      <c r="A36276" t="s">
        <v>15</v>
      </c>
      <c r="B36276" t="s">
        <v>14</v>
      </c>
      <c r="D36276" t="s">
        <v>250</v>
      </c>
      <c r="H36276" s="15" t="s">
        <v>215</v>
      </c>
      <c r="I36276" s="15" t="s">
        <v>205</v>
      </c>
      <c r="J36276" s="15" t="s">
        <v>251</v>
      </c>
      <c r="K36276" s="15" t="s">
        <v>255</v>
      </c>
      <c r="L36276" s="15" t="s">
        <v>250</v>
      </c>
      <c r="M36276" s="15" t="s">
        <v>250</v>
      </c>
      <c r="N36276" s="15" t="s">
        <v>250</v>
      </c>
      <c r="O36276" s="15" t="s">
        <v>250</v>
      </c>
      <c r="AB36276" s="6"/>
      <c r="AC36276" s="6"/>
      <c r="AD36276" s="6"/>
    </row>
    <row r="36277" spans="1:30">
      <c r="A36277" t="s">
        <v>105</v>
      </c>
      <c r="B36277" t="s">
        <v>104</v>
      </c>
      <c r="D36277" t="s">
        <v>250</v>
      </c>
      <c r="H36277" s="15" t="s">
        <v>222</v>
      </c>
      <c r="I36277" s="15" t="s">
        <v>224</v>
      </c>
      <c r="J36277" s="15" t="s">
        <v>253</v>
      </c>
      <c r="K36277" s="15" t="s">
        <v>225</v>
      </c>
      <c r="L36277" s="15" t="s">
        <v>226</v>
      </c>
      <c r="M36277" s="15" t="s">
        <v>227</v>
      </c>
      <c r="N36277" s="15" t="s">
        <v>250</v>
      </c>
      <c r="O36277" s="15" t="s">
        <v>250</v>
      </c>
      <c r="AB36277" s="6"/>
      <c r="AC36277" s="6"/>
      <c r="AD36277" s="6"/>
    </row>
    <row r="36278" spans="1:30">
      <c r="A36278" t="s">
        <v>79</v>
      </c>
      <c r="B36278" t="s">
        <v>78</v>
      </c>
      <c r="D36278" t="s">
        <v>250</v>
      </c>
      <c r="H36278" s="15" t="s">
        <v>205</v>
      </c>
      <c r="I36278" s="15" t="s">
        <v>214</v>
      </c>
      <c r="J36278" s="15" t="s">
        <v>248</v>
      </c>
      <c r="K36278" s="15" t="s">
        <v>250</v>
      </c>
      <c r="L36278" s="15" t="s">
        <v>250</v>
      </c>
      <c r="M36278" s="15" t="s">
        <v>250</v>
      </c>
      <c r="N36278" s="15" t="s">
        <v>250</v>
      </c>
      <c r="O36278" s="15" t="s">
        <v>250</v>
      </c>
      <c r="AB36278" s="6"/>
      <c r="AC36278" s="6"/>
      <c r="AD36278" s="6"/>
    </row>
    <row r="36279" spans="1:30">
      <c r="A36279" t="s">
        <v>45</v>
      </c>
      <c r="B36279" t="s">
        <v>44</v>
      </c>
      <c r="D36279" t="s">
        <v>250</v>
      </c>
      <c r="H36279" s="15" t="s">
        <v>21</v>
      </c>
      <c r="I36279" s="15" t="s">
        <v>208</v>
      </c>
      <c r="J36279" s="15" t="s">
        <v>240</v>
      </c>
      <c r="K36279" s="15" t="s">
        <v>243</v>
      </c>
      <c r="L36279" s="15" t="s">
        <v>247</v>
      </c>
      <c r="M36279" s="15" t="s">
        <v>230</v>
      </c>
      <c r="N36279" s="15" t="s">
        <v>231</v>
      </c>
      <c r="O36279" s="15" t="s">
        <v>268</v>
      </c>
      <c r="AB36279" s="6"/>
      <c r="AC36279" s="6"/>
      <c r="AD36279" s="6"/>
    </row>
    <row r="36280" spans="1:30">
      <c r="A36280" t="s">
        <v>125</v>
      </c>
      <c r="B36280" t="s">
        <v>124</v>
      </c>
      <c r="D36280" t="s">
        <v>250</v>
      </c>
      <c r="H36280" s="15" t="s">
        <v>216</v>
      </c>
      <c r="I36280" s="15" t="s">
        <v>245</v>
      </c>
      <c r="J36280" s="15" t="s">
        <v>206</v>
      </c>
      <c r="K36280" s="15" t="s">
        <v>214</v>
      </c>
      <c r="L36280" s="15" t="s">
        <v>227</v>
      </c>
      <c r="M36280" s="15" t="s">
        <v>250</v>
      </c>
      <c r="N36280" s="15" t="s">
        <v>250</v>
      </c>
      <c r="O36280" s="15" t="s">
        <v>250</v>
      </c>
      <c r="AB36280" s="6"/>
      <c r="AC36280" s="6"/>
      <c r="AD36280" s="6"/>
    </row>
    <row r="36281" spans="1:30">
      <c r="A36281" t="s">
        <v>45</v>
      </c>
      <c r="B36281" t="s">
        <v>44</v>
      </c>
      <c r="D36281" t="s">
        <v>250</v>
      </c>
      <c r="H36281" s="15" t="s">
        <v>21</v>
      </c>
      <c r="I36281" s="15" t="s">
        <v>208</v>
      </c>
      <c r="J36281" s="15" t="s">
        <v>240</v>
      </c>
      <c r="K36281" s="15" t="s">
        <v>243</v>
      </c>
      <c r="L36281" s="15" t="s">
        <v>247</v>
      </c>
      <c r="M36281" s="15" t="s">
        <v>230</v>
      </c>
      <c r="N36281" s="15" t="s">
        <v>231</v>
      </c>
      <c r="O36281" s="15" t="s">
        <v>268</v>
      </c>
      <c r="AB36281" s="6"/>
      <c r="AC36281" s="6"/>
      <c r="AD36281" s="6"/>
    </row>
    <row r="36282" spans="1:30">
      <c r="A36282" t="s">
        <v>52</v>
      </c>
      <c r="B36282" t="s">
        <v>51</v>
      </c>
      <c r="D36282" t="s">
        <v>250</v>
      </c>
      <c r="H36282" s="15" t="s">
        <v>207</v>
      </c>
      <c r="I36282" s="15" t="s">
        <v>213</v>
      </c>
      <c r="J36282" s="15" t="s">
        <v>208</v>
      </c>
      <c r="K36282" s="15" t="s">
        <v>243</v>
      </c>
      <c r="L36282" s="15" t="s">
        <v>252</v>
      </c>
      <c r="M36282" s="15" t="s">
        <v>227</v>
      </c>
      <c r="N36282" s="15" t="s">
        <v>250</v>
      </c>
      <c r="O36282" s="15" t="s">
        <v>250</v>
      </c>
      <c r="AB36282" s="6"/>
      <c r="AC36282" s="6"/>
      <c r="AD36282" s="6"/>
    </row>
    <row r="36283" spans="1:30">
      <c r="A36283" t="s">
        <v>108</v>
      </c>
      <c r="B36283" t="s">
        <v>107</v>
      </c>
      <c r="D36283" t="s">
        <v>250</v>
      </c>
      <c r="H36283" s="15" t="s">
        <v>219</v>
      </c>
      <c r="I36283" s="15" t="s">
        <v>229</v>
      </c>
      <c r="J36283" s="15" t="s">
        <v>208</v>
      </c>
      <c r="K36283" s="15" t="s">
        <v>232</v>
      </c>
      <c r="L36283" s="15" t="s">
        <v>240</v>
      </c>
      <c r="M36283" s="15" t="s">
        <v>227</v>
      </c>
      <c r="N36283" s="15" t="s">
        <v>265</v>
      </c>
      <c r="O36283" s="15" t="s">
        <v>250</v>
      </c>
      <c r="AB36283" s="6"/>
      <c r="AC36283" s="6"/>
      <c r="AD36283" s="6"/>
    </row>
    <row r="36284" spans="1:30">
      <c r="A36284" t="s">
        <v>33</v>
      </c>
      <c r="B36284" t="s">
        <v>32</v>
      </c>
      <c r="D36284" t="s">
        <v>250</v>
      </c>
      <c r="H36284" s="15" t="s">
        <v>213</v>
      </c>
      <c r="I36284" s="15" t="s">
        <v>208</v>
      </c>
      <c r="J36284" s="15" t="s">
        <v>249</v>
      </c>
      <c r="K36284" s="15" t="s">
        <v>229</v>
      </c>
      <c r="L36284" s="15" t="s">
        <v>261</v>
      </c>
      <c r="M36284" s="15" t="s">
        <v>227</v>
      </c>
      <c r="N36284" s="15" t="s">
        <v>250</v>
      </c>
      <c r="O36284" s="15" t="s">
        <v>250</v>
      </c>
      <c r="AB36284" s="6"/>
      <c r="AC36284" s="6"/>
      <c r="AD36284" s="6"/>
    </row>
    <row r="36285" spans="1:30">
      <c r="A36285" t="s">
        <v>85</v>
      </c>
      <c r="B36285" t="s">
        <v>84</v>
      </c>
      <c r="D36285" t="s">
        <v>250</v>
      </c>
      <c r="H36285" s="15" t="s">
        <v>208</v>
      </c>
      <c r="I36285" s="15" t="s">
        <v>234</v>
      </c>
      <c r="J36285" s="15" t="s">
        <v>252</v>
      </c>
      <c r="K36285" s="15" t="s">
        <v>243</v>
      </c>
      <c r="L36285" s="15" t="s">
        <v>227</v>
      </c>
      <c r="M36285" s="15" t="s">
        <v>250</v>
      </c>
      <c r="N36285" s="15" t="s">
        <v>250</v>
      </c>
      <c r="O36285" s="15" t="s">
        <v>250</v>
      </c>
      <c r="AB36285" s="6"/>
      <c r="AC36285" s="6"/>
      <c r="AD36285" s="6"/>
    </row>
    <row r="36286" spans="1:30">
      <c r="A36286" t="s">
        <v>73</v>
      </c>
      <c r="B36286" t="s">
        <v>72</v>
      </c>
      <c r="D36286" t="s">
        <v>250</v>
      </c>
      <c r="H36286" s="15" t="s">
        <v>220</v>
      </c>
      <c r="I36286" s="15" t="s">
        <v>213</v>
      </c>
      <c r="J36286" s="15" t="s">
        <v>205</v>
      </c>
      <c r="K36286" s="15" t="s">
        <v>208</v>
      </c>
      <c r="L36286" s="15" t="s">
        <v>263</v>
      </c>
      <c r="M36286" s="15" t="s">
        <v>227</v>
      </c>
      <c r="N36286" s="15" t="s">
        <v>250</v>
      </c>
      <c r="O36286" s="15" t="s">
        <v>250</v>
      </c>
      <c r="AB36286" s="6"/>
      <c r="AC36286" s="6"/>
      <c r="AD36286" s="6"/>
    </row>
    <row r="36287" spans="1:30">
      <c r="A36287" t="s">
        <v>70</v>
      </c>
      <c r="B36287" t="s">
        <v>69</v>
      </c>
      <c r="D36287" t="s">
        <v>250</v>
      </c>
      <c r="H36287" s="15" t="s">
        <v>21</v>
      </c>
      <c r="I36287" s="15" t="s">
        <v>243</v>
      </c>
      <c r="J36287" s="15" t="s">
        <v>240</v>
      </c>
      <c r="K36287" s="15" t="s">
        <v>214</v>
      </c>
      <c r="L36287" s="15" t="s">
        <v>263</v>
      </c>
      <c r="M36287" s="15" t="s">
        <v>267</v>
      </c>
      <c r="N36287" s="15" t="s">
        <v>250</v>
      </c>
      <c r="O36287" s="15" t="s">
        <v>250</v>
      </c>
      <c r="AB36287" s="6"/>
      <c r="AC36287" s="6"/>
      <c r="AD36287" s="6"/>
    </row>
    <row r="36288" spans="1:30">
      <c r="A36288" t="s">
        <v>108</v>
      </c>
      <c r="B36288" t="s">
        <v>107</v>
      </c>
      <c r="D36288" t="s">
        <v>250</v>
      </c>
      <c r="H36288" s="15" t="s">
        <v>219</v>
      </c>
      <c r="I36288" s="15" t="s">
        <v>229</v>
      </c>
      <c r="J36288" s="15" t="s">
        <v>208</v>
      </c>
      <c r="K36288" s="15" t="s">
        <v>232</v>
      </c>
      <c r="L36288" s="15" t="s">
        <v>240</v>
      </c>
      <c r="M36288" s="15" t="s">
        <v>227</v>
      </c>
      <c r="N36288" s="15" t="s">
        <v>265</v>
      </c>
      <c r="O36288" s="15" t="s">
        <v>250</v>
      </c>
      <c r="AB36288" s="6"/>
      <c r="AC36288" s="6"/>
      <c r="AD36288" s="6"/>
    </row>
    <row r="36289" spans="1:30">
      <c r="A36289" t="s">
        <v>55</v>
      </c>
      <c r="B36289" t="s">
        <v>54</v>
      </c>
      <c r="D36289" t="s">
        <v>250</v>
      </c>
      <c r="H36289" s="15" t="s">
        <v>21</v>
      </c>
      <c r="I36289" s="15" t="s">
        <v>244</v>
      </c>
      <c r="J36289" s="15" t="s">
        <v>212</v>
      </c>
      <c r="K36289" s="15" t="s">
        <v>227</v>
      </c>
      <c r="L36289" s="15" t="s">
        <v>247</v>
      </c>
      <c r="M36289" s="15" t="s">
        <v>245</v>
      </c>
      <c r="N36289" s="15" t="s">
        <v>269</v>
      </c>
      <c r="O36289" s="15" t="s">
        <v>250</v>
      </c>
      <c r="AB36289" s="6"/>
      <c r="AC36289" s="6"/>
      <c r="AD36289" s="6"/>
    </row>
    <row r="36290" spans="1:30">
      <c r="A36290" t="s">
        <v>144</v>
      </c>
      <c r="B36290" t="s">
        <v>143</v>
      </c>
      <c r="D36290" t="s">
        <v>250</v>
      </c>
      <c r="H36290" s="15" t="s">
        <v>212</v>
      </c>
      <c r="I36290" s="15" t="s">
        <v>229</v>
      </c>
      <c r="J36290" s="15" t="s">
        <v>211</v>
      </c>
      <c r="K36290" s="15" t="s">
        <v>237</v>
      </c>
      <c r="L36290" s="15" t="s">
        <v>242</v>
      </c>
      <c r="M36290" s="15" t="s">
        <v>266</v>
      </c>
      <c r="N36290" s="15" t="s">
        <v>243</v>
      </c>
      <c r="O36290" s="15" t="s">
        <v>250</v>
      </c>
      <c r="AB36290" s="6"/>
      <c r="AC36290" s="6"/>
      <c r="AD36290" s="6"/>
    </row>
    <row r="36291" spans="1:30">
      <c r="A36291" t="s">
        <v>76</v>
      </c>
      <c r="B36291" t="s">
        <v>75</v>
      </c>
      <c r="D36291" t="s">
        <v>250</v>
      </c>
      <c r="H36291" s="15" t="s">
        <v>214</v>
      </c>
      <c r="I36291" s="15" t="s">
        <v>208</v>
      </c>
      <c r="J36291" s="15" t="s">
        <v>240</v>
      </c>
      <c r="K36291" s="15" t="s">
        <v>248</v>
      </c>
      <c r="L36291" s="15" t="s">
        <v>243</v>
      </c>
      <c r="M36291" s="15" t="s">
        <v>232</v>
      </c>
      <c r="N36291" s="15" t="s">
        <v>212</v>
      </c>
      <c r="O36291" s="15" t="s">
        <v>227</v>
      </c>
      <c r="AB36291" s="6"/>
      <c r="AC36291" s="6"/>
      <c r="AD36291" s="6"/>
    </row>
    <row r="36292" spans="1:30">
      <c r="A36292" t="s">
        <v>36</v>
      </c>
      <c r="B36292" t="s">
        <v>35</v>
      </c>
      <c r="D36292" t="s">
        <v>250</v>
      </c>
      <c r="H36292" s="15" t="s">
        <v>210</v>
      </c>
      <c r="I36292" s="15" t="s">
        <v>240</v>
      </c>
      <c r="J36292" s="15" t="s">
        <v>248</v>
      </c>
      <c r="K36292" s="15" t="s">
        <v>208</v>
      </c>
      <c r="L36292" s="15" t="s">
        <v>243</v>
      </c>
      <c r="M36292" s="15" t="s">
        <v>264</v>
      </c>
      <c r="N36292" s="15" t="s">
        <v>250</v>
      </c>
      <c r="O36292" s="15" t="s">
        <v>250</v>
      </c>
      <c r="AB36292" s="6"/>
      <c r="AC36292" s="6"/>
      <c r="AD36292" s="6"/>
    </row>
    <row r="36293" spans="1:30">
      <c r="A36293" t="s">
        <v>96</v>
      </c>
      <c r="B36293" t="s">
        <v>95</v>
      </c>
      <c r="D36293" t="s">
        <v>250</v>
      </c>
      <c r="H36293" s="15" t="s">
        <v>211</v>
      </c>
      <c r="I36293" s="15" t="s">
        <v>242</v>
      </c>
      <c r="J36293" s="15" t="s">
        <v>208</v>
      </c>
      <c r="K36293" s="15" t="s">
        <v>227</v>
      </c>
      <c r="L36293" s="15" t="s">
        <v>260</v>
      </c>
      <c r="M36293" s="15" t="s">
        <v>243</v>
      </c>
      <c r="N36293" s="15" t="s">
        <v>250</v>
      </c>
      <c r="O36293" s="15" t="s">
        <v>250</v>
      </c>
      <c r="AB36293" s="6"/>
      <c r="AC36293" s="6"/>
      <c r="AD36293" s="6"/>
    </row>
    <row r="36294" spans="1:30">
      <c r="A36294" t="s">
        <v>45</v>
      </c>
      <c r="B36294" t="s">
        <v>44</v>
      </c>
      <c r="D36294" t="s">
        <v>250</v>
      </c>
      <c r="H36294" s="15" t="s">
        <v>21</v>
      </c>
      <c r="I36294" s="15" t="s">
        <v>208</v>
      </c>
      <c r="J36294" s="15" t="s">
        <v>240</v>
      </c>
      <c r="K36294" s="15" t="s">
        <v>243</v>
      </c>
      <c r="L36294" s="15" t="s">
        <v>247</v>
      </c>
      <c r="M36294" s="15" t="s">
        <v>230</v>
      </c>
      <c r="N36294" s="15" t="s">
        <v>231</v>
      </c>
      <c r="O36294" s="15" t="s">
        <v>268</v>
      </c>
      <c r="AB36294" s="6"/>
      <c r="AC36294" s="6"/>
      <c r="AD36294" s="6"/>
    </row>
    <row r="36295" spans="1:30">
      <c r="A36295" t="s">
        <v>138</v>
      </c>
      <c r="B36295" t="s">
        <v>137</v>
      </c>
      <c r="D36295" t="s">
        <v>250</v>
      </c>
      <c r="H36295" s="15" t="s">
        <v>21</v>
      </c>
      <c r="I36295" s="15" t="s">
        <v>208</v>
      </c>
      <c r="J36295" s="15" t="s">
        <v>240</v>
      </c>
      <c r="K36295" s="15" t="s">
        <v>212</v>
      </c>
      <c r="L36295" s="15" t="s">
        <v>227</v>
      </c>
      <c r="M36295" s="15" t="s">
        <v>265</v>
      </c>
      <c r="N36295" s="15" t="s">
        <v>250</v>
      </c>
      <c r="O36295" s="15" t="s">
        <v>250</v>
      </c>
      <c r="AB36295" s="6"/>
      <c r="AC36295" s="6"/>
      <c r="AD36295" s="6"/>
    </row>
    <row r="36296" spans="1:30">
      <c r="A36296" t="s">
        <v>23</v>
      </c>
      <c r="B36296" t="s">
        <v>22</v>
      </c>
      <c r="D36296" t="s">
        <v>250</v>
      </c>
      <c r="H36296" s="15" t="s">
        <v>21</v>
      </c>
      <c r="I36296" s="15" t="s">
        <v>233</v>
      </c>
      <c r="J36296" s="15" t="s">
        <v>208</v>
      </c>
      <c r="K36296" s="15" t="s">
        <v>240</v>
      </c>
      <c r="L36296" s="15" t="s">
        <v>259</v>
      </c>
      <c r="M36296" s="15" t="s">
        <v>250</v>
      </c>
      <c r="N36296" s="15" t="s">
        <v>250</v>
      </c>
      <c r="O36296" s="15" t="s">
        <v>250</v>
      </c>
      <c r="AB36296" s="6"/>
      <c r="AC36296" s="6"/>
      <c r="AD36296" s="6"/>
    </row>
    <row r="36297" spans="1:30">
      <c r="A36297" t="s">
        <v>42</v>
      </c>
      <c r="B36297" t="s">
        <v>41</v>
      </c>
      <c r="D36297" t="s">
        <v>250</v>
      </c>
      <c r="H36297" s="15" t="s">
        <v>204</v>
      </c>
      <c r="I36297" s="15" t="s">
        <v>233</v>
      </c>
      <c r="J36297" s="15" t="s">
        <v>206</v>
      </c>
      <c r="K36297" s="15" t="s">
        <v>250</v>
      </c>
      <c r="L36297" s="15" t="s">
        <v>250</v>
      </c>
      <c r="M36297" s="15" t="s">
        <v>250</v>
      </c>
      <c r="N36297" s="15" t="s">
        <v>250</v>
      </c>
      <c r="O36297" s="15" t="s">
        <v>250</v>
      </c>
      <c r="AB36297" s="6"/>
      <c r="AC36297" s="6"/>
      <c r="AD36297" s="6"/>
    </row>
    <row r="36298" spans="1:30">
      <c r="A36298" t="s">
        <v>39</v>
      </c>
      <c r="B36298" t="s">
        <v>38</v>
      </c>
      <c r="D36298" t="s">
        <v>250</v>
      </c>
      <c r="H36298" s="15" t="s">
        <v>206</v>
      </c>
      <c r="I36298" s="15" t="s">
        <v>205</v>
      </c>
      <c r="J36298" s="15" t="s">
        <v>250</v>
      </c>
      <c r="K36298" s="15" t="s">
        <v>250</v>
      </c>
      <c r="L36298" s="15" t="s">
        <v>250</v>
      </c>
      <c r="M36298" s="15" t="s">
        <v>250</v>
      </c>
      <c r="N36298" s="15" t="s">
        <v>250</v>
      </c>
      <c r="O36298" s="15" t="s">
        <v>250</v>
      </c>
      <c r="AB36298" s="6"/>
      <c r="AC36298" s="6"/>
      <c r="AD36298" s="6"/>
    </row>
    <row r="36299" spans="1:30">
      <c r="A36299" t="s">
        <v>61</v>
      </c>
      <c r="B36299" t="s">
        <v>60</v>
      </c>
      <c r="D36299" t="s">
        <v>250</v>
      </c>
      <c r="H36299" s="15" t="s">
        <v>213</v>
      </c>
      <c r="I36299" s="15" t="s">
        <v>240</v>
      </c>
      <c r="J36299" s="15" t="s">
        <v>208</v>
      </c>
      <c r="K36299" s="15" t="s">
        <v>249</v>
      </c>
      <c r="L36299" s="15" t="s">
        <v>227</v>
      </c>
      <c r="M36299" s="15" t="s">
        <v>228</v>
      </c>
      <c r="N36299" s="15" t="s">
        <v>250</v>
      </c>
      <c r="O36299" s="15" t="s">
        <v>250</v>
      </c>
      <c r="AB36299" s="6"/>
      <c r="AC36299" s="6"/>
      <c r="AD36299" s="6"/>
    </row>
    <row r="36300" spans="1:30">
      <c r="A36300" t="s">
        <v>49</v>
      </c>
      <c r="B36300" t="s">
        <v>48</v>
      </c>
      <c r="D36300" t="s">
        <v>250</v>
      </c>
      <c r="H36300" s="15" t="s">
        <v>208</v>
      </c>
      <c r="I36300" s="15" t="s">
        <v>240</v>
      </c>
      <c r="J36300" s="15" t="s">
        <v>247</v>
      </c>
      <c r="K36300" s="15" t="s">
        <v>243</v>
      </c>
      <c r="L36300" s="15" t="s">
        <v>231</v>
      </c>
      <c r="M36300" s="15" t="s">
        <v>230</v>
      </c>
      <c r="N36300" s="15" t="s">
        <v>268</v>
      </c>
      <c r="O36300" s="15" t="s">
        <v>227</v>
      </c>
      <c r="AB36300" s="6"/>
      <c r="AC36300" s="6"/>
      <c r="AD36300" s="6"/>
    </row>
    <row r="36301" spans="1:30">
      <c r="A36301" t="s">
        <v>73</v>
      </c>
      <c r="B36301" t="s">
        <v>72</v>
      </c>
      <c r="D36301" t="s">
        <v>250</v>
      </c>
      <c r="H36301" s="15" t="s">
        <v>220</v>
      </c>
      <c r="I36301" s="15" t="s">
        <v>213</v>
      </c>
      <c r="J36301" s="15" t="s">
        <v>205</v>
      </c>
      <c r="K36301" s="15" t="s">
        <v>208</v>
      </c>
      <c r="L36301" s="15" t="s">
        <v>263</v>
      </c>
      <c r="M36301" s="15" t="s">
        <v>227</v>
      </c>
      <c r="N36301" s="15" t="s">
        <v>250</v>
      </c>
      <c r="O36301" s="15" t="s">
        <v>250</v>
      </c>
      <c r="AB36301" s="6"/>
      <c r="AC36301" s="6"/>
      <c r="AD36301" s="6"/>
    </row>
    <row r="36302" spans="1:30">
      <c r="A36302" t="s">
        <v>66</v>
      </c>
      <c r="B36302" t="s">
        <v>65</v>
      </c>
      <c r="D36302" t="s">
        <v>250</v>
      </c>
      <c r="H36302" s="15" t="s">
        <v>221</v>
      </c>
      <c r="I36302" s="15" t="s">
        <v>208</v>
      </c>
      <c r="J36302" s="15" t="s">
        <v>252</v>
      </c>
      <c r="K36302" s="15" t="s">
        <v>257</v>
      </c>
      <c r="L36302" s="15" t="s">
        <v>223</v>
      </c>
      <c r="M36302" s="15" t="s">
        <v>227</v>
      </c>
      <c r="N36302" s="15" t="s">
        <v>250</v>
      </c>
      <c r="O36302" s="15" t="s">
        <v>250</v>
      </c>
      <c r="AB36302" s="6"/>
      <c r="AC36302" s="6"/>
      <c r="AD36302" s="6"/>
    </row>
    <row r="36303" spans="1:30">
      <c r="A36303" t="s">
        <v>70</v>
      </c>
      <c r="B36303" t="s">
        <v>69</v>
      </c>
      <c r="D36303" t="s">
        <v>250</v>
      </c>
      <c r="H36303" s="15" t="s">
        <v>21</v>
      </c>
      <c r="I36303" s="15" t="s">
        <v>243</v>
      </c>
      <c r="J36303" s="15" t="s">
        <v>240</v>
      </c>
      <c r="K36303" s="15" t="s">
        <v>214</v>
      </c>
      <c r="L36303" s="15" t="s">
        <v>263</v>
      </c>
      <c r="M36303" s="15" t="s">
        <v>267</v>
      </c>
      <c r="N36303" s="15" t="s">
        <v>250</v>
      </c>
      <c r="O36303" s="15" t="s">
        <v>250</v>
      </c>
      <c r="AB36303" s="6"/>
      <c r="AC36303" s="6"/>
      <c r="AD36303" s="6"/>
    </row>
    <row r="36304" spans="1:30">
      <c r="A36304" t="s">
        <v>82</v>
      </c>
      <c r="B36304" t="s">
        <v>81</v>
      </c>
      <c r="D36304" t="s">
        <v>250</v>
      </c>
      <c r="H36304" s="15" t="s">
        <v>212</v>
      </c>
      <c r="I36304" s="15" t="s">
        <v>214</v>
      </c>
      <c r="J36304" s="15" t="s">
        <v>208</v>
      </c>
      <c r="K36304" s="15" t="s">
        <v>252</v>
      </c>
      <c r="L36304" s="15" t="s">
        <v>242</v>
      </c>
      <c r="M36304" s="15" t="s">
        <v>250</v>
      </c>
      <c r="N36304" s="15" t="s">
        <v>250</v>
      </c>
      <c r="O36304" s="15" t="s">
        <v>250</v>
      </c>
      <c r="AB36304" s="6"/>
      <c r="AC36304" s="6"/>
      <c r="AD36304" s="6"/>
    </row>
    <row r="36305" spans="1:30">
      <c r="A36305" t="s">
        <v>66</v>
      </c>
      <c r="B36305" t="s">
        <v>65</v>
      </c>
      <c r="D36305" t="s">
        <v>250</v>
      </c>
      <c r="H36305" s="15" t="s">
        <v>221</v>
      </c>
      <c r="I36305" s="15" t="s">
        <v>208</v>
      </c>
      <c r="J36305" s="15" t="s">
        <v>252</v>
      </c>
      <c r="K36305" s="15" t="s">
        <v>257</v>
      </c>
      <c r="L36305" s="15" t="s">
        <v>223</v>
      </c>
      <c r="M36305" s="15" t="s">
        <v>227</v>
      </c>
      <c r="N36305" s="15" t="s">
        <v>250</v>
      </c>
      <c r="O36305" s="15" t="s">
        <v>250</v>
      </c>
      <c r="AB36305" s="6"/>
      <c r="AC36305" s="6"/>
      <c r="AD36305" s="6"/>
    </row>
    <row r="36306" spans="1:30">
      <c r="A36306" t="s">
        <v>36</v>
      </c>
      <c r="B36306" t="s">
        <v>35</v>
      </c>
      <c r="D36306" t="s">
        <v>250</v>
      </c>
      <c r="H36306" s="15" t="s">
        <v>210</v>
      </c>
      <c r="I36306" s="15" t="s">
        <v>240</v>
      </c>
      <c r="J36306" s="15" t="s">
        <v>248</v>
      </c>
      <c r="K36306" s="15" t="s">
        <v>208</v>
      </c>
      <c r="L36306" s="15" t="s">
        <v>243</v>
      </c>
      <c r="M36306" s="15" t="s">
        <v>264</v>
      </c>
      <c r="N36306" s="15" t="s">
        <v>250</v>
      </c>
      <c r="O36306" s="15" t="s">
        <v>250</v>
      </c>
      <c r="AB36306" s="6"/>
      <c r="AC36306" s="6"/>
      <c r="AD36306" s="6"/>
    </row>
    <row r="36307" spans="1:30">
      <c r="A36307" t="s">
        <v>42</v>
      </c>
      <c r="B36307" t="s">
        <v>41</v>
      </c>
      <c r="D36307" t="s">
        <v>250</v>
      </c>
      <c r="H36307" s="15" t="s">
        <v>204</v>
      </c>
      <c r="I36307" s="15" t="s">
        <v>233</v>
      </c>
      <c r="J36307" s="15" t="s">
        <v>206</v>
      </c>
      <c r="K36307" s="15" t="s">
        <v>250</v>
      </c>
      <c r="L36307" s="15" t="s">
        <v>250</v>
      </c>
      <c r="M36307" s="15" t="s">
        <v>250</v>
      </c>
      <c r="N36307" s="15" t="s">
        <v>250</v>
      </c>
      <c r="O36307" s="15" t="s">
        <v>250</v>
      </c>
      <c r="AB36307" s="6"/>
      <c r="AC36307" s="6"/>
      <c r="AD36307" s="6"/>
    </row>
    <row r="36308" spans="1:30">
      <c r="A36308" t="s">
        <v>49</v>
      </c>
      <c r="B36308" t="s">
        <v>48</v>
      </c>
      <c r="D36308" t="s">
        <v>250</v>
      </c>
      <c r="H36308" s="15" t="s">
        <v>208</v>
      </c>
      <c r="I36308" s="15" t="s">
        <v>240</v>
      </c>
      <c r="J36308" s="15" t="s">
        <v>247</v>
      </c>
      <c r="K36308" s="15" t="s">
        <v>243</v>
      </c>
      <c r="L36308" s="15" t="s">
        <v>231</v>
      </c>
      <c r="M36308" s="15" t="s">
        <v>230</v>
      </c>
      <c r="N36308" s="15" t="s">
        <v>268</v>
      </c>
      <c r="O36308" s="15" t="s">
        <v>227</v>
      </c>
      <c r="AB36308" s="6"/>
      <c r="AC36308" s="6"/>
      <c r="AD36308" s="6"/>
    </row>
    <row r="36309" spans="1:30">
      <c r="A36309" t="s">
        <v>29</v>
      </c>
      <c r="B36309" t="s">
        <v>28</v>
      </c>
      <c r="D36309" t="s">
        <v>250</v>
      </c>
      <c r="H36309" s="15" t="s">
        <v>205</v>
      </c>
      <c r="I36309" s="15" t="s">
        <v>214</v>
      </c>
      <c r="J36309" s="15" t="s">
        <v>243</v>
      </c>
      <c r="K36309" s="15" t="s">
        <v>240</v>
      </c>
      <c r="L36309" s="15" t="s">
        <v>215</v>
      </c>
      <c r="M36309" s="15" t="s">
        <v>250</v>
      </c>
      <c r="N36309" s="15" t="s">
        <v>250</v>
      </c>
      <c r="O36309" s="15" t="s">
        <v>250</v>
      </c>
      <c r="AB36309" s="6"/>
      <c r="AC36309" s="6"/>
      <c r="AD36309" s="6"/>
    </row>
    <row r="36310" spans="1:30">
      <c r="A36310" t="s">
        <v>45</v>
      </c>
      <c r="B36310" t="s">
        <v>44</v>
      </c>
      <c r="D36310" t="s">
        <v>250</v>
      </c>
      <c r="H36310" s="15" t="s">
        <v>21</v>
      </c>
      <c r="I36310" s="15" t="s">
        <v>208</v>
      </c>
      <c r="J36310" s="15" t="s">
        <v>240</v>
      </c>
      <c r="K36310" s="15" t="s">
        <v>243</v>
      </c>
      <c r="L36310" s="15" t="s">
        <v>247</v>
      </c>
      <c r="M36310" s="15" t="s">
        <v>230</v>
      </c>
      <c r="N36310" s="15" t="s">
        <v>231</v>
      </c>
      <c r="O36310" s="15" t="s">
        <v>268</v>
      </c>
      <c r="AB36310" s="6"/>
      <c r="AC36310" s="6"/>
      <c r="AD36310" s="6"/>
    </row>
    <row r="36311" spans="1:30">
      <c r="A36311" t="s">
        <v>128</v>
      </c>
      <c r="B36311" t="s">
        <v>127</v>
      </c>
      <c r="D36311" t="s">
        <v>250</v>
      </c>
      <c r="H36311" s="15" t="s">
        <v>212</v>
      </c>
      <c r="I36311" s="15" t="s">
        <v>229</v>
      </c>
      <c r="J36311" s="15" t="s">
        <v>208</v>
      </c>
      <c r="K36311" s="15" t="s">
        <v>237</v>
      </c>
      <c r="L36311" s="15" t="s">
        <v>227</v>
      </c>
      <c r="M36311" s="15" t="s">
        <v>265</v>
      </c>
      <c r="N36311" s="15" t="s">
        <v>250</v>
      </c>
      <c r="O36311" s="15" t="s">
        <v>250</v>
      </c>
      <c r="AB36311" s="6"/>
      <c r="AC36311" s="6"/>
      <c r="AD36311" s="6"/>
    </row>
    <row r="36312" spans="1:30">
      <c r="A36312" t="s">
        <v>79</v>
      </c>
      <c r="B36312" t="s">
        <v>78</v>
      </c>
      <c r="D36312" t="s">
        <v>250</v>
      </c>
      <c r="H36312" s="15" t="s">
        <v>205</v>
      </c>
      <c r="I36312" s="15" t="s">
        <v>214</v>
      </c>
      <c r="J36312" s="15" t="s">
        <v>248</v>
      </c>
      <c r="K36312" s="15" t="s">
        <v>250</v>
      </c>
      <c r="L36312" s="15" t="s">
        <v>250</v>
      </c>
      <c r="M36312" s="15" t="s">
        <v>250</v>
      </c>
      <c r="N36312" s="15" t="s">
        <v>250</v>
      </c>
      <c r="O36312" s="15" t="s">
        <v>250</v>
      </c>
      <c r="AB36312" s="6"/>
      <c r="AC36312" s="6"/>
      <c r="AD36312" s="6"/>
    </row>
    <row r="36313" spans="1:30">
      <c r="A36313" t="s">
        <v>39</v>
      </c>
      <c r="B36313" t="s">
        <v>38</v>
      </c>
      <c r="D36313" t="s">
        <v>250</v>
      </c>
      <c r="H36313" s="15" t="s">
        <v>206</v>
      </c>
      <c r="I36313" s="15" t="s">
        <v>205</v>
      </c>
      <c r="J36313" s="15" t="s">
        <v>250</v>
      </c>
      <c r="K36313" s="15" t="s">
        <v>250</v>
      </c>
      <c r="L36313" s="15" t="s">
        <v>250</v>
      </c>
      <c r="M36313" s="15" t="s">
        <v>250</v>
      </c>
      <c r="N36313" s="15" t="s">
        <v>250</v>
      </c>
      <c r="O36313" s="15" t="s">
        <v>250</v>
      </c>
      <c r="AB36313" s="6"/>
      <c r="AC36313" s="6"/>
      <c r="AD36313" s="6"/>
    </row>
    <row r="36314" spans="1:30">
      <c r="A36314" t="s">
        <v>55</v>
      </c>
      <c r="B36314" t="s">
        <v>54</v>
      </c>
      <c r="D36314" t="s">
        <v>250</v>
      </c>
      <c r="H36314" s="15" t="s">
        <v>21</v>
      </c>
      <c r="I36314" s="15" t="s">
        <v>244</v>
      </c>
      <c r="J36314" s="15" t="s">
        <v>212</v>
      </c>
      <c r="K36314" s="15" t="s">
        <v>227</v>
      </c>
      <c r="L36314" s="15" t="s">
        <v>247</v>
      </c>
      <c r="M36314" s="15" t="s">
        <v>245</v>
      </c>
      <c r="N36314" s="15" t="s">
        <v>269</v>
      </c>
      <c r="O36314" s="15" t="s">
        <v>250</v>
      </c>
      <c r="AB36314" s="6"/>
      <c r="AC36314" s="6"/>
      <c r="AD36314" s="6"/>
    </row>
    <row r="36315" spans="1:30">
      <c r="A36315" t="s">
        <v>42</v>
      </c>
      <c r="B36315" t="s">
        <v>41</v>
      </c>
      <c r="D36315" t="s">
        <v>250</v>
      </c>
      <c r="H36315" s="15" t="s">
        <v>204</v>
      </c>
      <c r="I36315" s="15" t="s">
        <v>233</v>
      </c>
      <c r="J36315" s="15" t="s">
        <v>206</v>
      </c>
      <c r="K36315" s="15" t="s">
        <v>250</v>
      </c>
      <c r="L36315" s="15" t="s">
        <v>250</v>
      </c>
      <c r="M36315" s="15" t="s">
        <v>250</v>
      </c>
      <c r="N36315" s="15" t="s">
        <v>250</v>
      </c>
      <c r="O36315" s="15" t="s">
        <v>250</v>
      </c>
      <c r="AB36315" s="6"/>
      <c r="AC36315" s="6"/>
      <c r="AD36315" s="6"/>
    </row>
    <row r="36316" spans="1:30">
      <c r="A36316" t="s">
        <v>49</v>
      </c>
      <c r="B36316" t="s">
        <v>48</v>
      </c>
      <c r="D36316" t="s">
        <v>250</v>
      </c>
      <c r="H36316" s="15" t="s">
        <v>208</v>
      </c>
      <c r="I36316" s="15" t="s">
        <v>240</v>
      </c>
      <c r="J36316" s="15" t="s">
        <v>247</v>
      </c>
      <c r="K36316" s="15" t="s">
        <v>243</v>
      </c>
      <c r="L36316" s="15" t="s">
        <v>231</v>
      </c>
      <c r="M36316" s="15" t="s">
        <v>230</v>
      </c>
      <c r="N36316" s="15" t="s">
        <v>268</v>
      </c>
      <c r="O36316" s="15" t="s">
        <v>227</v>
      </c>
      <c r="AB36316" s="6"/>
      <c r="AC36316" s="6"/>
      <c r="AD36316" s="6"/>
    </row>
    <row r="36317" spans="1:30">
      <c r="A36317" t="s">
        <v>45</v>
      </c>
      <c r="B36317" t="s">
        <v>44</v>
      </c>
      <c r="D36317" t="s">
        <v>250</v>
      </c>
      <c r="H36317" s="15" t="s">
        <v>21</v>
      </c>
      <c r="I36317" s="15" t="s">
        <v>208</v>
      </c>
      <c r="J36317" s="15" t="s">
        <v>240</v>
      </c>
      <c r="K36317" s="15" t="s">
        <v>243</v>
      </c>
      <c r="L36317" s="15" t="s">
        <v>247</v>
      </c>
      <c r="M36317" s="15" t="s">
        <v>230</v>
      </c>
      <c r="N36317" s="15" t="s">
        <v>231</v>
      </c>
      <c r="O36317" s="15" t="s">
        <v>268</v>
      </c>
      <c r="AB36317" s="6"/>
      <c r="AC36317" s="6"/>
      <c r="AD36317" s="6"/>
    </row>
    <row r="36318" spans="1:30">
      <c r="A36318" t="s">
        <v>42</v>
      </c>
      <c r="B36318" t="s">
        <v>41</v>
      </c>
      <c r="D36318" t="s">
        <v>250</v>
      </c>
      <c r="H36318" s="15" t="s">
        <v>204</v>
      </c>
      <c r="I36318" s="15" t="s">
        <v>233</v>
      </c>
      <c r="J36318" s="15" t="s">
        <v>206</v>
      </c>
      <c r="K36318" s="15" t="s">
        <v>250</v>
      </c>
      <c r="L36318" s="15" t="s">
        <v>250</v>
      </c>
      <c r="M36318" s="15" t="s">
        <v>250</v>
      </c>
      <c r="N36318" s="15" t="s">
        <v>250</v>
      </c>
      <c r="O36318" s="15" t="s">
        <v>250</v>
      </c>
      <c r="AB36318" s="6"/>
      <c r="AC36318" s="6"/>
      <c r="AD36318" s="6"/>
    </row>
    <row r="36319" spans="1:30">
      <c r="A36319" t="s">
        <v>55</v>
      </c>
      <c r="B36319" t="s">
        <v>54</v>
      </c>
      <c r="D36319" t="s">
        <v>250</v>
      </c>
      <c r="H36319" s="15" t="s">
        <v>21</v>
      </c>
      <c r="I36319" s="15" t="s">
        <v>244</v>
      </c>
      <c r="J36319" s="15" t="s">
        <v>212</v>
      </c>
      <c r="K36319" s="15" t="s">
        <v>227</v>
      </c>
      <c r="L36319" s="15" t="s">
        <v>247</v>
      </c>
      <c r="M36319" s="15" t="s">
        <v>245</v>
      </c>
      <c r="N36319" s="15" t="s">
        <v>269</v>
      </c>
      <c r="O36319" s="15" t="s">
        <v>250</v>
      </c>
      <c r="AB36319" s="6"/>
      <c r="AC36319" s="6"/>
      <c r="AD36319" s="6"/>
    </row>
    <row r="36320" spans="1:30">
      <c r="A36320" t="s">
        <v>23</v>
      </c>
      <c r="B36320" t="s">
        <v>22</v>
      </c>
      <c r="D36320" t="s">
        <v>250</v>
      </c>
      <c r="H36320" s="15" t="s">
        <v>21</v>
      </c>
      <c r="I36320" s="15" t="s">
        <v>233</v>
      </c>
      <c r="J36320" s="15" t="s">
        <v>208</v>
      </c>
      <c r="K36320" s="15" t="s">
        <v>240</v>
      </c>
      <c r="L36320" s="15" t="s">
        <v>259</v>
      </c>
      <c r="M36320" s="15" t="s">
        <v>250</v>
      </c>
      <c r="N36320" s="15" t="s">
        <v>250</v>
      </c>
      <c r="O36320" s="15" t="s">
        <v>250</v>
      </c>
      <c r="AB36320" s="6"/>
      <c r="AC36320" s="6"/>
      <c r="AD36320" s="6"/>
    </row>
    <row r="36321" spans="1:30">
      <c r="A36321" t="s">
        <v>93</v>
      </c>
      <c r="B36321" t="s">
        <v>92</v>
      </c>
      <c r="D36321" t="s">
        <v>250</v>
      </c>
      <c r="H36321" s="15" t="s">
        <v>218</v>
      </c>
      <c r="I36321" s="15" t="s">
        <v>235</v>
      </c>
      <c r="J36321" s="15" t="s">
        <v>208</v>
      </c>
      <c r="K36321" s="15" t="s">
        <v>243</v>
      </c>
      <c r="L36321" s="15" t="s">
        <v>262</v>
      </c>
      <c r="M36321" s="15" t="s">
        <v>227</v>
      </c>
      <c r="N36321" s="15" t="s">
        <v>250</v>
      </c>
      <c r="O36321" s="15" t="s">
        <v>250</v>
      </c>
      <c r="AB36321" s="6"/>
      <c r="AC36321" s="6"/>
      <c r="AD36321" s="6"/>
    </row>
    <row r="36322" spans="1:30">
      <c r="A36322" t="s">
        <v>23</v>
      </c>
      <c r="B36322" t="s">
        <v>22</v>
      </c>
      <c r="D36322" t="s">
        <v>250</v>
      </c>
      <c r="H36322" s="15" t="s">
        <v>21</v>
      </c>
      <c r="I36322" s="15" t="s">
        <v>233</v>
      </c>
      <c r="J36322" s="15" t="s">
        <v>208</v>
      </c>
      <c r="K36322" s="15" t="s">
        <v>240</v>
      </c>
      <c r="L36322" s="15" t="s">
        <v>259</v>
      </c>
      <c r="M36322" s="15" t="s">
        <v>250</v>
      </c>
      <c r="N36322" s="15" t="s">
        <v>250</v>
      </c>
      <c r="O36322" s="15" t="s">
        <v>250</v>
      </c>
      <c r="AB36322" s="6"/>
      <c r="AC36322" s="6"/>
      <c r="AD36322" s="6"/>
    </row>
    <row r="36323" spans="1:30">
      <c r="A36323" t="s">
        <v>42</v>
      </c>
      <c r="B36323" t="s">
        <v>41</v>
      </c>
      <c r="D36323" t="s">
        <v>250</v>
      </c>
      <c r="H36323" s="15" t="s">
        <v>204</v>
      </c>
      <c r="I36323" s="15" t="s">
        <v>233</v>
      </c>
      <c r="J36323" s="15" t="s">
        <v>206</v>
      </c>
      <c r="K36323" s="15" t="s">
        <v>250</v>
      </c>
      <c r="L36323" s="15" t="s">
        <v>250</v>
      </c>
      <c r="M36323" s="15" t="s">
        <v>250</v>
      </c>
      <c r="N36323" s="15" t="s">
        <v>250</v>
      </c>
      <c r="O36323" s="15" t="s">
        <v>250</v>
      </c>
      <c r="AB36323" s="6"/>
      <c r="AC36323" s="6"/>
      <c r="AD36323" s="6"/>
    </row>
    <row r="36324" spans="1:30">
      <c r="A36324" t="s">
        <v>61</v>
      </c>
      <c r="B36324" t="s">
        <v>60</v>
      </c>
      <c r="D36324" t="s">
        <v>250</v>
      </c>
      <c r="H36324" s="15" t="s">
        <v>213</v>
      </c>
      <c r="I36324" s="15" t="s">
        <v>240</v>
      </c>
      <c r="J36324" s="15" t="s">
        <v>208</v>
      </c>
      <c r="K36324" s="15" t="s">
        <v>249</v>
      </c>
      <c r="L36324" s="15" t="s">
        <v>227</v>
      </c>
      <c r="M36324" s="15" t="s">
        <v>228</v>
      </c>
      <c r="N36324" s="15" t="s">
        <v>250</v>
      </c>
      <c r="O36324" s="15" t="s">
        <v>250</v>
      </c>
      <c r="AB36324" s="6"/>
      <c r="AC36324" s="6"/>
      <c r="AD36324" s="6"/>
    </row>
    <row r="36325" spans="1:30">
      <c r="A36325" t="s">
        <v>125</v>
      </c>
      <c r="B36325" t="s">
        <v>124</v>
      </c>
      <c r="D36325" t="s">
        <v>250</v>
      </c>
      <c r="H36325" s="15" t="s">
        <v>216</v>
      </c>
      <c r="I36325" s="15" t="s">
        <v>245</v>
      </c>
      <c r="J36325" s="15" t="s">
        <v>206</v>
      </c>
      <c r="K36325" s="15" t="s">
        <v>214</v>
      </c>
      <c r="L36325" s="15" t="s">
        <v>227</v>
      </c>
      <c r="M36325" s="15" t="s">
        <v>250</v>
      </c>
      <c r="N36325" s="15" t="s">
        <v>250</v>
      </c>
      <c r="O36325" s="15" t="s">
        <v>250</v>
      </c>
      <c r="AB36325" s="6"/>
      <c r="AC36325" s="6"/>
      <c r="AD36325" s="6"/>
    </row>
    <row r="36326" spans="1:30">
      <c r="A36326" t="s">
        <v>135</v>
      </c>
      <c r="B36326" t="s">
        <v>134</v>
      </c>
      <c r="D36326" t="s">
        <v>250</v>
      </c>
      <c r="H36326" s="15" t="s">
        <v>212</v>
      </c>
      <c r="I36326" s="15" t="s">
        <v>243</v>
      </c>
      <c r="J36326" s="15" t="s">
        <v>205</v>
      </c>
      <c r="K36326" s="15" t="s">
        <v>208</v>
      </c>
      <c r="L36326" s="15" t="s">
        <v>229</v>
      </c>
      <c r="M36326" s="15" t="s">
        <v>211</v>
      </c>
      <c r="N36326" s="15" t="s">
        <v>227</v>
      </c>
      <c r="O36326" s="15" t="s">
        <v>263</v>
      </c>
      <c r="AB36326" s="6"/>
      <c r="AC36326" s="6"/>
      <c r="AD36326" s="6"/>
    </row>
    <row r="36327" spans="1:30">
      <c r="A36327" t="s">
        <v>108</v>
      </c>
      <c r="B36327" t="s">
        <v>107</v>
      </c>
      <c r="D36327" t="s">
        <v>250</v>
      </c>
      <c r="H36327" s="15" t="s">
        <v>219</v>
      </c>
      <c r="I36327" s="15" t="s">
        <v>229</v>
      </c>
      <c r="J36327" s="15" t="s">
        <v>208</v>
      </c>
      <c r="K36327" s="15" t="s">
        <v>232</v>
      </c>
      <c r="L36327" s="15" t="s">
        <v>240</v>
      </c>
      <c r="M36327" s="15" t="s">
        <v>227</v>
      </c>
      <c r="N36327" s="15" t="s">
        <v>265</v>
      </c>
      <c r="O36327" s="15" t="s">
        <v>250</v>
      </c>
      <c r="AB36327" s="6"/>
      <c r="AC36327" s="6"/>
      <c r="AD36327" s="6"/>
    </row>
    <row r="36328" spans="1:30">
      <c r="A36328" t="s">
        <v>135</v>
      </c>
      <c r="B36328" t="s">
        <v>134</v>
      </c>
      <c r="D36328" t="s">
        <v>250</v>
      </c>
      <c r="H36328" s="15" t="s">
        <v>212</v>
      </c>
      <c r="I36328" s="15" t="s">
        <v>243</v>
      </c>
      <c r="J36328" s="15" t="s">
        <v>205</v>
      </c>
      <c r="K36328" s="15" t="s">
        <v>208</v>
      </c>
      <c r="L36328" s="15" t="s">
        <v>229</v>
      </c>
      <c r="M36328" s="15" t="s">
        <v>211</v>
      </c>
      <c r="N36328" s="15" t="s">
        <v>227</v>
      </c>
      <c r="O36328" s="15" t="s">
        <v>263</v>
      </c>
      <c r="AB36328" s="6"/>
      <c r="AC36328" s="6"/>
      <c r="AD36328" s="6"/>
    </row>
    <row r="36329" spans="1:30">
      <c r="A36329" t="s">
        <v>70</v>
      </c>
      <c r="B36329" t="s">
        <v>69</v>
      </c>
      <c r="D36329" t="s">
        <v>250</v>
      </c>
      <c r="H36329" s="15" t="s">
        <v>21</v>
      </c>
      <c r="I36329" s="15" t="s">
        <v>243</v>
      </c>
      <c r="J36329" s="15" t="s">
        <v>240</v>
      </c>
      <c r="K36329" s="15" t="s">
        <v>214</v>
      </c>
      <c r="L36329" s="15" t="s">
        <v>263</v>
      </c>
      <c r="M36329" s="15" t="s">
        <v>267</v>
      </c>
      <c r="N36329" s="15" t="s">
        <v>250</v>
      </c>
      <c r="O36329" s="15" t="s">
        <v>250</v>
      </c>
      <c r="AB36329" s="6"/>
      <c r="AC36329" s="6"/>
      <c r="AD36329" s="6"/>
    </row>
    <row r="36330" spans="1:30">
      <c r="A36330" t="s">
        <v>42</v>
      </c>
      <c r="B36330" t="s">
        <v>41</v>
      </c>
      <c r="D36330" t="s">
        <v>250</v>
      </c>
      <c r="H36330" s="15" t="s">
        <v>204</v>
      </c>
      <c r="I36330" s="15" t="s">
        <v>233</v>
      </c>
      <c r="J36330" s="15" t="s">
        <v>206</v>
      </c>
      <c r="K36330" s="15" t="s">
        <v>250</v>
      </c>
      <c r="L36330" s="15" t="s">
        <v>250</v>
      </c>
      <c r="M36330" s="15" t="s">
        <v>250</v>
      </c>
      <c r="N36330" s="15" t="s">
        <v>250</v>
      </c>
      <c r="O36330" s="15" t="s">
        <v>250</v>
      </c>
      <c r="AB36330" s="6"/>
      <c r="AC36330" s="6"/>
      <c r="AD36330" s="6"/>
    </row>
    <row r="36331" spans="1:30">
      <c r="A36331" t="s">
        <v>23</v>
      </c>
      <c r="B36331" t="s">
        <v>22</v>
      </c>
      <c r="D36331" t="s">
        <v>250</v>
      </c>
      <c r="H36331" s="15" t="s">
        <v>21</v>
      </c>
      <c r="I36331" s="15" t="s">
        <v>233</v>
      </c>
      <c r="J36331" s="15" t="s">
        <v>208</v>
      </c>
      <c r="K36331" s="15" t="s">
        <v>240</v>
      </c>
      <c r="L36331" s="15" t="s">
        <v>259</v>
      </c>
      <c r="M36331" s="15" t="s">
        <v>250</v>
      </c>
      <c r="N36331" s="15" t="s">
        <v>250</v>
      </c>
      <c r="O36331" s="15" t="s">
        <v>250</v>
      </c>
      <c r="AB36331" s="6"/>
      <c r="AC36331" s="6"/>
      <c r="AD36331" s="6"/>
    </row>
    <row r="36332" spans="1:30">
      <c r="A36332" t="s">
        <v>15</v>
      </c>
      <c r="B36332" t="s">
        <v>14</v>
      </c>
      <c r="D36332" t="s">
        <v>250</v>
      </c>
      <c r="H36332" s="15" t="s">
        <v>215</v>
      </c>
      <c r="I36332" s="15" t="s">
        <v>205</v>
      </c>
      <c r="J36332" s="15" t="s">
        <v>251</v>
      </c>
      <c r="K36332" s="15" t="s">
        <v>255</v>
      </c>
      <c r="L36332" s="15" t="s">
        <v>250</v>
      </c>
      <c r="M36332" s="15" t="s">
        <v>250</v>
      </c>
      <c r="N36332" s="15" t="s">
        <v>250</v>
      </c>
      <c r="O36332" s="15" t="s">
        <v>250</v>
      </c>
      <c r="AB36332" s="6"/>
      <c r="AC36332" s="6"/>
      <c r="AD36332" s="6"/>
    </row>
    <row r="36333" spans="1:30">
      <c r="A36333" t="s">
        <v>144</v>
      </c>
      <c r="B36333" t="s">
        <v>143</v>
      </c>
      <c r="D36333" t="s">
        <v>250</v>
      </c>
      <c r="H36333" s="15" t="s">
        <v>212</v>
      </c>
      <c r="I36333" s="15" t="s">
        <v>229</v>
      </c>
      <c r="J36333" s="15" t="s">
        <v>211</v>
      </c>
      <c r="K36333" s="15" t="s">
        <v>237</v>
      </c>
      <c r="L36333" s="15" t="s">
        <v>242</v>
      </c>
      <c r="M36333" s="15" t="s">
        <v>266</v>
      </c>
      <c r="N36333" s="15" t="s">
        <v>243</v>
      </c>
      <c r="O36333" s="15" t="s">
        <v>250</v>
      </c>
      <c r="AB36333" s="6"/>
      <c r="AC36333" s="6"/>
      <c r="AD36333" s="6"/>
    </row>
    <row r="36334" spans="1:30">
      <c r="A36334" t="s">
        <v>79</v>
      </c>
      <c r="B36334" t="s">
        <v>78</v>
      </c>
      <c r="D36334" t="s">
        <v>250</v>
      </c>
      <c r="H36334" s="15" t="s">
        <v>205</v>
      </c>
      <c r="I36334" s="15" t="s">
        <v>214</v>
      </c>
      <c r="J36334" s="15" t="s">
        <v>248</v>
      </c>
      <c r="K36334" s="15" t="s">
        <v>250</v>
      </c>
      <c r="L36334" s="15" t="s">
        <v>250</v>
      </c>
      <c r="M36334" s="15" t="s">
        <v>250</v>
      </c>
      <c r="N36334" s="15" t="s">
        <v>250</v>
      </c>
      <c r="O36334" s="15" t="s">
        <v>250</v>
      </c>
      <c r="AB36334" s="6"/>
      <c r="AC36334" s="6"/>
      <c r="AD36334" s="6"/>
    </row>
    <row r="36335" spans="1:30">
      <c r="A36335" t="s">
        <v>15</v>
      </c>
      <c r="B36335" t="s">
        <v>14</v>
      </c>
      <c r="D36335" t="s">
        <v>250</v>
      </c>
      <c r="H36335" s="15" t="s">
        <v>215</v>
      </c>
      <c r="I36335" s="15" t="s">
        <v>205</v>
      </c>
      <c r="J36335" s="15" t="s">
        <v>251</v>
      </c>
      <c r="K36335" s="15" t="s">
        <v>255</v>
      </c>
      <c r="L36335" s="15" t="s">
        <v>250</v>
      </c>
      <c r="M36335" s="15" t="s">
        <v>250</v>
      </c>
      <c r="N36335" s="15" t="s">
        <v>250</v>
      </c>
      <c r="O36335" s="15" t="s">
        <v>250</v>
      </c>
      <c r="AB36335" s="6"/>
      <c r="AC36335" s="6"/>
      <c r="AD36335" s="6"/>
    </row>
    <row r="36336" spans="1:30">
      <c r="A36336" t="s">
        <v>105</v>
      </c>
      <c r="B36336" t="s">
        <v>104</v>
      </c>
      <c r="D36336" t="s">
        <v>250</v>
      </c>
      <c r="H36336" s="15" t="s">
        <v>222</v>
      </c>
      <c r="I36336" s="15" t="s">
        <v>224</v>
      </c>
      <c r="J36336" s="15" t="s">
        <v>253</v>
      </c>
      <c r="K36336" s="15" t="s">
        <v>225</v>
      </c>
      <c r="L36336" s="15" t="s">
        <v>226</v>
      </c>
      <c r="M36336" s="15" t="s">
        <v>227</v>
      </c>
      <c r="N36336" s="15" t="s">
        <v>250</v>
      </c>
      <c r="O36336" s="15" t="s">
        <v>250</v>
      </c>
      <c r="AB36336" s="6"/>
      <c r="AC36336" s="6"/>
      <c r="AD36336" s="6"/>
    </row>
    <row r="36337" spans="1:30">
      <c r="A36337" t="s">
        <v>42</v>
      </c>
      <c r="B36337" t="s">
        <v>41</v>
      </c>
      <c r="D36337" t="s">
        <v>250</v>
      </c>
      <c r="H36337" s="15" t="s">
        <v>204</v>
      </c>
      <c r="I36337" s="15" t="s">
        <v>233</v>
      </c>
      <c r="J36337" s="15" t="s">
        <v>206</v>
      </c>
      <c r="K36337" s="15" t="s">
        <v>250</v>
      </c>
      <c r="L36337" s="15" t="s">
        <v>250</v>
      </c>
      <c r="M36337" s="15" t="s">
        <v>250</v>
      </c>
      <c r="N36337" s="15" t="s">
        <v>250</v>
      </c>
      <c r="O36337" s="15" t="s">
        <v>250</v>
      </c>
      <c r="AB36337" s="6"/>
      <c r="AC36337" s="6"/>
      <c r="AD36337" s="6"/>
    </row>
    <row r="36338" spans="1:30">
      <c r="A36338" t="s">
        <v>33</v>
      </c>
      <c r="B36338" t="s">
        <v>32</v>
      </c>
      <c r="D36338" t="s">
        <v>250</v>
      </c>
      <c r="H36338" s="15" t="s">
        <v>213</v>
      </c>
      <c r="I36338" s="15" t="s">
        <v>208</v>
      </c>
      <c r="J36338" s="15" t="s">
        <v>249</v>
      </c>
      <c r="K36338" s="15" t="s">
        <v>229</v>
      </c>
      <c r="L36338" s="15" t="s">
        <v>261</v>
      </c>
      <c r="M36338" s="15" t="s">
        <v>227</v>
      </c>
      <c r="N36338" s="15" t="s">
        <v>250</v>
      </c>
      <c r="O36338" s="15" t="s">
        <v>250</v>
      </c>
      <c r="AB36338" s="6"/>
      <c r="AC36338" s="6"/>
      <c r="AD36338" s="6"/>
    </row>
    <row r="36339" spans="1:30">
      <c r="A36339" t="s">
        <v>19</v>
      </c>
      <c r="B36339" t="s">
        <v>18</v>
      </c>
      <c r="D36339" t="s">
        <v>250</v>
      </c>
      <c r="H36339" s="15" t="s">
        <v>206</v>
      </c>
      <c r="I36339" s="15" t="s">
        <v>239</v>
      </c>
      <c r="J36339" s="15" t="s">
        <v>246</v>
      </c>
      <c r="K36339" s="15" t="s">
        <v>254</v>
      </c>
      <c r="L36339" s="15" t="s">
        <v>258</v>
      </c>
      <c r="M36339" s="15" t="s">
        <v>227</v>
      </c>
      <c r="N36339" s="15" t="s">
        <v>250</v>
      </c>
      <c r="O36339" s="15" t="s">
        <v>250</v>
      </c>
      <c r="AB36339" s="6"/>
      <c r="AC36339" s="6"/>
      <c r="AD36339" s="6"/>
    </row>
    <row r="36340" spans="1:30">
      <c r="A36340" t="s">
        <v>99</v>
      </c>
      <c r="B36340" t="s">
        <v>98</v>
      </c>
      <c r="D36340" t="s">
        <v>250</v>
      </c>
      <c r="H36340" s="15" t="s">
        <v>209</v>
      </c>
      <c r="I36340" s="15" t="s">
        <v>241</v>
      </c>
      <c r="J36340" s="15" t="s">
        <v>206</v>
      </c>
      <c r="K36340" s="15" t="s">
        <v>250</v>
      </c>
      <c r="L36340" s="15" t="s">
        <v>250</v>
      </c>
      <c r="M36340" s="15" t="s">
        <v>250</v>
      </c>
      <c r="N36340" s="15" t="s">
        <v>250</v>
      </c>
      <c r="O36340" s="15" t="s">
        <v>250</v>
      </c>
      <c r="AB36340" s="6"/>
      <c r="AC36340" s="6"/>
      <c r="AD36340" s="6"/>
    </row>
    <row r="36341" spans="1:30">
      <c r="A36341" t="s">
        <v>82</v>
      </c>
      <c r="B36341" t="s">
        <v>81</v>
      </c>
      <c r="D36341" t="s">
        <v>250</v>
      </c>
      <c r="H36341" s="15" t="s">
        <v>212</v>
      </c>
      <c r="I36341" s="15" t="s">
        <v>214</v>
      </c>
      <c r="J36341" s="15" t="s">
        <v>208</v>
      </c>
      <c r="K36341" s="15" t="s">
        <v>252</v>
      </c>
      <c r="L36341" s="15" t="s">
        <v>242</v>
      </c>
      <c r="M36341" s="15" t="s">
        <v>250</v>
      </c>
      <c r="N36341" s="15" t="s">
        <v>250</v>
      </c>
      <c r="O36341" s="15" t="s">
        <v>250</v>
      </c>
      <c r="AB36341" s="6"/>
      <c r="AC36341" s="6"/>
      <c r="AD36341" s="6"/>
    </row>
    <row r="36342" spans="1:30">
      <c r="A36342" t="s">
        <v>61</v>
      </c>
      <c r="B36342" t="s">
        <v>60</v>
      </c>
      <c r="D36342" t="s">
        <v>250</v>
      </c>
      <c r="H36342" s="15" t="s">
        <v>213</v>
      </c>
      <c r="I36342" s="15" t="s">
        <v>240</v>
      </c>
      <c r="J36342" s="15" t="s">
        <v>208</v>
      </c>
      <c r="K36342" s="15" t="s">
        <v>249</v>
      </c>
      <c r="L36342" s="15" t="s">
        <v>227</v>
      </c>
      <c r="M36342" s="15" t="s">
        <v>228</v>
      </c>
      <c r="N36342" s="15" t="s">
        <v>250</v>
      </c>
      <c r="O36342" s="15" t="s">
        <v>250</v>
      </c>
      <c r="AB36342" s="6"/>
      <c r="AC36342" s="6"/>
      <c r="AD36342" s="6"/>
    </row>
    <row r="36343" spans="1:30">
      <c r="A36343" t="s">
        <v>128</v>
      </c>
      <c r="B36343" t="s">
        <v>127</v>
      </c>
      <c r="D36343" t="s">
        <v>250</v>
      </c>
      <c r="H36343" s="15" t="s">
        <v>212</v>
      </c>
      <c r="I36343" s="15" t="s">
        <v>229</v>
      </c>
      <c r="J36343" s="15" t="s">
        <v>208</v>
      </c>
      <c r="K36343" s="15" t="s">
        <v>237</v>
      </c>
      <c r="L36343" s="15" t="s">
        <v>227</v>
      </c>
      <c r="M36343" s="15" t="s">
        <v>265</v>
      </c>
      <c r="N36343" s="15" t="s">
        <v>250</v>
      </c>
      <c r="O36343" s="15" t="s">
        <v>250</v>
      </c>
      <c r="AB36343" s="6"/>
      <c r="AC36343" s="6"/>
      <c r="AD36343" s="6"/>
    </row>
    <row r="36344" spans="1:30">
      <c r="A36344" t="s">
        <v>55</v>
      </c>
      <c r="B36344" t="s">
        <v>54</v>
      </c>
      <c r="D36344" t="s">
        <v>250</v>
      </c>
      <c r="H36344" s="15" t="s">
        <v>21</v>
      </c>
      <c r="I36344" s="15" t="s">
        <v>244</v>
      </c>
      <c r="J36344" s="15" t="s">
        <v>212</v>
      </c>
      <c r="K36344" s="15" t="s">
        <v>227</v>
      </c>
      <c r="L36344" s="15" t="s">
        <v>247</v>
      </c>
      <c r="M36344" s="15" t="s">
        <v>245</v>
      </c>
      <c r="N36344" s="15" t="s">
        <v>269</v>
      </c>
      <c r="O36344" s="15" t="s">
        <v>250</v>
      </c>
      <c r="AB36344" s="6"/>
      <c r="AC36344" s="6"/>
      <c r="AD36344" s="6"/>
    </row>
    <row r="36345" spans="1:30">
      <c r="A36345" t="s">
        <v>105</v>
      </c>
      <c r="B36345" t="s">
        <v>104</v>
      </c>
      <c r="D36345" t="s">
        <v>250</v>
      </c>
      <c r="H36345" s="15" t="s">
        <v>222</v>
      </c>
      <c r="I36345" s="15" t="s">
        <v>224</v>
      </c>
      <c r="J36345" s="15" t="s">
        <v>253</v>
      </c>
      <c r="K36345" s="15" t="s">
        <v>225</v>
      </c>
      <c r="L36345" s="15" t="s">
        <v>226</v>
      </c>
      <c r="M36345" s="15" t="s">
        <v>227</v>
      </c>
      <c r="N36345" s="15" t="s">
        <v>250</v>
      </c>
      <c r="O36345" s="15" t="s">
        <v>250</v>
      </c>
      <c r="AB36345" s="6"/>
      <c r="AC36345" s="6"/>
      <c r="AD36345" s="6"/>
    </row>
    <row r="36346" spans="1:30">
      <c r="A36346" t="s">
        <v>55</v>
      </c>
      <c r="B36346" t="s">
        <v>54</v>
      </c>
      <c r="D36346" t="s">
        <v>250</v>
      </c>
      <c r="H36346" s="15" t="s">
        <v>21</v>
      </c>
      <c r="I36346" s="15" t="s">
        <v>244</v>
      </c>
      <c r="J36346" s="15" t="s">
        <v>212</v>
      </c>
      <c r="K36346" s="15" t="s">
        <v>227</v>
      </c>
      <c r="L36346" s="15" t="s">
        <v>247</v>
      </c>
      <c r="M36346" s="15" t="s">
        <v>245</v>
      </c>
      <c r="N36346" s="15" t="s">
        <v>269</v>
      </c>
      <c r="O36346" s="15" t="s">
        <v>250</v>
      </c>
      <c r="AB36346" s="6"/>
      <c r="AC36346" s="6"/>
      <c r="AD36346" s="6"/>
    </row>
    <row r="36347" spans="1:30">
      <c r="A36347" t="s">
        <v>82</v>
      </c>
      <c r="B36347" t="s">
        <v>81</v>
      </c>
      <c r="D36347" t="s">
        <v>250</v>
      </c>
      <c r="H36347" s="15" t="s">
        <v>212</v>
      </c>
      <c r="I36347" s="15" t="s">
        <v>214</v>
      </c>
      <c r="J36347" s="15" t="s">
        <v>208</v>
      </c>
      <c r="K36347" s="15" t="s">
        <v>252</v>
      </c>
      <c r="L36347" s="15" t="s">
        <v>242</v>
      </c>
      <c r="M36347" s="15" t="s">
        <v>250</v>
      </c>
      <c r="N36347" s="15" t="s">
        <v>250</v>
      </c>
      <c r="O36347" s="15" t="s">
        <v>250</v>
      </c>
      <c r="AB36347" s="6"/>
      <c r="AC36347" s="6"/>
      <c r="AD36347" s="6"/>
    </row>
    <row r="36348" spans="1:30">
      <c r="A36348" t="s">
        <v>61</v>
      </c>
      <c r="B36348" t="s">
        <v>60</v>
      </c>
      <c r="D36348" t="s">
        <v>250</v>
      </c>
      <c r="H36348" s="15" t="s">
        <v>213</v>
      </c>
      <c r="I36348" s="15" t="s">
        <v>240</v>
      </c>
      <c r="J36348" s="15" t="s">
        <v>208</v>
      </c>
      <c r="K36348" s="15" t="s">
        <v>249</v>
      </c>
      <c r="L36348" s="15" t="s">
        <v>227</v>
      </c>
      <c r="M36348" s="15" t="s">
        <v>228</v>
      </c>
      <c r="N36348" s="15" t="s">
        <v>250</v>
      </c>
      <c r="O36348" s="15" t="s">
        <v>250</v>
      </c>
      <c r="AB36348" s="6"/>
      <c r="AC36348" s="6"/>
      <c r="AD36348" s="6"/>
    </row>
    <row r="36349" spans="1:30">
      <c r="A36349" t="s">
        <v>55</v>
      </c>
      <c r="B36349" t="s">
        <v>54</v>
      </c>
      <c r="D36349" t="s">
        <v>250</v>
      </c>
      <c r="H36349" s="15" t="s">
        <v>21</v>
      </c>
      <c r="I36349" s="15" t="s">
        <v>244</v>
      </c>
      <c r="J36349" s="15" t="s">
        <v>212</v>
      </c>
      <c r="K36349" s="15" t="s">
        <v>227</v>
      </c>
      <c r="L36349" s="15" t="s">
        <v>247</v>
      </c>
      <c r="M36349" s="15" t="s">
        <v>245</v>
      </c>
      <c r="N36349" s="15" t="s">
        <v>269</v>
      </c>
      <c r="O36349" s="15" t="s">
        <v>250</v>
      </c>
      <c r="AB36349" s="6"/>
      <c r="AC36349" s="6"/>
      <c r="AD36349" s="6"/>
    </row>
    <row r="36350" spans="1:30" ht="31.2">
      <c r="A36350" t="s">
        <v>26</v>
      </c>
      <c r="B36350" t="s">
        <v>25</v>
      </c>
      <c r="D36350" t="s">
        <v>250</v>
      </c>
      <c r="H36350" s="15" t="s">
        <v>217</v>
      </c>
      <c r="I36350" s="15" t="s">
        <v>238</v>
      </c>
      <c r="J36350" s="15" t="s">
        <v>206</v>
      </c>
      <c r="K36350" s="15" t="s">
        <v>256</v>
      </c>
      <c r="L36350" s="15" t="s">
        <v>227</v>
      </c>
      <c r="M36350" s="15" t="s">
        <v>250</v>
      </c>
      <c r="N36350" s="15" t="s">
        <v>250</v>
      </c>
      <c r="O36350" s="15" t="s">
        <v>250</v>
      </c>
      <c r="AB36350" s="6"/>
      <c r="AC36350" s="6"/>
      <c r="AD36350" s="6"/>
    </row>
    <row r="36351" spans="1:30">
      <c r="A36351" t="s">
        <v>52</v>
      </c>
      <c r="B36351" t="s">
        <v>51</v>
      </c>
      <c r="D36351" t="s">
        <v>250</v>
      </c>
      <c r="H36351" s="15" t="s">
        <v>207</v>
      </c>
      <c r="I36351" s="15" t="s">
        <v>213</v>
      </c>
      <c r="J36351" s="15" t="s">
        <v>208</v>
      </c>
      <c r="K36351" s="15" t="s">
        <v>243</v>
      </c>
      <c r="L36351" s="15" t="s">
        <v>252</v>
      </c>
      <c r="M36351" s="15" t="s">
        <v>227</v>
      </c>
      <c r="N36351" s="15" t="s">
        <v>250</v>
      </c>
      <c r="O36351" s="15" t="s">
        <v>250</v>
      </c>
      <c r="AB36351" s="6"/>
      <c r="AC36351" s="6"/>
      <c r="AD36351" s="6"/>
    </row>
    <row r="36352" spans="1:30">
      <c r="A36352" t="s">
        <v>23</v>
      </c>
      <c r="B36352" t="s">
        <v>22</v>
      </c>
      <c r="D36352" t="s">
        <v>250</v>
      </c>
      <c r="H36352" s="15" t="s">
        <v>21</v>
      </c>
      <c r="I36352" s="15" t="s">
        <v>233</v>
      </c>
      <c r="J36352" s="15" t="s">
        <v>208</v>
      </c>
      <c r="K36352" s="15" t="s">
        <v>240</v>
      </c>
      <c r="L36352" s="15" t="s">
        <v>259</v>
      </c>
      <c r="M36352" s="15" t="s">
        <v>250</v>
      </c>
      <c r="N36352" s="15" t="s">
        <v>250</v>
      </c>
      <c r="O36352" s="15" t="s">
        <v>250</v>
      </c>
      <c r="AB36352" s="6"/>
      <c r="AC36352" s="6"/>
      <c r="AD36352" s="6"/>
    </row>
    <row r="36353" spans="1:30">
      <c r="A36353" t="s">
        <v>108</v>
      </c>
      <c r="B36353" t="s">
        <v>107</v>
      </c>
      <c r="D36353" t="s">
        <v>250</v>
      </c>
      <c r="H36353" s="15" t="s">
        <v>219</v>
      </c>
      <c r="I36353" s="15" t="s">
        <v>229</v>
      </c>
      <c r="J36353" s="15" t="s">
        <v>208</v>
      </c>
      <c r="K36353" s="15" t="s">
        <v>232</v>
      </c>
      <c r="L36353" s="15" t="s">
        <v>240</v>
      </c>
      <c r="M36353" s="15" t="s">
        <v>227</v>
      </c>
      <c r="N36353" s="15" t="s">
        <v>265</v>
      </c>
      <c r="O36353" s="15" t="s">
        <v>250</v>
      </c>
      <c r="AB36353" s="6"/>
      <c r="AC36353" s="6"/>
      <c r="AD36353" s="6"/>
    </row>
    <row r="36354" spans="1:30">
      <c r="A36354" t="s">
        <v>108</v>
      </c>
      <c r="B36354" t="s">
        <v>107</v>
      </c>
      <c r="D36354" t="s">
        <v>250</v>
      </c>
      <c r="H36354" s="15" t="s">
        <v>219</v>
      </c>
      <c r="I36354" s="15" t="s">
        <v>229</v>
      </c>
      <c r="J36354" s="15" t="s">
        <v>208</v>
      </c>
      <c r="K36354" s="15" t="s">
        <v>232</v>
      </c>
      <c r="L36354" s="15" t="s">
        <v>240</v>
      </c>
      <c r="M36354" s="15" t="s">
        <v>227</v>
      </c>
      <c r="N36354" s="15" t="s">
        <v>265</v>
      </c>
      <c r="O36354" s="15" t="s">
        <v>250</v>
      </c>
      <c r="AB36354" s="6"/>
      <c r="AC36354" s="6"/>
      <c r="AD36354" s="6"/>
    </row>
    <row r="36355" spans="1:30">
      <c r="A36355" t="s">
        <v>85</v>
      </c>
      <c r="B36355" t="s">
        <v>84</v>
      </c>
      <c r="D36355" t="s">
        <v>250</v>
      </c>
      <c r="H36355" s="15" t="s">
        <v>208</v>
      </c>
      <c r="I36355" s="15" t="s">
        <v>234</v>
      </c>
      <c r="J36355" s="15" t="s">
        <v>252</v>
      </c>
      <c r="K36355" s="15" t="s">
        <v>243</v>
      </c>
      <c r="L36355" s="15" t="s">
        <v>227</v>
      </c>
      <c r="M36355" s="15" t="s">
        <v>250</v>
      </c>
      <c r="N36355" s="15" t="s">
        <v>250</v>
      </c>
      <c r="O36355" s="15" t="s">
        <v>250</v>
      </c>
      <c r="AB36355" s="6"/>
      <c r="AC36355" s="6"/>
      <c r="AD36355" s="6"/>
    </row>
    <row r="36356" spans="1:30">
      <c r="A36356" t="s">
        <v>76</v>
      </c>
      <c r="B36356" t="s">
        <v>75</v>
      </c>
      <c r="D36356" t="s">
        <v>250</v>
      </c>
      <c r="H36356" s="15" t="s">
        <v>214</v>
      </c>
      <c r="I36356" s="15" t="s">
        <v>208</v>
      </c>
      <c r="J36356" s="15" t="s">
        <v>240</v>
      </c>
      <c r="K36356" s="15" t="s">
        <v>248</v>
      </c>
      <c r="L36356" s="15" t="s">
        <v>243</v>
      </c>
      <c r="M36356" s="15" t="s">
        <v>232</v>
      </c>
      <c r="N36356" s="15" t="s">
        <v>212</v>
      </c>
      <c r="O36356" s="15" t="s">
        <v>227</v>
      </c>
      <c r="AB36356" s="6"/>
      <c r="AC36356" s="6"/>
      <c r="AD36356" s="6"/>
    </row>
    <row r="36357" spans="1:30">
      <c r="A36357" t="s">
        <v>138</v>
      </c>
      <c r="B36357" t="s">
        <v>137</v>
      </c>
      <c r="D36357" t="s">
        <v>250</v>
      </c>
      <c r="H36357" s="15" t="s">
        <v>21</v>
      </c>
      <c r="I36357" s="15" t="s">
        <v>208</v>
      </c>
      <c r="J36357" s="15" t="s">
        <v>240</v>
      </c>
      <c r="K36357" s="15" t="s">
        <v>212</v>
      </c>
      <c r="L36357" s="15" t="s">
        <v>227</v>
      </c>
      <c r="M36357" s="15" t="s">
        <v>265</v>
      </c>
      <c r="N36357" s="15" t="s">
        <v>250</v>
      </c>
      <c r="O36357" s="15" t="s">
        <v>250</v>
      </c>
      <c r="AB36357" s="6"/>
      <c r="AC36357" s="6"/>
      <c r="AD36357" s="6"/>
    </row>
    <row r="36358" spans="1:30">
      <c r="A36358" t="s">
        <v>66</v>
      </c>
      <c r="B36358" t="s">
        <v>65</v>
      </c>
      <c r="D36358" t="s">
        <v>250</v>
      </c>
      <c r="H36358" s="15" t="s">
        <v>221</v>
      </c>
      <c r="I36358" s="15" t="s">
        <v>208</v>
      </c>
      <c r="J36358" s="15" t="s">
        <v>252</v>
      </c>
      <c r="K36358" s="15" t="s">
        <v>257</v>
      </c>
      <c r="L36358" s="15" t="s">
        <v>223</v>
      </c>
      <c r="M36358" s="15" t="s">
        <v>227</v>
      </c>
      <c r="N36358" s="15" t="s">
        <v>250</v>
      </c>
      <c r="O36358" s="15" t="s">
        <v>250</v>
      </c>
      <c r="AB36358" s="6"/>
      <c r="AC36358" s="6"/>
      <c r="AD36358" s="6"/>
    </row>
    <row r="36359" spans="1:30">
      <c r="A36359" t="s">
        <v>93</v>
      </c>
      <c r="B36359" t="s">
        <v>92</v>
      </c>
      <c r="D36359" t="s">
        <v>250</v>
      </c>
      <c r="H36359" s="15" t="s">
        <v>218</v>
      </c>
      <c r="I36359" s="15" t="s">
        <v>235</v>
      </c>
      <c r="J36359" s="15" t="s">
        <v>208</v>
      </c>
      <c r="K36359" s="15" t="s">
        <v>243</v>
      </c>
      <c r="L36359" s="15" t="s">
        <v>262</v>
      </c>
      <c r="M36359" s="15" t="s">
        <v>227</v>
      </c>
      <c r="N36359" s="15" t="s">
        <v>250</v>
      </c>
      <c r="O36359" s="15" t="s">
        <v>250</v>
      </c>
      <c r="AB36359" s="6"/>
      <c r="AC36359" s="6"/>
      <c r="AD36359" s="6"/>
    </row>
    <row r="36360" spans="1:30">
      <c r="A36360" t="s">
        <v>79</v>
      </c>
      <c r="B36360" t="s">
        <v>78</v>
      </c>
      <c r="D36360" t="s">
        <v>250</v>
      </c>
      <c r="H36360" s="15" t="s">
        <v>205</v>
      </c>
      <c r="I36360" s="15" t="s">
        <v>214</v>
      </c>
      <c r="J36360" s="15" t="s">
        <v>248</v>
      </c>
      <c r="K36360" s="15" t="s">
        <v>250</v>
      </c>
      <c r="L36360" s="15" t="s">
        <v>250</v>
      </c>
      <c r="M36360" s="15" t="s">
        <v>250</v>
      </c>
      <c r="N36360" s="15" t="s">
        <v>250</v>
      </c>
      <c r="O36360" s="15" t="s">
        <v>250</v>
      </c>
      <c r="AB36360" s="6"/>
      <c r="AC36360" s="6"/>
      <c r="AD36360" s="6"/>
    </row>
    <row r="36361" spans="1:30">
      <c r="A36361" t="s">
        <v>66</v>
      </c>
      <c r="B36361" t="s">
        <v>65</v>
      </c>
      <c r="D36361" t="s">
        <v>250</v>
      </c>
      <c r="H36361" s="15" t="s">
        <v>221</v>
      </c>
      <c r="I36361" s="15" t="s">
        <v>208</v>
      </c>
      <c r="J36361" s="15" t="s">
        <v>252</v>
      </c>
      <c r="K36361" s="15" t="s">
        <v>257</v>
      </c>
      <c r="L36361" s="15" t="s">
        <v>223</v>
      </c>
      <c r="M36361" s="15" t="s">
        <v>227</v>
      </c>
      <c r="N36361" s="15" t="s">
        <v>250</v>
      </c>
      <c r="O36361" s="15" t="s">
        <v>250</v>
      </c>
      <c r="AB36361" s="6"/>
      <c r="AC36361" s="6"/>
      <c r="AD36361" s="6"/>
    </row>
    <row r="36362" spans="1:30">
      <c r="A36362" t="s">
        <v>23</v>
      </c>
      <c r="B36362" t="s">
        <v>22</v>
      </c>
      <c r="D36362" t="s">
        <v>250</v>
      </c>
      <c r="H36362" s="15" t="s">
        <v>21</v>
      </c>
      <c r="I36362" s="15" t="s">
        <v>233</v>
      </c>
      <c r="J36362" s="15" t="s">
        <v>208</v>
      </c>
      <c r="K36362" s="15" t="s">
        <v>240</v>
      </c>
      <c r="L36362" s="15" t="s">
        <v>259</v>
      </c>
      <c r="M36362" s="15" t="s">
        <v>250</v>
      </c>
      <c r="N36362" s="15" t="s">
        <v>250</v>
      </c>
      <c r="O36362" s="15" t="s">
        <v>250</v>
      </c>
      <c r="AB36362" s="6"/>
      <c r="AC36362" s="6"/>
      <c r="AD36362" s="6"/>
    </row>
    <row r="36363" spans="1:30">
      <c r="A36363" t="s">
        <v>42</v>
      </c>
      <c r="B36363" t="s">
        <v>41</v>
      </c>
      <c r="D36363" t="s">
        <v>250</v>
      </c>
      <c r="H36363" s="15" t="s">
        <v>204</v>
      </c>
      <c r="I36363" s="15" t="s">
        <v>233</v>
      </c>
      <c r="J36363" s="15" t="s">
        <v>206</v>
      </c>
      <c r="K36363" s="15" t="s">
        <v>250</v>
      </c>
      <c r="L36363" s="15" t="s">
        <v>250</v>
      </c>
      <c r="M36363" s="15" t="s">
        <v>250</v>
      </c>
      <c r="N36363" s="15" t="s">
        <v>250</v>
      </c>
      <c r="O36363" s="15" t="s">
        <v>250</v>
      </c>
      <c r="AB36363" s="6"/>
      <c r="AC36363" s="6"/>
      <c r="AD36363" s="6"/>
    </row>
    <row r="36364" spans="1:30">
      <c r="A36364" t="s">
        <v>55</v>
      </c>
      <c r="B36364" t="s">
        <v>54</v>
      </c>
      <c r="D36364" t="s">
        <v>250</v>
      </c>
      <c r="H36364" s="15" t="s">
        <v>21</v>
      </c>
      <c r="I36364" s="15" t="s">
        <v>244</v>
      </c>
      <c r="J36364" s="15" t="s">
        <v>212</v>
      </c>
      <c r="K36364" s="15" t="s">
        <v>227</v>
      </c>
      <c r="L36364" s="15" t="s">
        <v>247</v>
      </c>
      <c r="M36364" s="15" t="s">
        <v>245</v>
      </c>
      <c r="N36364" s="15" t="s">
        <v>269</v>
      </c>
      <c r="O36364" s="15" t="s">
        <v>250</v>
      </c>
      <c r="AB36364" s="6"/>
      <c r="AC36364" s="6"/>
      <c r="AD36364" s="6"/>
    </row>
    <row r="36365" spans="1:30">
      <c r="A36365" t="s">
        <v>29</v>
      </c>
      <c r="B36365" t="s">
        <v>28</v>
      </c>
      <c r="D36365" t="s">
        <v>250</v>
      </c>
      <c r="H36365" s="15" t="s">
        <v>205</v>
      </c>
      <c r="I36365" s="15" t="s">
        <v>214</v>
      </c>
      <c r="J36365" s="15" t="s">
        <v>243</v>
      </c>
      <c r="K36365" s="15" t="s">
        <v>240</v>
      </c>
      <c r="L36365" s="15" t="s">
        <v>215</v>
      </c>
      <c r="M36365" s="15" t="s">
        <v>250</v>
      </c>
      <c r="N36365" s="15" t="s">
        <v>250</v>
      </c>
      <c r="O36365" s="15" t="s">
        <v>250</v>
      </c>
      <c r="AB36365" s="6"/>
      <c r="AC36365" s="6"/>
      <c r="AD36365" s="6"/>
    </row>
    <row r="36366" spans="1:30">
      <c r="A36366" t="s">
        <v>73</v>
      </c>
      <c r="B36366" t="s">
        <v>72</v>
      </c>
      <c r="D36366" t="s">
        <v>250</v>
      </c>
      <c r="H36366" s="15" t="s">
        <v>220</v>
      </c>
      <c r="I36366" s="15" t="s">
        <v>213</v>
      </c>
      <c r="J36366" s="15" t="s">
        <v>205</v>
      </c>
      <c r="K36366" s="15" t="s">
        <v>208</v>
      </c>
      <c r="L36366" s="15" t="s">
        <v>263</v>
      </c>
      <c r="M36366" s="15" t="s">
        <v>227</v>
      </c>
      <c r="N36366" s="15" t="s">
        <v>250</v>
      </c>
      <c r="O36366" s="15" t="s">
        <v>250</v>
      </c>
      <c r="AB36366" s="6"/>
      <c r="AC36366" s="6"/>
      <c r="AD36366" s="6"/>
    </row>
    <row r="36367" spans="1:30">
      <c r="A36367" t="s">
        <v>76</v>
      </c>
      <c r="B36367" t="s">
        <v>75</v>
      </c>
      <c r="D36367" t="s">
        <v>250</v>
      </c>
      <c r="H36367" s="15" t="s">
        <v>214</v>
      </c>
      <c r="I36367" s="15" t="s">
        <v>208</v>
      </c>
      <c r="J36367" s="15" t="s">
        <v>240</v>
      </c>
      <c r="K36367" s="15" t="s">
        <v>248</v>
      </c>
      <c r="L36367" s="15" t="s">
        <v>243</v>
      </c>
      <c r="M36367" s="15" t="s">
        <v>232</v>
      </c>
      <c r="N36367" s="15" t="s">
        <v>212</v>
      </c>
      <c r="O36367" s="15" t="s">
        <v>227</v>
      </c>
      <c r="AB36367" s="6"/>
      <c r="AC36367" s="6"/>
      <c r="AD36367" s="6"/>
    </row>
    <row r="36368" spans="1:30">
      <c r="A36368" t="s">
        <v>52</v>
      </c>
      <c r="B36368" t="s">
        <v>51</v>
      </c>
      <c r="D36368" t="s">
        <v>250</v>
      </c>
      <c r="H36368" s="15" t="s">
        <v>207</v>
      </c>
      <c r="I36368" s="15" t="s">
        <v>213</v>
      </c>
      <c r="J36368" s="15" t="s">
        <v>208</v>
      </c>
      <c r="K36368" s="15" t="s">
        <v>243</v>
      </c>
      <c r="L36368" s="15" t="s">
        <v>252</v>
      </c>
      <c r="M36368" s="15" t="s">
        <v>227</v>
      </c>
      <c r="N36368" s="15" t="s">
        <v>250</v>
      </c>
      <c r="O36368" s="15" t="s">
        <v>250</v>
      </c>
      <c r="AB36368" s="6"/>
      <c r="AC36368" s="6"/>
      <c r="AD36368" s="6"/>
    </row>
    <row r="36369" spans="1:30">
      <c r="A36369" t="s">
        <v>52</v>
      </c>
      <c r="B36369" t="s">
        <v>51</v>
      </c>
      <c r="D36369" t="s">
        <v>250</v>
      </c>
      <c r="H36369" s="15" t="s">
        <v>207</v>
      </c>
      <c r="I36369" s="15" t="s">
        <v>213</v>
      </c>
      <c r="J36369" s="15" t="s">
        <v>208</v>
      </c>
      <c r="K36369" s="15" t="s">
        <v>243</v>
      </c>
      <c r="L36369" s="15" t="s">
        <v>252</v>
      </c>
      <c r="M36369" s="15" t="s">
        <v>227</v>
      </c>
      <c r="N36369" s="15" t="s">
        <v>250</v>
      </c>
      <c r="O36369" s="15" t="s">
        <v>250</v>
      </c>
      <c r="AB36369" s="6"/>
      <c r="AC36369" s="6"/>
      <c r="AD36369" s="6"/>
    </row>
    <row r="36370" spans="1:30">
      <c r="A36370" t="s">
        <v>85</v>
      </c>
      <c r="B36370" t="s">
        <v>84</v>
      </c>
      <c r="D36370" t="s">
        <v>250</v>
      </c>
      <c r="H36370" s="15" t="s">
        <v>208</v>
      </c>
      <c r="I36370" s="15" t="s">
        <v>234</v>
      </c>
      <c r="J36370" s="15" t="s">
        <v>252</v>
      </c>
      <c r="K36370" s="15" t="s">
        <v>243</v>
      </c>
      <c r="L36370" s="15" t="s">
        <v>227</v>
      </c>
      <c r="M36370" s="15" t="s">
        <v>250</v>
      </c>
      <c r="N36370" s="15" t="s">
        <v>250</v>
      </c>
      <c r="O36370" s="15" t="s">
        <v>250</v>
      </c>
      <c r="AB36370" s="6"/>
      <c r="AC36370" s="6"/>
      <c r="AD36370" s="6"/>
    </row>
    <row r="36371" spans="1:30">
      <c r="A36371" t="s">
        <v>33</v>
      </c>
      <c r="B36371" t="s">
        <v>32</v>
      </c>
      <c r="D36371" t="s">
        <v>250</v>
      </c>
      <c r="H36371" s="15" t="s">
        <v>213</v>
      </c>
      <c r="I36371" s="15" t="s">
        <v>208</v>
      </c>
      <c r="J36371" s="15" t="s">
        <v>249</v>
      </c>
      <c r="K36371" s="15" t="s">
        <v>229</v>
      </c>
      <c r="L36371" s="15" t="s">
        <v>261</v>
      </c>
      <c r="M36371" s="15" t="s">
        <v>227</v>
      </c>
      <c r="N36371" s="15" t="s">
        <v>250</v>
      </c>
      <c r="O36371" s="15" t="s">
        <v>250</v>
      </c>
      <c r="AB36371" s="6"/>
      <c r="AC36371" s="6"/>
      <c r="AD36371" s="6"/>
    </row>
    <row r="36372" spans="1:30">
      <c r="A36372" t="s">
        <v>52</v>
      </c>
      <c r="B36372" t="s">
        <v>51</v>
      </c>
      <c r="D36372" t="s">
        <v>250</v>
      </c>
      <c r="H36372" s="15" t="s">
        <v>207</v>
      </c>
      <c r="I36372" s="15" t="s">
        <v>213</v>
      </c>
      <c r="J36372" s="15" t="s">
        <v>208</v>
      </c>
      <c r="K36372" s="15" t="s">
        <v>243</v>
      </c>
      <c r="L36372" s="15" t="s">
        <v>252</v>
      </c>
      <c r="M36372" s="15" t="s">
        <v>227</v>
      </c>
      <c r="N36372" s="15" t="s">
        <v>250</v>
      </c>
      <c r="O36372" s="15" t="s">
        <v>250</v>
      </c>
      <c r="AB36372" s="6"/>
      <c r="AC36372" s="6"/>
      <c r="AD36372" s="6"/>
    </row>
    <row r="36373" spans="1:30">
      <c r="A36373" t="s">
        <v>33</v>
      </c>
      <c r="B36373" t="s">
        <v>32</v>
      </c>
      <c r="D36373" t="s">
        <v>250</v>
      </c>
      <c r="H36373" s="15" t="s">
        <v>213</v>
      </c>
      <c r="I36373" s="15" t="s">
        <v>208</v>
      </c>
      <c r="J36373" s="15" t="s">
        <v>249</v>
      </c>
      <c r="K36373" s="15" t="s">
        <v>229</v>
      </c>
      <c r="L36373" s="15" t="s">
        <v>261</v>
      </c>
      <c r="M36373" s="15" t="s">
        <v>227</v>
      </c>
      <c r="N36373" s="15" t="s">
        <v>250</v>
      </c>
      <c r="O36373" s="15" t="s">
        <v>250</v>
      </c>
      <c r="AB36373" s="6"/>
      <c r="AC36373" s="6"/>
      <c r="AD36373" s="6"/>
    </row>
    <row r="36374" spans="1:30">
      <c r="A36374" t="s">
        <v>36</v>
      </c>
      <c r="B36374" t="s">
        <v>35</v>
      </c>
      <c r="D36374" t="s">
        <v>250</v>
      </c>
      <c r="H36374" s="15" t="s">
        <v>210</v>
      </c>
      <c r="I36374" s="15" t="s">
        <v>240</v>
      </c>
      <c r="J36374" s="15" t="s">
        <v>248</v>
      </c>
      <c r="K36374" s="15" t="s">
        <v>208</v>
      </c>
      <c r="L36374" s="15" t="s">
        <v>243</v>
      </c>
      <c r="M36374" s="15" t="s">
        <v>264</v>
      </c>
      <c r="N36374" s="15" t="s">
        <v>250</v>
      </c>
      <c r="O36374" s="15" t="s">
        <v>250</v>
      </c>
      <c r="AB36374" s="6"/>
      <c r="AC36374" s="6"/>
      <c r="AD36374" s="6"/>
    </row>
    <row r="36375" spans="1:30">
      <c r="A36375" t="s">
        <v>135</v>
      </c>
      <c r="B36375" t="s">
        <v>134</v>
      </c>
      <c r="D36375" t="s">
        <v>250</v>
      </c>
      <c r="H36375" s="15" t="s">
        <v>212</v>
      </c>
      <c r="I36375" s="15" t="s">
        <v>243</v>
      </c>
      <c r="J36375" s="15" t="s">
        <v>205</v>
      </c>
      <c r="K36375" s="15" t="s">
        <v>208</v>
      </c>
      <c r="L36375" s="15" t="s">
        <v>229</v>
      </c>
      <c r="M36375" s="15" t="s">
        <v>211</v>
      </c>
      <c r="N36375" s="15" t="s">
        <v>227</v>
      </c>
      <c r="O36375" s="15" t="s">
        <v>263</v>
      </c>
      <c r="AB36375" s="6"/>
      <c r="AC36375" s="6"/>
      <c r="AD36375" s="6"/>
    </row>
    <row r="36376" spans="1:30">
      <c r="A36376" t="s">
        <v>39</v>
      </c>
      <c r="B36376" t="s">
        <v>38</v>
      </c>
      <c r="D36376" t="s">
        <v>250</v>
      </c>
      <c r="H36376" s="15" t="s">
        <v>206</v>
      </c>
      <c r="I36376" s="15" t="s">
        <v>205</v>
      </c>
      <c r="J36376" s="15" t="s">
        <v>250</v>
      </c>
      <c r="K36376" s="15" t="s">
        <v>250</v>
      </c>
      <c r="L36376" s="15" t="s">
        <v>250</v>
      </c>
      <c r="M36376" s="15" t="s">
        <v>250</v>
      </c>
      <c r="N36376" s="15" t="s">
        <v>250</v>
      </c>
      <c r="O36376" s="15" t="s">
        <v>250</v>
      </c>
      <c r="AB36376" s="6"/>
      <c r="AC36376" s="6"/>
      <c r="AD36376" s="6"/>
    </row>
    <row r="36377" spans="1:30">
      <c r="A36377" t="s">
        <v>36</v>
      </c>
      <c r="B36377" t="s">
        <v>35</v>
      </c>
      <c r="D36377" t="s">
        <v>250</v>
      </c>
      <c r="H36377" s="15" t="s">
        <v>210</v>
      </c>
      <c r="I36377" s="15" t="s">
        <v>240</v>
      </c>
      <c r="J36377" s="15" t="s">
        <v>248</v>
      </c>
      <c r="K36377" s="15" t="s">
        <v>208</v>
      </c>
      <c r="L36377" s="15" t="s">
        <v>243</v>
      </c>
      <c r="M36377" s="15" t="s">
        <v>264</v>
      </c>
      <c r="N36377" s="15" t="s">
        <v>250</v>
      </c>
      <c r="O36377" s="15" t="s">
        <v>250</v>
      </c>
      <c r="AB36377" s="6"/>
      <c r="AC36377" s="6"/>
      <c r="AD36377" s="6"/>
    </row>
    <row r="36378" spans="1:30">
      <c r="A36378" t="s">
        <v>93</v>
      </c>
      <c r="B36378" t="s">
        <v>92</v>
      </c>
      <c r="D36378" t="s">
        <v>250</v>
      </c>
      <c r="H36378" s="15" t="s">
        <v>218</v>
      </c>
      <c r="I36378" s="15" t="s">
        <v>235</v>
      </c>
      <c r="J36378" s="15" t="s">
        <v>208</v>
      </c>
      <c r="K36378" s="15" t="s">
        <v>243</v>
      </c>
      <c r="L36378" s="15" t="s">
        <v>262</v>
      </c>
      <c r="M36378" s="15" t="s">
        <v>227</v>
      </c>
      <c r="N36378" s="15" t="s">
        <v>250</v>
      </c>
      <c r="O36378" s="15" t="s">
        <v>250</v>
      </c>
      <c r="AB36378" s="6"/>
      <c r="AC36378" s="6"/>
      <c r="AD36378" s="6"/>
    </row>
    <row r="36379" spans="1:30">
      <c r="A36379" t="s">
        <v>99</v>
      </c>
      <c r="B36379" t="s">
        <v>98</v>
      </c>
      <c r="D36379" t="s">
        <v>250</v>
      </c>
      <c r="H36379" s="15" t="s">
        <v>209</v>
      </c>
      <c r="I36379" s="15" t="s">
        <v>241</v>
      </c>
      <c r="J36379" s="15" t="s">
        <v>206</v>
      </c>
      <c r="K36379" s="15" t="s">
        <v>250</v>
      </c>
      <c r="L36379" s="15" t="s">
        <v>250</v>
      </c>
      <c r="M36379" s="15" t="s">
        <v>250</v>
      </c>
      <c r="N36379" s="15" t="s">
        <v>250</v>
      </c>
      <c r="O36379" s="15" t="s">
        <v>250</v>
      </c>
      <c r="AB36379" s="6"/>
      <c r="AC36379" s="6"/>
      <c r="AD36379" s="6"/>
    </row>
    <row r="36380" spans="1:30">
      <c r="A36380" t="s">
        <v>61</v>
      </c>
      <c r="B36380" t="s">
        <v>60</v>
      </c>
      <c r="D36380" t="s">
        <v>250</v>
      </c>
      <c r="H36380" s="15" t="s">
        <v>213</v>
      </c>
      <c r="I36380" s="15" t="s">
        <v>240</v>
      </c>
      <c r="J36380" s="15" t="s">
        <v>208</v>
      </c>
      <c r="K36380" s="15" t="s">
        <v>249</v>
      </c>
      <c r="L36380" s="15" t="s">
        <v>227</v>
      </c>
      <c r="M36380" s="15" t="s">
        <v>228</v>
      </c>
      <c r="N36380" s="15" t="s">
        <v>250</v>
      </c>
      <c r="O36380" s="15" t="s">
        <v>250</v>
      </c>
      <c r="AB36380" s="6"/>
      <c r="AC36380" s="6"/>
      <c r="AD36380" s="6"/>
    </row>
    <row r="36381" spans="1:30">
      <c r="A36381" t="s">
        <v>29</v>
      </c>
      <c r="B36381" t="s">
        <v>28</v>
      </c>
      <c r="D36381" t="s">
        <v>250</v>
      </c>
      <c r="H36381" s="15" t="s">
        <v>205</v>
      </c>
      <c r="I36381" s="15" t="s">
        <v>214</v>
      </c>
      <c r="J36381" s="15" t="s">
        <v>243</v>
      </c>
      <c r="K36381" s="15" t="s">
        <v>240</v>
      </c>
      <c r="L36381" s="15" t="s">
        <v>215</v>
      </c>
      <c r="M36381" s="15" t="s">
        <v>250</v>
      </c>
      <c r="N36381" s="15" t="s">
        <v>250</v>
      </c>
      <c r="O36381" s="15" t="s">
        <v>250</v>
      </c>
      <c r="AB36381" s="6"/>
      <c r="AC36381" s="6"/>
      <c r="AD36381" s="6"/>
    </row>
    <row r="36382" spans="1:30">
      <c r="A36382" t="s">
        <v>23</v>
      </c>
      <c r="B36382" t="s">
        <v>22</v>
      </c>
      <c r="D36382" t="s">
        <v>250</v>
      </c>
      <c r="H36382" s="15" t="s">
        <v>21</v>
      </c>
      <c r="I36382" s="15" t="s">
        <v>233</v>
      </c>
      <c r="J36382" s="15" t="s">
        <v>208</v>
      </c>
      <c r="K36382" s="15" t="s">
        <v>240</v>
      </c>
      <c r="L36382" s="15" t="s">
        <v>259</v>
      </c>
      <c r="M36382" s="15" t="s">
        <v>250</v>
      </c>
      <c r="N36382" s="15" t="s">
        <v>250</v>
      </c>
      <c r="O36382" s="15" t="s">
        <v>250</v>
      </c>
      <c r="AB36382" s="6"/>
      <c r="AC36382" s="6"/>
      <c r="AD36382" s="6"/>
    </row>
    <row r="36383" spans="1:30">
      <c r="A36383" t="s">
        <v>23</v>
      </c>
      <c r="B36383" t="s">
        <v>22</v>
      </c>
      <c r="D36383" t="s">
        <v>250</v>
      </c>
      <c r="H36383" s="15" t="s">
        <v>21</v>
      </c>
      <c r="I36383" s="15" t="s">
        <v>233</v>
      </c>
      <c r="J36383" s="15" t="s">
        <v>208</v>
      </c>
      <c r="K36383" s="15" t="s">
        <v>240</v>
      </c>
      <c r="L36383" s="15" t="s">
        <v>259</v>
      </c>
      <c r="M36383" s="15" t="s">
        <v>250</v>
      </c>
      <c r="N36383" s="15" t="s">
        <v>250</v>
      </c>
      <c r="O36383" s="15" t="s">
        <v>250</v>
      </c>
      <c r="AB36383" s="6"/>
      <c r="AC36383" s="6"/>
      <c r="AD36383" s="6"/>
    </row>
    <row r="36384" spans="1:30" ht="31.2">
      <c r="A36384" t="s">
        <v>26</v>
      </c>
      <c r="B36384" t="s">
        <v>25</v>
      </c>
      <c r="D36384" t="s">
        <v>250</v>
      </c>
      <c r="H36384" s="15" t="s">
        <v>217</v>
      </c>
      <c r="I36384" s="15" t="s">
        <v>238</v>
      </c>
      <c r="J36384" s="15" t="s">
        <v>206</v>
      </c>
      <c r="K36384" s="15" t="s">
        <v>256</v>
      </c>
      <c r="L36384" s="15" t="s">
        <v>227</v>
      </c>
      <c r="M36384" s="15" t="s">
        <v>250</v>
      </c>
      <c r="N36384" s="15" t="s">
        <v>250</v>
      </c>
      <c r="O36384" s="15" t="s">
        <v>250</v>
      </c>
      <c r="AB36384" s="6"/>
      <c r="AC36384" s="6"/>
      <c r="AD36384" s="6"/>
    </row>
    <row r="36385" spans="1:30">
      <c r="A36385" t="s">
        <v>93</v>
      </c>
      <c r="B36385" t="s">
        <v>92</v>
      </c>
      <c r="D36385" t="s">
        <v>250</v>
      </c>
      <c r="H36385" s="15" t="s">
        <v>218</v>
      </c>
      <c r="I36385" s="15" t="s">
        <v>235</v>
      </c>
      <c r="J36385" s="15" t="s">
        <v>208</v>
      </c>
      <c r="K36385" s="15" t="s">
        <v>243</v>
      </c>
      <c r="L36385" s="15" t="s">
        <v>262</v>
      </c>
      <c r="M36385" s="15" t="s">
        <v>227</v>
      </c>
      <c r="N36385" s="15" t="s">
        <v>250</v>
      </c>
      <c r="O36385" s="15" t="s">
        <v>250</v>
      </c>
      <c r="AB36385" s="6"/>
      <c r="AC36385" s="6"/>
      <c r="AD36385" s="6"/>
    </row>
    <row r="36386" spans="1:30">
      <c r="A36386" t="s">
        <v>128</v>
      </c>
      <c r="B36386" t="s">
        <v>127</v>
      </c>
      <c r="D36386" t="s">
        <v>250</v>
      </c>
      <c r="H36386" s="15" t="s">
        <v>212</v>
      </c>
      <c r="I36386" s="15" t="s">
        <v>229</v>
      </c>
      <c r="J36386" s="15" t="s">
        <v>208</v>
      </c>
      <c r="K36386" s="15" t="s">
        <v>237</v>
      </c>
      <c r="L36386" s="15" t="s">
        <v>227</v>
      </c>
      <c r="M36386" s="15" t="s">
        <v>265</v>
      </c>
      <c r="N36386" s="15" t="s">
        <v>250</v>
      </c>
      <c r="O36386" s="15" t="s">
        <v>250</v>
      </c>
      <c r="AB36386" s="6"/>
      <c r="AC36386" s="6"/>
      <c r="AD36386" s="6"/>
    </row>
    <row r="36387" spans="1:30">
      <c r="A36387" t="s">
        <v>76</v>
      </c>
      <c r="B36387" t="s">
        <v>75</v>
      </c>
      <c r="D36387" t="s">
        <v>250</v>
      </c>
      <c r="H36387" s="15" t="s">
        <v>214</v>
      </c>
      <c r="I36387" s="15" t="s">
        <v>208</v>
      </c>
      <c r="J36387" s="15" t="s">
        <v>240</v>
      </c>
      <c r="K36387" s="15" t="s">
        <v>248</v>
      </c>
      <c r="L36387" s="15" t="s">
        <v>243</v>
      </c>
      <c r="M36387" s="15" t="s">
        <v>232</v>
      </c>
      <c r="N36387" s="15" t="s">
        <v>212</v>
      </c>
      <c r="O36387" s="15" t="s">
        <v>227</v>
      </c>
      <c r="AB36387" s="6"/>
      <c r="AC36387" s="6"/>
      <c r="AD36387" s="6"/>
    </row>
    <row r="36388" spans="1:30">
      <c r="A36388" t="s">
        <v>105</v>
      </c>
      <c r="B36388" t="s">
        <v>104</v>
      </c>
      <c r="D36388" t="s">
        <v>250</v>
      </c>
      <c r="H36388" s="15" t="s">
        <v>222</v>
      </c>
      <c r="I36388" s="15" t="s">
        <v>224</v>
      </c>
      <c r="J36388" s="15" t="s">
        <v>253</v>
      </c>
      <c r="K36388" s="15" t="s">
        <v>225</v>
      </c>
      <c r="L36388" s="15" t="s">
        <v>226</v>
      </c>
      <c r="M36388" s="15" t="s">
        <v>227</v>
      </c>
      <c r="N36388" s="15" t="s">
        <v>250</v>
      </c>
      <c r="O36388" s="15" t="s">
        <v>250</v>
      </c>
      <c r="AB36388" s="6"/>
      <c r="AC36388" s="6"/>
      <c r="AD36388" s="6"/>
    </row>
    <row r="36389" spans="1:30">
      <c r="A36389" t="s">
        <v>29</v>
      </c>
      <c r="B36389" t="s">
        <v>28</v>
      </c>
      <c r="D36389" t="s">
        <v>250</v>
      </c>
      <c r="H36389" s="15" t="s">
        <v>205</v>
      </c>
      <c r="I36389" s="15" t="s">
        <v>214</v>
      </c>
      <c r="J36389" s="15" t="s">
        <v>243</v>
      </c>
      <c r="K36389" s="15" t="s">
        <v>240</v>
      </c>
      <c r="L36389" s="15" t="s">
        <v>215</v>
      </c>
      <c r="M36389" s="15" t="s">
        <v>250</v>
      </c>
      <c r="N36389" s="15" t="s">
        <v>250</v>
      </c>
      <c r="O36389" s="15" t="s">
        <v>250</v>
      </c>
      <c r="AB36389" s="6"/>
      <c r="AC36389" s="6"/>
      <c r="AD36389" s="6"/>
    </row>
    <row r="36390" spans="1:30">
      <c r="A36390" t="s">
        <v>96</v>
      </c>
      <c r="B36390" t="s">
        <v>95</v>
      </c>
      <c r="D36390" t="s">
        <v>250</v>
      </c>
      <c r="H36390" s="15" t="s">
        <v>211</v>
      </c>
      <c r="I36390" s="15" t="s">
        <v>242</v>
      </c>
      <c r="J36390" s="15" t="s">
        <v>208</v>
      </c>
      <c r="K36390" s="15" t="s">
        <v>227</v>
      </c>
      <c r="L36390" s="15" t="s">
        <v>260</v>
      </c>
      <c r="M36390" s="15" t="s">
        <v>243</v>
      </c>
      <c r="N36390" s="15" t="s">
        <v>250</v>
      </c>
      <c r="O36390" s="15" t="s">
        <v>250</v>
      </c>
      <c r="AB36390" s="6"/>
      <c r="AC36390" s="6"/>
      <c r="AD36390" s="6"/>
    </row>
    <row r="36391" spans="1:30">
      <c r="A36391" t="s">
        <v>144</v>
      </c>
      <c r="B36391" t="s">
        <v>143</v>
      </c>
      <c r="D36391" t="s">
        <v>250</v>
      </c>
      <c r="H36391" s="15" t="s">
        <v>212</v>
      </c>
      <c r="I36391" s="15" t="s">
        <v>229</v>
      </c>
      <c r="J36391" s="15" t="s">
        <v>211</v>
      </c>
      <c r="K36391" s="15" t="s">
        <v>237</v>
      </c>
      <c r="L36391" s="15" t="s">
        <v>242</v>
      </c>
      <c r="M36391" s="15" t="s">
        <v>266</v>
      </c>
      <c r="N36391" s="15" t="s">
        <v>243</v>
      </c>
      <c r="O36391" s="15" t="s">
        <v>250</v>
      </c>
      <c r="AB36391" s="6"/>
      <c r="AC36391" s="6"/>
      <c r="AD36391" s="6"/>
    </row>
    <row r="36392" spans="1:30">
      <c r="A36392" t="s">
        <v>85</v>
      </c>
      <c r="B36392" t="s">
        <v>84</v>
      </c>
      <c r="D36392" t="s">
        <v>250</v>
      </c>
      <c r="H36392" s="15" t="s">
        <v>208</v>
      </c>
      <c r="I36392" s="15" t="s">
        <v>234</v>
      </c>
      <c r="J36392" s="15" t="s">
        <v>252</v>
      </c>
      <c r="K36392" s="15" t="s">
        <v>243</v>
      </c>
      <c r="L36392" s="15" t="s">
        <v>227</v>
      </c>
      <c r="M36392" s="15" t="s">
        <v>250</v>
      </c>
      <c r="N36392" s="15" t="s">
        <v>250</v>
      </c>
      <c r="O36392" s="15" t="s">
        <v>250</v>
      </c>
      <c r="AB36392" s="6"/>
      <c r="AC36392" s="6"/>
      <c r="AD36392" s="6"/>
    </row>
    <row r="36393" spans="1:30" ht="31.2">
      <c r="A36393" t="s">
        <v>26</v>
      </c>
      <c r="B36393" t="s">
        <v>25</v>
      </c>
      <c r="D36393" t="s">
        <v>250</v>
      </c>
      <c r="H36393" s="15" t="s">
        <v>217</v>
      </c>
      <c r="I36393" s="15" t="s">
        <v>238</v>
      </c>
      <c r="J36393" s="15" t="s">
        <v>206</v>
      </c>
      <c r="K36393" s="15" t="s">
        <v>256</v>
      </c>
      <c r="L36393" s="15" t="s">
        <v>227</v>
      </c>
      <c r="M36393" s="15" t="s">
        <v>250</v>
      </c>
      <c r="N36393" s="15" t="s">
        <v>250</v>
      </c>
      <c r="O36393" s="15" t="s">
        <v>250</v>
      </c>
      <c r="AB36393" s="6"/>
      <c r="AC36393" s="6"/>
      <c r="AD36393" s="6"/>
    </row>
    <row r="36394" spans="1:30">
      <c r="A36394" t="s">
        <v>82</v>
      </c>
      <c r="B36394" t="s">
        <v>81</v>
      </c>
      <c r="D36394" t="s">
        <v>250</v>
      </c>
      <c r="H36394" s="15" t="s">
        <v>212</v>
      </c>
      <c r="I36394" s="15" t="s">
        <v>214</v>
      </c>
      <c r="J36394" s="15" t="s">
        <v>208</v>
      </c>
      <c r="K36394" s="15" t="s">
        <v>252</v>
      </c>
      <c r="L36394" s="15" t="s">
        <v>242</v>
      </c>
      <c r="M36394" s="15" t="s">
        <v>250</v>
      </c>
      <c r="N36394" s="15" t="s">
        <v>250</v>
      </c>
      <c r="O36394" s="15" t="s">
        <v>250</v>
      </c>
      <c r="AB36394" s="6"/>
      <c r="AC36394" s="6"/>
      <c r="AD36394" s="6"/>
    </row>
    <row r="36395" spans="1:30">
      <c r="A36395" t="s">
        <v>73</v>
      </c>
      <c r="B36395" t="s">
        <v>72</v>
      </c>
      <c r="D36395" t="s">
        <v>250</v>
      </c>
      <c r="H36395" s="15" t="s">
        <v>220</v>
      </c>
      <c r="I36395" s="15" t="s">
        <v>213</v>
      </c>
      <c r="J36395" s="15" t="s">
        <v>205</v>
      </c>
      <c r="K36395" s="15" t="s">
        <v>208</v>
      </c>
      <c r="L36395" s="15" t="s">
        <v>263</v>
      </c>
      <c r="M36395" s="15" t="s">
        <v>227</v>
      </c>
      <c r="N36395" s="15" t="s">
        <v>250</v>
      </c>
      <c r="O36395" s="15" t="s">
        <v>250</v>
      </c>
      <c r="AB36395" s="6"/>
      <c r="AC36395" s="6"/>
      <c r="AD36395" s="6"/>
    </row>
    <row r="36396" spans="1:30">
      <c r="A36396" t="s">
        <v>138</v>
      </c>
      <c r="B36396" t="s">
        <v>137</v>
      </c>
      <c r="D36396" t="s">
        <v>250</v>
      </c>
      <c r="H36396" s="15" t="s">
        <v>21</v>
      </c>
      <c r="I36396" s="15" t="s">
        <v>208</v>
      </c>
      <c r="J36396" s="15" t="s">
        <v>240</v>
      </c>
      <c r="K36396" s="15" t="s">
        <v>212</v>
      </c>
      <c r="L36396" s="15" t="s">
        <v>227</v>
      </c>
      <c r="M36396" s="15" t="s">
        <v>265</v>
      </c>
      <c r="N36396" s="15" t="s">
        <v>250</v>
      </c>
      <c r="O36396" s="15" t="s">
        <v>250</v>
      </c>
      <c r="AB36396" s="6"/>
      <c r="AC36396" s="6"/>
      <c r="AD36396" s="6"/>
    </row>
    <row r="36397" spans="1:30">
      <c r="A36397" t="s">
        <v>55</v>
      </c>
      <c r="B36397" t="s">
        <v>54</v>
      </c>
      <c r="D36397" t="s">
        <v>250</v>
      </c>
      <c r="H36397" s="15" t="s">
        <v>21</v>
      </c>
      <c r="I36397" s="15" t="s">
        <v>244</v>
      </c>
      <c r="J36397" s="15" t="s">
        <v>212</v>
      </c>
      <c r="K36397" s="15" t="s">
        <v>227</v>
      </c>
      <c r="L36397" s="15" t="s">
        <v>247</v>
      </c>
      <c r="M36397" s="15" t="s">
        <v>245</v>
      </c>
      <c r="N36397" s="15" t="s">
        <v>269</v>
      </c>
      <c r="O36397" s="15" t="s">
        <v>250</v>
      </c>
      <c r="AB36397" s="6"/>
      <c r="AC36397" s="6"/>
      <c r="AD36397" s="6"/>
    </row>
    <row r="36398" spans="1:30" ht="31.2">
      <c r="A36398" t="s">
        <v>26</v>
      </c>
      <c r="B36398" t="s">
        <v>25</v>
      </c>
      <c r="D36398" t="s">
        <v>250</v>
      </c>
      <c r="H36398" s="15" t="s">
        <v>217</v>
      </c>
      <c r="I36398" s="15" t="s">
        <v>238</v>
      </c>
      <c r="J36398" s="15" t="s">
        <v>206</v>
      </c>
      <c r="K36398" s="15" t="s">
        <v>256</v>
      </c>
      <c r="L36398" s="15" t="s">
        <v>227</v>
      </c>
      <c r="M36398" s="15" t="s">
        <v>250</v>
      </c>
      <c r="N36398" s="15" t="s">
        <v>250</v>
      </c>
      <c r="O36398" s="15" t="s">
        <v>250</v>
      </c>
      <c r="AB36398" s="6"/>
      <c r="AC36398" s="6"/>
      <c r="AD36398" s="6"/>
    </row>
    <row r="36399" spans="1:30">
      <c r="A36399" t="s">
        <v>82</v>
      </c>
      <c r="B36399" t="s">
        <v>81</v>
      </c>
      <c r="D36399" t="s">
        <v>250</v>
      </c>
      <c r="H36399" s="15" t="s">
        <v>212</v>
      </c>
      <c r="I36399" s="15" t="s">
        <v>214</v>
      </c>
      <c r="J36399" s="15" t="s">
        <v>208</v>
      </c>
      <c r="K36399" s="15" t="s">
        <v>252</v>
      </c>
      <c r="L36399" s="15" t="s">
        <v>242</v>
      </c>
      <c r="M36399" s="15" t="s">
        <v>250</v>
      </c>
      <c r="N36399" s="15" t="s">
        <v>250</v>
      </c>
      <c r="O36399" s="15" t="s">
        <v>250</v>
      </c>
      <c r="AB36399" s="6"/>
      <c r="AC36399" s="6"/>
      <c r="AD36399" s="6"/>
    </row>
    <row r="36400" spans="1:30">
      <c r="A36400" t="s">
        <v>42</v>
      </c>
      <c r="B36400" t="s">
        <v>41</v>
      </c>
      <c r="D36400" t="s">
        <v>250</v>
      </c>
      <c r="H36400" s="15" t="s">
        <v>204</v>
      </c>
      <c r="I36400" s="15" t="s">
        <v>233</v>
      </c>
      <c r="J36400" s="15" t="s">
        <v>206</v>
      </c>
      <c r="K36400" s="15" t="s">
        <v>250</v>
      </c>
      <c r="L36400" s="15" t="s">
        <v>250</v>
      </c>
      <c r="M36400" s="15" t="s">
        <v>250</v>
      </c>
      <c r="N36400" s="15" t="s">
        <v>250</v>
      </c>
      <c r="O36400" s="15" t="s">
        <v>250</v>
      </c>
      <c r="AB36400" s="6"/>
      <c r="AC36400" s="6"/>
      <c r="AD36400" s="6"/>
    </row>
    <row r="36401" spans="1:30">
      <c r="A36401" t="s">
        <v>61</v>
      </c>
      <c r="B36401" t="s">
        <v>60</v>
      </c>
      <c r="D36401" t="s">
        <v>250</v>
      </c>
      <c r="H36401" s="15" t="s">
        <v>213</v>
      </c>
      <c r="I36401" s="15" t="s">
        <v>240</v>
      </c>
      <c r="J36401" s="15" t="s">
        <v>208</v>
      </c>
      <c r="K36401" s="15" t="s">
        <v>249</v>
      </c>
      <c r="L36401" s="15" t="s">
        <v>227</v>
      </c>
      <c r="M36401" s="15" t="s">
        <v>228</v>
      </c>
      <c r="N36401" s="15" t="s">
        <v>250</v>
      </c>
      <c r="O36401" s="15" t="s">
        <v>250</v>
      </c>
      <c r="AB36401" s="6"/>
      <c r="AC36401" s="6"/>
      <c r="AD36401" s="6"/>
    </row>
    <row r="36402" spans="1:30">
      <c r="A36402" t="s">
        <v>66</v>
      </c>
      <c r="B36402" t="s">
        <v>65</v>
      </c>
      <c r="D36402" t="s">
        <v>250</v>
      </c>
      <c r="H36402" s="15" t="s">
        <v>221</v>
      </c>
      <c r="I36402" s="15" t="s">
        <v>208</v>
      </c>
      <c r="J36402" s="15" t="s">
        <v>252</v>
      </c>
      <c r="K36402" s="15" t="s">
        <v>257</v>
      </c>
      <c r="L36402" s="15" t="s">
        <v>223</v>
      </c>
      <c r="M36402" s="15" t="s">
        <v>227</v>
      </c>
      <c r="N36402" s="15" t="s">
        <v>250</v>
      </c>
      <c r="O36402" s="15" t="s">
        <v>250</v>
      </c>
      <c r="AB36402" s="6"/>
      <c r="AC36402" s="6"/>
      <c r="AD36402" s="6"/>
    </row>
    <row r="36403" spans="1:30">
      <c r="A36403" t="s">
        <v>33</v>
      </c>
      <c r="B36403" t="s">
        <v>32</v>
      </c>
      <c r="D36403" t="s">
        <v>250</v>
      </c>
      <c r="H36403" s="15" t="s">
        <v>213</v>
      </c>
      <c r="I36403" s="15" t="s">
        <v>208</v>
      </c>
      <c r="J36403" s="15" t="s">
        <v>249</v>
      </c>
      <c r="K36403" s="15" t="s">
        <v>229</v>
      </c>
      <c r="L36403" s="15" t="s">
        <v>261</v>
      </c>
      <c r="M36403" s="15" t="s">
        <v>227</v>
      </c>
      <c r="N36403" s="15" t="s">
        <v>250</v>
      </c>
      <c r="O36403" s="15" t="s">
        <v>250</v>
      </c>
      <c r="AB36403" s="6"/>
      <c r="AC36403" s="6"/>
      <c r="AD36403" s="6"/>
    </row>
    <row r="36404" spans="1:30">
      <c r="A36404" t="s">
        <v>88</v>
      </c>
      <c r="B36404" t="s">
        <v>87</v>
      </c>
      <c r="D36404" t="s">
        <v>250</v>
      </c>
      <c r="H36404" s="15" t="s">
        <v>212</v>
      </c>
      <c r="I36404" s="15" t="s">
        <v>214</v>
      </c>
      <c r="J36404" s="15" t="s">
        <v>243</v>
      </c>
      <c r="K36404" s="15" t="s">
        <v>242</v>
      </c>
      <c r="L36404" s="15" t="s">
        <v>227</v>
      </c>
      <c r="M36404" s="15" t="s">
        <v>250</v>
      </c>
      <c r="N36404" s="15" t="s">
        <v>250</v>
      </c>
      <c r="O36404" s="15" t="s">
        <v>250</v>
      </c>
      <c r="AB36404" s="6"/>
      <c r="AC36404" s="6"/>
      <c r="AD36404" s="6"/>
    </row>
    <row r="36405" spans="1:30">
      <c r="A36405" t="s">
        <v>15</v>
      </c>
      <c r="B36405" t="s">
        <v>14</v>
      </c>
      <c r="D36405" t="s">
        <v>250</v>
      </c>
      <c r="H36405" s="15" t="s">
        <v>215</v>
      </c>
      <c r="I36405" s="15" t="s">
        <v>205</v>
      </c>
      <c r="J36405" s="15" t="s">
        <v>251</v>
      </c>
      <c r="K36405" s="15" t="s">
        <v>255</v>
      </c>
      <c r="L36405" s="15" t="s">
        <v>250</v>
      </c>
      <c r="M36405" s="15" t="s">
        <v>250</v>
      </c>
      <c r="N36405" s="15" t="s">
        <v>250</v>
      </c>
      <c r="O36405" s="15" t="s">
        <v>250</v>
      </c>
      <c r="AB36405" s="6"/>
      <c r="AC36405" s="6"/>
      <c r="AD36405" s="6"/>
    </row>
    <row r="36406" spans="1:30">
      <c r="A36406" t="s">
        <v>55</v>
      </c>
      <c r="B36406" t="s">
        <v>54</v>
      </c>
      <c r="D36406" t="s">
        <v>250</v>
      </c>
      <c r="H36406" s="15" t="s">
        <v>21</v>
      </c>
      <c r="I36406" s="15" t="s">
        <v>244</v>
      </c>
      <c r="J36406" s="15" t="s">
        <v>212</v>
      </c>
      <c r="K36406" s="15" t="s">
        <v>227</v>
      </c>
      <c r="L36406" s="15" t="s">
        <v>247</v>
      </c>
      <c r="M36406" s="15" t="s">
        <v>245</v>
      </c>
      <c r="N36406" s="15" t="s">
        <v>269</v>
      </c>
      <c r="O36406" s="15" t="s">
        <v>250</v>
      </c>
      <c r="AB36406" s="6"/>
      <c r="AC36406" s="6"/>
      <c r="AD36406" s="6"/>
    </row>
    <row r="36407" spans="1:30">
      <c r="A36407" t="s">
        <v>82</v>
      </c>
      <c r="B36407" t="s">
        <v>81</v>
      </c>
      <c r="D36407" t="s">
        <v>250</v>
      </c>
      <c r="H36407" s="15" t="s">
        <v>212</v>
      </c>
      <c r="I36407" s="15" t="s">
        <v>214</v>
      </c>
      <c r="J36407" s="15" t="s">
        <v>208</v>
      </c>
      <c r="K36407" s="15" t="s">
        <v>252</v>
      </c>
      <c r="L36407" s="15" t="s">
        <v>242</v>
      </c>
      <c r="M36407" s="15" t="s">
        <v>250</v>
      </c>
      <c r="N36407" s="15" t="s">
        <v>250</v>
      </c>
      <c r="O36407" s="15" t="s">
        <v>250</v>
      </c>
      <c r="AB36407" s="6"/>
      <c r="AC36407" s="6"/>
      <c r="AD36407" s="6"/>
    </row>
    <row r="36408" spans="1:30">
      <c r="A36408" t="s">
        <v>49</v>
      </c>
      <c r="B36408" t="s">
        <v>48</v>
      </c>
      <c r="D36408" t="s">
        <v>250</v>
      </c>
      <c r="H36408" s="15" t="s">
        <v>208</v>
      </c>
      <c r="I36408" s="15" t="s">
        <v>240</v>
      </c>
      <c r="J36408" s="15" t="s">
        <v>247</v>
      </c>
      <c r="K36408" s="15" t="s">
        <v>243</v>
      </c>
      <c r="L36408" s="15" t="s">
        <v>231</v>
      </c>
      <c r="M36408" s="15" t="s">
        <v>230</v>
      </c>
      <c r="N36408" s="15" t="s">
        <v>268</v>
      </c>
      <c r="O36408" s="15" t="s">
        <v>227</v>
      </c>
      <c r="AB36408" s="6"/>
      <c r="AC36408" s="6"/>
      <c r="AD36408" s="6"/>
    </row>
    <row r="36409" spans="1:30">
      <c r="A36409" t="s">
        <v>36</v>
      </c>
      <c r="B36409" t="s">
        <v>35</v>
      </c>
      <c r="D36409" t="s">
        <v>250</v>
      </c>
      <c r="H36409" s="15" t="s">
        <v>210</v>
      </c>
      <c r="I36409" s="15" t="s">
        <v>240</v>
      </c>
      <c r="J36409" s="15" t="s">
        <v>248</v>
      </c>
      <c r="K36409" s="15" t="s">
        <v>208</v>
      </c>
      <c r="L36409" s="15" t="s">
        <v>243</v>
      </c>
      <c r="M36409" s="15" t="s">
        <v>264</v>
      </c>
      <c r="N36409" s="15" t="s">
        <v>250</v>
      </c>
      <c r="O36409" s="15" t="s">
        <v>250</v>
      </c>
      <c r="AB36409" s="6"/>
      <c r="AC36409" s="6"/>
      <c r="AD36409" s="6"/>
    </row>
    <row r="36410" spans="1:30">
      <c r="A36410" t="s">
        <v>73</v>
      </c>
      <c r="B36410" t="s">
        <v>72</v>
      </c>
      <c r="D36410" t="s">
        <v>250</v>
      </c>
      <c r="H36410" s="15" t="s">
        <v>220</v>
      </c>
      <c r="I36410" s="15" t="s">
        <v>213</v>
      </c>
      <c r="J36410" s="15" t="s">
        <v>205</v>
      </c>
      <c r="K36410" s="15" t="s">
        <v>208</v>
      </c>
      <c r="L36410" s="15" t="s">
        <v>263</v>
      </c>
      <c r="M36410" s="15" t="s">
        <v>227</v>
      </c>
      <c r="N36410" s="15" t="s">
        <v>250</v>
      </c>
      <c r="O36410" s="15" t="s">
        <v>250</v>
      </c>
      <c r="AB36410" s="6"/>
      <c r="AC36410" s="6"/>
      <c r="AD36410" s="6"/>
    </row>
    <row r="36411" spans="1:30">
      <c r="A36411" t="s">
        <v>15</v>
      </c>
      <c r="B36411" t="s">
        <v>14</v>
      </c>
      <c r="D36411" t="s">
        <v>250</v>
      </c>
      <c r="H36411" s="15" t="s">
        <v>215</v>
      </c>
      <c r="I36411" s="15" t="s">
        <v>205</v>
      </c>
      <c r="J36411" s="15" t="s">
        <v>251</v>
      </c>
      <c r="K36411" s="15" t="s">
        <v>255</v>
      </c>
      <c r="L36411" s="15" t="s">
        <v>250</v>
      </c>
      <c r="M36411" s="15" t="s">
        <v>250</v>
      </c>
      <c r="N36411" s="15" t="s">
        <v>250</v>
      </c>
      <c r="O36411" s="15" t="s">
        <v>250</v>
      </c>
      <c r="AB36411" s="6"/>
      <c r="AC36411" s="6"/>
      <c r="AD36411" s="6"/>
    </row>
    <row r="36412" spans="1:30">
      <c r="A36412" t="s">
        <v>55</v>
      </c>
      <c r="B36412" t="s">
        <v>54</v>
      </c>
      <c r="D36412" t="s">
        <v>250</v>
      </c>
      <c r="H36412" s="15" t="s">
        <v>21</v>
      </c>
      <c r="I36412" s="15" t="s">
        <v>244</v>
      </c>
      <c r="J36412" s="15" t="s">
        <v>212</v>
      </c>
      <c r="K36412" s="15" t="s">
        <v>227</v>
      </c>
      <c r="L36412" s="15" t="s">
        <v>247</v>
      </c>
      <c r="M36412" s="15" t="s">
        <v>245</v>
      </c>
      <c r="N36412" s="15" t="s">
        <v>269</v>
      </c>
      <c r="O36412" s="15" t="s">
        <v>250</v>
      </c>
      <c r="AB36412" s="6"/>
      <c r="AC36412" s="6"/>
      <c r="AD36412" s="6"/>
    </row>
    <row r="36413" spans="1:30">
      <c r="A36413" t="s">
        <v>61</v>
      </c>
      <c r="B36413" t="s">
        <v>60</v>
      </c>
      <c r="D36413" t="s">
        <v>250</v>
      </c>
      <c r="H36413" s="15" t="s">
        <v>213</v>
      </c>
      <c r="I36413" s="15" t="s">
        <v>240</v>
      </c>
      <c r="J36413" s="15" t="s">
        <v>208</v>
      </c>
      <c r="K36413" s="15" t="s">
        <v>249</v>
      </c>
      <c r="L36413" s="15" t="s">
        <v>227</v>
      </c>
      <c r="M36413" s="15" t="s">
        <v>228</v>
      </c>
      <c r="N36413" s="15" t="s">
        <v>250</v>
      </c>
      <c r="O36413" s="15" t="s">
        <v>250</v>
      </c>
      <c r="AB36413" s="6"/>
      <c r="AC36413" s="6"/>
      <c r="AD36413" s="6"/>
    </row>
    <row r="36414" spans="1:30">
      <c r="A36414" t="s">
        <v>85</v>
      </c>
      <c r="B36414" t="s">
        <v>84</v>
      </c>
      <c r="D36414" t="s">
        <v>250</v>
      </c>
      <c r="H36414" s="15" t="s">
        <v>208</v>
      </c>
      <c r="I36414" s="15" t="s">
        <v>234</v>
      </c>
      <c r="J36414" s="15" t="s">
        <v>252</v>
      </c>
      <c r="K36414" s="15" t="s">
        <v>243</v>
      </c>
      <c r="L36414" s="15" t="s">
        <v>227</v>
      </c>
      <c r="M36414" s="15" t="s">
        <v>250</v>
      </c>
      <c r="N36414" s="15" t="s">
        <v>250</v>
      </c>
      <c r="O36414" s="15" t="s">
        <v>250</v>
      </c>
      <c r="AB36414" s="6"/>
      <c r="AC36414" s="6"/>
      <c r="AD36414" s="6"/>
    </row>
    <row r="36415" spans="1:30">
      <c r="A36415" t="s">
        <v>135</v>
      </c>
      <c r="B36415" t="s">
        <v>134</v>
      </c>
      <c r="D36415" t="s">
        <v>250</v>
      </c>
      <c r="H36415" s="15" t="s">
        <v>212</v>
      </c>
      <c r="I36415" s="15" t="s">
        <v>243</v>
      </c>
      <c r="J36415" s="15" t="s">
        <v>205</v>
      </c>
      <c r="K36415" s="15" t="s">
        <v>208</v>
      </c>
      <c r="L36415" s="15" t="s">
        <v>229</v>
      </c>
      <c r="M36415" s="15" t="s">
        <v>211</v>
      </c>
      <c r="N36415" s="15" t="s">
        <v>227</v>
      </c>
      <c r="O36415" s="15" t="s">
        <v>263</v>
      </c>
      <c r="AB36415" s="6"/>
      <c r="AC36415" s="6"/>
      <c r="AD36415" s="6"/>
    </row>
    <row r="36416" spans="1:30">
      <c r="A36416" t="s">
        <v>45</v>
      </c>
      <c r="B36416" t="s">
        <v>44</v>
      </c>
      <c r="D36416" t="s">
        <v>250</v>
      </c>
      <c r="H36416" s="15" t="s">
        <v>21</v>
      </c>
      <c r="I36416" s="15" t="s">
        <v>208</v>
      </c>
      <c r="J36416" s="15" t="s">
        <v>240</v>
      </c>
      <c r="K36416" s="15" t="s">
        <v>243</v>
      </c>
      <c r="L36416" s="15" t="s">
        <v>247</v>
      </c>
      <c r="M36416" s="15" t="s">
        <v>230</v>
      </c>
      <c r="N36416" s="15" t="s">
        <v>231</v>
      </c>
      <c r="O36416" s="15" t="s">
        <v>268</v>
      </c>
      <c r="AB36416" s="6"/>
      <c r="AC36416" s="6"/>
      <c r="AD36416" s="6"/>
    </row>
    <row r="36417" spans="1:30">
      <c r="A36417" t="s">
        <v>52</v>
      </c>
      <c r="B36417" t="s">
        <v>51</v>
      </c>
      <c r="D36417" t="s">
        <v>250</v>
      </c>
      <c r="H36417" s="15" t="s">
        <v>207</v>
      </c>
      <c r="I36417" s="15" t="s">
        <v>213</v>
      </c>
      <c r="J36417" s="15" t="s">
        <v>208</v>
      </c>
      <c r="K36417" s="15" t="s">
        <v>243</v>
      </c>
      <c r="L36417" s="15" t="s">
        <v>252</v>
      </c>
      <c r="M36417" s="15" t="s">
        <v>227</v>
      </c>
      <c r="N36417" s="15" t="s">
        <v>250</v>
      </c>
      <c r="O36417" s="15" t="s">
        <v>250</v>
      </c>
      <c r="AB36417" s="6"/>
      <c r="AC36417" s="6"/>
      <c r="AD36417" s="6"/>
    </row>
    <row r="36418" spans="1:30">
      <c r="A36418" t="s">
        <v>45</v>
      </c>
      <c r="B36418" t="s">
        <v>44</v>
      </c>
      <c r="D36418" t="s">
        <v>250</v>
      </c>
      <c r="H36418" s="15" t="s">
        <v>21</v>
      </c>
      <c r="I36418" s="15" t="s">
        <v>208</v>
      </c>
      <c r="J36418" s="15" t="s">
        <v>240</v>
      </c>
      <c r="K36418" s="15" t="s">
        <v>243</v>
      </c>
      <c r="L36418" s="15" t="s">
        <v>247</v>
      </c>
      <c r="M36418" s="15" t="s">
        <v>230</v>
      </c>
      <c r="N36418" s="15" t="s">
        <v>231</v>
      </c>
      <c r="O36418" s="15" t="s">
        <v>268</v>
      </c>
      <c r="AB36418" s="6"/>
      <c r="AC36418" s="6"/>
      <c r="AD36418" s="6"/>
    </row>
    <row r="36419" spans="1:30">
      <c r="A36419" t="s">
        <v>19</v>
      </c>
      <c r="B36419" t="s">
        <v>18</v>
      </c>
      <c r="D36419" t="s">
        <v>250</v>
      </c>
      <c r="H36419" s="15" t="s">
        <v>206</v>
      </c>
      <c r="I36419" s="15" t="s">
        <v>239</v>
      </c>
      <c r="J36419" s="15" t="s">
        <v>246</v>
      </c>
      <c r="K36419" s="15" t="s">
        <v>254</v>
      </c>
      <c r="L36419" s="15" t="s">
        <v>258</v>
      </c>
      <c r="M36419" s="15" t="s">
        <v>227</v>
      </c>
      <c r="N36419" s="15" t="s">
        <v>250</v>
      </c>
      <c r="O36419" s="15" t="s">
        <v>250</v>
      </c>
      <c r="AB36419" s="6"/>
      <c r="AC36419" s="6"/>
      <c r="AD36419" s="6"/>
    </row>
    <row r="36420" spans="1:30">
      <c r="A36420" t="s">
        <v>66</v>
      </c>
      <c r="B36420" t="s">
        <v>65</v>
      </c>
      <c r="D36420" t="s">
        <v>250</v>
      </c>
      <c r="H36420" s="15" t="s">
        <v>221</v>
      </c>
      <c r="I36420" s="15" t="s">
        <v>208</v>
      </c>
      <c r="J36420" s="15" t="s">
        <v>252</v>
      </c>
      <c r="K36420" s="15" t="s">
        <v>257</v>
      </c>
      <c r="L36420" s="15" t="s">
        <v>223</v>
      </c>
      <c r="M36420" s="15" t="s">
        <v>227</v>
      </c>
      <c r="N36420" s="15" t="s">
        <v>250</v>
      </c>
      <c r="O36420" s="15" t="s">
        <v>250</v>
      </c>
      <c r="AB36420" s="6"/>
      <c r="AC36420" s="6"/>
      <c r="AD36420" s="6"/>
    </row>
    <row r="36421" spans="1:30">
      <c r="A36421" t="s">
        <v>99</v>
      </c>
      <c r="B36421" t="s">
        <v>98</v>
      </c>
      <c r="D36421" t="s">
        <v>250</v>
      </c>
      <c r="H36421" s="15" t="s">
        <v>209</v>
      </c>
      <c r="I36421" s="15" t="s">
        <v>241</v>
      </c>
      <c r="J36421" s="15" t="s">
        <v>206</v>
      </c>
      <c r="K36421" s="15" t="s">
        <v>250</v>
      </c>
      <c r="L36421" s="15" t="s">
        <v>250</v>
      </c>
      <c r="M36421" s="15" t="s">
        <v>250</v>
      </c>
      <c r="N36421" s="15" t="s">
        <v>250</v>
      </c>
      <c r="O36421" s="15" t="s">
        <v>250</v>
      </c>
      <c r="AB36421" s="6"/>
      <c r="AC36421" s="6"/>
      <c r="AD36421" s="6"/>
    </row>
    <row r="36422" spans="1:30">
      <c r="A36422" t="s">
        <v>88</v>
      </c>
      <c r="B36422" t="s">
        <v>87</v>
      </c>
      <c r="D36422" t="s">
        <v>250</v>
      </c>
      <c r="H36422" s="15" t="s">
        <v>212</v>
      </c>
      <c r="I36422" s="15" t="s">
        <v>214</v>
      </c>
      <c r="J36422" s="15" t="s">
        <v>243</v>
      </c>
      <c r="K36422" s="15" t="s">
        <v>242</v>
      </c>
      <c r="L36422" s="15" t="s">
        <v>227</v>
      </c>
      <c r="M36422" s="15" t="s">
        <v>250</v>
      </c>
      <c r="N36422" s="15" t="s">
        <v>250</v>
      </c>
      <c r="O36422" s="15" t="s">
        <v>250</v>
      </c>
      <c r="AB36422" s="6"/>
      <c r="AC36422" s="6"/>
      <c r="AD36422" s="6"/>
    </row>
    <row r="36423" spans="1:30">
      <c r="A36423" t="s">
        <v>29</v>
      </c>
      <c r="B36423" t="s">
        <v>28</v>
      </c>
      <c r="D36423" t="s">
        <v>250</v>
      </c>
      <c r="H36423" s="15" t="s">
        <v>205</v>
      </c>
      <c r="I36423" s="15" t="s">
        <v>214</v>
      </c>
      <c r="J36423" s="15" t="s">
        <v>243</v>
      </c>
      <c r="K36423" s="15" t="s">
        <v>240</v>
      </c>
      <c r="L36423" s="15" t="s">
        <v>215</v>
      </c>
      <c r="M36423" s="15" t="s">
        <v>250</v>
      </c>
      <c r="N36423" s="15" t="s">
        <v>250</v>
      </c>
      <c r="O36423" s="15" t="s">
        <v>250</v>
      </c>
      <c r="AB36423" s="6"/>
      <c r="AC36423" s="6"/>
      <c r="AD36423" s="6"/>
    </row>
    <row r="36424" spans="1:30">
      <c r="A36424" t="s">
        <v>19</v>
      </c>
      <c r="B36424" t="s">
        <v>18</v>
      </c>
      <c r="D36424" t="s">
        <v>250</v>
      </c>
      <c r="H36424" s="15" t="s">
        <v>206</v>
      </c>
      <c r="I36424" s="15" t="s">
        <v>239</v>
      </c>
      <c r="J36424" s="15" t="s">
        <v>246</v>
      </c>
      <c r="K36424" s="15" t="s">
        <v>254</v>
      </c>
      <c r="L36424" s="15" t="s">
        <v>258</v>
      </c>
      <c r="M36424" s="15" t="s">
        <v>227</v>
      </c>
      <c r="N36424" s="15" t="s">
        <v>250</v>
      </c>
      <c r="O36424" s="15" t="s">
        <v>250</v>
      </c>
      <c r="AB36424" s="6"/>
      <c r="AC36424" s="6"/>
      <c r="AD36424" s="6"/>
    </row>
    <row r="36425" spans="1:30">
      <c r="A36425" t="s">
        <v>66</v>
      </c>
      <c r="B36425" t="s">
        <v>65</v>
      </c>
      <c r="D36425" t="s">
        <v>250</v>
      </c>
      <c r="H36425" s="15" t="s">
        <v>221</v>
      </c>
      <c r="I36425" s="15" t="s">
        <v>208</v>
      </c>
      <c r="J36425" s="15" t="s">
        <v>252</v>
      </c>
      <c r="K36425" s="15" t="s">
        <v>257</v>
      </c>
      <c r="L36425" s="15" t="s">
        <v>223</v>
      </c>
      <c r="M36425" s="15" t="s">
        <v>227</v>
      </c>
      <c r="N36425" s="15" t="s">
        <v>250</v>
      </c>
      <c r="O36425" s="15" t="s">
        <v>250</v>
      </c>
      <c r="AB36425" s="6"/>
      <c r="AC36425" s="6"/>
      <c r="AD36425" s="6"/>
    </row>
    <row r="36426" spans="1:30">
      <c r="A36426" t="s">
        <v>39</v>
      </c>
      <c r="B36426" t="s">
        <v>38</v>
      </c>
      <c r="D36426" t="s">
        <v>250</v>
      </c>
      <c r="H36426" s="15" t="s">
        <v>206</v>
      </c>
      <c r="I36426" s="15" t="s">
        <v>205</v>
      </c>
      <c r="J36426" s="15" t="s">
        <v>250</v>
      </c>
      <c r="K36426" s="15" t="s">
        <v>250</v>
      </c>
      <c r="L36426" s="15" t="s">
        <v>250</v>
      </c>
      <c r="M36426" s="15" t="s">
        <v>250</v>
      </c>
      <c r="N36426" s="15" t="s">
        <v>250</v>
      </c>
      <c r="O36426" s="15" t="s">
        <v>250</v>
      </c>
      <c r="AB36426" s="6"/>
      <c r="AC36426" s="6"/>
      <c r="AD36426" s="6"/>
    </row>
    <row r="36427" spans="1:30">
      <c r="A36427" t="s">
        <v>23</v>
      </c>
      <c r="B36427" t="s">
        <v>22</v>
      </c>
      <c r="D36427" t="s">
        <v>250</v>
      </c>
      <c r="H36427" s="15" t="s">
        <v>21</v>
      </c>
      <c r="I36427" s="15" t="s">
        <v>233</v>
      </c>
      <c r="J36427" s="15" t="s">
        <v>208</v>
      </c>
      <c r="K36427" s="15" t="s">
        <v>240</v>
      </c>
      <c r="L36427" s="15" t="s">
        <v>259</v>
      </c>
      <c r="M36427" s="15" t="s">
        <v>250</v>
      </c>
      <c r="N36427" s="15" t="s">
        <v>250</v>
      </c>
      <c r="O36427" s="15" t="s">
        <v>250</v>
      </c>
      <c r="AB36427" s="6"/>
      <c r="AC36427" s="6"/>
      <c r="AD36427" s="6"/>
    </row>
    <row r="36428" spans="1:30">
      <c r="A36428" t="s">
        <v>19</v>
      </c>
      <c r="B36428" t="s">
        <v>18</v>
      </c>
      <c r="D36428" t="s">
        <v>250</v>
      </c>
      <c r="H36428" s="15" t="s">
        <v>206</v>
      </c>
      <c r="I36428" s="15" t="s">
        <v>239</v>
      </c>
      <c r="J36428" s="15" t="s">
        <v>246</v>
      </c>
      <c r="K36428" s="15" t="s">
        <v>254</v>
      </c>
      <c r="L36428" s="15" t="s">
        <v>258</v>
      </c>
      <c r="M36428" s="15" t="s">
        <v>227</v>
      </c>
      <c r="N36428" s="15" t="s">
        <v>250</v>
      </c>
      <c r="O36428" s="15" t="s">
        <v>250</v>
      </c>
      <c r="AB36428" s="6"/>
      <c r="AC36428" s="6"/>
      <c r="AD36428" s="6"/>
    </row>
    <row r="36429" spans="1:30">
      <c r="A36429" t="s">
        <v>79</v>
      </c>
      <c r="B36429" t="s">
        <v>78</v>
      </c>
      <c r="D36429" t="s">
        <v>250</v>
      </c>
      <c r="H36429" s="15" t="s">
        <v>205</v>
      </c>
      <c r="I36429" s="15" t="s">
        <v>214</v>
      </c>
      <c r="J36429" s="15" t="s">
        <v>248</v>
      </c>
      <c r="K36429" s="15" t="s">
        <v>250</v>
      </c>
      <c r="L36429" s="15" t="s">
        <v>250</v>
      </c>
      <c r="M36429" s="15" t="s">
        <v>250</v>
      </c>
      <c r="N36429" s="15" t="s">
        <v>250</v>
      </c>
      <c r="O36429" s="15" t="s">
        <v>250</v>
      </c>
      <c r="AB36429" s="6"/>
      <c r="AC36429" s="6"/>
      <c r="AD36429" s="6"/>
    </row>
    <row r="36430" spans="1:30">
      <c r="A36430" t="s">
        <v>23</v>
      </c>
      <c r="B36430" t="s">
        <v>22</v>
      </c>
      <c r="D36430" t="s">
        <v>250</v>
      </c>
      <c r="H36430" s="15" t="s">
        <v>21</v>
      </c>
      <c r="I36430" s="15" t="s">
        <v>233</v>
      </c>
      <c r="J36430" s="15" t="s">
        <v>208</v>
      </c>
      <c r="K36430" s="15" t="s">
        <v>240</v>
      </c>
      <c r="L36430" s="15" t="s">
        <v>259</v>
      </c>
      <c r="M36430" s="15" t="s">
        <v>250</v>
      </c>
      <c r="N36430" s="15" t="s">
        <v>250</v>
      </c>
      <c r="O36430" s="15" t="s">
        <v>250</v>
      </c>
      <c r="AB36430" s="6"/>
      <c r="AC36430" s="6"/>
      <c r="AD36430" s="6"/>
    </row>
    <row r="36431" spans="1:30">
      <c r="A36431" t="s">
        <v>55</v>
      </c>
      <c r="B36431" t="s">
        <v>54</v>
      </c>
      <c r="D36431" t="s">
        <v>250</v>
      </c>
      <c r="H36431" s="15" t="s">
        <v>21</v>
      </c>
      <c r="I36431" s="15" t="s">
        <v>244</v>
      </c>
      <c r="J36431" s="15" t="s">
        <v>212</v>
      </c>
      <c r="K36431" s="15" t="s">
        <v>227</v>
      </c>
      <c r="L36431" s="15" t="s">
        <v>247</v>
      </c>
      <c r="M36431" s="15" t="s">
        <v>245</v>
      </c>
      <c r="N36431" s="15" t="s">
        <v>269</v>
      </c>
      <c r="O36431" s="15" t="s">
        <v>250</v>
      </c>
      <c r="AB36431" s="6"/>
      <c r="AC36431" s="6"/>
      <c r="AD36431" s="6"/>
    </row>
    <row r="36432" spans="1:30">
      <c r="A36432" t="s">
        <v>23</v>
      </c>
      <c r="B36432" t="s">
        <v>22</v>
      </c>
      <c r="D36432" t="s">
        <v>250</v>
      </c>
      <c r="H36432" s="15" t="s">
        <v>21</v>
      </c>
      <c r="I36432" s="15" t="s">
        <v>233</v>
      </c>
      <c r="J36432" s="15" t="s">
        <v>208</v>
      </c>
      <c r="K36432" s="15" t="s">
        <v>240</v>
      </c>
      <c r="L36432" s="15" t="s">
        <v>259</v>
      </c>
      <c r="M36432" s="15" t="s">
        <v>250</v>
      </c>
      <c r="N36432" s="15" t="s">
        <v>250</v>
      </c>
      <c r="O36432" s="15" t="s">
        <v>250</v>
      </c>
      <c r="AB36432" s="6"/>
      <c r="AC36432" s="6"/>
      <c r="AD36432" s="6"/>
    </row>
    <row r="36433" spans="1:30">
      <c r="A36433" t="s">
        <v>39</v>
      </c>
      <c r="B36433" t="s">
        <v>38</v>
      </c>
      <c r="D36433" t="s">
        <v>250</v>
      </c>
      <c r="H36433" s="15" t="s">
        <v>206</v>
      </c>
      <c r="I36433" s="15" t="s">
        <v>205</v>
      </c>
      <c r="J36433" s="15" t="s">
        <v>250</v>
      </c>
      <c r="K36433" s="15" t="s">
        <v>250</v>
      </c>
      <c r="L36433" s="15" t="s">
        <v>250</v>
      </c>
      <c r="M36433" s="15" t="s">
        <v>250</v>
      </c>
      <c r="N36433" s="15" t="s">
        <v>250</v>
      </c>
      <c r="O36433" s="15" t="s">
        <v>250</v>
      </c>
      <c r="AB36433" s="6"/>
      <c r="AC36433" s="6"/>
      <c r="AD36433" s="6"/>
    </row>
    <row r="36434" spans="1:30">
      <c r="A36434" t="s">
        <v>138</v>
      </c>
      <c r="B36434" t="s">
        <v>137</v>
      </c>
      <c r="D36434" t="s">
        <v>250</v>
      </c>
      <c r="H36434" s="15" t="s">
        <v>21</v>
      </c>
      <c r="I36434" s="15" t="s">
        <v>208</v>
      </c>
      <c r="J36434" s="15" t="s">
        <v>240</v>
      </c>
      <c r="K36434" s="15" t="s">
        <v>212</v>
      </c>
      <c r="L36434" s="15" t="s">
        <v>227</v>
      </c>
      <c r="M36434" s="15" t="s">
        <v>265</v>
      </c>
      <c r="N36434" s="15" t="s">
        <v>250</v>
      </c>
      <c r="O36434" s="15" t="s">
        <v>250</v>
      </c>
      <c r="AB36434" s="6"/>
      <c r="AC36434" s="6"/>
      <c r="AD36434" s="6"/>
    </row>
    <row r="36435" spans="1:30">
      <c r="A36435" t="s">
        <v>49</v>
      </c>
      <c r="B36435" t="s">
        <v>48</v>
      </c>
      <c r="D36435" t="s">
        <v>250</v>
      </c>
      <c r="H36435" s="15" t="s">
        <v>208</v>
      </c>
      <c r="I36435" s="15" t="s">
        <v>240</v>
      </c>
      <c r="J36435" s="15" t="s">
        <v>247</v>
      </c>
      <c r="K36435" s="15" t="s">
        <v>243</v>
      </c>
      <c r="L36435" s="15" t="s">
        <v>231</v>
      </c>
      <c r="M36435" s="15" t="s">
        <v>230</v>
      </c>
      <c r="N36435" s="15" t="s">
        <v>268</v>
      </c>
      <c r="O36435" s="15" t="s">
        <v>227</v>
      </c>
      <c r="AB36435" s="6"/>
      <c r="AC36435" s="6"/>
      <c r="AD36435" s="6"/>
    </row>
    <row r="36436" spans="1:30">
      <c r="A36436" t="s">
        <v>79</v>
      </c>
      <c r="B36436" t="s">
        <v>78</v>
      </c>
      <c r="D36436" t="s">
        <v>250</v>
      </c>
      <c r="H36436" s="15" t="s">
        <v>205</v>
      </c>
      <c r="I36436" s="15" t="s">
        <v>214</v>
      </c>
      <c r="J36436" s="15" t="s">
        <v>248</v>
      </c>
      <c r="K36436" s="15" t="s">
        <v>250</v>
      </c>
      <c r="L36436" s="15" t="s">
        <v>250</v>
      </c>
      <c r="M36436" s="15" t="s">
        <v>250</v>
      </c>
      <c r="N36436" s="15" t="s">
        <v>250</v>
      </c>
      <c r="O36436" s="15" t="s">
        <v>250</v>
      </c>
      <c r="AB36436" s="6"/>
      <c r="AC36436" s="6"/>
      <c r="AD36436" s="6"/>
    </row>
    <row r="36437" spans="1:30">
      <c r="A36437" t="s">
        <v>99</v>
      </c>
      <c r="B36437" t="s">
        <v>98</v>
      </c>
      <c r="D36437" t="s">
        <v>250</v>
      </c>
      <c r="H36437" s="15" t="s">
        <v>209</v>
      </c>
      <c r="I36437" s="15" t="s">
        <v>241</v>
      </c>
      <c r="J36437" s="15" t="s">
        <v>206</v>
      </c>
      <c r="K36437" s="15" t="s">
        <v>250</v>
      </c>
      <c r="L36437" s="15" t="s">
        <v>250</v>
      </c>
      <c r="M36437" s="15" t="s">
        <v>250</v>
      </c>
      <c r="N36437" s="15" t="s">
        <v>250</v>
      </c>
      <c r="O36437" s="15" t="s">
        <v>250</v>
      </c>
      <c r="AB36437" s="6"/>
      <c r="AC36437" s="6"/>
      <c r="AD36437" s="6"/>
    </row>
    <row r="36438" spans="1:30">
      <c r="A36438" t="s">
        <v>39</v>
      </c>
      <c r="B36438" t="s">
        <v>38</v>
      </c>
      <c r="D36438" t="s">
        <v>250</v>
      </c>
      <c r="H36438" s="15" t="s">
        <v>206</v>
      </c>
      <c r="I36438" s="15" t="s">
        <v>205</v>
      </c>
      <c r="J36438" s="15" t="s">
        <v>250</v>
      </c>
      <c r="K36438" s="15" t="s">
        <v>250</v>
      </c>
      <c r="L36438" s="15" t="s">
        <v>250</v>
      </c>
      <c r="M36438" s="15" t="s">
        <v>250</v>
      </c>
      <c r="N36438" s="15" t="s">
        <v>250</v>
      </c>
      <c r="O36438" s="15" t="s">
        <v>250</v>
      </c>
      <c r="AB36438" s="6"/>
      <c r="AC36438" s="6"/>
      <c r="AD36438" s="6"/>
    </row>
    <row r="36439" spans="1:30">
      <c r="A36439" t="s">
        <v>23</v>
      </c>
      <c r="B36439" t="s">
        <v>22</v>
      </c>
      <c r="D36439" t="s">
        <v>250</v>
      </c>
      <c r="H36439" s="15" t="s">
        <v>21</v>
      </c>
      <c r="I36439" s="15" t="s">
        <v>233</v>
      </c>
      <c r="J36439" s="15" t="s">
        <v>208</v>
      </c>
      <c r="K36439" s="15" t="s">
        <v>240</v>
      </c>
      <c r="L36439" s="15" t="s">
        <v>259</v>
      </c>
      <c r="M36439" s="15" t="s">
        <v>250</v>
      </c>
      <c r="N36439" s="15" t="s">
        <v>250</v>
      </c>
      <c r="O36439" s="15" t="s">
        <v>250</v>
      </c>
      <c r="AB36439" s="6"/>
      <c r="AC36439" s="6"/>
      <c r="AD36439" s="6"/>
    </row>
    <row r="36440" spans="1:30">
      <c r="A36440" t="s">
        <v>49</v>
      </c>
      <c r="B36440" t="s">
        <v>48</v>
      </c>
      <c r="D36440" t="s">
        <v>250</v>
      </c>
      <c r="H36440" s="15" t="s">
        <v>208</v>
      </c>
      <c r="I36440" s="15" t="s">
        <v>240</v>
      </c>
      <c r="J36440" s="15" t="s">
        <v>247</v>
      </c>
      <c r="K36440" s="15" t="s">
        <v>243</v>
      </c>
      <c r="L36440" s="15" t="s">
        <v>231</v>
      </c>
      <c r="M36440" s="15" t="s">
        <v>230</v>
      </c>
      <c r="N36440" s="15" t="s">
        <v>268</v>
      </c>
      <c r="O36440" s="15" t="s">
        <v>227</v>
      </c>
      <c r="AB36440" s="6"/>
      <c r="AC36440" s="6"/>
      <c r="AD36440" s="6"/>
    </row>
    <row r="36441" spans="1:30">
      <c r="A36441" t="s">
        <v>33</v>
      </c>
      <c r="B36441" t="s">
        <v>32</v>
      </c>
      <c r="D36441" t="s">
        <v>250</v>
      </c>
      <c r="H36441" s="15" t="s">
        <v>213</v>
      </c>
      <c r="I36441" s="15" t="s">
        <v>208</v>
      </c>
      <c r="J36441" s="15" t="s">
        <v>249</v>
      </c>
      <c r="K36441" s="15" t="s">
        <v>229</v>
      </c>
      <c r="L36441" s="15" t="s">
        <v>261</v>
      </c>
      <c r="M36441" s="15" t="s">
        <v>227</v>
      </c>
      <c r="N36441" s="15" t="s">
        <v>250</v>
      </c>
      <c r="O36441" s="15" t="s">
        <v>250</v>
      </c>
      <c r="AB36441" s="6"/>
      <c r="AC36441" s="6"/>
      <c r="AD36441" s="6"/>
    </row>
    <row r="36442" spans="1:30">
      <c r="A36442" t="s">
        <v>36</v>
      </c>
      <c r="B36442" t="s">
        <v>35</v>
      </c>
      <c r="D36442" t="s">
        <v>250</v>
      </c>
      <c r="H36442" s="15" t="s">
        <v>210</v>
      </c>
      <c r="I36442" s="15" t="s">
        <v>240</v>
      </c>
      <c r="J36442" s="15" t="s">
        <v>248</v>
      </c>
      <c r="K36442" s="15" t="s">
        <v>208</v>
      </c>
      <c r="L36442" s="15" t="s">
        <v>243</v>
      </c>
      <c r="M36442" s="15" t="s">
        <v>264</v>
      </c>
      <c r="N36442" s="15" t="s">
        <v>250</v>
      </c>
      <c r="O36442" s="15" t="s">
        <v>250</v>
      </c>
      <c r="AB36442" s="6"/>
      <c r="AC36442" s="6"/>
      <c r="AD36442" s="6"/>
    </row>
    <row r="36443" spans="1:30" ht="31.2">
      <c r="A36443" t="s">
        <v>26</v>
      </c>
      <c r="B36443" t="s">
        <v>25</v>
      </c>
      <c r="D36443" t="s">
        <v>250</v>
      </c>
      <c r="H36443" s="15" t="s">
        <v>217</v>
      </c>
      <c r="I36443" s="15" t="s">
        <v>238</v>
      </c>
      <c r="J36443" s="15" t="s">
        <v>206</v>
      </c>
      <c r="K36443" s="15" t="s">
        <v>256</v>
      </c>
      <c r="L36443" s="15" t="s">
        <v>227</v>
      </c>
      <c r="M36443" s="15" t="s">
        <v>250</v>
      </c>
      <c r="N36443" s="15" t="s">
        <v>250</v>
      </c>
      <c r="O36443" s="15" t="s">
        <v>250</v>
      </c>
      <c r="AB36443" s="6"/>
      <c r="AC36443" s="6"/>
      <c r="AD36443" s="6"/>
    </row>
    <row r="36444" spans="1:30" ht="31.2">
      <c r="A36444" t="s">
        <v>26</v>
      </c>
      <c r="B36444" t="s">
        <v>25</v>
      </c>
      <c r="D36444" t="s">
        <v>250</v>
      </c>
      <c r="H36444" s="15" t="s">
        <v>217</v>
      </c>
      <c r="I36444" s="15" t="s">
        <v>238</v>
      </c>
      <c r="J36444" s="15" t="s">
        <v>206</v>
      </c>
      <c r="K36444" s="15" t="s">
        <v>256</v>
      </c>
      <c r="L36444" s="15" t="s">
        <v>227</v>
      </c>
      <c r="M36444" s="15" t="s">
        <v>250</v>
      </c>
      <c r="N36444" s="15" t="s">
        <v>250</v>
      </c>
      <c r="O36444" s="15" t="s">
        <v>250</v>
      </c>
      <c r="AB36444" s="6"/>
      <c r="AC36444" s="6"/>
      <c r="AD36444" s="6"/>
    </row>
    <row r="36445" spans="1:30">
      <c r="A36445" t="s">
        <v>61</v>
      </c>
      <c r="B36445" t="s">
        <v>60</v>
      </c>
      <c r="D36445" t="s">
        <v>250</v>
      </c>
      <c r="H36445" s="15" t="s">
        <v>213</v>
      </c>
      <c r="I36445" s="15" t="s">
        <v>240</v>
      </c>
      <c r="J36445" s="15" t="s">
        <v>208</v>
      </c>
      <c r="K36445" s="15" t="s">
        <v>249</v>
      </c>
      <c r="L36445" s="15" t="s">
        <v>227</v>
      </c>
      <c r="M36445" s="15" t="s">
        <v>228</v>
      </c>
      <c r="N36445" s="15" t="s">
        <v>250</v>
      </c>
      <c r="O36445" s="15" t="s">
        <v>250</v>
      </c>
      <c r="AB36445" s="6"/>
      <c r="AC36445" s="6"/>
      <c r="AD36445" s="6"/>
    </row>
    <row r="36446" spans="1:30">
      <c r="A36446" t="s">
        <v>39</v>
      </c>
      <c r="B36446" t="s">
        <v>38</v>
      </c>
      <c r="D36446" t="s">
        <v>250</v>
      </c>
      <c r="H36446" s="15" t="s">
        <v>206</v>
      </c>
      <c r="I36446" s="15" t="s">
        <v>205</v>
      </c>
      <c r="J36446" s="15" t="s">
        <v>250</v>
      </c>
      <c r="K36446" s="15" t="s">
        <v>250</v>
      </c>
      <c r="L36446" s="15" t="s">
        <v>250</v>
      </c>
      <c r="M36446" s="15" t="s">
        <v>250</v>
      </c>
      <c r="N36446" s="15" t="s">
        <v>250</v>
      </c>
      <c r="O36446" s="15" t="s">
        <v>250</v>
      </c>
      <c r="AB36446" s="6"/>
      <c r="AC36446" s="6"/>
      <c r="AD36446" s="6"/>
    </row>
    <row r="36447" spans="1:30">
      <c r="A36447" t="s">
        <v>36</v>
      </c>
      <c r="B36447" t="s">
        <v>35</v>
      </c>
      <c r="D36447" t="s">
        <v>250</v>
      </c>
      <c r="H36447" s="15" t="s">
        <v>210</v>
      </c>
      <c r="I36447" s="15" t="s">
        <v>240</v>
      </c>
      <c r="J36447" s="15" t="s">
        <v>248</v>
      </c>
      <c r="K36447" s="15" t="s">
        <v>208</v>
      </c>
      <c r="L36447" s="15" t="s">
        <v>243</v>
      </c>
      <c r="M36447" s="15" t="s">
        <v>264</v>
      </c>
      <c r="N36447" s="15" t="s">
        <v>250</v>
      </c>
      <c r="O36447" s="15" t="s">
        <v>250</v>
      </c>
      <c r="AB36447" s="6"/>
      <c r="AC36447" s="6"/>
      <c r="AD36447" s="6"/>
    </row>
    <row r="36448" spans="1:30">
      <c r="A36448" t="s">
        <v>29</v>
      </c>
      <c r="B36448" t="s">
        <v>28</v>
      </c>
      <c r="D36448" t="s">
        <v>250</v>
      </c>
      <c r="H36448" s="15" t="s">
        <v>205</v>
      </c>
      <c r="I36448" s="15" t="s">
        <v>214</v>
      </c>
      <c r="J36448" s="15" t="s">
        <v>243</v>
      </c>
      <c r="K36448" s="15" t="s">
        <v>240</v>
      </c>
      <c r="L36448" s="15" t="s">
        <v>215</v>
      </c>
      <c r="M36448" s="15" t="s">
        <v>250</v>
      </c>
      <c r="N36448" s="15" t="s">
        <v>250</v>
      </c>
      <c r="O36448" s="15" t="s">
        <v>250</v>
      </c>
      <c r="AB36448" s="6"/>
      <c r="AC36448" s="6"/>
      <c r="AD36448" s="6"/>
    </row>
    <row r="36449" spans="1:30">
      <c r="A36449" t="s">
        <v>76</v>
      </c>
      <c r="B36449" t="s">
        <v>75</v>
      </c>
      <c r="D36449" t="s">
        <v>250</v>
      </c>
      <c r="H36449" s="15" t="s">
        <v>214</v>
      </c>
      <c r="I36449" s="15" t="s">
        <v>208</v>
      </c>
      <c r="J36449" s="15" t="s">
        <v>240</v>
      </c>
      <c r="K36449" s="15" t="s">
        <v>248</v>
      </c>
      <c r="L36449" s="15" t="s">
        <v>243</v>
      </c>
      <c r="M36449" s="15" t="s">
        <v>232</v>
      </c>
      <c r="N36449" s="15" t="s">
        <v>212</v>
      </c>
      <c r="O36449" s="15" t="s">
        <v>227</v>
      </c>
      <c r="AB36449" s="6"/>
      <c r="AC36449" s="6"/>
      <c r="AD36449" s="6"/>
    </row>
    <row r="36450" spans="1:30">
      <c r="A36450" t="s">
        <v>85</v>
      </c>
      <c r="B36450" t="s">
        <v>84</v>
      </c>
      <c r="D36450" t="s">
        <v>250</v>
      </c>
      <c r="H36450" s="15" t="s">
        <v>208</v>
      </c>
      <c r="I36450" s="15" t="s">
        <v>234</v>
      </c>
      <c r="J36450" s="15" t="s">
        <v>252</v>
      </c>
      <c r="K36450" s="15" t="s">
        <v>243</v>
      </c>
      <c r="L36450" s="15" t="s">
        <v>227</v>
      </c>
      <c r="M36450" s="15" t="s">
        <v>250</v>
      </c>
      <c r="N36450" s="15" t="s">
        <v>250</v>
      </c>
      <c r="O36450" s="15" t="s">
        <v>250</v>
      </c>
      <c r="AB36450" s="6"/>
      <c r="AC36450" s="6"/>
      <c r="AD36450" s="6"/>
    </row>
    <row r="36451" spans="1:30">
      <c r="A36451" t="s">
        <v>39</v>
      </c>
      <c r="B36451" t="s">
        <v>38</v>
      </c>
      <c r="D36451" t="s">
        <v>250</v>
      </c>
      <c r="H36451" s="15" t="s">
        <v>206</v>
      </c>
      <c r="I36451" s="15" t="s">
        <v>205</v>
      </c>
      <c r="J36451" s="15" t="s">
        <v>250</v>
      </c>
      <c r="K36451" s="15" t="s">
        <v>250</v>
      </c>
      <c r="L36451" s="15" t="s">
        <v>250</v>
      </c>
      <c r="M36451" s="15" t="s">
        <v>250</v>
      </c>
      <c r="N36451" s="15" t="s">
        <v>250</v>
      </c>
      <c r="O36451" s="15" t="s">
        <v>250</v>
      </c>
      <c r="AB36451" s="6"/>
      <c r="AC36451" s="6"/>
      <c r="AD36451" s="6"/>
    </row>
    <row r="36452" spans="1:30">
      <c r="A36452" t="s">
        <v>45</v>
      </c>
      <c r="B36452" t="s">
        <v>44</v>
      </c>
      <c r="D36452" t="s">
        <v>250</v>
      </c>
      <c r="H36452" s="15" t="s">
        <v>21</v>
      </c>
      <c r="I36452" s="15" t="s">
        <v>208</v>
      </c>
      <c r="J36452" s="15" t="s">
        <v>240</v>
      </c>
      <c r="K36452" s="15" t="s">
        <v>243</v>
      </c>
      <c r="L36452" s="15" t="s">
        <v>247</v>
      </c>
      <c r="M36452" s="15" t="s">
        <v>230</v>
      </c>
      <c r="N36452" s="15" t="s">
        <v>231</v>
      </c>
      <c r="O36452" s="15" t="s">
        <v>268</v>
      </c>
      <c r="AB36452" s="6"/>
      <c r="AC36452" s="6"/>
      <c r="AD36452" s="6"/>
    </row>
    <row r="36453" spans="1:30">
      <c r="A36453" t="s">
        <v>70</v>
      </c>
      <c r="B36453" t="s">
        <v>69</v>
      </c>
      <c r="D36453" t="s">
        <v>250</v>
      </c>
      <c r="H36453" s="15" t="s">
        <v>21</v>
      </c>
      <c r="I36453" s="15" t="s">
        <v>243</v>
      </c>
      <c r="J36453" s="15" t="s">
        <v>240</v>
      </c>
      <c r="K36453" s="15" t="s">
        <v>214</v>
      </c>
      <c r="L36453" s="15" t="s">
        <v>263</v>
      </c>
      <c r="M36453" s="15" t="s">
        <v>267</v>
      </c>
      <c r="N36453" s="15" t="s">
        <v>250</v>
      </c>
      <c r="O36453" s="15" t="s">
        <v>250</v>
      </c>
      <c r="AB36453" s="6"/>
      <c r="AC36453" s="6"/>
      <c r="AD36453" s="6"/>
    </row>
    <row r="36454" spans="1:30">
      <c r="A36454" t="s">
        <v>55</v>
      </c>
      <c r="B36454" t="s">
        <v>54</v>
      </c>
      <c r="D36454" t="s">
        <v>250</v>
      </c>
      <c r="H36454" s="15" t="s">
        <v>21</v>
      </c>
      <c r="I36454" s="15" t="s">
        <v>244</v>
      </c>
      <c r="J36454" s="15" t="s">
        <v>212</v>
      </c>
      <c r="K36454" s="15" t="s">
        <v>227</v>
      </c>
      <c r="L36454" s="15" t="s">
        <v>247</v>
      </c>
      <c r="M36454" s="15" t="s">
        <v>245</v>
      </c>
      <c r="N36454" s="15" t="s">
        <v>269</v>
      </c>
      <c r="O36454" s="15" t="s">
        <v>250</v>
      </c>
      <c r="AB36454" s="6"/>
      <c r="AC36454" s="6"/>
      <c r="AD36454" s="6"/>
    </row>
    <row r="36455" spans="1:30">
      <c r="A36455" t="s">
        <v>99</v>
      </c>
      <c r="B36455" t="s">
        <v>98</v>
      </c>
      <c r="D36455" t="s">
        <v>250</v>
      </c>
      <c r="H36455" s="15" t="s">
        <v>209</v>
      </c>
      <c r="I36455" s="15" t="s">
        <v>241</v>
      </c>
      <c r="J36455" s="15" t="s">
        <v>206</v>
      </c>
      <c r="K36455" s="15" t="s">
        <v>250</v>
      </c>
      <c r="L36455" s="15" t="s">
        <v>250</v>
      </c>
      <c r="M36455" s="15" t="s">
        <v>250</v>
      </c>
      <c r="N36455" s="15" t="s">
        <v>250</v>
      </c>
      <c r="O36455" s="15" t="s">
        <v>250</v>
      </c>
      <c r="AB36455" s="6"/>
      <c r="AC36455" s="6"/>
      <c r="AD36455" s="6"/>
    </row>
    <row r="36456" spans="1:30">
      <c r="A36456" t="s">
        <v>144</v>
      </c>
      <c r="B36456" t="s">
        <v>143</v>
      </c>
      <c r="D36456" t="s">
        <v>250</v>
      </c>
      <c r="H36456" s="15" t="s">
        <v>212</v>
      </c>
      <c r="I36456" s="15" t="s">
        <v>229</v>
      </c>
      <c r="J36456" s="15" t="s">
        <v>211</v>
      </c>
      <c r="K36456" s="15" t="s">
        <v>237</v>
      </c>
      <c r="L36456" s="15" t="s">
        <v>242</v>
      </c>
      <c r="M36456" s="15" t="s">
        <v>266</v>
      </c>
      <c r="N36456" s="15" t="s">
        <v>243</v>
      </c>
      <c r="O36456" s="15" t="s">
        <v>250</v>
      </c>
      <c r="AB36456" s="6"/>
      <c r="AC36456" s="6"/>
      <c r="AD36456" s="6"/>
    </row>
    <row r="36457" spans="1:30">
      <c r="A36457" t="s">
        <v>88</v>
      </c>
      <c r="B36457" t="s">
        <v>87</v>
      </c>
      <c r="D36457" t="s">
        <v>250</v>
      </c>
      <c r="H36457" s="15" t="s">
        <v>212</v>
      </c>
      <c r="I36457" s="15" t="s">
        <v>214</v>
      </c>
      <c r="J36457" s="15" t="s">
        <v>243</v>
      </c>
      <c r="K36457" s="15" t="s">
        <v>242</v>
      </c>
      <c r="L36457" s="15" t="s">
        <v>227</v>
      </c>
      <c r="M36457" s="15" t="s">
        <v>250</v>
      </c>
      <c r="N36457" s="15" t="s">
        <v>250</v>
      </c>
      <c r="O36457" s="15" t="s">
        <v>250</v>
      </c>
      <c r="AB36457" s="6"/>
      <c r="AC36457" s="6"/>
      <c r="AD36457" s="6"/>
    </row>
    <row r="36458" spans="1:30">
      <c r="A36458" t="s">
        <v>96</v>
      </c>
      <c r="B36458" t="s">
        <v>95</v>
      </c>
      <c r="D36458" t="s">
        <v>250</v>
      </c>
      <c r="H36458" s="15" t="s">
        <v>211</v>
      </c>
      <c r="I36458" s="15" t="s">
        <v>242</v>
      </c>
      <c r="J36458" s="15" t="s">
        <v>208</v>
      </c>
      <c r="K36458" s="15" t="s">
        <v>227</v>
      </c>
      <c r="L36458" s="15" t="s">
        <v>260</v>
      </c>
      <c r="M36458" s="15" t="s">
        <v>243</v>
      </c>
      <c r="N36458" s="15" t="s">
        <v>250</v>
      </c>
      <c r="O36458" s="15" t="s">
        <v>250</v>
      </c>
      <c r="AB36458" s="6"/>
      <c r="AC36458" s="6"/>
      <c r="AD36458" s="6"/>
    </row>
    <row r="36459" spans="1:30">
      <c r="A36459" t="s">
        <v>93</v>
      </c>
      <c r="B36459" t="s">
        <v>92</v>
      </c>
      <c r="D36459" t="s">
        <v>250</v>
      </c>
      <c r="H36459" s="15" t="s">
        <v>218</v>
      </c>
      <c r="I36459" s="15" t="s">
        <v>235</v>
      </c>
      <c r="J36459" s="15" t="s">
        <v>208</v>
      </c>
      <c r="K36459" s="15" t="s">
        <v>243</v>
      </c>
      <c r="L36459" s="15" t="s">
        <v>262</v>
      </c>
      <c r="M36459" s="15" t="s">
        <v>227</v>
      </c>
      <c r="N36459" s="15" t="s">
        <v>250</v>
      </c>
      <c r="O36459" s="15" t="s">
        <v>250</v>
      </c>
      <c r="AB36459" s="6"/>
      <c r="AC36459" s="6"/>
      <c r="AD36459" s="6"/>
    </row>
    <row r="36460" spans="1:30">
      <c r="A36460" t="s">
        <v>49</v>
      </c>
      <c r="B36460" t="s">
        <v>48</v>
      </c>
      <c r="D36460" t="s">
        <v>250</v>
      </c>
      <c r="H36460" s="15" t="s">
        <v>208</v>
      </c>
      <c r="I36460" s="15" t="s">
        <v>240</v>
      </c>
      <c r="J36460" s="15" t="s">
        <v>247</v>
      </c>
      <c r="K36460" s="15" t="s">
        <v>243</v>
      </c>
      <c r="L36460" s="15" t="s">
        <v>231</v>
      </c>
      <c r="M36460" s="15" t="s">
        <v>230</v>
      </c>
      <c r="N36460" s="15" t="s">
        <v>268</v>
      </c>
      <c r="O36460" s="15" t="s">
        <v>227</v>
      </c>
      <c r="AB36460" s="6"/>
      <c r="AC36460" s="6"/>
      <c r="AD36460" s="6"/>
    </row>
    <row r="36461" spans="1:30">
      <c r="A36461" t="s">
        <v>36</v>
      </c>
      <c r="B36461" t="s">
        <v>35</v>
      </c>
      <c r="D36461" t="s">
        <v>250</v>
      </c>
      <c r="H36461" s="15" t="s">
        <v>210</v>
      </c>
      <c r="I36461" s="15" t="s">
        <v>240</v>
      </c>
      <c r="J36461" s="15" t="s">
        <v>248</v>
      </c>
      <c r="K36461" s="15" t="s">
        <v>208</v>
      </c>
      <c r="L36461" s="15" t="s">
        <v>243</v>
      </c>
      <c r="M36461" s="15" t="s">
        <v>264</v>
      </c>
      <c r="N36461" s="15" t="s">
        <v>250</v>
      </c>
      <c r="O36461" s="15" t="s">
        <v>250</v>
      </c>
      <c r="AB36461" s="6"/>
      <c r="AC36461" s="6"/>
      <c r="AD36461" s="6"/>
    </row>
    <row r="36462" spans="1:30">
      <c r="A36462" t="s">
        <v>29</v>
      </c>
      <c r="B36462" t="s">
        <v>28</v>
      </c>
      <c r="D36462" t="s">
        <v>250</v>
      </c>
      <c r="H36462" s="15" t="s">
        <v>205</v>
      </c>
      <c r="I36462" s="15" t="s">
        <v>214</v>
      </c>
      <c r="J36462" s="15" t="s">
        <v>243</v>
      </c>
      <c r="K36462" s="15" t="s">
        <v>240</v>
      </c>
      <c r="L36462" s="15" t="s">
        <v>215</v>
      </c>
      <c r="M36462" s="15" t="s">
        <v>250</v>
      </c>
      <c r="N36462" s="15" t="s">
        <v>250</v>
      </c>
      <c r="O36462" s="15" t="s">
        <v>250</v>
      </c>
      <c r="AB36462" s="6"/>
      <c r="AC36462" s="6"/>
      <c r="AD36462" s="6"/>
    </row>
    <row r="36463" spans="1:30">
      <c r="A36463" t="s">
        <v>88</v>
      </c>
      <c r="B36463" t="s">
        <v>87</v>
      </c>
      <c r="D36463" t="s">
        <v>250</v>
      </c>
      <c r="H36463" s="15" t="s">
        <v>212</v>
      </c>
      <c r="I36463" s="15" t="s">
        <v>214</v>
      </c>
      <c r="J36463" s="15" t="s">
        <v>243</v>
      </c>
      <c r="K36463" s="15" t="s">
        <v>242</v>
      </c>
      <c r="L36463" s="15" t="s">
        <v>227</v>
      </c>
      <c r="M36463" s="15" t="s">
        <v>250</v>
      </c>
      <c r="N36463" s="15" t="s">
        <v>250</v>
      </c>
      <c r="O36463" s="15" t="s">
        <v>250</v>
      </c>
      <c r="AB36463" s="6"/>
      <c r="AC36463" s="6"/>
      <c r="AD36463" s="6"/>
    </row>
    <row r="36464" spans="1:30">
      <c r="A36464" t="s">
        <v>138</v>
      </c>
      <c r="B36464" t="s">
        <v>137</v>
      </c>
      <c r="D36464" t="s">
        <v>250</v>
      </c>
      <c r="H36464" s="15" t="s">
        <v>21</v>
      </c>
      <c r="I36464" s="15" t="s">
        <v>208</v>
      </c>
      <c r="J36464" s="15" t="s">
        <v>240</v>
      </c>
      <c r="K36464" s="15" t="s">
        <v>212</v>
      </c>
      <c r="L36464" s="15" t="s">
        <v>227</v>
      </c>
      <c r="M36464" s="15" t="s">
        <v>265</v>
      </c>
      <c r="N36464" s="15" t="s">
        <v>250</v>
      </c>
      <c r="O36464" s="15" t="s">
        <v>250</v>
      </c>
      <c r="AB36464" s="6"/>
      <c r="AC36464" s="6"/>
      <c r="AD36464" s="6"/>
    </row>
    <row r="36465" spans="1:30">
      <c r="A36465" t="s">
        <v>29</v>
      </c>
      <c r="B36465" t="s">
        <v>28</v>
      </c>
      <c r="D36465" t="s">
        <v>250</v>
      </c>
      <c r="H36465" s="15" t="s">
        <v>205</v>
      </c>
      <c r="I36465" s="15" t="s">
        <v>214</v>
      </c>
      <c r="J36465" s="15" t="s">
        <v>243</v>
      </c>
      <c r="K36465" s="15" t="s">
        <v>240</v>
      </c>
      <c r="L36465" s="15" t="s">
        <v>215</v>
      </c>
      <c r="M36465" s="15" t="s">
        <v>250</v>
      </c>
      <c r="N36465" s="15" t="s">
        <v>250</v>
      </c>
      <c r="O36465" s="15" t="s">
        <v>250</v>
      </c>
      <c r="AB36465" s="6"/>
      <c r="AC36465" s="6"/>
      <c r="AD36465" s="6"/>
    </row>
    <row r="36466" spans="1:30" ht="31.2">
      <c r="A36466" t="s">
        <v>26</v>
      </c>
      <c r="B36466" t="s">
        <v>25</v>
      </c>
      <c r="D36466" t="s">
        <v>250</v>
      </c>
      <c r="H36466" s="15" t="s">
        <v>217</v>
      </c>
      <c r="I36466" s="15" t="s">
        <v>238</v>
      </c>
      <c r="J36466" s="15" t="s">
        <v>206</v>
      </c>
      <c r="K36466" s="15" t="s">
        <v>256</v>
      </c>
      <c r="L36466" s="15" t="s">
        <v>227</v>
      </c>
      <c r="M36466" s="15" t="s">
        <v>250</v>
      </c>
      <c r="N36466" s="15" t="s">
        <v>250</v>
      </c>
      <c r="O36466" s="15" t="s">
        <v>250</v>
      </c>
      <c r="AB36466" s="6"/>
      <c r="AC36466" s="6"/>
      <c r="AD36466" s="6"/>
    </row>
    <row r="36467" spans="1:30">
      <c r="A36467" t="s">
        <v>39</v>
      </c>
      <c r="B36467" t="s">
        <v>38</v>
      </c>
      <c r="D36467" t="s">
        <v>250</v>
      </c>
      <c r="H36467" s="15" t="s">
        <v>206</v>
      </c>
      <c r="I36467" s="15" t="s">
        <v>205</v>
      </c>
      <c r="J36467" s="15" t="s">
        <v>250</v>
      </c>
      <c r="K36467" s="15" t="s">
        <v>250</v>
      </c>
      <c r="L36467" s="15" t="s">
        <v>250</v>
      </c>
      <c r="M36467" s="15" t="s">
        <v>250</v>
      </c>
      <c r="N36467" s="15" t="s">
        <v>250</v>
      </c>
      <c r="O36467" s="15" t="s">
        <v>250</v>
      </c>
      <c r="AB36467" s="6"/>
      <c r="AC36467" s="6"/>
      <c r="AD36467" s="6"/>
    </row>
    <row r="36468" spans="1:30">
      <c r="A36468" t="s">
        <v>42</v>
      </c>
      <c r="B36468" t="s">
        <v>41</v>
      </c>
      <c r="D36468" t="s">
        <v>250</v>
      </c>
      <c r="H36468" s="15" t="s">
        <v>204</v>
      </c>
      <c r="I36468" s="15" t="s">
        <v>233</v>
      </c>
      <c r="J36468" s="15" t="s">
        <v>206</v>
      </c>
      <c r="K36468" s="15" t="s">
        <v>250</v>
      </c>
      <c r="L36468" s="15" t="s">
        <v>250</v>
      </c>
      <c r="M36468" s="15" t="s">
        <v>250</v>
      </c>
      <c r="N36468" s="15" t="s">
        <v>250</v>
      </c>
      <c r="O36468" s="15" t="s">
        <v>250</v>
      </c>
      <c r="AB36468" s="6"/>
      <c r="AC36468" s="6"/>
      <c r="AD36468" s="6"/>
    </row>
    <row r="36469" spans="1:30">
      <c r="A36469" t="s">
        <v>99</v>
      </c>
      <c r="B36469" t="s">
        <v>98</v>
      </c>
      <c r="D36469" t="s">
        <v>250</v>
      </c>
      <c r="H36469" s="15" t="s">
        <v>209</v>
      </c>
      <c r="I36469" s="15" t="s">
        <v>241</v>
      </c>
      <c r="J36469" s="15" t="s">
        <v>206</v>
      </c>
      <c r="K36469" s="15" t="s">
        <v>250</v>
      </c>
      <c r="L36469" s="15" t="s">
        <v>250</v>
      </c>
      <c r="M36469" s="15" t="s">
        <v>250</v>
      </c>
      <c r="N36469" s="15" t="s">
        <v>250</v>
      </c>
      <c r="O36469" s="15" t="s">
        <v>250</v>
      </c>
      <c r="AB36469" s="6"/>
      <c r="AC36469" s="6"/>
      <c r="AD36469" s="6"/>
    </row>
    <row r="36470" spans="1:30">
      <c r="A36470" t="s">
        <v>23</v>
      </c>
      <c r="B36470" t="s">
        <v>22</v>
      </c>
      <c r="D36470" t="s">
        <v>250</v>
      </c>
      <c r="H36470" s="15" t="s">
        <v>21</v>
      </c>
      <c r="I36470" s="15" t="s">
        <v>233</v>
      </c>
      <c r="J36470" s="15" t="s">
        <v>208</v>
      </c>
      <c r="K36470" s="15" t="s">
        <v>240</v>
      </c>
      <c r="L36470" s="15" t="s">
        <v>259</v>
      </c>
      <c r="M36470" s="15" t="s">
        <v>250</v>
      </c>
      <c r="N36470" s="15" t="s">
        <v>250</v>
      </c>
      <c r="O36470" s="15" t="s">
        <v>250</v>
      </c>
      <c r="AB36470" s="6"/>
      <c r="AC36470" s="6"/>
      <c r="AD36470" s="6"/>
    </row>
    <row r="36471" spans="1:30">
      <c r="A36471" t="s">
        <v>36</v>
      </c>
      <c r="B36471" t="s">
        <v>35</v>
      </c>
      <c r="D36471" t="s">
        <v>250</v>
      </c>
      <c r="H36471" s="15" t="s">
        <v>210</v>
      </c>
      <c r="I36471" s="15" t="s">
        <v>240</v>
      </c>
      <c r="J36471" s="15" t="s">
        <v>248</v>
      </c>
      <c r="K36471" s="15" t="s">
        <v>208</v>
      </c>
      <c r="L36471" s="15" t="s">
        <v>243</v>
      </c>
      <c r="M36471" s="15" t="s">
        <v>264</v>
      </c>
      <c r="N36471" s="15" t="s">
        <v>250</v>
      </c>
      <c r="O36471" s="15" t="s">
        <v>250</v>
      </c>
      <c r="AB36471" s="6"/>
      <c r="AC36471" s="6"/>
      <c r="AD36471" s="6"/>
    </row>
    <row r="36472" spans="1:30">
      <c r="A36472" t="s">
        <v>29</v>
      </c>
      <c r="B36472" t="s">
        <v>28</v>
      </c>
      <c r="D36472" t="s">
        <v>250</v>
      </c>
      <c r="H36472" s="15" t="s">
        <v>205</v>
      </c>
      <c r="I36472" s="15" t="s">
        <v>214</v>
      </c>
      <c r="J36472" s="15" t="s">
        <v>243</v>
      </c>
      <c r="K36472" s="15" t="s">
        <v>240</v>
      </c>
      <c r="L36472" s="15" t="s">
        <v>215</v>
      </c>
      <c r="M36472" s="15" t="s">
        <v>250</v>
      </c>
      <c r="N36472" s="15" t="s">
        <v>250</v>
      </c>
      <c r="O36472" s="15" t="s">
        <v>250</v>
      </c>
      <c r="AB36472" s="6"/>
      <c r="AC36472" s="6"/>
      <c r="AD36472" s="6"/>
    </row>
    <row r="36473" spans="1:30">
      <c r="A36473" t="s">
        <v>45</v>
      </c>
      <c r="B36473" t="s">
        <v>44</v>
      </c>
      <c r="D36473" t="s">
        <v>250</v>
      </c>
      <c r="H36473" s="15" t="s">
        <v>21</v>
      </c>
      <c r="I36473" s="15" t="s">
        <v>208</v>
      </c>
      <c r="J36473" s="15" t="s">
        <v>240</v>
      </c>
      <c r="K36473" s="15" t="s">
        <v>243</v>
      </c>
      <c r="L36473" s="15" t="s">
        <v>247</v>
      </c>
      <c r="M36473" s="15" t="s">
        <v>230</v>
      </c>
      <c r="N36473" s="15" t="s">
        <v>231</v>
      </c>
      <c r="O36473" s="15" t="s">
        <v>268</v>
      </c>
      <c r="AB36473" s="6"/>
      <c r="AC36473" s="6"/>
      <c r="AD36473" s="6"/>
    </row>
    <row r="36474" spans="1:30">
      <c r="A36474" t="s">
        <v>55</v>
      </c>
      <c r="B36474" t="s">
        <v>54</v>
      </c>
      <c r="D36474" t="s">
        <v>250</v>
      </c>
      <c r="H36474" s="15" t="s">
        <v>21</v>
      </c>
      <c r="I36474" s="15" t="s">
        <v>244</v>
      </c>
      <c r="J36474" s="15" t="s">
        <v>212</v>
      </c>
      <c r="K36474" s="15" t="s">
        <v>227</v>
      </c>
      <c r="L36474" s="15" t="s">
        <v>247</v>
      </c>
      <c r="M36474" s="15" t="s">
        <v>245</v>
      </c>
      <c r="N36474" s="15" t="s">
        <v>269</v>
      </c>
      <c r="O36474" s="15" t="s">
        <v>250</v>
      </c>
      <c r="AB36474" s="6"/>
      <c r="AC36474" s="6"/>
      <c r="AD36474" s="6"/>
    </row>
    <row r="36475" spans="1:30">
      <c r="A36475" t="s">
        <v>66</v>
      </c>
      <c r="B36475" t="s">
        <v>65</v>
      </c>
      <c r="D36475" t="s">
        <v>250</v>
      </c>
      <c r="H36475" s="15" t="s">
        <v>221</v>
      </c>
      <c r="I36475" s="15" t="s">
        <v>208</v>
      </c>
      <c r="J36475" s="15" t="s">
        <v>252</v>
      </c>
      <c r="K36475" s="15" t="s">
        <v>257</v>
      </c>
      <c r="L36475" s="15" t="s">
        <v>223</v>
      </c>
      <c r="M36475" s="15" t="s">
        <v>227</v>
      </c>
      <c r="N36475" s="15" t="s">
        <v>250</v>
      </c>
      <c r="O36475" s="15" t="s">
        <v>250</v>
      </c>
      <c r="AB36475" s="6"/>
      <c r="AC36475" s="6"/>
      <c r="AD36475" s="6"/>
    </row>
    <row r="36476" spans="1:30">
      <c r="A36476" t="s">
        <v>70</v>
      </c>
      <c r="B36476" t="s">
        <v>69</v>
      </c>
      <c r="D36476" t="s">
        <v>250</v>
      </c>
      <c r="H36476" s="15" t="s">
        <v>21</v>
      </c>
      <c r="I36476" s="15" t="s">
        <v>243</v>
      </c>
      <c r="J36476" s="15" t="s">
        <v>240</v>
      </c>
      <c r="K36476" s="15" t="s">
        <v>214</v>
      </c>
      <c r="L36476" s="15" t="s">
        <v>263</v>
      </c>
      <c r="M36476" s="15" t="s">
        <v>267</v>
      </c>
      <c r="N36476" s="15" t="s">
        <v>250</v>
      </c>
      <c r="O36476" s="15" t="s">
        <v>250</v>
      </c>
      <c r="AB36476" s="6"/>
      <c r="AC36476" s="6"/>
      <c r="AD36476" s="6"/>
    </row>
    <row r="36477" spans="1:30">
      <c r="A36477" t="s">
        <v>82</v>
      </c>
      <c r="B36477" t="s">
        <v>81</v>
      </c>
      <c r="D36477" t="s">
        <v>250</v>
      </c>
      <c r="H36477" s="15" t="s">
        <v>212</v>
      </c>
      <c r="I36477" s="15" t="s">
        <v>214</v>
      </c>
      <c r="J36477" s="15" t="s">
        <v>208</v>
      </c>
      <c r="K36477" s="15" t="s">
        <v>252</v>
      </c>
      <c r="L36477" s="15" t="s">
        <v>242</v>
      </c>
      <c r="M36477" s="15" t="s">
        <v>250</v>
      </c>
      <c r="N36477" s="15" t="s">
        <v>250</v>
      </c>
      <c r="O36477" s="15" t="s">
        <v>250</v>
      </c>
      <c r="AB36477" s="6"/>
      <c r="AC36477" s="6"/>
      <c r="AD36477" s="6"/>
    </row>
    <row r="36478" spans="1:30">
      <c r="A36478" t="s">
        <v>76</v>
      </c>
      <c r="B36478" t="s">
        <v>75</v>
      </c>
      <c r="D36478" t="s">
        <v>250</v>
      </c>
      <c r="H36478" s="15" t="s">
        <v>214</v>
      </c>
      <c r="I36478" s="15" t="s">
        <v>208</v>
      </c>
      <c r="J36478" s="15" t="s">
        <v>240</v>
      </c>
      <c r="K36478" s="15" t="s">
        <v>248</v>
      </c>
      <c r="L36478" s="15" t="s">
        <v>243</v>
      </c>
      <c r="M36478" s="15" t="s">
        <v>232</v>
      </c>
      <c r="N36478" s="15" t="s">
        <v>212</v>
      </c>
      <c r="O36478" s="15" t="s">
        <v>227</v>
      </c>
      <c r="AB36478" s="6"/>
      <c r="AC36478" s="6"/>
      <c r="AD36478" s="6"/>
    </row>
    <row r="36479" spans="1:30">
      <c r="A36479" t="s">
        <v>105</v>
      </c>
      <c r="B36479" t="s">
        <v>104</v>
      </c>
      <c r="D36479" t="s">
        <v>250</v>
      </c>
      <c r="H36479" s="15" t="s">
        <v>222</v>
      </c>
      <c r="I36479" s="15" t="s">
        <v>224</v>
      </c>
      <c r="J36479" s="15" t="s">
        <v>253</v>
      </c>
      <c r="K36479" s="15" t="s">
        <v>225</v>
      </c>
      <c r="L36479" s="15" t="s">
        <v>226</v>
      </c>
      <c r="M36479" s="15" t="s">
        <v>227</v>
      </c>
      <c r="N36479" s="15" t="s">
        <v>250</v>
      </c>
      <c r="O36479" s="15" t="s">
        <v>250</v>
      </c>
      <c r="AB36479" s="6"/>
      <c r="AC36479" s="6"/>
      <c r="AD36479" s="6"/>
    </row>
    <row r="36480" spans="1:30">
      <c r="A36480" t="s">
        <v>70</v>
      </c>
      <c r="B36480" t="s">
        <v>69</v>
      </c>
      <c r="D36480" t="s">
        <v>250</v>
      </c>
      <c r="H36480" s="15" t="s">
        <v>21</v>
      </c>
      <c r="I36480" s="15" t="s">
        <v>243</v>
      </c>
      <c r="J36480" s="15" t="s">
        <v>240</v>
      </c>
      <c r="K36480" s="15" t="s">
        <v>214</v>
      </c>
      <c r="L36480" s="15" t="s">
        <v>263</v>
      </c>
      <c r="M36480" s="15" t="s">
        <v>267</v>
      </c>
      <c r="N36480" s="15" t="s">
        <v>250</v>
      </c>
      <c r="O36480" s="15" t="s">
        <v>250</v>
      </c>
      <c r="AB36480" s="6"/>
      <c r="AC36480" s="6"/>
      <c r="AD36480" s="6"/>
    </row>
    <row r="36481" spans="1:30">
      <c r="A36481" t="s">
        <v>79</v>
      </c>
      <c r="B36481" t="s">
        <v>78</v>
      </c>
      <c r="D36481" t="s">
        <v>250</v>
      </c>
      <c r="H36481" s="15" t="s">
        <v>205</v>
      </c>
      <c r="I36481" s="15" t="s">
        <v>214</v>
      </c>
      <c r="J36481" s="15" t="s">
        <v>248</v>
      </c>
      <c r="K36481" s="15" t="s">
        <v>250</v>
      </c>
      <c r="L36481" s="15" t="s">
        <v>250</v>
      </c>
      <c r="M36481" s="15" t="s">
        <v>250</v>
      </c>
      <c r="N36481" s="15" t="s">
        <v>250</v>
      </c>
      <c r="O36481" s="15" t="s">
        <v>250</v>
      </c>
      <c r="AB36481" s="6"/>
      <c r="AC36481" s="6"/>
      <c r="AD36481" s="6"/>
    </row>
    <row r="36482" spans="1:30">
      <c r="A36482" t="s">
        <v>105</v>
      </c>
      <c r="B36482" t="s">
        <v>104</v>
      </c>
      <c r="D36482" t="s">
        <v>250</v>
      </c>
      <c r="H36482" s="15" t="s">
        <v>222</v>
      </c>
      <c r="I36482" s="15" t="s">
        <v>224</v>
      </c>
      <c r="J36482" s="15" t="s">
        <v>253</v>
      </c>
      <c r="K36482" s="15" t="s">
        <v>225</v>
      </c>
      <c r="L36482" s="15" t="s">
        <v>226</v>
      </c>
      <c r="M36482" s="15" t="s">
        <v>227</v>
      </c>
      <c r="N36482" s="15" t="s">
        <v>250</v>
      </c>
      <c r="O36482" s="15" t="s">
        <v>250</v>
      </c>
      <c r="AB36482" s="6"/>
      <c r="AC36482" s="6"/>
      <c r="AD36482" s="6"/>
    </row>
    <row r="36483" spans="1:30">
      <c r="A36483" t="s">
        <v>39</v>
      </c>
      <c r="B36483" t="s">
        <v>38</v>
      </c>
      <c r="D36483" t="s">
        <v>250</v>
      </c>
      <c r="H36483" s="15" t="s">
        <v>206</v>
      </c>
      <c r="I36483" s="15" t="s">
        <v>205</v>
      </c>
      <c r="J36483" s="15" t="s">
        <v>250</v>
      </c>
      <c r="K36483" s="15" t="s">
        <v>250</v>
      </c>
      <c r="L36483" s="15" t="s">
        <v>250</v>
      </c>
      <c r="M36483" s="15" t="s">
        <v>250</v>
      </c>
      <c r="N36483" s="15" t="s">
        <v>250</v>
      </c>
      <c r="O36483" s="15" t="s">
        <v>250</v>
      </c>
      <c r="AB36483" s="6"/>
      <c r="AC36483" s="6"/>
      <c r="AD36483" s="6"/>
    </row>
    <row r="36484" spans="1:30">
      <c r="A36484" t="s">
        <v>99</v>
      </c>
      <c r="B36484" t="s">
        <v>98</v>
      </c>
      <c r="D36484" t="s">
        <v>250</v>
      </c>
      <c r="H36484" s="15" t="s">
        <v>209</v>
      </c>
      <c r="I36484" s="15" t="s">
        <v>241</v>
      </c>
      <c r="J36484" s="15" t="s">
        <v>206</v>
      </c>
      <c r="K36484" s="15" t="s">
        <v>250</v>
      </c>
      <c r="L36484" s="15" t="s">
        <v>250</v>
      </c>
      <c r="M36484" s="15" t="s">
        <v>250</v>
      </c>
      <c r="N36484" s="15" t="s">
        <v>250</v>
      </c>
      <c r="O36484" s="15" t="s">
        <v>250</v>
      </c>
      <c r="AB36484" s="6"/>
      <c r="AC36484" s="6"/>
      <c r="AD36484" s="6"/>
    </row>
    <row r="36485" spans="1:30">
      <c r="A36485" t="s">
        <v>96</v>
      </c>
      <c r="B36485" t="s">
        <v>95</v>
      </c>
      <c r="D36485" t="s">
        <v>250</v>
      </c>
      <c r="H36485" s="15" t="s">
        <v>211</v>
      </c>
      <c r="I36485" s="15" t="s">
        <v>242</v>
      </c>
      <c r="J36485" s="15" t="s">
        <v>208</v>
      </c>
      <c r="K36485" s="15" t="s">
        <v>227</v>
      </c>
      <c r="L36485" s="15" t="s">
        <v>260</v>
      </c>
      <c r="M36485" s="15" t="s">
        <v>243</v>
      </c>
      <c r="N36485" s="15" t="s">
        <v>250</v>
      </c>
      <c r="O36485" s="15" t="s">
        <v>250</v>
      </c>
      <c r="AB36485" s="6"/>
      <c r="AC36485" s="6"/>
      <c r="AD36485" s="6"/>
    </row>
    <row r="36486" spans="1:30">
      <c r="A36486" t="s">
        <v>76</v>
      </c>
      <c r="B36486" t="s">
        <v>75</v>
      </c>
      <c r="D36486" t="s">
        <v>250</v>
      </c>
      <c r="H36486" s="15" t="s">
        <v>214</v>
      </c>
      <c r="I36486" s="15" t="s">
        <v>208</v>
      </c>
      <c r="J36486" s="15" t="s">
        <v>240</v>
      </c>
      <c r="K36486" s="15" t="s">
        <v>248</v>
      </c>
      <c r="L36486" s="15" t="s">
        <v>243</v>
      </c>
      <c r="M36486" s="15" t="s">
        <v>232</v>
      </c>
      <c r="N36486" s="15" t="s">
        <v>212</v>
      </c>
      <c r="O36486" s="15" t="s">
        <v>227</v>
      </c>
      <c r="AB36486" s="6"/>
      <c r="AC36486" s="6"/>
      <c r="AD36486" s="6"/>
    </row>
    <row r="36487" spans="1:30">
      <c r="A36487" t="s">
        <v>138</v>
      </c>
      <c r="B36487" t="s">
        <v>137</v>
      </c>
      <c r="D36487" t="s">
        <v>250</v>
      </c>
      <c r="H36487" s="15" t="s">
        <v>21</v>
      </c>
      <c r="I36487" s="15" t="s">
        <v>208</v>
      </c>
      <c r="J36487" s="15" t="s">
        <v>240</v>
      </c>
      <c r="K36487" s="15" t="s">
        <v>212</v>
      </c>
      <c r="L36487" s="15" t="s">
        <v>227</v>
      </c>
      <c r="M36487" s="15" t="s">
        <v>265</v>
      </c>
      <c r="N36487" s="15" t="s">
        <v>250</v>
      </c>
      <c r="O36487" s="15" t="s">
        <v>250</v>
      </c>
      <c r="AB36487" s="6"/>
      <c r="AC36487" s="6"/>
      <c r="AD36487" s="6"/>
    </row>
    <row r="36488" spans="1:30">
      <c r="A36488" t="s">
        <v>61</v>
      </c>
      <c r="B36488" t="s">
        <v>60</v>
      </c>
      <c r="D36488" t="s">
        <v>250</v>
      </c>
      <c r="H36488" s="15" t="s">
        <v>213</v>
      </c>
      <c r="I36488" s="15" t="s">
        <v>240</v>
      </c>
      <c r="J36488" s="15" t="s">
        <v>208</v>
      </c>
      <c r="K36488" s="15" t="s">
        <v>249</v>
      </c>
      <c r="L36488" s="15" t="s">
        <v>227</v>
      </c>
      <c r="M36488" s="15" t="s">
        <v>228</v>
      </c>
      <c r="N36488" s="15" t="s">
        <v>250</v>
      </c>
      <c r="O36488" s="15" t="s">
        <v>250</v>
      </c>
      <c r="AB36488" s="6"/>
      <c r="AC36488" s="6"/>
      <c r="AD36488" s="6"/>
    </row>
    <row r="36489" spans="1:30">
      <c r="A36489" t="s">
        <v>85</v>
      </c>
      <c r="B36489" t="s">
        <v>84</v>
      </c>
      <c r="D36489" t="s">
        <v>250</v>
      </c>
      <c r="H36489" s="15" t="s">
        <v>208</v>
      </c>
      <c r="I36489" s="15" t="s">
        <v>234</v>
      </c>
      <c r="J36489" s="15" t="s">
        <v>252</v>
      </c>
      <c r="K36489" s="15" t="s">
        <v>243</v>
      </c>
      <c r="L36489" s="15" t="s">
        <v>227</v>
      </c>
      <c r="M36489" s="15" t="s">
        <v>250</v>
      </c>
      <c r="N36489" s="15" t="s">
        <v>250</v>
      </c>
      <c r="O36489" s="15" t="s">
        <v>250</v>
      </c>
      <c r="AB36489" s="6"/>
      <c r="AC36489" s="6"/>
      <c r="AD36489" s="6"/>
    </row>
    <row r="36490" spans="1:30">
      <c r="A36490" t="s">
        <v>23</v>
      </c>
      <c r="B36490" t="s">
        <v>22</v>
      </c>
      <c r="D36490" t="s">
        <v>250</v>
      </c>
      <c r="H36490" s="15" t="s">
        <v>21</v>
      </c>
      <c r="I36490" s="15" t="s">
        <v>233</v>
      </c>
      <c r="J36490" s="15" t="s">
        <v>208</v>
      </c>
      <c r="K36490" s="15" t="s">
        <v>240</v>
      </c>
      <c r="L36490" s="15" t="s">
        <v>259</v>
      </c>
      <c r="M36490" s="15" t="s">
        <v>250</v>
      </c>
      <c r="N36490" s="15" t="s">
        <v>250</v>
      </c>
      <c r="O36490" s="15" t="s">
        <v>250</v>
      </c>
      <c r="AB36490" s="6"/>
      <c r="AC36490" s="6"/>
      <c r="AD36490" s="6"/>
    </row>
    <row r="36491" spans="1:30">
      <c r="A36491" t="s">
        <v>85</v>
      </c>
      <c r="B36491" t="s">
        <v>84</v>
      </c>
      <c r="D36491" t="s">
        <v>250</v>
      </c>
      <c r="H36491" s="15" t="s">
        <v>208</v>
      </c>
      <c r="I36491" s="15" t="s">
        <v>234</v>
      </c>
      <c r="J36491" s="15" t="s">
        <v>252</v>
      </c>
      <c r="K36491" s="15" t="s">
        <v>243</v>
      </c>
      <c r="L36491" s="15" t="s">
        <v>227</v>
      </c>
      <c r="M36491" s="15" t="s">
        <v>250</v>
      </c>
      <c r="N36491" s="15" t="s">
        <v>250</v>
      </c>
      <c r="O36491" s="15" t="s">
        <v>250</v>
      </c>
      <c r="AB36491" s="6"/>
      <c r="AC36491" s="6"/>
      <c r="AD36491" s="6"/>
    </row>
    <row r="36492" spans="1:30">
      <c r="A36492" t="s">
        <v>52</v>
      </c>
      <c r="B36492" t="s">
        <v>51</v>
      </c>
      <c r="D36492" t="s">
        <v>250</v>
      </c>
      <c r="H36492" s="15" t="s">
        <v>207</v>
      </c>
      <c r="I36492" s="15" t="s">
        <v>213</v>
      </c>
      <c r="J36492" s="15" t="s">
        <v>208</v>
      </c>
      <c r="K36492" s="15" t="s">
        <v>243</v>
      </c>
      <c r="L36492" s="15" t="s">
        <v>252</v>
      </c>
      <c r="M36492" s="15" t="s">
        <v>227</v>
      </c>
      <c r="N36492" s="15" t="s">
        <v>250</v>
      </c>
      <c r="O36492" s="15" t="s">
        <v>250</v>
      </c>
      <c r="AB36492" s="6"/>
      <c r="AC36492" s="6"/>
      <c r="AD36492" s="6"/>
    </row>
    <row r="36493" spans="1:30">
      <c r="A36493" t="s">
        <v>15</v>
      </c>
      <c r="B36493" t="s">
        <v>14</v>
      </c>
      <c r="D36493" t="s">
        <v>250</v>
      </c>
      <c r="H36493" s="15" t="s">
        <v>215</v>
      </c>
      <c r="I36493" s="15" t="s">
        <v>205</v>
      </c>
      <c r="J36493" s="15" t="s">
        <v>251</v>
      </c>
      <c r="K36493" s="15" t="s">
        <v>255</v>
      </c>
      <c r="L36493" s="15" t="s">
        <v>250</v>
      </c>
      <c r="M36493" s="15" t="s">
        <v>250</v>
      </c>
      <c r="N36493" s="15" t="s">
        <v>250</v>
      </c>
      <c r="O36493" s="15" t="s">
        <v>250</v>
      </c>
      <c r="AB36493" s="6"/>
      <c r="AC36493" s="6"/>
      <c r="AD36493" s="6"/>
    </row>
    <row r="36494" spans="1:30" ht="31.2">
      <c r="A36494" t="s">
        <v>26</v>
      </c>
      <c r="B36494" t="s">
        <v>25</v>
      </c>
      <c r="D36494" t="s">
        <v>250</v>
      </c>
      <c r="H36494" s="15" t="s">
        <v>217</v>
      </c>
      <c r="I36494" s="15" t="s">
        <v>238</v>
      </c>
      <c r="J36494" s="15" t="s">
        <v>206</v>
      </c>
      <c r="K36494" s="15" t="s">
        <v>256</v>
      </c>
      <c r="L36494" s="15" t="s">
        <v>227</v>
      </c>
      <c r="M36494" s="15" t="s">
        <v>250</v>
      </c>
      <c r="N36494" s="15" t="s">
        <v>250</v>
      </c>
      <c r="O36494" s="15" t="s">
        <v>250</v>
      </c>
      <c r="AB36494" s="6"/>
      <c r="AC36494" s="6"/>
      <c r="AD36494" s="6"/>
    </row>
    <row r="36495" spans="1:30">
      <c r="A36495" t="s">
        <v>39</v>
      </c>
      <c r="B36495" t="s">
        <v>38</v>
      </c>
      <c r="D36495" t="s">
        <v>250</v>
      </c>
      <c r="H36495" s="15" t="s">
        <v>206</v>
      </c>
      <c r="I36495" s="15" t="s">
        <v>205</v>
      </c>
      <c r="J36495" s="15" t="s">
        <v>250</v>
      </c>
      <c r="K36495" s="15" t="s">
        <v>250</v>
      </c>
      <c r="L36495" s="15" t="s">
        <v>250</v>
      </c>
      <c r="M36495" s="15" t="s">
        <v>250</v>
      </c>
      <c r="N36495" s="15" t="s">
        <v>250</v>
      </c>
      <c r="O36495" s="15" t="s">
        <v>250</v>
      </c>
      <c r="AB36495" s="6"/>
      <c r="AC36495" s="6"/>
      <c r="AD36495" s="6"/>
    </row>
    <row r="36496" spans="1:30">
      <c r="A36496" t="s">
        <v>36</v>
      </c>
      <c r="B36496" t="s">
        <v>35</v>
      </c>
      <c r="D36496" t="s">
        <v>250</v>
      </c>
      <c r="H36496" s="15" t="s">
        <v>210</v>
      </c>
      <c r="I36496" s="15" t="s">
        <v>240</v>
      </c>
      <c r="J36496" s="15" t="s">
        <v>248</v>
      </c>
      <c r="K36496" s="15" t="s">
        <v>208</v>
      </c>
      <c r="L36496" s="15" t="s">
        <v>243</v>
      </c>
      <c r="M36496" s="15" t="s">
        <v>264</v>
      </c>
      <c r="N36496" s="15" t="s">
        <v>250</v>
      </c>
      <c r="O36496" s="15" t="s">
        <v>250</v>
      </c>
      <c r="AB36496" s="6"/>
      <c r="AC36496" s="6"/>
      <c r="AD36496" s="6"/>
    </row>
    <row r="36497" spans="1:30">
      <c r="A36497" t="s">
        <v>15</v>
      </c>
      <c r="B36497" t="s">
        <v>14</v>
      </c>
      <c r="D36497" t="s">
        <v>250</v>
      </c>
      <c r="H36497" s="15" t="s">
        <v>215</v>
      </c>
      <c r="I36497" s="15" t="s">
        <v>205</v>
      </c>
      <c r="J36497" s="15" t="s">
        <v>251</v>
      </c>
      <c r="K36497" s="15" t="s">
        <v>255</v>
      </c>
      <c r="L36497" s="15" t="s">
        <v>250</v>
      </c>
      <c r="M36497" s="15" t="s">
        <v>250</v>
      </c>
      <c r="N36497" s="15" t="s">
        <v>250</v>
      </c>
      <c r="O36497" s="15" t="s">
        <v>250</v>
      </c>
      <c r="AB36497" s="6"/>
      <c r="AC36497" s="6"/>
      <c r="AD36497" s="6"/>
    </row>
    <row r="36498" spans="1:30">
      <c r="A36498" t="s">
        <v>61</v>
      </c>
      <c r="B36498" t="s">
        <v>60</v>
      </c>
      <c r="D36498" t="s">
        <v>250</v>
      </c>
      <c r="H36498" s="15" t="s">
        <v>213</v>
      </c>
      <c r="I36498" s="15" t="s">
        <v>240</v>
      </c>
      <c r="J36498" s="15" t="s">
        <v>208</v>
      </c>
      <c r="K36498" s="15" t="s">
        <v>249</v>
      </c>
      <c r="L36498" s="15" t="s">
        <v>227</v>
      </c>
      <c r="M36498" s="15" t="s">
        <v>228</v>
      </c>
      <c r="N36498" s="15" t="s">
        <v>250</v>
      </c>
      <c r="O36498" s="15" t="s">
        <v>250</v>
      </c>
      <c r="AB36498" s="6"/>
      <c r="AC36498" s="6"/>
      <c r="AD36498" s="6"/>
    </row>
    <row r="36499" spans="1:30">
      <c r="A36499" t="s">
        <v>66</v>
      </c>
      <c r="B36499" t="s">
        <v>65</v>
      </c>
      <c r="D36499" t="s">
        <v>250</v>
      </c>
      <c r="H36499" s="15" t="s">
        <v>221</v>
      </c>
      <c r="I36499" s="15" t="s">
        <v>208</v>
      </c>
      <c r="J36499" s="15" t="s">
        <v>252</v>
      </c>
      <c r="K36499" s="15" t="s">
        <v>257</v>
      </c>
      <c r="L36499" s="15" t="s">
        <v>223</v>
      </c>
      <c r="M36499" s="15" t="s">
        <v>227</v>
      </c>
      <c r="N36499" s="15" t="s">
        <v>250</v>
      </c>
      <c r="O36499" s="15" t="s">
        <v>250</v>
      </c>
      <c r="AB36499" s="6"/>
      <c r="AC36499" s="6"/>
      <c r="AD36499" s="6"/>
    </row>
    <row r="36500" spans="1:30">
      <c r="A36500" t="s">
        <v>88</v>
      </c>
      <c r="B36500" t="s">
        <v>87</v>
      </c>
      <c r="D36500" t="s">
        <v>250</v>
      </c>
      <c r="H36500" s="15" t="s">
        <v>212</v>
      </c>
      <c r="I36500" s="15" t="s">
        <v>214</v>
      </c>
      <c r="J36500" s="15" t="s">
        <v>243</v>
      </c>
      <c r="K36500" s="15" t="s">
        <v>242</v>
      </c>
      <c r="L36500" s="15" t="s">
        <v>227</v>
      </c>
      <c r="M36500" s="15" t="s">
        <v>250</v>
      </c>
      <c r="N36500" s="15" t="s">
        <v>250</v>
      </c>
      <c r="O36500" s="15" t="s">
        <v>250</v>
      </c>
      <c r="AB36500" s="6"/>
      <c r="AC36500" s="6"/>
      <c r="AD36500" s="6"/>
    </row>
    <row r="36501" spans="1:30">
      <c r="A36501" t="s">
        <v>73</v>
      </c>
      <c r="B36501" t="s">
        <v>72</v>
      </c>
      <c r="D36501" t="s">
        <v>250</v>
      </c>
      <c r="H36501" s="15" t="s">
        <v>220</v>
      </c>
      <c r="I36501" s="15" t="s">
        <v>213</v>
      </c>
      <c r="J36501" s="15" t="s">
        <v>205</v>
      </c>
      <c r="K36501" s="15" t="s">
        <v>208</v>
      </c>
      <c r="L36501" s="15" t="s">
        <v>263</v>
      </c>
      <c r="M36501" s="15" t="s">
        <v>227</v>
      </c>
      <c r="N36501" s="15" t="s">
        <v>250</v>
      </c>
      <c r="O36501" s="15" t="s">
        <v>250</v>
      </c>
      <c r="AB36501" s="6"/>
      <c r="AC36501" s="6"/>
      <c r="AD36501" s="6"/>
    </row>
    <row r="36502" spans="1:30" ht="31.2">
      <c r="A36502" t="s">
        <v>26</v>
      </c>
      <c r="B36502" t="s">
        <v>25</v>
      </c>
      <c r="D36502" t="s">
        <v>250</v>
      </c>
      <c r="H36502" s="15" t="s">
        <v>217</v>
      </c>
      <c r="I36502" s="15" t="s">
        <v>238</v>
      </c>
      <c r="J36502" s="15" t="s">
        <v>206</v>
      </c>
      <c r="K36502" s="15" t="s">
        <v>256</v>
      </c>
      <c r="L36502" s="15" t="s">
        <v>227</v>
      </c>
      <c r="M36502" s="15" t="s">
        <v>250</v>
      </c>
      <c r="N36502" s="15" t="s">
        <v>250</v>
      </c>
      <c r="O36502" s="15" t="s">
        <v>250</v>
      </c>
      <c r="AB36502" s="6"/>
      <c r="AC36502" s="6"/>
      <c r="AD36502" s="6"/>
    </row>
    <row r="36503" spans="1:30">
      <c r="A36503" t="s">
        <v>45</v>
      </c>
      <c r="B36503" t="s">
        <v>44</v>
      </c>
      <c r="D36503" t="s">
        <v>250</v>
      </c>
      <c r="H36503" s="15" t="s">
        <v>21</v>
      </c>
      <c r="I36503" s="15" t="s">
        <v>208</v>
      </c>
      <c r="J36503" s="15" t="s">
        <v>240</v>
      </c>
      <c r="K36503" s="15" t="s">
        <v>243</v>
      </c>
      <c r="L36503" s="15" t="s">
        <v>247</v>
      </c>
      <c r="M36503" s="15" t="s">
        <v>230</v>
      </c>
      <c r="N36503" s="15" t="s">
        <v>231</v>
      </c>
      <c r="O36503" s="15" t="s">
        <v>268</v>
      </c>
      <c r="AB36503" s="6"/>
      <c r="AC36503" s="6"/>
      <c r="AD36503" s="6"/>
    </row>
    <row r="36504" spans="1:30">
      <c r="A36504" t="s">
        <v>33</v>
      </c>
      <c r="B36504" t="s">
        <v>32</v>
      </c>
      <c r="D36504" t="s">
        <v>250</v>
      </c>
      <c r="H36504" s="15" t="s">
        <v>213</v>
      </c>
      <c r="I36504" s="15" t="s">
        <v>208</v>
      </c>
      <c r="J36504" s="15" t="s">
        <v>249</v>
      </c>
      <c r="K36504" s="15" t="s">
        <v>229</v>
      </c>
      <c r="L36504" s="15" t="s">
        <v>261</v>
      </c>
      <c r="M36504" s="15" t="s">
        <v>227</v>
      </c>
      <c r="N36504" s="15" t="s">
        <v>250</v>
      </c>
      <c r="O36504" s="15" t="s">
        <v>250</v>
      </c>
      <c r="AB36504" s="6"/>
      <c r="AC36504" s="6"/>
      <c r="AD36504" s="6"/>
    </row>
    <row r="36505" spans="1:30">
      <c r="A36505" t="s">
        <v>49</v>
      </c>
      <c r="B36505" t="s">
        <v>48</v>
      </c>
      <c r="D36505" t="s">
        <v>250</v>
      </c>
      <c r="H36505" s="15" t="s">
        <v>208</v>
      </c>
      <c r="I36505" s="15" t="s">
        <v>240</v>
      </c>
      <c r="J36505" s="15" t="s">
        <v>247</v>
      </c>
      <c r="K36505" s="15" t="s">
        <v>243</v>
      </c>
      <c r="L36505" s="15" t="s">
        <v>231</v>
      </c>
      <c r="M36505" s="15" t="s">
        <v>230</v>
      </c>
      <c r="N36505" s="15" t="s">
        <v>268</v>
      </c>
      <c r="O36505" s="15" t="s">
        <v>227</v>
      </c>
      <c r="AB36505" s="6"/>
      <c r="AC36505" s="6"/>
      <c r="AD36505" s="6"/>
    </row>
    <row r="36506" spans="1:30">
      <c r="A36506" t="s">
        <v>39</v>
      </c>
      <c r="B36506" t="s">
        <v>38</v>
      </c>
      <c r="D36506" t="s">
        <v>250</v>
      </c>
      <c r="H36506" s="15" t="s">
        <v>206</v>
      </c>
      <c r="I36506" s="15" t="s">
        <v>205</v>
      </c>
      <c r="J36506" s="15" t="s">
        <v>250</v>
      </c>
      <c r="K36506" s="15" t="s">
        <v>250</v>
      </c>
      <c r="L36506" s="15" t="s">
        <v>250</v>
      </c>
      <c r="M36506" s="15" t="s">
        <v>250</v>
      </c>
      <c r="N36506" s="15" t="s">
        <v>250</v>
      </c>
      <c r="O36506" s="15" t="s">
        <v>250</v>
      </c>
      <c r="AB36506" s="6"/>
      <c r="AC36506" s="6"/>
      <c r="AD36506" s="6"/>
    </row>
    <row r="36507" spans="1:30">
      <c r="A36507" t="s">
        <v>125</v>
      </c>
      <c r="B36507" t="s">
        <v>124</v>
      </c>
      <c r="D36507" t="s">
        <v>250</v>
      </c>
      <c r="H36507" s="15" t="s">
        <v>216</v>
      </c>
      <c r="I36507" s="15" t="s">
        <v>245</v>
      </c>
      <c r="J36507" s="15" t="s">
        <v>206</v>
      </c>
      <c r="K36507" s="15" t="s">
        <v>214</v>
      </c>
      <c r="L36507" s="15" t="s">
        <v>227</v>
      </c>
      <c r="M36507" s="15" t="s">
        <v>250</v>
      </c>
      <c r="N36507" s="15" t="s">
        <v>250</v>
      </c>
      <c r="O36507" s="15" t="s">
        <v>250</v>
      </c>
      <c r="AB36507" s="6"/>
      <c r="AC36507" s="6"/>
      <c r="AD36507" s="6"/>
    </row>
    <row r="36508" spans="1:30">
      <c r="A36508" t="s">
        <v>96</v>
      </c>
      <c r="B36508" t="s">
        <v>95</v>
      </c>
      <c r="D36508" t="s">
        <v>250</v>
      </c>
      <c r="H36508" s="15" t="s">
        <v>211</v>
      </c>
      <c r="I36508" s="15" t="s">
        <v>242</v>
      </c>
      <c r="J36508" s="15" t="s">
        <v>208</v>
      </c>
      <c r="K36508" s="15" t="s">
        <v>227</v>
      </c>
      <c r="L36508" s="15" t="s">
        <v>260</v>
      </c>
      <c r="M36508" s="15" t="s">
        <v>243</v>
      </c>
      <c r="N36508" s="15" t="s">
        <v>250</v>
      </c>
      <c r="O36508" s="15" t="s">
        <v>250</v>
      </c>
      <c r="AB36508" s="6"/>
      <c r="AC36508" s="6"/>
      <c r="AD36508" s="6"/>
    </row>
    <row r="36509" spans="1:30">
      <c r="A36509" t="s">
        <v>96</v>
      </c>
      <c r="B36509" t="s">
        <v>95</v>
      </c>
      <c r="D36509" t="s">
        <v>250</v>
      </c>
      <c r="H36509" s="15" t="s">
        <v>211</v>
      </c>
      <c r="I36509" s="15" t="s">
        <v>242</v>
      </c>
      <c r="J36509" s="15" t="s">
        <v>208</v>
      </c>
      <c r="K36509" s="15" t="s">
        <v>227</v>
      </c>
      <c r="L36509" s="15" t="s">
        <v>260</v>
      </c>
      <c r="M36509" s="15" t="s">
        <v>243</v>
      </c>
      <c r="N36509" s="15" t="s">
        <v>250</v>
      </c>
      <c r="O36509" s="15" t="s">
        <v>250</v>
      </c>
      <c r="AB36509" s="6"/>
      <c r="AC36509" s="6"/>
      <c r="AD36509" s="6"/>
    </row>
    <row r="36510" spans="1:30">
      <c r="A36510" t="s">
        <v>85</v>
      </c>
      <c r="B36510" t="s">
        <v>84</v>
      </c>
      <c r="D36510" t="s">
        <v>250</v>
      </c>
      <c r="H36510" s="15" t="s">
        <v>208</v>
      </c>
      <c r="I36510" s="15" t="s">
        <v>234</v>
      </c>
      <c r="J36510" s="15" t="s">
        <v>252</v>
      </c>
      <c r="K36510" s="15" t="s">
        <v>243</v>
      </c>
      <c r="L36510" s="15" t="s">
        <v>227</v>
      </c>
      <c r="M36510" s="15" t="s">
        <v>250</v>
      </c>
      <c r="N36510" s="15" t="s">
        <v>250</v>
      </c>
      <c r="O36510" s="15" t="s">
        <v>250</v>
      </c>
      <c r="AB36510" s="6"/>
      <c r="AC36510" s="6"/>
      <c r="AD36510" s="6"/>
    </row>
    <row r="36511" spans="1:30">
      <c r="A36511" t="s">
        <v>45</v>
      </c>
      <c r="B36511" t="s">
        <v>44</v>
      </c>
      <c r="D36511" t="s">
        <v>250</v>
      </c>
      <c r="H36511" s="15" t="s">
        <v>21</v>
      </c>
      <c r="I36511" s="15" t="s">
        <v>208</v>
      </c>
      <c r="J36511" s="15" t="s">
        <v>240</v>
      </c>
      <c r="K36511" s="15" t="s">
        <v>243</v>
      </c>
      <c r="L36511" s="15" t="s">
        <v>247</v>
      </c>
      <c r="M36511" s="15" t="s">
        <v>230</v>
      </c>
      <c r="N36511" s="15" t="s">
        <v>231</v>
      </c>
      <c r="O36511" s="15" t="s">
        <v>268</v>
      </c>
      <c r="AB36511" s="6"/>
      <c r="AC36511" s="6"/>
      <c r="AD36511" s="6"/>
    </row>
    <row r="36512" spans="1:30">
      <c r="A36512" t="s">
        <v>15</v>
      </c>
      <c r="B36512" t="s">
        <v>14</v>
      </c>
      <c r="D36512" t="s">
        <v>250</v>
      </c>
      <c r="H36512" s="15" t="s">
        <v>215</v>
      </c>
      <c r="I36512" s="15" t="s">
        <v>205</v>
      </c>
      <c r="J36512" s="15" t="s">
        <v>251</v>
      </c>
      <c r="K36512" s="15" t="s">
        <v>255</v>
      </c>
      <c r="L36512" s="15" t="s">
        <v>250</v>
      </c>
      <c r="M36512" s="15" t="s">
        <v>250</v>
      </c>
      <c r="N36512" s="15" t="s">
        <v>250</v>
      </c>
      <c r="O36512" s="15" t="s">
        <v>250</v>
      </c>
      <c r="AB36512" s="6"/>
      <c r="AC36512" s="6"/>
      <c r="AD36512" s="6"/>
    </row>
    <row r="36513" spans="1:30">
      <c r="A36513" t="s">
        <v>55</v>
      </c>
      <c r="B36513" t="s">
        <v>54</v>
      </c>
      <c r="D36513" t="s">
        <v>250</v>
      </c>
      <c r="H36513" s="15" t="s">
        <v>21</v>
      </c>
      <c r="I36513" s="15" t="s">
        <v>244</v>
      </c>
      <c r="J36513" s="15" t="s">
        <v>212</v>
      </c>
      <c r="K36513" s="15" t="s">
        <v>227</v>
      </c>
      <c r="L36513" s="15" t="s">
        <v>247</v>
      </c>
      <c r="M36513" s="15" t="s">
        <v>245</v>
      </c>
      <c r="N36513" s="15" t="s">
        <v>269</v>
      </c>
      <c r="O36513" s="15" t="s">
        <v>250</v>
      </c>
      <c r="AB36513" s="6"/>
      <c r="AC36513" s="6"/>
      <c r="AD36513" s="6"/>
    </row>
    <row r="36514" spans="1:30">
      <c r="A36514" t="s">
        <v>29</v>
      </c>
      <c r="B36514" t="s">
        <v>28</v>
      </c>
      <c r="D36514" t="s">
        <v>250</v>
      </c>
      <c r="H36514" s="15" t="s">
        <v>205</v>
      </c>
      <c r="I36514" s="15" t="s">
        <v>214</v>
      </c>
      <c r="J36514" s="15" t="s">
        <v>243</v>
      </c>
      <c r="K36514" s="15" t="s">
        <v>240</v>
      </c>
      <c r="L36514" s="15" t="s">
        <v>215</v>
      </c>
      <c r="M36514" s="15" t="s">
        <v>250</v>
      </c>
      <c r="N36514" s="15" t="s">
        <v>250</v>
      </c>
      <c r="O36514" s="15" t="s">
        <v>250</v>
      </c>
      <c r="AB36514" s="6"/>
      <c r="AC36514" s="6"/>
      <c r="AD36514" s="6"/>
    </row>
    <row r="36515" spans="1:30" ht="31.2">
      <c r="A36515" t="s">
        <v>26</v>
      </c>
      <c r="B36515" t="s">
        <v>25</v>
      </c>
      <c r="D36515" t="s">
        <v>250</v>
      </c>
      <c r="H36515" s="15" t="s">
        <v>217</v>
      </c>
      <c r="I36515" s="15" t="s">
        <v>238</v>
      </c>
      <c r="J36515" s="15" t="s">
        <v>206</v>
      </c>
      <c r="K36515" s="15" t="s">
        <v>256</v>
      </c>
      <c r="L36515" s="15" t="s">
        <v>227</v>
      </c>
      <c r="M36515" s="15" t="s">
        <v>250</v>
      </c>
      <c r="N36515" s="15" t="s">
        <v>250</v>
      </c>
      <c r="O36515" s="15" t="s">
        <v>250</v>
      </c>
      <c r="AB36515" s="6"/>
      <c r="AC36515" s="6"/>
      <c r="AD36515" s="6"/>
    </row>
    <row r="36516" spans="1:30">
      <c r="A36516" t="s">
        <v>61</v>
      </c>
      <c r="B36516" t="s">
        <v>60</v>
      </c>
      <c r="D36516" t="s">
        <v>250</v>
      </c>
      <c r="H36516" s="15" t="s">
        <v>213</v>
      </c>
      <c r="I36516" s="15" t="s">
        <v>240</v>
      </c>
      <c r="J36516" s="15" t="s">
        <v>208</v>
      </c>
      <c r="K36516" s="15" t="s">
        <v>249</v>
      </c>
      <c r="L36516" s="15" t="s">
        <v>227</v>
      </c>
      <c r="M36516" s="15" t="s">
        <v>228</v>
      </c>
      <c r="N36516" s="15" t="s">
        <v>250</v>
      </c>
      <c r="O36516" s="15" t="s">
        <v>250</v>
      </c>
      <c r="AB36516" s="6"/>
      <c r="AC36516" s="6"/>
      <c r="AD36516" s="6"/>
    </row>
    <row r="36517" spans="1:30">
      <c r="A36517" t="s">
        <v>79</v>
      </c>
      <c r="B36517" t="s">
        <v>78</v>
      </c>
      <c r="D36517" t="s">
        <v>250</v>
      </c>
      <c r="H36517" s="15" t="s">
        <v>205</v>
      </c>
      <c r="I36517" s="15" t="s">
        <v>214</v>
      </c>
      <c r="J36517" s="15" t="s">
        <v>248</v>
      </c>
      <c r="K36517" s="15" t="s">
        <v>250</v>
      </c>
      <c r="L36517" s="15" t="s">
        <v>250</v>
      </c>
      <c r="M36517" s="15" t="s">
        <v>250</v>
      </c>
      <c r="N36517" s="15" t="s">
        <v>250</v>
      </c>
      <c r="O36517" s="15" t="s">
        <v>250</v>
      </c>
      <c r="AB36517" s="6"/>
      <c r="AC36517" s="6"/>
      <c r="AD36517" s="6"/>
    </row>
    <row r="36518" spans="1:30">
      <c r="A36518" t="s">
        <v>99</v>
      </c>
      <c r="B36518" t="s">
        <v>98</v>
      </c>
      <c r="D36518" t="s">
        <v>250</v>
      </c>
      <c r="H36518" s="15" t="s">
        <v>209</v>
      </c>
      <c r="I36518" s="15" t="s">
        <v>241</v>
      </c>
      <c r="J36518" s="15" t="s">
        <v>206</v>
      </c>
      <c r="K36518" s="15" t="s">
        <v>250</v>
      </c>
      <c r="L36518" s="15" t="s">
        <v>250</v>
      </c>
      <c r="M36518" s="15" t="s">
        <v>250</v>
      </c>
      <c r="N36518" s="15" t="s">
        <v>250</v>
      </c>
      <c r="O36518" s="15" t="s">
        <v>250</v>
      </c>
      <c r="AB36518" s="6"/>
      <c r="AC36518" s="6"/>
      <c r="AD36518" s="6"/>
    </row>
    <row r="36519" spans="1:30">
      <c r="A36519" t="s">
        <v>45</v>
      </c>
      <c r="B36519" t="s">
        <v>44</v>
      </c>
      <c r="D36519" t="s">
        <v>250</v>
      </c>
      <c r="H36519" s="15" t="s">
        <v>21</v>
      </c>
      <c r="I36519" s="15" t="s">
        <v>208</v>
      </c>
      <c r="J36519" s="15" t="s">
        <v>240</v>
      </c>
      <c r="K36519" s="15" t="s">
        <v>243</v>
      </c>
      <c r="L36519" s="15" t="s">
        <v>247</v>
      </c>
      <c r="M36519" s="15" t="s">
        <v>230</v>
      </c>
      <c r="N36519" s="15" t="s">
        <v>231</v>
      </c>
      <c r="O36519" s="15" t="s">
        <v>268</v>
      </c>
      <c r="AB36519" s="6"/>
      <c r="AC36519" s="6"/>
      <c r="AD36519" s="6"/>
    </row>
    <row r="36520" spans="1:30">
      <c r="A36520" t="s">
        <v>96</v>
      </c>
      <c r="B36520" t="s">
        <v>95</v>
      </c>
      <c r="D36520" t="s">
        <v>250</v>
      </c>
      <c r="H36520" s="15" t="s">
        <v>211</v>
      </c>
      <c r="I36520" s="15" t="s">
        <v>242</v>
      </c>
      <c r="J36520" s="15" t="s">
        <v>208</v>
      </c>
      <c r="K36520" s="15" t="s">
        <v>227</v>
      </c>
      <c r="L36520" s="15" t="s">
        <v>260</v>
      </c>
      <c r="M36520" s="15" t="s">
        <v>243</v>
      </c>
      <c r="N36520" s="15" t="s">
        <v>250</v>
      </c>
      <c r="O36520" s="15" t="s">
        <v>250</v>
      </c>
      <c r="AB36520" s="6"/>
      <c r="AC36520" s="6"/>
      <c r="AD36520" s="6"/>
    </row>
    <row r="36521" spans="1:30">
      <c r="A36521" t="s">
        <v>99</v>
      </c>
      <c r="B36521" t="s">
        <v>98</v>
      </c>
      <c r="D36521" t="s">
        <v>250</v>
      </c>
      <c r="H36521" s="15" t="s">
        <v>209</v>
      </c>
      <c r="I36521" s="15" t="s">
        <v>241</v>
      </c>
      <c r="J36521" s="15" t="s">
        <v>206</v>
      </c>
      <c r="K36521" s="15" t="s">
        <v>250</v>
      </c>
      <c r="L36521" s="15" t="s">
        <v>250</v>
      </c>
      <c r="M36521" s="15" t="s">
        <v>250</v>
      </c>
      <c r="N36521" s="15" t="s">
        <v>250</v>
      </c>
      <c r="O36521" s="15" t="s">
        <v>250</v>
      </c>
      <c r="AB36521" s="6"/>
      <c r="AC36521" s="6"/>
      <c r="AD36521" s="6"/>
    </row>
    <row r="36522" spans="1:30">
      <c r="A36522" t="s">
        <v>19</v>
      </c>
      <c r="B36522" t="s">
        <v>18</v>
      </c>
      <c r="D36522" t="s">
        <v>250</v>
      </c>
      <c r="H36522" s="15" t="s">
        <v>206</v>
      </c>
      <c r="I36522" s="15" t="s">
        <v>239</v>
      </c>
      <c r="J36522" s="15" t="s">
        <v>246</v>
      </c>
      <c r="K36522" s="15" t="s">
        <v>254</v>
      </c>
      <c r="L36522" s="15" t="s">
        <v>258</v>
      </c>
      <c r="M36522" s="15" t="s">
        <v>227</v>
      </c>
      <c r="N36522" s="15" t="s">
        <v>250</v>
      </c>
      <c r="O36522" s="15" t="s">
        <v>250</v>
      </c>
      <c r="AB36522" s="6"/>
      <c r="AC36522" s="6"/>
      <c r="AD36522" s="6"/>
    </row>
    <row r="36523" spans="1:30">
      <c r="A36523" t="s">
        <v>125</v>
      </c>
      <c r="B36523" t="s">
        <v>124</v>
      </c>
      <c r="D36523" t="s">
        <v>250</v>
      </c>
      <c r="H36523" s="15" t="s">
        <v>216</v>
      </c>
      <c r="I36523" s="15" t="s">
        <v>245</v>
      </c>
      <c r="J36523" s="15" t="s">
        <v>206</v>
      </c>
      <c r="K36523" s="15" t="s">
        <v>214</v>
      </c>
      <c r="L36523" s="15" t="s">
        <v>227</v>
      </c>
      <c r="M36523" s="15" t="s">
        <v>250</v>
      </c>
      <c r="N36523" s="15" t="s">
        <v>250</v>
      </c>
      <c r="O36523" s="15" t="s">
        <v>250</v>
      </c>
      <c r="AB36523" s="6"/>
      <c r="AC36523" s="6"/>
      <c r="AD36523" s="6"/>
    </row>
    <row r="36524" spans="1:30">
      <c r="A36524" t="s">
        <v>128</v>
      </c>
      <c r="B36524" t="s">
        <v>127</v>
      </c>
      <c r="D36524" t="s">
        <v>250</v>
      </c>
      <c r="H36524" s="15" t="s">
        <v>212</v>
      </c>
      <c r="I36524" s="15" t="s">
        <v>229</v>
      </c>
      <c r="J36524" s="15" t="s">
        <v>208</v>
      </c>
      <c r="K36524" s="15" t="s">
        <v>237</v>
      </c>
      <c r="L36524" s="15" t="s">
        <v>227</v>
      </c>
      <c r="M36524" s="15" t="s">
        <v>265</v>
      </c>
      <c r="N36524" s="15" t="s">
        <v>250</v>
      </c>
      <c r="O36524" s="15" t="s">
        <v>250</v>
      </c>
      <c r="AB36524" s="6"/>
      <c r="AC36524" s="6"/>
      <c r="AD36524" s="6"/>
    </row>
    <row r="36525" spans="1:30">
      <c r="A36525" t="s">
        <v>33</v>
      </c>
      <c r="B36525" t="s">
        <v>32</v>
      </c>
      <c r="D36525" t="s">
        <v>250</v>
      </c>
      <c r="H36525" s="15" t="s">
        <v>213</v>
      </c>
      <c r="I36525" s="15" t="s">
        <v>208</v>
      </c>
      <c r="J36525" s="15" t="s">
        <v>249</v>
      </c>
      <c r="K36525" s="15" t="s">
        <v>229</v>
      </c>
      <c r="L36525" s="15" t="s">
        <v>261</v>
      </c>
      <c r="M36525" s="15" t="s">
        <v>227</v>
      </c>
      <c r="N36525" s="15" t="s">
        <v>250</v>
      </c>
      <c r="O36525" s="15" t="s">
        <v>250</v>
      </c>
      <c r="AB36525" s="6"/>
      <c r="AC36525" s="6"/>
      <c r="AD36525" s="6"/>
    </row>
    <row r="36526" spans="1:30">
      <c r="A36526" t="s">
        <v>96</v>
      </c>
      <c r="B36526" t="s">
        <v>95</v>
      </c>
      <c r="D36526" t="s">
        <v>250</v>
      </c>
      <c r="H36526" s="15" t="s">
        <v>211</v>
      </c>
      <c r="I36526" s="15" t="s">
        <v>242</v>
      </c>
      <c r="J36526" s="15" t="s">
        <v>208</v>
      </c>
      <c r="K36526" s="15" t="s">
        <v>227</v>
      </c>
      <c r="L36526" s="15" t="s">
        <v>260</v>
      </c>
      <c r="M36526" s="15" t="s">
        <v>243</v>
      </c>
      <c r="N36526" s="15" t="s">
        <v>250</v>
      </c>
      <c r="O36526" s="15" t="s">
        <v>250</v>
      </c>
      <c r="AB36526" s="6"/>
      <c r="AC36526" s="6"/>
      <c r="AD36526" s="6"/>
    </row>
    <row r="36527" spans="1:30">
      <c r="A36527" t="s">
        <v>125</v>
      </c>
      <c r="B36527" t="s">
        <v>124</v>
      </c>
      <c r="D36527" t="s">
        <v>250</v>
      </c>
      <c r="H36527" s="15" t="s">
        <v>216</v>
      </c>
      <c r="I36527" s="15" t="s">
        <v>245</v>
      </c>
      <c r="J36527" s="15" t="s">
        <v>206</v>
      </c>
      <c r="K36527" s="15" t="s">
        <v>214</v>
      </c>
      <c r="L36527" s="15" t="s">
        <v>227</v>
      </c>
      <c r="M36527" s="15" t="s">
        <v>250</v>
      </c>
      <c r="N36527" s="15" t="s">
        <v>250</v>
      </c>
      <c r="O36527" s="15" t="s">
        <v>250</v>
      </c>
      <c r="AB36527" s="6"/>
      <c r="AC36527" s="6"/>
      <c r="AD36527" s="6"/>
    </row>
    <row r="36528" spans="1:30">
      <c r="A36528" t="s">
        <v>70</v>
      </c>
      <c r="B36528" t="s">
        <v>69</v>
      </c>
      <c r="D36528" t="s">
        <v>250</v>
      </c>
      <c r="H36528" s="15" t="s">
        <v>21</v>
      </c>
      <c r="I36528" s="15" t="s">
        <v>243</v>
      </c>
      <c r="J36528" s="15" t="s">
        <v>240</v>
      </c>
      <c r="K36528" s="15" t="s">
        <v>214</v>
      </c>
      <c r="L36528" s="15" t="s">
        <v>263</v>
      </c>
      <c r="M36528" s="15" t="s">
        <v>267</v>
      </c>
      <c r="N36528" s="15" t="s">
        <v>250</v>
      </c>
      <c r="O36528" s="15" t="s">
        <v>250</v>
      </c>
      <c r="AB36528" s="6"/>
      <c r="AC36528" s="6"/>
      <c r="AD36528" s="6"/>
    </row>
    <row r="36529" spans="1:30">
      <c r="A36529" t="s">
        <v>42</v>
      </c>
      <c r="B36529" t="s">
        <v>41</v>
      </c>
      <c r="D36529" t="s">
        <v>250</v>
      </c>
      <c r="H36529" s="15" t="s">
        <v>204</v>
      </c>
      <c r="I36529" s="15" t="s">
        <v>233</v>
      </c>
      <c r="J36529" s="15" t="s">
        <v>206</v>
      </c>
      <c r="K36529" s="15" t="s">
        <v>250</v>
      </c>
      <c r="L36529" s="15" t="s">
        <v>250</v>
      </c>
      <c r="M36529" s="15" t="s">
        <v>250</v>
      </c>
      <c r="N36529" s="15" t="s">
        <v>250</v>
      </c>
      <c r="O36529" s="15" t="s">
        <v>250</v>
      </c>
      <c r="AB36529" s="6"/>
      <c r="AC36529" s="6"/>
      <c r="AD36529" s="6"/>
    </row>
    <row r="36530" spans="1:30">
      <c r="A36530" t="s">
        <v>23</v>
      </c>
      <c r="B36530" t="s">
        <v>22</v>
      </c>
      <c r="D36530" t="s">
        <v>250</v>
      </c>
      <c r="H36530" s="15" t="s">
        <v>21</v>
      </c>
      <c r="I36530" s="15" t="s">
        <v>233</v>
      </c>
      <c r="J36530" s="15" t="s">
        <v>208</v>
      </c>
      <c r="K36530" s="15" t="s">
        <v>240</v>
      </c>
      <c r="L36530" s="15" t="s">
        <v>259</v>
      </c>
      <c r="M36530" s="15" t="s">
        <v>250</v>
      </c>
      <c r="N36530" s="15" t="s">
        <v>250</v>
      </c>
      <c r="O36530" s="15" t="s">
        <v>250</v>
      </c>
      <c r="AB36530" s="6"/>
      <c r="AC36530" s="6"/>
      <c r="AD36530" s="6"/>
    </row>
    <row r="36531" spans="1:30">
      <c r="A36531" t="s">
        <v>15</v>
      </c>
      <c r="B36531" t="s">
        <v>14</v>
      </c>
      <c r="D36531" t="s">
        <v>250</v>
      </c>
      <c r="H36531" s="15" t="s">
        <v>215</v>
      </c>
      <c r="I36531" s="15" t="s">
        <v>205</v>
      </c>
      <c r="J36531" s="15" t="s">
        <v>251</v>
      </c>
      <c r="K36531" s="15" t="s">
        <v>255</v>
      </c>
      <c r="L36531" s="15" t="s">
        <v>250</v>
      </c>
      <c r="M36531" s="15" t="s">
        <v>250</v>
      </c>
      <c r="N36531" s="15" t="s">
        <v>250</v>
      </c>
      <c r="O36531" s="15" t="s">
        <v>250</v>
      </c>
      <c r="AB36531" s="6"/>
      <c r="AC36531" s="6"/>
      <c r="AD36531" s="6"/>
    </row>
    <row r="36532" spans="1:30">
      <c r="A36532" t="s">
        <v>105</v>
      </c>
      <c r="B36532" t="s">
        <v>104</v>
      </c>
      <c r="D36532" t="s">
        <v>250</v>
      </c>
      <c r="H36532" s="15" t="s">
        <v>222</v>
      </c>
      <c r="I36532" s="15" t="s">
        <v>224</v>
      </c>
      <c r="J36532" s="15" t="s">
        <v>253</v>
      </c>
      <c r="K36532" s="15" t="s">
        <v>225</v>
      </c>
      <c r="L36532" s="15" t="s">
        <v>226</v>
      </c>
      <c r="M36532" s="15" t="s">
        <v>227</v>
      </c>
      <c r="N36532" s="15" t="s">
        <v>250</v>
      </c>
      <c r="O36532" s="15" t="s">
        <v>250</v>
      </c>
      <c r="AB36532" s="6"/>
      <c r="AC36532" s="6"/>
      <c r="AD36532" s="6"/>
    </row>
    <row r="36533" spans="1:30">
      <c r="A36533" t="s">
        <v>93</v>
      </c>
      <c r="B36533" t="s">
        <v>92</v>
      </c>
      <c r="D36533" t="s">
        <v>250</v>
      </c>
      <c r="H36533" s="15" t="s">
        <v>218</v>
      </c>
      <c r="I36533" s="15" t="s">
        <v>235</v>
      </c>
      <c r="J36533" s="15" t="s">
        <v>208</v>
      </c>
      <c r="K36533" s="15" t="s">
        <v>243</v>
      </c>
      <c r="L36533" s="15" t="s">
        <v>262</v>
      </c>
      <c r="M36533" s="15" t="s">
        <v>227</v>
      </c>
      <c r="N36533" s="15" t="s">
        <v>250</v>
      </c>
      <c r="O36533" s="15" t="s">
        <v>250</v>
      </c>
      <c r="AB36533" s="6"/>
      <c r="AC36533" s="6"/>
      <c r="AD36533" s="6"/>
    </row>
    <row r="36534" spans="1:30">
      <c r="A36534" t="s">
        <v>70</v>
      </c>
      <c r="B36534" t="s">
        <v>69</v>
      </c>
      <c r="D36534" t="s">
        <v>250</v>
      </c>
      <c r="H36534" s="15" t="s">
        <v>21</v>
      </c>
      <c r="I36534" s="15" t="s">
        <v>243</v>
      </c>
      <c r="J36534" s="15" t="s">
        <v>240</v>
      </c>
      <c r="K36534" s="15" t="s">
        <v>214</v>
      </c>
      <c r="L36534" s="15" t="s">
        <v>263</v>
      </c>
      <c r="M36534" s="15" t="s">
        <v>267</v>
      </c>
      <c r="N36534" s="15" t="s">
        <v>250</v>
      </c>
      <c r="O36534" s="15" t="s">
        <v>250</v>
      </c>
      <c r="AB36534" s="6"/>
      <c r="AC36534" s="6"/>
      <c r="AD36534" s="6"/>
    </row>
    <row r="36535" spans="1:30">
      <c r="A36535" t="s">
        <v>29</v>
      </c>
      <c r="B36535" t="s">
        <v>28</v>
      </c>
      <c r="D36535" t="s">
        <v>250</v>
      </c>
      <c r="H36535" s="15" t="s">
        <v>205</v>
      </c>
      <c r="I36535" s="15" t="s">
        <v>214</v>
      </c>
      <c r="J36535" s="15" t="s">
        <v>243</v>
      </c>
      <c r="K36535" s="15" t="s">
        <v>240</v>
      </c>
      <c r="L36535" s="15" t="s">
        <v>215</v>
      </c>
      <c r="M36535" s="15" t="s">
        <v>250</v>
      </c>
      <c r="N36535" s="15" t="s">
        <v>250</v>
      </c>
      <c r="O36535" s="15" t="s">
        <v>250</v>
      </c>
      <c r="AB36535" s="6"/>
      <c r="AC36535" s="6"/>
      <c r="AD36535" s="6"/>
    </row>
    <row r="36536" spans="1:30" ht="31.2">
      <c r="A36536" t="s">
        <v>26</v>
      </c>
      <c r="B36536" t="s">
        <v>25</v>
      </c>
      <c r="D36536" t="s">
        <v>250</v>
      </c>
      <c r="H36536" s="15" t="s">
        <v>217</v>
      </c>
      <c r="I36536" s="15" t="s">
        <v>238</v>
      </c>
      <c r="J36536" s="15" t="s">
        <v>206</v>
      </c>
      <c r="K36536" s="15" t="s">
        <v>256</v>
      </c>
      <c r="L36536" s="15" t="s">
        <v>227</v>
      </c>
      <c r="M36536" s="15" t="s">
        <v>250</v>
      </c>
      <c r="N36536" s="15" t="s">
        <v>250</v>
      </c>
      <c r="O36536" s="15" t="s">
        <v>250</v>
      </c>
      <c r="AB36536" s="6"/>
      <c r="AC36536" s="6"/>
      <c r="AD36536" s="6"/>
    </row>
    <row r="36537" spans="1:30">
      <c r="A36537" t="s">
        <v>42</v>
      </c>
      <c r="B36537" t="s">
        <v>41</v>
      </c>
      <c r="D36537" t="s">
        <v>250</v>
      </c>
      <c r="H36537" s="15" t="s">
        <v>204</v>
      </c>
      <c r="I36537" s="15" t="s">
        <v>233</v>
      </c>
      <c r="J36537" s="15" t="s">
        <v>206</v>
      </c>
      <c r="K36537" s="15" t="s">
        <v>250</v>
      </c>
      <c r="L36537" s="15" t="s">
        <v>250</v>
      </c>
      <c r="M36537" s="15" t="s">
        <v>250</v>
      </c>
      <c r="N36537" s="15" t="s">
        <v>250</v>
      </c>
      <c r="O36537" s="15" t="s">
        <v>250</v>
      </c>
      <c r="AB36537" s="6"/>
      <c r="AC36537" s="6"/>
      <c r="AD36537" s="6"/>
    </row>
    <row r="36538" spans="1:30">
      <c r="A36538" t="s">
        <v>108</v>
      </c>
      <c r="B36538" t="s">
        <v>107</v>
      </c>
      <c r="D36538" t="s">
        <v>250</v>
      </c>
      <c r="H36538" s="15" t="s">
        <v>219</v>
      </c>
      <c r="I36538" s="15" t="s">
        <v>229</v>
      </c>
      <c r="J36538" s="15" t="s">
        <v>208</v>
      </c>
      <c r="K36538" s="15" t="s">
        <v>232</v>
      </c>
      <c r="L36538" s="15" t="s">
        <v>240</v>
      </c>
      <c r="M36538" s="15" t="s">
        <v>227</v>
      </c>
      <c r="N36538" s="15" t="s">
        <v>265</v>
      </c>
      <c r="O36538" s="15" t="s">
        <v>250</v>
      </c>
      <c r="AB36538" s="6"/>
      <c r="AC36538" s="6"/>
      <c r="AD36538" s="6"/>
    </row>
    <row r="36539" spans="1:30">
      <c r="A36539" t="s">
        <v>85</v>
      </c>
      <c r="B36539" t="s">
        <v>84</v>
      </c>
      <c r="D36539" t="s">
        <v>250</v>
      </c>
      <c r="H36539" s="15" t="s">
        <v>208</v>
      </c>
      <c r="I36539" s="15" t="s">
        <v>234</v>
      </c>
      <c r="J36539" s="15" t="s">
        <v>252</v>
      </c>
      <c r="K36539" s="15" t="s">
        <v>243</v>
      </c>
      <c r="L36539" s="15" t="s">
        <v>227</v>
      </c>
      <c r="M36539" s="15" t="s">
        <v>250</v>
      </c>
      <c r="N36539" s="15" t="s">
        <v>250</v>
      </c>
      <c r="O36539" s="15" t="s">
        <v>250</v>
      </c>
      <c r="AB36539" s="6"/>
      <c r="AC36539" s="6"/>
      <c r="AD36539" s="6"/>
    </row>
    <row r="36540" spans="1:30">
      <c r="A36540" t="s">
        <v>39</v>
      </c>
      <c r="B36540" t="s">
        <v>38</v>
      </c>
      <c r="D36540" t="s">
        <v>250</v>
      </c>
      <c r="H36540" s="15" t="s">
        <v>206</v>
      </c>
      <c r="I36540" s="15" t="s">
        <v>205</v>
      </c>
      <c r="J36540" s="15" t="s">
        <v>250</v>
      </c>
      <c r="K36540" s="15" t="s">
        <v>250</v>
      </c>
      <c r="L36540" s="15" t="s">
        <v>250</v>
      </c>
      <c r="M36540" s="15" t="s">
        <v>250</v>
      </c>
      <c r="N36540" s="15" t="s">
        <v>250</v>
      </c>
      <c r="O36540" s="15" t="s">
        <v>250</v>
      </c>
      <c r="AB36540" s="6"/>
      <c r="AC36540" s="6"/>
      <c r="AD36540" s="6"/>
    </row>
    <row r="36541" spans="1:30">
      <c r="A36541" t="s">
        <v>66</v>
      </c>
      <c r="B36541" t="s">
        <v>65</v>
      </c>
      <c r="D36541" t="s">
        <v>250</v>
      </c>
      <c r="H36541" s="15" t="s">
        <v>221</v>
      </c>
      <c r="I36541" s="15" t="s">
        <v>208</v>
      </c>
      <c r="J36541" s="15" t="s">
        <v>252</v>
      </c>
      <c r="K36541" s="15" t="s">
        <v>257</v>
      </c>
      <c r="L36541" s="15" t="s">
        <v>223</v>
      </c>
      <c r="M36541" s="15" t="s">
        <v>227</v>
      </c>
      <c r="N36541" s="15" t="s">
        <v>250</v>
      </c>
      <c r="O36541" s="15" t="s">
        <v>250</v>
      </c>
      <c r="AB36541" s="6"/>
      <c r="AC36541" s="6"/>
      <c r="AD36541" s="6"/>
    </row>
    <row r="36542" spans="1:30">
      <c r="A36542" t="s">
        <v>45</v>
      </c>
      <c r="B36542" t="s">
        <v>44</v>
      </c>
      <c r="D36542" t="s">
        <v>250</v>
      </c>
      <c r="H36542" s="15" t="s">
        <v>21</v>
      </c>
      <c r="I36542" s="15" t="s">
        <v>208</v>
      </c>
      <c r="J36542" s="15" t="s">
        <v>240</v>
      </c>
      <c r="K36542" s="15" t="s">
        <v>243</v>
      </c>
      <c r="L36542" s="15" t="s">
        <v>247</v>
      </c>
      <c r="M36542" s="15" t="s">
        <v>230</v>
      </c>
      <c r="N36542" s="15" t="s">
        <v>231</v>
      </c>
      <c r="O36542" s="15" t="s">
        <v>268</v>
      </c>
      <c r="AB36542" s="6"/>
      <c r="AC36542" s="6"/>
      <c r="AD36542" s="6"/>
    </row>
    <row r="36543" spans="1:30">
      <c r="A36543" t="s">
        <v>23</v>
      </c>
      <c r="B36543" t="s">
        <v>22</v>
      </c>
      <c r="D36543" t="s">
        <v>250</v>
      </c>
      <c r="H36543" s="15" t="s">
        <v>21</v>
      </c>
      <c r="I36543" s="15" t="s">
        <v>233</v>
      </c>
      <c r="J36543" s="15" t="s">
        <v>208</v>
      </c>
      <c r="K36543" s="15" t="s">
        <v>240</v>
      </c>
      <c r="L36543" s="15" t="s">
        <v>259</v>
      </c>
      <c r="M36543" s="15" t="s">
        <v>250</v>
      </c>
      <c r="N36543" s="15" t="s">
        <v>250</v>
      </c>
      <c r="O36543" s="15" t="s">
        <v>250</v>
      </c>
      <c r="AB36543" s="6"/>
      <c r="AC36543" s="6"/>
      <c r="AD36543" s="6"/>
    </row>
    <row r="36544" spans="1:30">
      <c r="A36544" t="s">
        <v>76</v>
      </c>
      <c r="B36544" t="s">
        <v>75</v>
      </c>
      <c r="D36544" t="s">
        <v>250</v>
      </c>
      <c r="H36544" s="15" t="s">
        <v>214</v>
      </c>
      <c r="I36544" s="15" t="s">
        <v>208</v>
      </c>
      <c r="J36544" s="15" t="s">
        <v>240</v>
      </c>
      <c r="K36544" s="15" t="s">
        <v>248</v>
      </c>
      <c r="L36544" s="15" t="s">
        <v>243</v>
      </c>
      <c r="M36544" s="15" t="s">
        <v>232</v>
      </c>
      <c r="N36544" s="15" t="s">
        <v>212</v>
      </c>
      <c r="O36544" s="15" t="s">
        <v>227</v>
      </c>
      <c r="AB36544" s="6"/>
      <c r="AC36544" s="6"/>
      <c r="AD36544" s="6"/>
    </row>
    <row r="36545" spans="1:30">
      <c r="A36545" t="s">
        <v>135</v>
      </c>
      <c r="B36545" t="s">
        <v>134</v>
      </c>
      <c r="D36545" t="s">
        <v>250</v>
      </c>
      <c r="H36545" s="15" t="s">
        <v>212</v>
      </c>
      <c r="I36545" s="15" t="s">
        <v>243</v>
      </c>
      <c r="J36545" s="15" t="s">
        <v>205</v>
      </c>
      <c r="K36545" s="15" t="s">
        <v>208</v>
      </c>
      <c r="L36545" s="15" t="s">
        <v>229</v>
      </c>
      <c r="M36545" s="15" t="s">
        <v>211</v>
      </c>
      <c r="N36545" s="15" t="s">
        <v>227</v>
      </c>
      <c r="O36545" s="15" t="s">
        <v>263</v>
      </c>
      <c r="AB36545" s="6"/>
      <c r="AC36545" s="6"/>
      <c r="AD36545" s="6"/>
    </row>
    <row r="36546" spans="1:30">
      <c r="A36546" t="s">
        <v>39</v>
      </c>
      <c r="B36546" t="s">
        <v>38</v>
      </c>
      <c r="D36546" t="s">
        <v>250</v>
      </c>
      <c r="H36546" s="15" t="s">
        <v>206</v>
      </c>
      <c r="I36546" s="15" t="s">
        <v>205</v>
      </c>
      <c r="J36546" s="15" t="s">
        <v>250</v>
      </c>
      <c r="K36546" s="15" t="s">
        <v>250</v>
      </c>
      <c r="L36546" s="15" t="s">
        <v>250</v>
      </c>
      <c r="M36546" s="15" t="s">
        <v>250</v>
      </c>
      <c r="N36546" s="15" t="s">
        <v>250</v>
      </c>
      <c r="O36546" s="15" t="s">
        <v>250</v>
      </c>
      <c r="AB36546" s="6"/>
      <c r="AC36546" s="6"/>
      <c r="AD36546" s="6"/>
    </row>
    <row r="36547" spans="1:30">
      <c r="A36547" t="s">
        <v>99</v>
      </c>
      <c r="B36547" t="s">
        <v>98</v>
      </c>
      <c r="D36547" t="s">
        <v>250</v>
      </c>
      <c r="H36547" s="15" t="s">
        <v>209</v>
      </c>
      <c r="I36547" s="15" t="s">
        <v>241</v>
      </c>
      <c r="J36547" s="15" t="s">
        <v>206</v>
      </c>
      <c r="K36547" s="15" t="s">
        <v>250</v>
      </c>
      <c r="L36547" s="15" t="s">
        <v>250</v>
      </c>
      <c r="M36547" s="15" t="s">
        <v>250</v>
      </c>
      <c r="N36547" s="15" t="s">
        <v>250</v>
      </c>
      <c r="O36547" s="15" t="s">
        <v>250</v>
      </c>
      <c r="AB36547" s="6"/>
      <c r="AC36547" s="6"/>
      <c r="AD36547" s="6"/>
    </row>
    <row r="36548" spans="1:30">
      <c r="A36548" t="s">
        <v>23</v>
      </c>
      <c r="B36548" t="s">
        <v>22</v>
      </c>
      <c r="D36548" t="s">
        <v>250</v>
      </c>
      <c r="H36548" s="15" t="s">
        <v>21</v>
      </c>
      <c r="I36548" s="15" t="s">
        <v>233</v>
      </c>
      <c r="J36548" s="15" t="s">
        <v>208</v>
      </c>
      <c r="K36548" s="15" t="s">
        <v>240</v>
      </c>
      <c r="L36548" s="15" t="s">
        <v>259</v>
      </c>
      <c r="M36548" s="15" t="s">
        <v>250</v>
      </c>
      <c r="N36548" s="15" t="s">
        <v>250</v>
      </c>
      <c r="O36548" s="15" t="s">
        <v>250</v>
      </c>
      <c r="AB36548" s="6"/>
      <c r="AC36548" s="6"/>
      <c r="AD36548" s="6"/>
    </row>
    <row r="36549" spans="1:30">
      <c r="A36549" t="s">
        <v>29</v>
      </c>
      <c r="B36549" t="s">
        <v>28</v>
      </c>
      <c r="D36549" t="s">
        <v>250</v>
      </c>
      <c r="H36549" s="15" t="s">
        <v>205</v>
      </c>
      <c r="I36549" s="15" t="s">
        <v>214</v>
      </c>
      <c r="J36549" s="15" t="s">
        <v>243</v>
      </c>
      <c r="K36549" s="15" t="s">
        <v>240</v>
      </c>
      <c r="L36549" s="15" t="s">
        <v>215</v>
      </c>
      <c r="M36549" s="15" t="s">
        <v>250</v>
      </c>
      <c r="N36549" s="15" t="s">
        <v>250</v>
      </c>
      <c r="O36549" s="15" t="s">
        <v>250</v>
      </c>
      <c r="AB36549" s="6"/>
      <c r="AC36549" s="6"/>
      <c r="AD36549" s="6"/>
    </row>
    <row r="36550" spans="1:30">
      <c r="A36550" t="s">
        <v>99</v>
      </c>
      <c r="B36550" t="s">
        <v>98</v>
      </c>
      <c r="D36550" t="s">
        <v>250</v>
      </c>
      <c r="H36550" s="15" t="s">
        <v>209</v>
      </c>
      <c r="I36550" s="15" t="s">
        <v>241</v>
      </c>
      <c r="J36550" s="15" t="s">
        <v>206</v>
      </c>
      <c r="K36550" s="15" t="s">
        <v>250</v>
      </c>
      <c r="L36550" s="15" t="s">
        <v>250</v>
      </c>
      <c r="M36550" s="15" t="s">
        <v>250</v>
      </c>
      <c r="N36550" s="15" t="s">
        <v>250</v>
      </c>
      <c r="O36550" s="15" t="s">
        <v>250</v>
      </c>
      <c r="AB36550" s="6"/>
      <c r="AC36550" s="6"/>
      <c r="AD36550" s="6"/>
    </row>
    <row r="36551" spans="1:30">
      <c r="A36551" t="s">
        <v>15</v>
      </c>
      <c r="B36551" t="s">
        <v>14</v>
      </c>
      <c r="D36551" t="s">
        <v>250</v>
      </c>
      <c r="H36551" s="15" t="s">
        <v>215</v>
      </c>
      <c r="I36551" s="15" t="s">
        <v>205</v>
      </c>
      <c r="J36551" s="15" t="s">
        <v>251</v>
      </c>
      <c r="K36551" s="15" t="s">
        <v>255</v>
      </c>
      <c r="L36551" s="15" t="s">
        <v>250</v>
      </c>
      <c r="M36551" s="15" t="s">
        <v>250</v>
      </c>
      <c r="N36551" s="15" t="s">
        <v>250</v>
      </c>
      <c r="O36551" s="15" t="s">
        <v>250</v>
      </c>
      <c r="AB36551" s="6"/>
      <c r="AC36551" s="6"/>
      <c r="AD36551" s="6"/>
    </row>
    <row r="36552" spans="1:30">
      <c r="A36552" t="s">
        <v>23</v>
      </c>
      <c r="B36552" t="s">
        <v>22</v>
      </c>
      <c r="D36552" t="s">
        <v>250</v>
      </c>
      <c r="H36552" s="15" t="s">
        <v>21</v>
      </c>
      <c r="I36552" s="15" t="s">
        <v>233</v>
      </c>
      <c r="J36552" s="15" t="s">
        <v>208</v>
      </c>
      <c r="K36552" s="15" t="s">
        <v>240</v>
      </c>
      <c r="L36552" s="15" t="s">
        <v>259</v>
      </c>
      <c r="M36552" s="15" t="s">
        <v>250</v>
      </c>
      <c r="N36552" s="15" t="s">
        <v>250</v>
      </c>
      <c r="O36552" s="15" t="s">
        <v>250</v>
      </c>
      <c r="AB36552" s="6"/>
      <c r="AC36552" s="6"/>
      <c r="AD36552" s="6"/>
    </row>
    <row r="36553" spans="1:30">
      <c r="A36553" t="s">
        <v>61</v>
      </c>
      <c r="B36553" t="s">
        <v>60</v>
      </c>
      <c r="D36553" t="s">
        <v>250</v>
      </c>
      <c r="H36553" s="15" t="s">
        <v>213</v>
      </c>
      <c r="I36553" s="15" t="s">
        <v>240</v>
      </c>
      <c r="J36553" s="15" t="s">
        <v>208</v>
      </c>
      <c r="K36553" s="15" t="s">
        <v>249</v>
      </c>
      <c r="L36553" s="15" t="s">
        <v>227</v>
      </c>
      <c r="M36553" s="15" t="s">
        <v>228</v>
      </c>
      <c r="N36553" s="15" t="s">
        <v>250</v>
      </c>
      <c r="O36553" s="15" t="s">
        <v>250</v>
      </c>
      <c r="AB36553" s="6"/>
      <c r="AC36553" s="6"/>
      <c r="AD36553" s="6"/>
    </row>
    <row r="36554" spans="1:30">
      <c r="A36554" t="s">
        <v>73</v>
      </c>
      <c r="B36554" t="s">
        <v>72</v>
      </c>
      <c r="D36554" t="s">
        <v>250</v>
      </c>
      <c r="H36554" s="15" t="s">
        <v>220</v>
      </c>
      <c r="I36554" s="15" t="s">
        <v>213</v>
      </c>
      <c r="J36554" s="15" t="s">
        <v>205</v>
      </c>
      <c r="K36554" s="15" t="s">
        <v>208</v>
      </c>
      <c r="L36554" s="15" t="s">
        <v>263</v>
      </c>
      <c r="M36554" s="15" t="s">
        <v>227</v>
      </c>
      <c r="N36554" s="15" t="s">
        <v>250</v>
      </c>
      <c r="O36554" s="15" t="s">
        <v>250</v>
      </c>
      <c r="AB36554" s="6"/>
      <c r="AC36554" s="6"/>
      <c r="AD36554" s="6"/>
    </row>
    <row r="36555" spans="1:30">
      <c r="A36555" t="s">
        <v>66</v>
      </c>
      <c r="B36555" t="s">
        <v>65</v>
      </c>
      <c r="D36555" t="s">
        <v>250</v>
      </c>
      <c r="H36555" s="15" t="s">
        <v>221</v>
      </c>
      <c r="I36555" s="15" t="s">
        <v>208</v>
      </c>
      <c r="J36555" s="15" t="s">
        <v>252</v>
      </c>
      <c r="K36555" s="15" t="s">
        <v>257</v>
      </c>
      <c r="L36555" s="15" t="s">
        <v>223</v>
      </c>
      <c r="M36555" s="15" t="s">
        <v>227</v>
      </c>
      <c r="N36555" s="15" t="s">
        <v>250</v>
      </c>
      <c r="O36555" s="15" t="s">
        <v>250</v>
      </c>
      <c r="AB36555" s="6"/>
      <c r="AC36555" s="6"/>
      <c r="AD36555" s="6"/>
    </row>
    <row r="36556" spans="1:30">
      <c r="A36556" t="s">
        <v>138</v>
      </c>
      <c r="B36556" t="s">
        <v>137</v>
      </c>
      <c r="D36556" t="s">
        <v>250</v>
      </c>
      <c r="H36556" s="15" t="s">
        <v>21</v>
      </c>
      <c r="I36556" s="15" t="s">
        <v>208</v>
      </c>
      <c r="J36556" s="15" t="s">
        <v>240</v>
      </c>
      <c r="K36556" s="15" t="s">
        <v>212</v>
      </c>
      <c r="L36556" s="15" t="s">
        <v>227</v>
      </c>
      <c r="M36556" s="15" t="s">
        <v>265</v>
      </c>
      <c r="N36556" s="15" t="s">
        <v>250</v>
      </c>
      <c r="O36556" s="15" t="s">
        <v>250</v>
      </c>
      <c r="AB36556" s="6"/>
      <c r="AC36556" s="6"/>
      <c r="AD36556" s="6"/>
    </row>
    <row r="36557" spans="1:30">
      <c r="A36557" t="s">
        <v>99</v>
      </c>
      <c r="B36557" t="s">
        <v>98</v>
      </c>
      <c r="D36557" t="s">
        <v>250</v>
      </c>
      <c r="H36557" s="15" t="s">
        <v>209</v>
      </c>
      <c r="I36557" s="15" t="s">
        <v>241</v>
      </c>
      <c r="J36557" s="15" t="s">
        <v>206</v>
      </c>
      <c r="K36557" s="15" t="s">
        <v>250</v>
      </c>
      <c r="L36557" s="15" t="s">
        <v>250</v>
      </c>
      <c r="M36557" s="15" t="s">
        <v>250</v>
      </c>
      <c r="N36557" s="15" t="s">
        <v>250</v>
      </c>
      <c r="O36557" s="15" t="s">
        <v>250</v>
      </c>
      <c r="AB36557" s="6"/>
      <c r="AC36557" s="6"/>
      <c r="AD36557" s="6"/>
    </row>
    <row r="36558" spans="1:30">
      <c r="A36558" t="s">
        <v>45</v>
      </c>
      <c r="B36558" t="s">
        <v>44</v>
      </c>
      <c r="D36558" t="s">
        <v>250</v>
      </c>
      <c r="H36558" s="15" t="s">
        <v>21</v>
      </c>
      <c r="I36558" s="15" t="s">
        <v>208</v>
      </c>
      <c r="J36558" s="15" t="s">
        <v>240</v>
      </c>
      <c r="K36558" s="15" t="s">
        <v>243</v>
      </c>
      <c r="L36558" s="15" t="s">
        <v>247</v>
      </c>
      <c r="M36558" s="15" t="s">
        <v>230</v>
      </c>
      <c r="N36558" s="15" t="s">
        <v>231</v>
      </c>
      <c r="O36558" s="15" t="s">
        <v>268</v>
      </c>
      <c r="AB36558" s="6"/>
      <c r="AC36558" s="6"/>
      <c r="AD36558" s="6"/>
    </row>
    <row r="36559" spans="1:30">
      <c r="A36559" t="s">
        <v>144</v>
      </c>
      <c r="B36559" t="s">
        <v>143</v>
      </c>
      <c r="D36559" t="s">
        <v>250</v>
      </c>
      <c r="H36559" s="15" t="s">
        <v>212</v>
      </c>
      <c r="I36559" s="15" t="s">
        <v>229</v>
      </c>
      <c r="J36559" s="15" t="s">
        <v>211</v>
      </c>
      <c r="K36559" s="15" t="s">
        <v>237</v>
      </c>
      <c r="L36559" s="15" t="s">
        <v>242</v>
      </c>
      <c r="M36559" s="15" t="s">
        <v>266</v>
      </c>
      <c r="N36559" s="15" t="s">
        <v>243</v>
      </c>
      <c r="O36559" s="15" t="s">
        <v>250</v>
      </c>
      <c r="AB36559" s="6"/>
      <c r="AC36559" s="6"/>
      <c r="AD36559" s="6"/>
    </row>
    <row r="36560" spans="1:30">
      <c r="A36560" t="s">
        <v>79</v>
      </c>
      <c r="B36560" t="s">
        <v>78</v>
      </c>
      <c r="D36560" t="s">
        <v>250</v>
      </c>
      <c r="H36560" s="15" t="s">
        <v>205</v>
      </c>
      <c r="I36560" s="15" t="s">
        <v>214</v>
      </c>
      <c r="J36560" s="15" t="s">
        <v>248</v>
      </c>
      <c r="K36560" s="15" t="s">
        <v>250</v>
      </c>
      <c r="L36560" s="15" t="s">
        <v>250</v>
      </c>
      <c r="M36560" s="15" t="s">
        <v>250</v>
      </c>
      <c r="N36560" s="15" t="s">
        <v>250</v>
      </c>
      <c r="O36560" s="15" t="s">
        <v>250</v>
      </c>
      <c r="AB36560" s="6"/>
      <c r="AC36560" s="6"/>
      <c r="AD36560" s="6"/>
    </row>
    <row r="36561" spans="1:30">
      <c r="A36561" t="s">
        <v>45</v>
      </c>
      <c r="B36561" t="s">
        <v>44</v>
      </c>
      <c r="D36561" t="s">
        <v>250</v>
      </c>
      <c r="H36561" s="15" t="s">
        <v>21</v>
      </c>
      <c r="I36561" s="15" t="s">
        <v>208</v>
      </c>
      <c r="J36561" s="15" t="s">
        <v>240</v>
      </c>
      <c r="K36561" s="15" t="s">
        <v>243</v>
      </c>
      <c r="L36561" s="15" t="s">
        <v>247</v>
      </c>
      <c r="M36561" s="15" t="s">
        <v>230</v>
      </c>
      <c r="N36561" s="15" t="s">
        <v>231</v>
      </c>
      <c r="O36561" s="15" t="s">
        <v>268</v>
      </c>
      <c r="AB36561" s="6"/>
      <c r="AC36561" s="6"/>
      <c r="AD36561" s="6"/>
    </row>
    <row r="36562" spans="1:30">
      <c r="A36562" t="s">
        <v>33</v>
      </c>
      <c r="B36562" t="s">
        <v>32</v>
      </c>
      <c r="D36562" t="s">
        <v>250</v>
      </c>
      <c r="H36562" s="15" t="s">
        <v>213</v>
      </c>
      <c r="I36562" s="15" t="s">
        <v>208</v>
      </c>
      <c r="J36562" s="15" t="s">
        <v>249</v>
      </c>
      <c r="K36562" s="15" t="s">
        <v>229</v>
      </c>
      <c r="L36562" s="15" t="s">
        <v>261</v>
      </c>
      <c r="M36562" s="15" t="s">
        <v>227</v>
      </c>
      <c r="N36562" s="15" t="s">
        <v>250</v>
      </c>
      <c r="O36562" s="15" t="s">
        <v>250</v>
      </c>
      <c r="AB36562" s="6"/>
      <c r="AC36562" s="6"/>
      <c r="AD36562" s="6"/>
    </row>
    <row r="36563" spans="1:30">
      <c r="A36563" t="s">
        <v>105</v>
      </c>
      <c r="B36563" t="s">
        <v>104</v>
      </c>
      <c r="D36563" t="s">
        <v>250</v>
      </c>
      <c r="H36563" s="15" t="s">
        <v>222</v>
      </c>
      <c r="I36563" s="15" t="s">
        <v>224</v>
      </c>
      <c r="J36563" s="15" t="s">
        <v>253</v>
      </c>
      <c r="K36563" s="15" t="s">
        <v>225</v>
      </c>
      <c r="L36563" s="15" t="s">
        <v>226</v>
      </c>
      <c r="M36563" s="15" t="s">
        <v>227</v>
      </c>
      <c r="N36563" s="15" t="s">
        <v>250</v>
      </c>
      <c r="O36563" s="15" t="s">
        <v>250</v>
      </c>
      <c r="AB36563" s="6"/>
      <c r="AC36563" s="6"/>
      <c r="AD36563" s="6"/>
    </row>
    <row r="36564" spans="1:30">
      <c r="A36564" t="s">
        <v>29</v>
      </c>
      <c r="B36564" t="s">
        <v>28</v>
      </c>
      <c r="D36564" t="s">
        <v>250</v>
      </c>
      <c r="H36564" s="15" t="s">
        <v>205</v>
      </c>
      <c r="I36564" s="15" t="s">
        <v>214</v>
      </c>
      <c r="J36564" s="15" t="s">
        <v>243</v>
      </c>
      <c r="K36564" s="15" t="s">
        <v>240</v>
      </c>
      <c r="L36564" s="15" t="s">
        <v>215</v>
      </c>
      <c r="M36564" s="15" t="s">
        <v>250</v>
      </c>
      <c r="N36564" s="15" t="s">
        <v>250</v>
      </c>
      <c r="O36564" s="15" t="s">
        <v>250</v>
      </c>
      <c r="AB36564" s="6"/>
      <c r="AC36564" s="6"/>
      <c r="AD36564" s="6"/>
    </row>
    <row r="36565" spans="1:30">
      <c r="A36565" t="s">
        <v>128</v>
      </c>
      <c r="B36565" t="s">
        <v>127</v>
      </c>
      <c r="D36565" t="s">
        <v>250</v>
      </c>
      <c r="H36565" s="15" t="s">
        <v>212</v>
      </c>
      <c r="I36565" s="15" t="s">
        <v>229</v>
      </c>
      <c r="J36565" s="15" t="s">
        <v>208</v>
      </c>
      <c r="K36565" s="15" t="s">
        <v>237</v>
      </c>
      <c r="L36565" s="15" t="s">
        <v>227</v>
      </c>
      <c r="M36565" s="15" t="s">
        <v>265</v>
      </c>
      <c r="N36565" s="15" t="s">
        <v>250</v>
      </c>
      <c r="O36565" s="15" t="s">
        <v>250</v>
      </c>
      <c r="AB36565" s="6"/>
      <c r="AC36565" s="6"/>
      <c r="AD36565" s="6"/>
    </row>
    <row r="36566" spans="1:30">
      <c r="A36566" t="s">
        <v>23</v>
      </c>
      <c r="B36566" t="s">
        <v>22</v>
      </c>
      <c r="D36566" t="s">
        <v>250</v>
      </c>
      <c r="H36566" s="15" t="s">
        <v>21</v>
      </c>
      <c r="I36566" s="15" t="s">
        <v>233</v>
      </c>
      <c r="J36566" s="15" t="s">
        <v>208</v>
      </c>
      <c r="K36566" s="15" t="s">
        <v>240</v>
      </c>
      <c r="L36566" s="15" t="s">
        <v>259</v>
      </c>
      <c r="M36566" s="15" t="s">
        <v>250</v>
      </c>
      <c r="N36566" s="15" t="s">
        <v>250</v>
      </c>
      <c r="O36566" s="15" t="s">
        <v>250</v>
      </c>
      <c r="AB36566" s="6"/>
      <c r="AC36566" s="6"/>
      <c r="AD36566" s="6"/>
    </row>
    <row r="36567" spans="1:30">
      <c r="A36567" t="s">
        <v>138</v>
      </c>
      <c r="B36567" t="s">
        <v>137</v>
      </c>
      <c r="D36567" t="s">
        <v>250</v>
      </c>
      <c r="H36567" s="15" t="s">
        <v>21</v>
      </c>
      <c r="I36567" s="15" t="s">
        <v>208</v>
      </c>
      <c r="J36567" s="15" t="s">
        <v>240</v>
      </c>
      <c r="K36567" s="15" t="s">
        <v>212</v>
      </c>
      <c r="L36567" s="15" t="s">
        <v>227</v>
      </c>
      <c r="M36567" s="15" t="s">
        <v>265</v>
      </c>
      <c r="N36567" s="15" t="s">
        <v>250</v>
      </c>
      <c r="O36567" s="15" t="s">
        <v>250</v>
      </c>
      <c r="AB36567" s="6"/>
      <c r="AC36567" s="6"/>
      <c r="AD36567" s="6"/>
    </row>
    <row r="36568" spans="1:30">
      <c r="A36568" t="s">
        <v>23</v>
      </c>
      <c r="B36568" t="s">
        <v>22</v>
      </c>
      <c r="D36568" t="s">
        <v>250</v>
      </c>
      <c r="H36568" s="15" t="s">
        <v>21</v>
      </c>
      <c r="I36568" s="15" t="s">
        <v>233</v>
      </c>
      <c r="J36568" s="15" t="s">
        <v>208</v>
      </c>
      <c r="K36568" s="15" t="s">
        <v>240</v>
      </c>
      <c r="L36568" s="15" t="s">
        <v>259</v>
      </c>
      <c r="M36568" s="15" t="s">
        <v>250</v>
      </c>
      <c r="N36568" s="15" t="s">
        <v>250</v>
      </c>
      <c r="O36568" s="15" t="s">
        <v>250</v>
      </c>
      <c r="AB36568" s="6"/>
      <c r="AC36568" s="6"/>
      <c r="AD36568" s="6"/>
    </row>
    <row r="36569" spans="1:30">
      <c r="A36569" t="s">
        <v>29</v>
      </c>
      <c r="B36569" t="s">
        <v>28</v>
      </c>
      <c r="D36569" t="s">
        <v>250</v>
      </c>
      <c r="H36569" s="15" t="s">
        <v>205</v>
      </c>
      <c r="I36569" s="15" t="s">
        <v>214</v>
      </c>
      <c r="J36569" s="15" t="s">
        <v>243</v>
      </c>
      <c r="K36569" s="15" t="s">
        <v>240</v>
      </c>
      <c r="L36569" s="15" t="s">
        <v>215</v>
      </c>
      <c r="M36569" s="15" t="s">
        <v>250</v>
      </c>
      <c r="N36569" s="15" t="s">
        <v>250</v>
      </c>
      <c r="O36569" s="15" t="s">
        <v>250</v>
      </c>
      <c r="AB36569" s="6"/>
      <c r="AC36569" s="6"/>
      <c r="AD36569" s="6"/>
    </row>
    <row r="36570" spans="1:30">
      <c r="A36570" t="s">
        <v>39</v>
      </c>
      <c r="B36570" t="s">
        <v>38</v>
      </c>
      <c r="D36570" t="s">
        <v>250</v>
      </c>
      <c r="H36570" s="15" t="s">
        <v>206</v>
      </c>
      <c r="I36570" s="15" t="s">
        <v>205</v>
      </c>
      <c r="J36570" s="15" t="s">
        <v>250</v>
      </c>
      <c r="K36570" s="15" t="s">
        <v>250</v>
      </c>
      <c r="L36570" s="15" t="s">
        <v>250</v>
      </c>
      <c r="M36570" s="15" t="s">
        <v>250</v>
      </c>
      <c r="N36570" s="15" t="s">
        <v>250</v>
      </c>
      <c r="O36570" s="15" t="s">
        <v>250</v>
      </c>
      <c r="AB36570" s="6"/>
      <c r="AC36570" s="6"/>
      <c r="AD36570" s="6"/>
    </row>
    <row r="36571" spans="1:30">
      <c r="A36571" t="s">
        <v>125</v>
      </c>
      <c r="B36571" t="s">
        <v>124</v>
      </c>
      <c r="D36571" t="s">
        <v>250</v>
      </c>
      <c r="H36571" s="15" t="s">
        <v>216</v>
      </c>
      <c r="I36571" s="15" t="s">
        <v>245</v>
      </c>
      <c r="J36571" s="15" t="s">
        <v>206</v>
      </c>
      <c r="K36571" s="15" t="s">
        <v>214</v>
      </c>
      <c r="L36571" s="15" t="s">
        <v>227</v>
      </c>
      <c r="M36571" s="15" t="s">
        <v>250</v>
      </c>
      <c r="N36571" s="15" t="s">
        <v>250</v>
      </c>
      <c r="O36571" s="15" t="s">
        <v>250</v>
      </c>
      <c r="AB36571" s="6"/>
      <c r="AC36571" s="6"/>
      <c r="AD36571" s="6"/>
    </row>
    <row r="36572" spans="1:30">
      <c r="A36572" t="s">
        <v>45</v>
      </c>
      <c r="B36572" t="s">
        <v>44</v>
      </c>
      <c r="D36572" t="s">
        <v>250</v>
      </c>
      <c r="H36572" s="15" t="s">
        <v>21</v>
      </c>
      <c r="I36572" s="15" t="s">
        <v>208</v>
      </c>
      <c r="J36572" s="15" t="s">
        <v>240</v>
      </c>
      <c r="K36572" s="15" t="s">
        <v>243</v>
      </c>
      <c r="L36572" s="15" t="s">
        <v>247</v>
      </c>
      <c r="M36572" s="15" t="s">
        <v>230</v>
      </c>
      <c r="N36572" s="15" t="s">
        <v>231</v>
      </c>
      <c r="O36572" s="15" t="s">
        <v>268</v>
      </c>
      <c r="AB36572" s="6"/>
      <c r="AC36572" s="6"/>
      <c r="AD36572" s="6"/>
    </row>
    <row r="36573" spans="1:30">
      <c r="A36573" t="s">
        <v>82</v>
      </c>
      <c r="B36573" t="s">
        <v>81</v>
      </c>
      <c r="D36573" t="s">
        <v>250</v>
      </c>
      <c r="H36573" s="15" t="s">
        <v>212</v>
      </c>
      <c r="I36573" s="15" t="s">
        <v>214</v>
      </c>
      <c r="J36573" s="15" t="s">
        <v>208</v>
      </c>
      <c r="K36573" s="15" t="s">
        <v>252</v>
      </c>
      <c r="L36573" s="15" t="s">
        <v>242</v>
      </c>
      <c r="M36573" s="15" t="s">
        <v>250</v>
      </c>
      <c r="N36573" s="15" t="s">
        <v>250</v>
      </c>
      <c r="O36573" s="15" t="s">
        <v>250</v>
      </c>
      <c r="AB36573" s="6"/>
      <c r="AC36573" s="6"/>
      <c r="AD36573" s="6"/>
    </row>
    <row r="36574" spans="1:30">
      <c r="A36574" t="s">
        <v>33</v>
      </c>
      <c r="B36574" t="s">
        <v>32</v>
      </c>
      <c r="D36574" t="s">
        <v>250</v>
      </c>
      <c r="H36574" s="15" t="s">
        <v>213</v>
      </c>
      <c r="I36574" s="15" t="s">
        <v>208</v>
      </c>
      <c r="J36574" s="15" t="s">
        <v>249</v>
      </c>
      <c r="K36574" s="15" t="s">
        <v>229</v>
      </c>
      <c r="L36574" s="15" t="s">
        <v>261</v>
      </c>
      <c r="M36574" s="15" t="s">
        <v>227</v>
      </c>
      <c r="N36574" s="15" t="s">
        <v>250</v>
      </c>
      <c r="O36574" s="15" t="s">
        <v>250</v>
      </c>
      <c r="AB36574" s="6"/>
      <c r="AC36574" s="6"/>
      <c r="AD36574" s="6"/>
    </row>
    <row r="36575" spans="1:30">
      <c r="A36575" t="s">
        <v>135</v>
      </c>
      <c r="B36575" t="s">
        <v>134</v>
      </c>
      <c r="D36575" t="s">
        <v>250</v>
      </c>
      <c r="H36575" s="15" t="s">
        <v>212</v>
      </c>
      <c r="I36575" s="15" t="s">
        <v>243</v>
      </c>
      <c r="J36575" s="15" t="s">
        <v>205</v>
      </c>
      <c r="K36575" s="15" t="s">
        <v>208</v>
      </c>
      <c r="L36575" s="15" t="s">
        <v>229</v>
      </c>
      <c r="M36575" s="15" t="s">
        <v>211</v>
      </c>
      <c r="N36575" s="15" t="s">
        <v>227</v>
      </c>
      <c r="O36575" s="15" t="s">
        <v>263</v>
      </c>
      <c r="AB36575" s="6"/>
      <c r="AC36575" s="6"/>
      <c r="AD36575" s="6"/>
    </row>
    <row r="36576" spans="1:30">
      <c r="A36576" t="s">
        <v>29</v>
      </c>
      <c r="B36576" t="s">
        <v>28</v>
      </c>
      <c r="D36576" t="s">
        <v>250</v>
      </c>
      <c r="H36576" s="15" t="s">
        <v>205</v>
      </c>
      <c r="I36576" s="15" t="s">
        <v>214</v>
      </c>
      <c r="J36576" s="15" t="s">
        <v>243</v>
      </c>
      <c r="K36576" s="15" t="s">
        <v>240</v>
      </c>
      <c r="L36576" s="15" t="s">
        <v>215</v>
      </c>
      <c r="M36576" s="15" t="s">
        <v>250</v>
      </c>
      <c r="N36576" s="15" t="s">
        <v>250</v>
      </c>
      <c r="O36576" s="15" t="s">
        <v>250</v>
      </c>
      <c r="AB36576" s="6"/>
      <c r="AC36576" s="6"/>
      <c r="AD36576" s="6"/>
    </row>
    <row r="36577" spans="1:30">
      <c r="A36577" t="s">
        <v>79</v>
      </c>
      <c r="B36577" t="s">
        <v>78</v>
      </c>
      <c r="D36577" t="s">
        <v>250</v>
      </c>
      <c r="H36577" s="15" t="s">
        <v>205</v>
      </c>
      <c r="I36577" s="15" t="s">
        <v>214</v>
      </c>
      <c r="J36577" s="15" t="s">
        <v>248</v>
      </c>
      <c r="K36577" s="15" t="s">
        <v>250</v>
      </c>
      <c r="L36577" s="15" t="s">
        <v>250</v>
      </c>
      <c r="M36577" s="15" t="s">
        <v>250</v>
      </c>
      <c r="N36577" s="15" t="s">
        <v>250</v>
      </c>
      <c r="O36577" s="15" t="s">
        <v>250</v>
      </c>
      <c r="AB36577" s="6"/>
      <c r="AC36577" s="6"/>
      <c r="AD36577" s="6"/>
    </row>
    <row r="36578" spans="1:30">
      <c r="A36578" t="s">
        <v>70</v>
      </c>
      <c r="B36578" t="s">
        <v>69</v>
      </c>
      <c r="D36578" t="s">
        <v>250</v>
      </c>
      <c r="H36578" s="15" t="s">
        <v>21</v>
      </c>
      <c r="I36578" s="15" t="s">
        <v>243</v>
      </c>
      <c r="J36578" s="15" t="s">
        <v>240</v>
      </c>
      <c r="K36578" s="15" t="s">
        <v>214</v>
      </c>
      <c r="L36578" s="15" t="s">
        <v>263</v>
      </c>
      <c r="M36578" s="15" t="s">
        <v>267</v>
      </c>
      <c r="N36578" s="15" t="s">
        <v>250</v>
      </c>
      <c r="O36578" s="15" t="s">
        <v>250</v>
      </c>
      <c r="AB36578" s="6"/>
      <c r="AC36578" s="6"/>
      <c r="AD36578" s="6"/>
    </row>
    <row r="36579" spans="1:30">
      <c r="A36579" t="s">
        <v>42</v>
      </c>
      <c r="B36579" t="s">
        <v>41</v>
      </c>
      <c r="D36579" t="s">
        <v>250</v>
      </c>
      <c r="H36579" s="15" t="s">
        <v>204</v>
      </c>
      <c r="I36579" s="15" t="s">
        <v>233</v>
      </c>
      <c r="J36579" s="15" t="s">
        <v>206</v>
      </c>
      <c r="K36579" s="15" t="s">
        <v>250</v>
      </c>
      <c r="L36579" s="15" t="s">
        <v>250</v>
      </c>
      <c r="M36579" s="15" t="s">
        <v>250</v>
      </c>
      <c r="N36579" s="15" t="s">
        <v>250</v>
      </c>
      <c r="O36579" s="15" t="s">
        <v>250</v>
      </c>
      <c r="AB36579" s="6"/>
      <c r="AC36579" s="6"/>
      <c r="AD36579" s="6"/>
    </row>
    <row r="36580" spans="1:30">
      <c r="A36580" t="s">
        <v>49</v>
      </c>
      <c r="B36580" t="s">
        <v>48</v>
      </c>
      <c r="D36580" t="s">
        <v>250</v>
      </c>
      <c r="H36580" s="15" t="s">
        <v>208</v>
      </c>
      <c r="I36580" s="15" t="s">
        <v>240</v>
      </c>
      <c r="J36580" s="15" t="s">
        <v>247</v>
      </c>
      <c r="K36580" s="15" t="s">
        <v>243</v>
      </c>
      <c r="L36580" s="15" t="s">
        <v>231</v>
      </c>
      <c r="M36580" s="15" t="s">
        <v>230</v>
      </c>
      <c r="N36580" s="15" t="s">
        <v>268</v>
      </c>
      <c r="O36580" s="15" t="s">
        <v>227</v>
      </c>
      <c r="AB36580" s="6"/>
      <c r="AC36580" s="6"/>
      <c r="AD36580" s="6"/>
    </row>
    <row r="36581" spans="1:30">
      <c r="A36581" t="s">
        <v>79</v>
      </c>
      <c r="B36581" t="s">
        <v>78</v>
      </c>
      <c r="D36581" t="s">
        <v>250</v>
      </c>
      <c r="H36581" s="15" t="s">
        <v>205</v>
      </c>
      <c r="I36581" s="15" t="s">
        <v>214</v>
      </c>
      <c r="J36581" s="15" t="s">
        <v>248</v>
      </c>
      <c r="K36581" s="15" t="s">
        <v>250</v>
      </c>
      <c r="L36581" s="15" t="s">
        <v>250</v>
      </c>
      <c r="M36581" s="15" t="s">
        <v>250</v>
      </c>
      <c r="N36581" s="15" t="s">
        <v>250</v>
      </c>
      <c r="O36581" s="15" t="s">
        <v>250</v>
      </c>
      <c r="AB36581" s="6"/>
      <c r="AC36581" s="6"/>
      <c r="AD36581" s="6"/>
    </row>
    <row r="36582" spans="1:30">
      <c r="A36582" t="s">
        <v>36</v>
      </c>
      <c r="B36582" t="s">
        <v>35</v>
      </c>
      <c r="D36582" t="s">
        <v>250</v>
      </c>
      <c r="H36582" s="15" t="s">
        <v>210</v>
      </c>
      <c r="I36582" s="15" t="s">
        <v>240</v>
      </c>
      <c r="J36582" s="15" t="s">
        <v>248</v>
      </c>
      <c r="K36582" s="15" t="s">
        <v>208</v>
      </c>
      <c r="L36582" s="15" t="s">
        <v>243</v>
      </c>
      <c r="M36582" s="15" t="s">
        <v>264</v>
      </c>
      <c r="N36582" s="15" t="s">
        <v>250</v>
      </c>
      <c r="O36582" s="15" t="s">
        <v>250</v>
      </c>
      <c r="AB36582" s="6"/>
      <c r="AC36582" s="6"/>
      <c r="AD36582" s="6"/>
    </row>
    <row r="36583" spans="1:30">
      <c r="A36583" t="s">
        <v>55</v>
      </c>
      <c r="B36583" t="s">
        <v>54</v>
      </c>
      <c r="D36583" t="s">
        <v>250</v>
      </c>
      <c r="H36583" s="15" t="s">
        <v>21</v>
      </c>
      <c r="I36583" s="15" t="s">
        <v>244</v>
      </c>
      <c r="J36583" s="15" t="s">
        <v>212</v>
      </c>
      <c r="K36583" s="15" t="s">
        <v>227</v>
      </c>
      <c r="L36583" s="15" t="s">
        <v>247</v>
      </c>
      <c r="M36583" s="15" t="s">
        <v>245</v>
      </c>
      <c r="N36583" s="15" t="s">
        <v>269</v>
      </c>
      <c r="O36583" s="15" t="s">
        <v>250</v>
      </c>
      <c r="AB36583" s="6"/>
      <c r="AC36583" s="6"/>
      <c r="AD36583" s="6"/>
    </row>
    <row r="36584" spans="1:30">
      <c r="A36584" t="s">
        <v>29</v>
      </c>
      <c r="B36584" t="s">
        <v>28</v>
      </c>
      <c r="D36584" t="s">
        <v>250</v>
      </c>
      <c r="H36584" s="15" t="s">
        <v>205</v>
      </c>
      <c r="I36584" s="15" t="s">
        <v>214</v>
      </c>
      <c r="J36584" s="15" t="s">
        <v>243</v>
      </c>
      <c r="K36584" s="15" t="s">
        <v>240</v>
      </c>
      <c r="L36584" s="15" t="s">
        <v>215</v>
      </c>
      <c r="M36584" s="15" t="s">
        <v>250</v>
      </c>
      <c r="N36584" s="15" t="s">
        <v>250</v>
      </c>
      <c r="O36584" s="15" t="s">
        <v>250</v>
      </c>
      <c r="AB36584" s="6"/>
      <c r="AC36584" s="6"/>
      <c r="AD36584" s="6"/>
    </row>
    <row r="36585" spans="1:30">
      <c r="A36585" t="s">
        <v>135</v>
      </c>
      <c r="B36585" t="s">
        <v>134</v>
      </c>
      <c r="D36585" t="s">
        <v>250</v>
      </c>
      <c r="H36585" s="15" t="s">
        <v>212</v>
      </c>
      <c r="I36585" s="15" t="s">
        <v>243</v>
      </c>
      <c r="J36585" s="15" t="s">
        <v>205</v>
      </c>
      <c r="K36585" s="15" t="s">
        <v>208</v>
      </c>
      <c r="L36585" s="15" t="s">
        <v>229</v>
      </c>
      <c r="M36585" s="15" t="s">
        <v>211</v>
      </c>
      <c r="N36585" s="15" t="s">
        <v>227</v>
      </c>
      <c r="O36585" s="15" t="s">
        <v>263</v>
      </c>
      <c r="AB36585" s="6"/>
      <c r="AC36585" s="6"/>
      <c r="AD36585" s="6"/>
    </row>
    <row r="36586" spans="1:30">
      <c r="A36586" t="s">
        <v>93</v>
      </c>
      <c r="B36586" t="s">
        <v>92</v>
      </c>
      <c r="D36586" t="s">
        <v>250</v>
      </c>
      <c r="H36586" s="15" t="s">
        <v>218</v>
      </c>
      <c r="I36586" s="15" t="s">
        <v>235</v>
      </c>
      <c r="J36586" s="15" t="s">
        <v>208</v>
      </c>
      <c r="K36586" s="15" t="s">
        <v>243</v>
      </c>
      <c r="L36586" s="15" t="s">
        <v>262</v>
      </c>
      <c r="M36586" s="15" t="s">
        <v>227</v>
      </c>
      <c r="N36586" s="15" t="s">
        <v>250</v>
      </c>
      <c r="O36586" s="15" t="s">
        <v>250</v>
      </c>
      <c r="AB36586" s="6"/>
      <c r="AC36586" s="6"/>
      <c r="AD36586" s="6"/>
    </row>
    <row r="36587" spans="1:30">
      <c r="A36587" t="s">
        <v>55</v>
      </c>
      <c r="B36587" t="s">
        <v>54</v>
      </c>
      <c r="D36587" t="s">
        <v>250</v>
      </c>
      <c r="H36587" s="15" t="s">
        <v>21</v>
      </c>
      <c r="I36587" s="15" t="s">
        <v>244</v>
      </c>
      <c r="J36587" s="15" t="s">
        <v>212</v>
      </c>
      <c r="K36587" s="15" t="s">
        <v>227</v>
      </c>
      <c r="L36587" s="15" t="s">
        <v>247</v>
      </c>
      <c r="M36587" s="15" t="s">
        <v>245</v>
      </c>
      <c r="N36587" s="15" t="s">
        <v>269</v>
      </c>
      <c r="O36587" s="15" t="s">
        <v>250</v>
      </c>
      <c r="AB36587" s="6"/>
      <c r="AC36587" s="6"/>
      <c r="AD36587" s="6"/>
    </row>
    <row r="36588" spans="1:30">
      <c r="A36588" t="s">
        <v>52</v>
      </c>
      <c r="B36588" t="s">
        <v>51</v>
      </c>
      <c r="D36588" t="s">
        <v>250</v>
      </c>
      <c r="H36588" s="15" t="s">
        <v>207</v>
      </c>
      <c r="I36588" s="15" t="s">
        <v>213</v>
      </c>
      <c r="J36588" s="15" t="s">
        <v>208</v>
      </c>
      <c r="K36588" s="15" t="s">
        <v>243</v>
      </c>
      <c r="L36588" s="15" t="s">
        <v>252</v>
      </c>
      <c r="M36588" s="15" t="s">
        <v>227</v>
      </c>
      <c r="N36588" s="15" t="s">
        <v>250</v>
      </c>
      <c r="O36588" s="15" t="s">
        <v>250</v>
      </c>
      <c r="AB36588" s="6"/>
      <c r="AC36588" s="6"/>
      <c r="AD36588" s="6"/>
    </row>
    <row r="36589" spans="1:30">
      <c r="A36589" t="s">
        <v>45</v>
      </c>
      <c r="B36589" t="s">
        <v>44</v>
      </c>
      <c r="D36589" t="s">
        <v>250</v>
      </c>
      <c r="H36589" s="15" t="s">
        <v>21</v>
      </c>
      <c r="I36589" s="15" t="s">
        <v>208</v>
      </c>
      <c r="J36589" s="15" t="s">
        <v>240</v>
      </c>
      <c r="K36589" s="15" t="s">
        <v>243</v>
      </c>
      <c r="L36589" s="15" t="s">
        <v>247</v>
      </c>
      <c r="M36589" s="15" t="s">
        <v>230</v>
      </c>
      <c r="N36589" s="15" t="s">
        <v>231</v>
      </c>
      <c r="O36589" s="15" t="s">
        <v>268</v>
      </c>
      <c r="AB36589" s="6"/>
      <c r="AC36589" s="6"/>
      <c r="AD36589" s="6"/>
    </row>
    <row r="36590" spans="1:30">
      <c r="A36590" t="s">
        <v>36</v>
      </c>
      <c r="B36590" t="s">
        <v>35</v>
      </c>
      <c r="D36590" t="s">
        <v>250</v>
      </c>
      <c r="H36590" s="15" t="s">
        <v>210</v>
      </c>
      <c r="I36590" s="15" t="s">
        <v>240</v>
      </c>
      <c r="J36590" s="15" t="s">
        <v>248</v>
      </c>
      <c r="K36590" s="15" t="s">
        <v>208</v>
      </c>
      <c r="L36590" s="15" t="s">
        <v>243</v>
      </c>
      <c r="M36590" s="15" t="s">
        <v>264</v>
      </c>
      <c r="N36590" s="15" t="s">
        <v>250</v>
      </c>
      <c r="O36590" s="15" t="s">
        <v>250</v>
      </c>
      <c r="AB36590" s="6"/>
      <c r="AC36590" s="6"/>
      <c r="AD36590" s="6"/>
    </row>
    <row r="36591" spans="1:30">
      <c r="A36591" t="s">
        <v>61</v>
      </c>
      <c r="B36591" t="s">
        <v>60</v>
      </c>
      <c r="D36591" t="s">
        <v>250</v>
      </c>
      <c r="H36591" s="15" t="s">
        <v>213</v>
      </c>
      <c r="I36591" s="15" t="s">
        <v>240</v>
      </c>
      <c r="J36591" s="15" t="s">
        <v>208</v>
      </c>
      <c r="K36591" s="15" t="s">
        <v>249</v>
      </c>
      <c r="L36591" s="15" t="s">
        <v>227</v>
      </c>
      <c r="M36591" s="15" t="s">
        <v>228</v>
      </c>
      <c r="N36591" s="15" t="s">
        <v>250</v>
      </c>
      <c r="O36591" s="15" t="s">
        <v>250</v>
      </c>
      <c r="AB36591" s="6"/>
      <c r="AC36591" s="6"/>
      <c r="AD36591" s="6"/>
    </row>
    <row r="36592" spans="1:30">
      <c r="A36592" t="s">
        <v>36</v>
      </c>
      <c r="B36592" t="s">
        <v>35</v>
      </c>
      <c r="D36592" t="s">
        <v>250</v>
      </c>
      <c r="H36592" s="15" t="s">
        <v>210</v>
      </c>
      <c r="I36592" s="15" t="s">
        <v>240</v>
      </c>
      <c r="J36592" s="15" t="s">
        <v>248</v>
      </c>
      <c r="K36592" s="15" t="s">
        <v>208</v>
      </c>
      <c r="L36592" s="15" t="s">
        <v>243</v>
      </c>
      <c r="M36592" s="15" t="s">
        <v>264</v>
      </c>
      <c r="N36592" s="15" t="s">
        <v>250</v>
      </c>
      <c r="O36592" s="15" t="s">
        <v>250</v>
      </c>
      <c r="AB36592" s="6"/>
      <c r="AC36592" s="6"/>
      <c r="AD36592" s="6"/>
    </row>
    <row r="36593" spans="1:30">
      <c r="A36593" t="s">
        <v>15</v>
      </c>
      <c r="B36593" t="s">
        <v>14</v>
      </c>
      <c r="D36593" t="s">
        <v>250</v>
      </c>
      <c r="H36593" s="15" t="s">
        <v>215</v>
      </c>
      <c r="I36593" s="15" t="s">
        <v>205</v>
      </c>
      <c r="J36593" s="15" t="s">
        <v>251</v>
      </c>
      <c r="K36593" s="15" t="s">
        <v>255</v>
      </c>
      <c r="L36593" s="15" t="s">
        <v>250</v>
      </c>
      <c r="M36593" s="15" t="s">
        <v>250</v>
      </c>
      <c r="N36593" s="15" t="s">
        <v>250</v>
      </c>
      <c r="O36593" s="15" t="s">
        <v>250</v>
      </c>
      <c r="AB36593" s="6"/>
      <c r="AC36593" s="6"/>
      <c r="AD36593" s="6"/>
    </row>
    <row r="36594" spans="1:30">
      <c r="A36594" t="s">
        <v>105</v>
      </c>
      <c r="B36594" t="s">
        <v>104</v>
      </c>
      <c r="D36594" t="s">
        <v>250</v>
      </c>
      <c r="H36594" s="15" t="s">
        <v>222</v>
      </c>
      <c r="I36594" s="15" t="s">
        <v>224</v>
      </c>
      <c r="J36594" s="15" t="s">
        <v>253</v>
      </c>
      <c r="K36594" s="15" t="s">
        <v>225</v>
      </c>
      <c r="L36594" s="15" t="s">
        <v>226</v>
      </c>
      <c r="M36594" s="15" t="s">
        <v>227</v>
      </c>
      <c r="N36594" s="15" t="s">
        <v>250</v>
      </c>
      <c r="O36594" s="15" t="s">
        <v>250</v>
      </c>
      <c r="AB36594" s="6"/>
      <c r="AC36594" s="6"/>
      <c r="AD36594" s="6"/>
    </row>
    <row r="36595" spans="1:30">
      <c r="A36595" t="s">
        <v>33</v>
      </c>
      <c r="B36595" t="s">
        <v>32</v>
      </c>
      <c r="D36595" t="s">
        <v>250</v>
      </c>
      <c r="H36595" s="15" t="s">
        <v>213</v>
      </c>
      <c r="I36595" s="15" t="s">
        <v>208</v>
      </c>
      <c r="J36595" s="15" t="s">
        <v>249</v>
      </c>
      <c r="K36595" s="15" t="s">
        <v>229</v>
      </c>
      <c r="L36595" s="15" t="s">
        <v>261</v>
      </c>
      <c r="M36595" s="15" t="s">
        <v>227</v>
      </c>
      <c r="N36595" s="15" t="s">
        <v>250</v>
      </c>
      <c r="O36595" s="15" t="s">
        <v>250</v>
      </c>
      <c r="AB36595" s="6"/>
      <c r="AC36595" s="6"/>
      <c r="AD36595" s="6"/>
    </row>
    <row r="36596" spans="1:30">
      <c r="A36596" t="s">
        <v>85</v>
      </c>
      <c r="B36596" t="s">
        <v>84</v>
      </c>
      <c r="D36596" t="s">
        <v>250</v>
      </c>
      <c r="H36596" s="15" t="s">
        <v>208</v>
      </c>
      <c r="I36596" s="15" t="s">
        <v>234</v>
      </c>
      <c r="J36596" s="15" t="s">
        <v>252</v>
      </c>
      <c r="K36596" s="15" t="s">
        <v>243</v>
      </c>
      <c r="L36596" s="15" t="s">
        <v>227</v>
      </c>
      <c r="M36596" s="15" t="s">
        <v>250</v>
      </c>
      <c r="N36596" s="15" t="s">
        <v>250</v>
      </c>
      <c r="O36596" s="15" t="s">
        <v>250</v>
      </c>
      <c r="AB36596" s="6"/>
      <c r="AC36596" s="6"/>
      <c r="AD36596" s="6"/>
    </row>
    <row r="36597" spans="1:30">
      <c r="A36597" t="s">
        <v>23</v>
      </c>
      <c r="B36597" t="s">
        <v>22</v>
      </c>
      <c r="D36597" t="s">
        <v>250</v>
      </c>
      <c r="H36597" s="15" t="s">
        <v>21</v>
      </c>
      <c r="I36597" s="15" t="s">
        <v>233</v>
      </c>
      <c r="J36597" s="15" t="s">
        <v>208</v>
      </c>
      <c r="K36597" s="15" t="s">
        <v>240</v>
      </c>
      <c r="L36597" s="15" t="s">
        <v>259</v>
      </c>
      <c r="M36597" s="15" t="s">
        <v>250</v>
      </c>
      <c r="N36597" s="15" t="s">
        <v>250</v>
      </c>
      <c r="O36597" s="15" t="s">
        <v>250</v>
      </c>
      <c r="AB36597" s="6"/>
      <c r="AC36597" s="6"/>
      <c r="AD36597" s="6"/>
    </row>
    <row r="36598" spans="1:30">
      <c r="A36598" t="s">
        <v>23</v>
      </c>
      <c r="B36598" t="s">
        <v>22</v>
      </c>
      <c r="D36598" t="s">
        <v>250</v>
      </c>
      <c r="H36598" s="15" t="s">
        <v>21</v>
      </c>
      <c r="I36598" s="15" t="s">
        <v>233</v>
      </c>
      <c r="J36598" s="15" t="s">
        <v>208</v>
      </c>
      <c r="K36598" s="15" t="s">
        <v>240</v>
      </c>
      <c r="L36598" s="15" t="s">
        <v>259</v>
      </c>
      <c r="M36598" s="15" t="s">
        <v>250</v>
      </c>
      <c r="N36598" s="15" t="s">
        <v>250</v>
      </c>
      <c r="O36598" s="15" t="s">
        <v>250</v>
      </c>
      <c r="AB36598" s="6"/>
      <c r="AC36598" s="6"/>
      <c r="AD36598" s="6"/>
    </row>
    <row r="36599" spans="1:30">
      <c r="A36599" t="s">
        <v>29</v>
      </c>
      <c r="B36599" t="s">
        <v>28</v>
      </c>
      <c r="D36599" t="s">
        <v>250</v>
      </c>
      <c r="H36599" s="15" t="s">
        <v>205</v>
      </c>
      <c r="I36599" s="15" t="s">
        <v>214</v>
      </c>
      <c r="J36599" s="15" t="s">
        <v>243</v>
      </c>
      <c r="K36599" s="15" t="s">
        <v>240</v>
      </c>
      <c r="L36599" s="15" t="s">
        <v>215</v>
      </c>
      <c r="M36599" s="15" t="s">
        <v>250</v>
      </c>
      <c r="N36599" s="15" t="s">
        <v>250</v>
      </c>
      <c r="O36599" s="15" t="s">
        <v>250</v>
      </c>
      <c r="AB36599" s="6"/>
      <c r="AC36599" s="6"/>
      <c r="AD36599" s="6"/>
    </row>
    <row r="36600" spans="1:30">
      <c r="A36600" t="s">
        <v>73</v>
      </c>
      <c r="B36600" t="s">
        <v>72</v>
      </c>
      <c r="D36600" t="s">
        <v>250</v>
      </c>
      <c r="H36600" s="15" t="s">
        <v>220</v>
      </c>
      <c r="I36600" s="15" t="s">
        <v>213</v>
      </c>
      <c r="J36600" s="15" t="s">
        <v>205</v>
      </c>
      <c r="K36600" s="15" t="s">
        <v>208</v>
      </c>
      <c r="L36600" s="15" t="s">
        <v>263</v>
      </c>
      <c r="M36600" s="15" t="s">
        <v>227</v>
      </c>
      <c r="N36600" s="15" t="s">
        <v>250</v>
      </c>
      <c r="O36600" s="15" t="s">
        <v>250</v>
      </c>
      <c r="AB36600" s="6"/>
      <c r="AC36600" s="6"/>
      <c r="AD36600" s="6"/>
    </row>
    <row r="36601" spans="1:30">
      <c r="A36601" t="s">
        <v>33</v>
      </c>
      <c r="B36601" t="s">
        <v>32</v>
      </c>
      <c r="D36601" t="s">
        <v>250</v>
      </c>
      <c r="H36601" s="15" t="s">
        <v>213</v>
      </c>
      <c r="I36601" s="15" t="s">
        <v>208</v>
      </c>
      <c r="J36601" s="15" t="s">
        <v>249</v>
      </c>
      <c r="K36601" s="15" t="s">
        <v>229</v>
      </c>
      <c r="L36601" s="15" t="s">
        <v>261</v>
      </c>
      <c r="M36601" s="15" t="s">
        <v>227</v>
      </c>
      <c r="N36601" s="15" t="s">
        <v>250</v>
      </c>
      <c r="O36601" s="15" t="s">
        <v>250</v>
      </c>
      <c r="AB36601" s="6"/>
      <c r="AC36601" s="6"/>
      <c r="AD36601" s="6"/>
    </row>
    <row r="36602" spans="1:30">
      <c r="A36602" t="s">
        <v>76</v>
      </c>
      <c r="B36602" t="s">
        <v>75</v>
      </c>
      <c r="D36602" t="s">
        <v>250</v>
      </c>
      <c r="H36602" s="15" t="s">
        <v>214</v>
      </c>
      <c r="I36602" s="15" t="s">
        <v>208</v>
      </c>
      <c r="J36602" s="15" t="s">
        <v>240</v>
      </c>
      <c r="K36602" s="15" t="s">
        <v>248</v>
      </c>
      <c r="L36602" s="15" t="s">
        <v>243</v>
      </c>
      <c r="M36602" s="15" t="s">
        <v>232</v>
      </c>
      <c r="N36602" s="15" t="s">
        <v>212</v>
      </c>
      <c r="O36602" s="15" t="s">
        <v>227</v>
      </c>
      <c r="AB36602" s="6"/>
      <c r="AC36602" s="6"/>
      <c r="AD36602" s="6"/>
    </row>
    <row r="36603" spans="1:30">
      <c r="A36603" t="s">
        <v>36</v>
      </c>
      <c r="B36603" t="s">
        <v>35</v>
      </c>
      <c r="D36603" t="s">
        <v>250</v>
      </c>
      <c r="H36603" s="15" t="s">
        <v>210</v>
      </c>
      <c r="I36603" s="15" t="s">
        <v>240</v>
      </c>
      <c r="J36603" s="15" t="s">
        <v>248</v>
      </c>
      <c r="K36603" s="15" t="s">
        <v>208</v>
      </c>
      <c r="L36603" s="15" t="s">
        <v>243</v>
      </c>
      <c r="M36603" s="15" t="s">
        <v>264</v>
      </c>
      <c r="N36603" s="15" t="s">
        <v>250</v>
      </c>
      <c r="O36603" s="15" t="s">
        <v>250</v>
      </c>
      <c r="AB36603" s="6"/>
      <c r="AC36603" s="6"/>
      <c r="AD36603" s="6"/>
    </row>
    <row r="36604" spans="1:30">
      <c r="A36604" t="s">
        <v>49</v>
      </c>
      <c r="B36604" t="s">
        <v>48</v>
      </c>
      <c r="D36604" t="s">
        <v>250</v>
      </c>
      <c r="H36604" s="15" t="s">
        <v>208</v>
      </c>
      <c r="I36604" s="15" t="s">
        <v>240</v>
      </c>
      <c r="J36604" s="15" t="s">
        <v>247</v>
      </c>
      <c r="K36604" s="15" t="s">
        <v>243</v>
      </c>
      <c r="L36604" s="15" t="s">
        <v>231</v>
      </c>
      <c r="M36604" s="15" t="s">
        <v>230</v>
      </c>
      <c r="N36604" s="15" t="s">
        <v>268</v>
      </c>
      <c r="O36604" s="15" t="s">
        <v>227</v>
      </c>
      <c r="AB36604" s="6"/>
      <c r="AC36604" s="6"/>
      <c r="AD36604" s="6"/>
    </row>
    <row r="36605" spans="1:30">
      <c r="A36605" t="s">
        <v>36</v>
      </c>
      <c r="B36605" t="s">
        <v>35</v>
      </c>
      <c r="D36605" t="s">
        <v>250</v>
      </c>
      <c r="H36605" s="15" t="s">
        <v>210</v>
      </c>
      <c r="I36605" s="15" t="s">
        <v>240</v>
      </c>
      <c r="J36605" s="15" t="s">
        <v>248</v>
      </c>
      <c r="K36605" s="15" t="s">
        <v>208</v>
      </c>
      <c r="L36605" s="15" t="s">
        <v>243</v>
      </c>
      <c r="M36605" s="15" t="s">
        <v>264</v>
      </c>
      <c r="N36605" s="15" t="s">
        <v>250</v>
      </c>
      <c r="O36605" s="15" t="s">
        <v>250</v>
      </c>
      <c r="AB36605" s="6"/>
      <c r="AC36605" s="6"/>
      <c r="AD36605" s="6"/>
    </row>
    <row r="36606" spans="1:30">
      <c r="A36606" t="s">
        <v>82</v>
      </c>
      <c r="B36606" t="s">
        <v>81</v>
      </c>
      <c r="D36606" t="s">
        <v>250</v>
      </c>
      <c r="H36606" s="15" t="s">
        <v>212</v>
      </c>
      <c r="I36606" s="15" t="s">
        <v>214</v>
      </c>
      <c r="J36606" s="15" t="s">
        <v>208</v>
      </c>
      <c r="K36606" s="15" t="s">
        <v>252</v>
      </c>
      <c r="L36606" s="15" t="s">
        <v>242</v>
      </c>
      <c r="M36606" s="15" t="s">
        <v>250</v>
      </c>
      <c r="N36606" s="15" t="s">
        <v>250</v>
      </c>
      <c r="O36606" s="15" t="s">
        <v>250</v>
      </c>
      <c r="AB36606" s="6"/>
      <c r="AC36606" s="6"/>
      <c r="AD36606" s="6"/>
    </row>
    <row r="36607" spans="1:30">
      <c r="A36607" t="s">
        <v>39</v>
      </c>
      <c r="B36607" t="s">
        <v>38</v>
      </c>
      <c r="D36607" t="s">
        <v>250</v>
      </c>
      <c r="H36607" s="15" t="s">
        <v>206</v>
      </c>
      <c r="I36607" s="15" t="s">
        <v>205</v>
      </c>
      <c r="J36607" s="15" t="s">
        <v>250</v>
      </c>
      <c r="K36607" s="15" t="s">
        <v>250</v>
      </c>
      <c r="L36607" s="15" t="s">
        <v>250</v>
      </c>
      <c r="M36607" s="15" t="s">
        <v>250</v>
      </c>
      <c r="N36607" s="15" t="s">
        <v>250</v>
      </c>
      <c r="O36607" s="15" t="s">
        <v>250</v>
      </c>
      <c r="AB36607" s="6"/>
      <c r="AC36607" s="6"/>
      <c r="AD36607" s="6"/>
    </row>
    <row r="36608" spans="1:30">
      <c r="A36608" t="s">
        <v>76</v>
      </c>
      <c r="B36608" t="s">
        <v>75</v>
      </c>
      <c r="D36608" t="s">
        <v>250</v>
      </c>
      <c r="H36608" s="15" t="s">
        <v>214</v>
      </c>
      <c r="I36608" s="15" t="s">
        <v>208</v>
      </c>
      <c r="J36608" s="15" t="s">
        <v>240</v>
      </c>
      <c r="K36608" s="15" t="s">
        <v>248</v>
      </c>
      <c r="L36608" s="15" t="s">
        <v>243</v>
      </c>
      <c r="M36608" s="15" t="s">
        <v>232</v>
      </c>
      <c r="N36608" s="15" t="s">
        <v>212</v>
      </c>
      <c r="O36608" s="15" t="s">
        <v>227</v>
      </c>
      <c r="AB36608" s="6"/>
      <c r="AC36608" s="6"/>
      <c r="AD36608" s="6"/>
    </row>
    <row r="36609" spans="1:30">
      <c r="A36609" t="s">
        <v>36</v>
      </c>
      <c r="B36609" t="s">
        <v>35</v>
      </c>
      <c r="D36609" t="s">
        <v>250</v>
      </c>
      <c r="H36609" s="15" t="s">
        <v>210</v>
      </c>
      <c r="I36609" s="15" t="s">
        <v>240</v>
      </c>
      <c r="J36609" s="15" t="s">
        <v>248</v>
      </c>
      <c r="K36609" s="15" t="s">
        <v>208</v>
      </c>
      <c r="L36609" s="15" t="s">
        <v>243</v>
      </c>
      <c r="M36609" s="15" t="s">
        <v>264</v>
      </c>
      <c r="N36609" s="15" t="s">
        <v>250</v>
      </c>
      <c r="O36609" s="15" t="s">
        <v>250</v>
      </c>
      <c r="AB36609" s="6"/>
      <c r="AC36609" s="6"/>
      <c r="AD36609" s="6"/>
    </row>
    <row r="36610" spans="1:30">
      <c r="A36610" t="s">
        <v>93</v>
      </c>
      <c r="B36610" t="s">
        <v>92</v>
      </c>
      <c r="D36610" t="s">
        <v>250</v>
      </c>
      <c r="H36610" s="15" t="s">
        <v>218</v>
      </c>
      <c r="I36610" s="15" t="s">
        <v>235</v>
      </c>
      <c r="J36610" s="15" t="s">
        <v>208</v>
      </c>
      <c r="K36610" s="15" t="s">
        <v>243</v>
      </c>
      <c r="L36610" s="15" t="s">
        <v>262</v>
      </c>
      <c r="M36610" s="15" t="s">
        <v>227</v>
      </c>
      <c r="N36610" s="15" t="s">
        <v>250</v>
      </c>
      <c r="O36610" s="15" t="s">
        <v>250</v>
      </c>
      <c r="AB36610" s="6"/>
      <c r="AC36610" s="6"/>
      <c r="AD36610" s="6"/>
    </row>
    <row r="36611" spans="1:30">
      <c r="A36611" t="s">
        <v>85</v>
      </c>
      <c r="B36611" t="s">
        <v>84</v>
      </c>
      <c r="D36611" t="s">
        <v>250</v>
      </c>
      <c r="H36611" s="15" t="s">
        <v>208</v>
      </c>
      <c r="I36611" s="15" t="s">
        <v>234</v>
      </c>
      <c r="J36611" s="15" t="s">
        <v>252</v>
      </c>
      <c r="K36611" s="15" t="s">
        <v>243</v>
      </c>
      <c r="L36611" s="15" t="s">
        <v>227</v>
      </c>
      <c r="M36611" s="15" t="s">
        <v>250</v>
      </c>
      <c r="N36611" s="15" t="s">
        <v>250</v>
      </c>
      <c r="O36611" s="15" t="s">
        <v>250</v>
      </c>
      <c r="AB36611" s="6"/>
      <c r="AC36611" s="6"/>
      <c r="AD36611" s="6"/>
    </row>
    <row r="36612" spans="1:30">
      <c r="A36612" t="s">
        <v>42</v>
      </c>
      <c r="B36612" t="s">
        <v>41</v>
      </c>
      <c r="D36612" t="s">
        <v>250</v>
      </c>
      <c r="H36612" s="15" t="s">
        <v>204</v>
      </c>
      <c r="I36612" s="15" t="s">
        <v>233</v>
      </c>
      <c r="J36612" s="15" t="s">
        <v>206</v>
      </c>
      <c r="K36612" s="15" t="s">
        <v>250</v>
      </c>
      <c r="L36612" s="15" t="s">
        <v>250</v>
      </c>
      <c r="M36612" s="15" t="s">
        <v>250</v>
      </c>
      <c r="N36612" s="15" t="s">
        <v>250</v>
      </c>
      <c r="O36612" s="15" t="s">
        <v>250</v>
      </c>
      <c r="AB36612" s="6"/>
      <c r="AC36612" s="6"/>
      <c r="AD36612" s="6"/>
    </row>
    <row r="36613" spans="1:30">
      <c r="A36613" t="s">
        <v>105</v>
      </c>
      <c r="B36613" t="s">
        <v>104</v>
      </c>
      <c r="D36613" t="s">
        <v>250</v>
      </c>
      <c r="H36613" s="15" t="s">
        <v>222</v>
      </c>
      <c r="I36613" s="15" t="s">
        <v>224</v>
      </c>
      <c r="J36613" s="15" t="s">
        <v>253</v>
      </c>
      <c r="K36613" s="15" t="s">
        <v>225</v>
      </c>
      <c r="L36613" s="15" t="s">
        <v>226</v>
      </c>
      <c r="M36613" s="15" t="s">
        <v>227</v>
      </c>
      <c r="N36613" s="15" t="s">
        <v>250</v>
      </c>
      <c r="O36613" s="15" t="s">
        <v>250</v>
      </c>
      <c r="AB36613" s="6"/>
      <c r="AC36613" s="6"/>
      <c r="AD36613" s="6"/>
    </row>
    <row r="36614" spans="1:30">
      <c r="A36614" t="s">
        <v>39</v>
      </c>
      <c r="B36614" t="s">
        <v>38</v>
      </c>
      <c r="D36614" t="s">
        <v>250</v>
      </c>
      <c r="H36614" s="15" t="s">
        <v>206</v>
      </c>
      <c r="I36614" s="15" t="s">
        <v>205</v>
      </c>
      <c r="J36614" s="15" t="s">
        <v>250</v>
      </c>
      <c r="K36614" s="15" t="s">
        <v>250</v>
      </c>
      <c r="L36614" s="15" t="s">
        <v>250</v>
      </c>
      <c r="M36614" s="15" t="s">
        <v>250</v>
      </c>
      <c r="N36614" s="15" t="s">
        <v>250</v>
      </c>
      <c r="O36614" s="15" t="s">
        <v>250</v>
      </c>
      <c r="AB36614" s="6"/>
      <c r="AC36614" s="6"/>
      <c r="AD36614" s="6"/>
    </row>
    <row r="36615" spans="1:30">
      <c r="A36615" t="s">
        <v>66</v>
      </c>
      <c r="B36615" t="s">
        <v>65</v>
      </c>
      <c r="D36615" t="s">
        <v>250</v>
      </c>
      <c r="H36615" s="15" t="s">
        <v>221</v>
      </c>
      <c r="I36615" s="15" t="s">
        <v>208</v>
      </c>
      <c r="J36615" s="15" t="s">
        <v>252</v>
      </c>
      <c r="K36615" s="15" t="s">
        <v>257</v>
      </c>
      <c r="L36615" s="15" t="s">
        <v>223</v>
      </c>
      <c r="M36615" s="15" t="s">
        <v>227</v>
      </c>
      <c r="N36615" s="15" t="s">
        <v>250</v>
      </c>
      <c r="O36615" s="15" t="s">
        <v>250</v>
      </c>
      <c r="AB36615" s="6"/>
      <c r="AC36615" s="6"/>
      <c r="AD36615" s="6"/>
    </row>
    <row r="36616" spans="1:30">
      <c r="A36616" t="s">
        <v>19</v>
      </c>
      <c r="B36616" t="s">
        <v>18</v>
      </c>
      <c r="D36616" t="s">
        <v>250</v>
      </c>
      <c r="H36616" s="15" t="s">
        <v>206</v>
      </c>
      <c r="I36616" s="15" t="s">
        <v>239</v>
      </c>
      <c r="J36616" s="15" t="s">
        <v>246</v>
      </c>
      <c r="K36616" s="15" t="s">
        <v>254</v>
      </c>
      <c r="L36616" s="15" t="s">
        <v>258</v>
      </c>
      <c r="M36616" s="15" t="s">
        <v>227</v>
      </c>
      <c r="N36616" s="15" t="s">
        <v>250</v>
      </c>
      <c r="O36616" s="15" t="s">
        <v>250</v>
      </c>
      <c r="AB36616" s="6"/>
      <c r="AC36616" s="6"/>
      <c r="AD36616" s="6"/>
    </row>
    <row r="36617" spans="1:30">
      <c r="A36617" t="s">
        <v>128</v>
      </c>
      <c r="B36617" t="s">
        <v>127</v>
      </c>
      <c r="D36617" t="s">
        <v>250</v>
      </c>
      <c r="H36617" s="15" t="s">
        <v>212</v>
      </c>
      <c r="I36617" s="15" t="s">
        <v>229</v>
      </c>
      <c r="J36617" s="15" t="s">
        <v>208</v>
      </c>
      <c r="K36617" s="15" t="s">
        <v>237</v>
      </c>
      <c r="L36617" s="15" t="s">
        <v>227</v>
      </c>
      <c r="M36617" s="15" t="s">
        <v>265</v>
      </c>
      <c r="N36617" s="15" t="s">
        <v>250</v>
      </c>
      <c r="O36617" s="15" t="s">
        <v>250</v>
      </c>
      <c r="AB36617" s="6"/>
      <c r="AC36617" s="6"/>
      <c r="AD36617" s="6"/>
    </row>
    <row r="36618" spans="1:30">
      <c r="A36618" t="s">
        <v>135</v>
      </c>
      <c r="B36618" t="s">
        <v>134</v>
      </c>
      <c r="D36618" t="s">
        <v>250</v>
      </c>
      <c r="H36618" s="15" t="s">
        <v>212</v>
      </c>
      <c r="I36618" s="15" t="s">
        <v>243</v>
      </c>
      <c r="J36618" s="15" t="s">
        <v>205</v>
      </c>
      <c r="K36618" s="15" t="s">
        <v>208</v>
      </c>
      <c r="L36618" s="15" t="s">
        <v>229</v>
      </c>
      <c r="M36618" s="15" t="s">
        <v>211</v>
      </c>
      <c r="N36618" s="15" t="s">
        <v>227</v>
      </c>
      <c r="O36618" s="15" t="s">
        <v>263</v>
      </c>
      <c r="AB36618" s="6"/>
      <c r="AC36618" s="6"/>
      <c r="AD36618" s="6"/>
    </row>
    <row r="36619" spans="1:30">
      <c r="A36619" t="s">
        <v>19</v>
      </c>
      <c r="B36619" t="s">
        <v>18</v>
      </c>
      <c r="D36619" t="s">
        <v>250</v>
      </c>
      <c r="H36619" s="15" t="s">
        <v>206</v>
      </c>
      <c r="I36619" s="15" t="s">
        <v>239</v>
      </c>
      <c r="J36619" s="15" t="s">
        <v>246</v>
      </c>
      <c r="K36619" s="15" t="s">
        <v>254</v>
      </c>
      <c r="L36619" s="15" t="s">
        <v>258</v>
      </c>
      <c r="M36619" s="15" t="s">
        <v>227</v>
      </c>
      <c r="N36619" s="15" t="s">
        <v>250</v>
      </c>
      <c r="O36619" s="15" t="s">
        <v>250</v>
      </c>
      <c r="AB36619" s="6"/>
      <c r="AC36619" s="6"/>
      <c r="AD36619" s="6"/>
    </row>
    <row r="36620" spans="1:30">
      <c r="A36620" t="s">
        <v>66</v>
      </c>
      <c r="B36620" t="s">
        <v>65</v>
      </c>
      <c r="D36620" t="s">
        <v>250</v>
      </c>
      <c r="H36620" s="15" t="s">
        <v>221</v>
      </c>
      <c r="I36620" s="15" t="s">
        <v>208</v>
      </c>
      <c r="J36620" s="15" t="s">
        <v>252</v>
      </c>
      <c r="K36620" s="15" t="s">
        <v>257</v>
      </c>
      <c r="L36620" s="15" t="s">
        <v>223</v>
      </c>
      <c r="M36620" s="15" t="s">
        <v>227</v>
      </c>
      <c r="N36620" s="15" t="s">
        <v>250</v>
      </c>
      <c r="O36620" s="15" t="s">
        <v>250</v>
      </c>
      <c r="AB36620" s="6"/>
      <c r="AC36620" s="6"/>
      <c r="AD36620" s="6"/>
    </row>
    <row r="36621" spans="1:30">
      <c r="A36621" t="s">
        <v>33</v>
      </c>
      <c r="B36621" t="s">
        <v>32</v>
      </c>
      <c r="D36621" t="s">
        <v>250</v>
      </c>
      <c r="H36621" s="15" t="s">
        <v>213</v>
      </c>
      <c r="I36621" s="15" t="s">
        <v>208</v>
      </c>
      <c r="J36621" s="15" t="s">
        <v>249</v>
      </c>
      <c r="K36621" s="15" t="s">
        <v>229</v>
      </c>
      <c r="L36621" s="15" t="s">
        <v>261</v>
      </c>
      <c r="M36621" s="15" t="s">
        <v>227</v>
      </c>
      <c r="N36621" s="15" t="s">
        <v>250</v>
      </c>
      <c r="O36621" s="15" t="s">
        <v>250</v>
      </c>
      <c r="AB36621" s="6"/>
      <c r="AC36621" s="6"/>
      <c r="AD36621" s="6"/>
    </row>
    <row r="36622" spans="1:30">
      <c r="A36622" t="s">
        <v>96</v>
      </c>
      <c r="B36622" t="s">
        <v>95</v>
      </c>
      <c r="D36622" t="s">
        <v>250</v>
      </c>
      <c r="H36622" s="15" t="s">
        <v>211</v>
      </c>
      <c r="I36622" s="15" t="s">
        <v>242</v>
      </c>
      <c r="J36622" s="15" t="s">
        <v>208</v>
      </c>
      <c r="K36622" s="15" t="s">
        <v>227</v>
      </c>
      <c r="L36622" s="15" t="s">
        <v>260</v>
      </c>
      <c r="M36622" s="15" t="s">
        <v>243</v>
      </c>
      <c r="N36622" s="15" t="s">
        <v>250</v>
      </c>
      <c r="O36622" s="15" t="s">
        <v>250</v>
      </c>
      <c r="AB36622" s="6"/>
      <c r="AC36622" s="6"/>
      <c r="AD36622" s="6"/>
    </row>
    <row r="36623" spans="1:30">
      <c r="A36623" t="s">
        <v>19</v>
      </c>
      <c r="B36623" t="s">
        <v>18</v>
      </c>
      <c r="D36623" t="s">
        <v>250</v>
      </c>
      <c r="H36623" s="15" t="s">
        <v>206</v>
      </c>
      <c r="I36623" s="15" t="s">
        <v>239</v>
      </c>
      <c r="J36623" s="15" t="s">
        <v>246</v>
      </c>
      <c r="K36623" s="15" t="s">
        <v>254</v>
      </c>
      <c r="L36623" s="15" t="s">
        <v>258</v>
      </c>
      <c r="M36623" s="15" t="s">
        <v>227</v>
      </c>
      <c r="N36623" s="15" t="s">
        <v>250</v>
      </c>
      <c r="O36623" s="15" t="s">
        <v>250</v>
      </c>
      <c r="AB36623" s="6"/>
      <c r="AC36623" s="6"/>
      <c r="AD36623" s="6"/>
    </row>
    <row r="36624" spans="1:30">
      <c r="A36624" t="s">
        <v>61</v>
      </c>
      <c r="B36624" t="s">
        <v>60</v>
      </c>
      <c r="D36624" t="s">
        <v>250</v>
      </c>
      <c r="H36624" s="15" t="s">
        <v>213</v>
      </c>
      <c r="I36624" s="15" t="s">
        <v>240</v>
      </c>
      <c r="J36624" s="15" t="s">
        <v>208</v>
      </c>
      <c r="K36624" s="15" t="s">
        <v>249</v>
      </c>
      <c r="L36624" s="15" t="s">
        <v>227</v>
      </c>
      <c r="M36624" s="15" t="s">
        <v>228</v>
      </c>
      <c r="N36624" s="15" t="s">
        <v>250</v>
      </c>
      <c r="O36624" s="15" t="s">
        <v>250</v>
      </c>
      <c r="AB36624" s="6"/>
      <c r="AC36624" s="6"/>
      <c r="AD36624" s="6"/>
    </row>
    <row r="36625" spans="1:30">
      <c r="A36625" t="s">
        <v>39</v>
      </c>
      <c r="B36625" t="s">
        <v>38</v>
      </c>
      <c r="D36625" t="s">
        <v>250</v>
      </c>
      <c r="H36625" s="15" t="s">
        <v>206</v>
      </c>
      <c r="I36625" s="15" t="s">
        <v>205</v>
      </c>
      <c r="J36625" s="15" t="s">
        <v>250</v>
      </c>
      <c r="K36625" s="15" t="s">
        <v>250</v>
      </c>
      <c r="L36625" s="15" t="s">
        <v>250</v>
      </c>
      <c r="M36625" s="15" t="s">
        <v>250</v>
      </c>
      <c r="N36625" s="15" t="s">
        <v>250</v>
      </c>
      <c r="O36625" s="15" t="s">
        <v>250</v>
      </c>
      <c r="AB36625" s="6"/>
      <c r="AC36625" s="6"/>
      <c r="AD36625" s="6"/>
    </row>
    <row r="36626" spans="1:30">
      <c r="A36626" t="s">
        <v>128</v>
      </c>
      <c r="B36626" t="s">
        <v>127</v>
      </c>
      <c r="D36626" t="s">
        <v>250</v>
      </c>
      <c r="H36626" s="15" t="s">
        <v>212</v>
      </c>
      <c r="I36626" s="15" t="s">
        <v>229</v>
      </c>
      <c r="J36626" s="15" t="s">
        <v>208</v>
      </c>
      <c r="K36626" s="15" t="s">
        <v>237</v>
      </c>
      <c r="L36626" s="15" t="s">
        <v>227</v>
      </c>
      <c r="M36626" s="15" t="s">
        <v>265</v>
      </c>
      <c r="N36626" s="15" t="s">
        <v>250</v>
      </c>
      <c r="O36626" s="15" t="s">
        <v>250</v>
      </c>
      <c r="AB36626" s="6"/>
      <c r="AC36626" s="6"/>
      <c r="AD36626" s="6"/>
    </row>
    <row r="36627" spans="1:30">
      <c r="A36627" t="s">
        <v>23</v>
      </c>
      <c r="B36627" t="s">
        <v>22</v>
      </c>
      <c r="D36627" t="s">
        <v>250</v>
      </c>
      <c r="H36627" s="15" t="s">
        <v>21</v>
      </c>
      <c r="I36627" s="15" t="s">
        <v>233</v>
      </c>
      <c r="J36627" s="15" t="s">
        <v>208</v>
      </c>
      <c r="K36627" s="15" t="s">
        <v>240</v>
      </c>
      <c r="L36627" s="15" t="s">
        <v>259</v>
      </c>
      <c r="M36627" s="15" t="s">
        <v>250</v>
      </c>
      <c r="N36627" s="15" t="s">
        <v>250</v>
      </c>
      <c r="O36627" s="15" t="s">
        <v>250</v>
      </c>
      <c r="AB36627" s="6"/>
      <c r="AC36627" s="6"/>
      <c r="AD36627" s="6"/>
    </row>
    <row r="36628" spans="1:30">
      <c r="A36628" t="s">
        <v>108</v>
      </c>
      <c r="B36628" t="s">
        <v>107</v>
      </c>
      <c r="D36628" t="s">
        <v>250</v>
      </c>
      <c r="H36628" s="15" t="s">
        <v>219</v>
      </c>
      <c r="I36628" s="15" t="s">
        <v>229</v>
      </c>
      <c r="J36628" s="15" t="s">
        <v>208</v>
      </c>
      <c r="K36628" s="15" t="s">
        <v>232</v>
      </c>
      <c r="L36628" s="15" t="s">
        <v>240</v>
      </c>
      <c r="M36628" s="15" t="s">
        <v>227</v>
      </c>
      <c r="N36628" s="15" t="s">
        <v>265</v>
      </c>
      <c r="O36628" s="15" t="s">
        <v>250</v>
      </c>
      <c r="AB36628" s="6"/>
      <c r="AC36628" s="6"/>
      <c r="AD36628" s="6"/>
    </row>
    <row r="36629" spans="1:30">
      <c r="A36629" t="s">
        <v>79</v>
      </c>
      <c r="B36629" t="s">
        <v>78</v>
      </c>
      <c r="D36629" t="s">
        <v>250</v>
      </c>
      <c r="H36629" s="15" t="s">
        <v>205</v>
      </c>
      <c r="I36629" s="15" t="s">
        <v>214</v>
      </c>
      <c r="J36629" s="15" t="s">
        <v>248</v>
      </c>
      <c r="K36629" s="15" t="s">
        <v>250</v>
      </c>
      <c r="L36629" s="15" t="s">
        <v>250</v>
      </c>
      <c r="M36629" s="15" t="s">
        <v>250</v>
      </c>
      <c r="N36629" s="15" t="s">
        <v>250</v>
      </c>
      <c r="O36629" s="15" t="s">
        <v>250</v>
      </c>
      <c r="AB36629" s="6"/>
      <c r="AC36629" s="6"/>
      <c r="AD36629" s="6"/>
    </row>
    <row r="36630" spans="1:30">
      <c r="A36630" t="s">
        <v>45</v>
      </c>
      <c r="B36630" t="s">
        <v>44</v>
      </c>
      <c r="D36630" t="s">
        <v>250</v>
      </c>
      <c r="H36630" s="15" t="s">
        <v>21</v>
      </c>
      <c r="I36630" s="15" t="s">
        <v>208</v>
      </c>
      <c r="J36630" s="15" t="s">
        <v>240</v>
      </c>
      <c r="K36630" s="15" t="s">
        <v>243</v>
      </c>
      <c r="L36630" s="15" t="s">
        <v>247</v>
      </c>
      <c r="M36630" s="15" t="s">
        <v>230</v>
      </c>
      <c r="N36630" s="15" t="s">
        <v>231</v>
      </c>
      <c r="O36630" s="15" t="s">
        <v>268</v>
      </c>
      <c r="AB36630" s="6"/>
      <c r="AC36630" s="6"/>
      <c r="AD36630" s="6"/>
    </row>
    <row r="36631" spans="1:30">
      <c r="A36631" t="s">
        <v>33</v>
      </c>
      <c r="B36631" t="s">
        <v>32</v>
      </c>
      <c r="D36631" t="s">
        <v>250</v>
      </c>
      <c r="H36631" s="15" t="s">
        <v>213</v>
      </c>
      <c r="I36631" s="15" t="s">
        <v>208</v>
      </c>
      <c r="J36631" s="15" t="s">
        <v>249</v>
      </c>
      <c r="K36631" s="15" t="s">
        <v>229</v>
      </c>
      <c r="L36631" s="15" t="s">
        <v>261</v>
      </c>
      <c r="M36631" s="15" t="s">
        <v>227</v>
      </c>
      <c r="N36631" s="15" t="s">
        <v>250</v>
      </c>
      <c r="O36631" s="15" t="s">
        <v>250</v>
      </c>
      <c r="AB36631" s="6"/>
      <c r="AC36631" s="6"/>
      <c r="AD36631" s="6"/>
    </row>
    <row r="36632" spans="1:30">
      <c r="A36632" t="s">
        <v>88</v>
      </c>
      <c r="B36632" t="s">
        <v>87</v>
      </c>
      <c r="D36632" t="s">
        <v>250</v>
      </c>
      <c r="H36632" s="15" t="s">
        <v>212</v>
      </c>
      <c r="I36632" s="15" t="s">
        <v>214</v>
      </c>
      <c r="J36632" s="15" t="s">
        <v>243</v>
      </c>
      <c r="K36632" s="15" t="s">
        <v>242</v>
      </c>
      <c r="L36632" s="15" t="s">
        <v>227</v>
      </c>
      <c r="M36632" s="15" t="s">
        <v>250</v>
      </c>
      <c r="N36632" s="15" t="s">
        <v>250</v>
      </c>
      <c r="O36632" s="15" t="s">
        <v>250</v>
      </c>
      <c r="AB36632" s="6"/>
      <c r="AC36632" s="6"/>
      <c r="AD36632" s="6"/>
    </row>
    <row r="36633" spans="1:30">
      <c r="A36633" t="s">
        <v>29</v>
      </c>
      <c r="B36633" t="s">
        <v>28</v>
      </c>
      <c r="D36633" t="s">
        <v>250</v>
      </c>
      <c r="H36633" s="15" t="s">
        <v>205</v>
      </c>
      <c r="I36633" s="15" t="s">
        <v>214</v>
      </c>
      <c r="J36633" s="15" t="s">
        <v>243</v>
      </c>
      <c r="K36633" s="15" t="s">
        <v>240</v>
      </c>
      <c r="L36633" s="15" t="s">
        <v>215</v>
      </c>
      <c r="M36633" s="15" t="s">
        <v>250</v>
      </c>
      <c r="N36633" s="15" t="s">
        <v>250</v>
      </c>
      <c r="O36633" s="15" t="s">
        <v>250</v>
      </c>
      <c r="AB36633" s="6"/>
      <c r="AC36633" s="6"/>
      <c r="AD36633" s="6"/>
    </row>
    <row r="36634" spans="1:30">
      <c r="A36634" t="s">
        <v>39</v>
      </c>
      <c r="B36634" t="s">
        <v>38</v>
      </c>
      <c r="D36634" t="s">
        <v>250</v>
      </c>
      <c r="H36634" s="15" t="s">
        <v>206</v>
      </c>
      <c r="I36634" s="15" t="s">
        <v>205</v>
      </c>
      <c r="J36634" s="15" t="s">
        <v>250</v>
      </c>
      <c r="K36634" s="15" t="s">
        <v>250</v>
      </c>
      <c r="L36634" s="15" t="s">
        <v>250</v>
      </c>
      <c r="M36634" s="15" t="s">
        <v>250</v>
      </c>
      <c r="N36634" s="15" t="s">
        <v>250</v>
      </c>
      <c r="O36634" s="15" t="s">
        <v>250</v>
      </c>
      <c r="AB36634" s="6"/>
      <c r="AC36634" s="6"/>
      <c r="AD36634" s="6"/>
    </row>
    <row r="36635" spans="1:30">
      <c r="A36635" t="s">
        <v>66</v>
      </c>
      <c r="B36635" t="s">
        <v>65</v>
      </c>
      <c r="D36635" t="s">
        <v>250</v>
      </c>
      <c r="H36635" s="15" t="s">
        <v>221</v>
      </c>
      <c r="I36635" s="15" t="s">
        <v>208</v>
      </c>
      <c r="J36635" s="15" t="s">
        <v>252</v>
      </c>
      <c r="K36635" s="15" t="s">
        <v>257</v>
      </c>
      <c r="L36635" s="15" t="s">
        <v>223</v>
      </c>
      <c r="M36635" s="15" t="s">
        <v>227</v>
      </c>
      <c r="N36635" s="15" t="s">
        <v>250</v>
      </c>
      <c r="O36635" s="15" t="s">
        <v>250</v>
      </c>
      <c r="AB36635" s="6"/>
      <c r="AC36635" s="6"/>
      <c r="AD36635" s="6"/>
    </row>
    <row r="36636" spans="1:30">
      <c r="A36636" t="s">
        <v>88</v>
      </c>
      <c r="B36636" t="s">
        <v>87</v>
      </c>
      <c r="D36636" t="s">
        <v>250</v>
      </c>
      <c r="H36636" s="15" t="s">
        <v>212</v>
      </c>
      <c r="I36636" s="15" t="s">
        <v>214</v>
      </c>
      <c r="J36636" s="15" t="s">
        <v>243</v>
      </c>
      <c r="K36636" s="15" t="s">
        <v>242</v>
      </c>
      <c r="L36636" s="15" t="s">
        <v>227</v>
      </c>
      <c r="M36636" s="15" t="s">
        <v>250</v>
      </c>
      <c r="N36636" s="15" t="s">
        <v>250</v>
      </c>
      <c r="O36636" s="15" t="s">
        <v>250</v>
      </c>
      <c r="AB36636" s="6"/>
      <c r="AC36636" s="6"/>
      <c r="AD36636" s="6"/>
    </row>
    <row r="36637" spans="1:30">
      <c r="A36637" t="s">
        <v>66</v>
      </c>
      <c r="B36637" t="s">
        <v>65</v>
      </c>
      <c r="D36637" t="s">
        <v>250</v>
      </c>
      <c r="H36637" s="15" t="s">
        <v>221</v>
      </c>
      <c r="I36637" s="15" t="s">
        <v>208</v>
      </c>
      <c r="J36637" s="15" t="s">
        <v>252</v>
      </c>
      <c r="K36637" s="15" t="s">
        <v>257</v>
      </c>
      <c r="L36637" s="15" t="s">
        <v>223</v>
      </c>
      <c r="M36637" s="15" t="s">
        <v>227</v>
      </c>
      <c r="N36637" s="15" t="s">
        <v>250</v>
      </c>
      <c r="O36637" s="15" t="s">
        <v>250</v>
      </c>
      <c r="AB36637" s="6"/>
      <c r="AC36637" s="6"/>
      <c r="AD36637" s="6"/>
    </row>
    <row r="36638" spans="1:30">
      <c r="A36638" t="s">
        <v>45</v>
      </c>
      <c r="B36638" t="s">
        <v>44</v>
      </c>
      <c r="D36638" t="s">
        <v>250</v>
      </c>
      <c r="H36638" s="15" t="s">
        <v>21</v>
      </c>
      <c r="I36638" s="15" t="s">
        <v>208</v>
      </c>
      <c r="J36638" s="15" t="s">
        <v>240</v>
      </c>
      <c r="K36638" s="15" t="s">
        <v>243</v>
      </c>
      <c r="L36638" s="15" t="s">
        <v>247</v>
      </c>
      <c r="M36638" s="15" t="s">
        <v>230</v>
      </c>
      <c r="N36638" s="15" t="s">
        <v>231</v>
      </c>
      <c r="O36638" s="15" t="s">
        <v>268</v>
      </c>
      <c r="AB36638" s="6"/>
      <c r="AC36638" s="6"/>
      <c r="AD36638" s="6"/>
    </row>
    <row r="36639" spans="1:30">
      <c r="A36639" t="s">
        <v>15</v>
      </c>
      <c r="B36639" t="s">
        <v>14</v>
      </c>
      <c r="D36639" t="s">
        <v>250</v>
      </c>
      <c r="H36639" s="15" t="s">
        <v>215</v>
      </c>
      <c r="I36639" s="15" t="s">
        <v>205</v>
      </c>
      <c r="J36639" s="15" t="s">
        <v>251</v>
      </c>
      <c r="K36639" s="15" t="s">
        <v>255</v>
      </c>
      <c r="L36639" s="15" t="s">
        <v>250</v>
      </c>
      <c r="M36639" s="15" t="s">
        <v>250</v>
      </c>
      <c r="N36639" s="15" t="s">
        <v>250</v>
      </c>
      <c r="O36639" s="15" t="s">
        <v>250</v>
      </c>
      <c r="AB36639" s="6"/>
      <c r="AC36639" s="6"/>
      <c r="AD36639" s="6"/>
    </row>
    <row r="36640" spans="1:30">
      <c r="A36640" t="s">
        <v>45</v>
      </c>
      <c r="B36640" t="s">
        <v>44</v>
      </c>
      <c r="D36640" t="s">
        <v>250</v>
      </c>
      <c r="H36640" s="15" t="s">
        <v>21</v>
      </c>
      <c r="I36640" s="15" t="s">
        <v>208</v>
      </c>
      <c r="J36640" s="15" t="s">
        <v>240</v>
      </c>
      <c r="K36640" s="15" t="s">
        <v>243</v>
      </c>
      <c r="L36640" s="15" t="s">
        <v>247</v>
      </c>
      <c r="M36640" s="15" t="s">
        <v>230</v>
      </c>
      <c r="N36640" s="15" t="s">
        <v>231</v>
      </c>
      <c r="O36640" s="15" t="s">
        <v>268</v>
      </c>
      <c r="AB36640" s="6"/>
      <c r="AC36640" s="6"/>
      <c r="AD36640" s="6"/>
    </row>
    <row r="36641" spans="1:30">
      <c r="A36641" t="s">
        <v>105</v>
      </c>
      <c r="B36641" t="s">
        <v>104</v>
      </c>
      <c r="D36641" t="s">
        <v>250</v>
      </c>
      <c r="H36641" s="15" t="s">
        <v>222</v>
      </c>
      <c r="I36641" s="15" t="s">
        <v>224</v>
      </c>
      <c r="J36641" s="15" t="s">
        <v>253</v>
      </c>
      <c r="K36641" s="15" t="s">
        <v>225</v>
      </c>
      <c r="L36641" s="15" t="s">
        <v>226</v>
      </c>
      <c r="M36641" s="15" t="s">
        <v>227</v>
      </c>
      <c r="N36641" s="15" t="s">
        <v>250</v>
      </c>
      <c r="O36641" s="15" t="s">
        <v>250</v>
      </c>
      <c r="AB36641" s="6"/>
      <c r="AC36641" s="6"/>
      <c r="AD36641" s="6"/>
    </row>
    <row r="36642" spans="1:30">
      <c r="A36642" t="s">
        <v>66</v>
      </c>
      <c r="B36642" t="s">
        <v>65</v>
      </c>
      <c r="D36642" t="s">
        <v>250</v>
      </c>
      <c r="H36642" s="15" t="s">
        <v>221</v>
      </c>
      <c r="I36642" s="15" t="s">
        <v>208</v>
      </c>
      <c r="J36642" s="15" t="s">
        <v>252</v>
      </c>
      <c r="K36642" s="15" t="s">
        <v>257</v>
      </c>
      <c r="L36642" s="15" t="s">
        <v>223</v>
      </c>
      <c r="M36642" s="15" t="s">
        <v>227</v>
      </c>
      <c r="N36642" s="15" t="s">
        <v>250</v>
      </c>
      <c r="O36642" s="15" t="s">
        <v>250</v>
      </c>
      <c r="AB36642" s="6"/>
      <c r="AC36642" s="6"/>
      <c r="AD36642" s="6"/>
    </row>
    <row r="36643" spans="1:30">
      <c r="A36643" t="s">
        <v>15</v>
      </c>
      <c r="B36643" t="s">
        <v>14</v>
      </c>
      <c r="D36643" t="s">
        <v>250</v>
      </c>
      <c r="H36643" s="15" t="s">
        <v>215</v>
      </c>
      <c r="I36643" s="15" t="s">
        <v>205</v>
      </c>
      <c r="J36643" s="15" t="s">
        <v>251</v>
      </c>
      <c r="K36643" s="15" t="s">
        <v>255</v>
      </c>
      <c r="L36643" s="15" t="s">
        <v>250</v>
      </c>
      <c r="M36643" s="15" t="s">
        <v>250</v>
      </c>
      <c r="N36643" s="15" t="s">
        <v>250</v>
      </c>
      <c r="O36643" s="15" t="s">
        <v>250</v>
      </c>
      <c r="AB36643" s="6"/>
      <c r="AC36643" s="6"/>
      <c r="AD36643" s="6"/>
    </row>
    <row r="36644" spans="1:30">
      <c r="A36644" t="s">
        <v>15</v>
      </c>
      <c r="B36644" t="s">
        <v>14</v>
      </c>
      <c r="D36644" t="s">
        <v>250</v>
      </c>
      <c r="H36644" s="15" t="s">
        <v>215</v>
      </c>
      <c r="I36644" s="15" t="s">
        <v>205</v>
      </c>
      <c r="J36644" s="15" t="s">
        <v>251</v>
      </c>
      <c r="K36644" s="15" t="s">
        <v>255</v>
      </c>
      <c r="L36644" s="15" t="s">
        <v>250</v>
      </c>
      <c r="M36644" s="15" t="s">
        <v>250</v>
      </c>
      <c r="N36644" s="15" t="s">
        <v>250</v>
      </c>
      <c r="O36644" s="15" t="s">
        <v>250</v>
      </c>
      <c r="AB36644" s="6"/>
      <c r="AC36644" s="6"/>
      <c r="AD36644" s="6"/>
    </row>
    <row r="36645" spans="1:30">
      <c r="A36645" t="s">
        <v>55</v>
      </c>
      <c r="B36645" t="s">
        <v>54</v>
      </c>
      <c r="D36645" t="s">
        <v>250</v>
      </c>
      <c r="H36645" s="15" t="s">
        <v>21</v>
      </c>
      <c r="I36645" s="15" t="s">
        <v>244</v>
      </c>
      <c r="J36645" s="15" t="s">
        <v>212</v>
      </c>
      <c r="K36645" s="15" t="s">
        <v>227</v>
      </c>
      <c r="L36645" s="15" t="s">
        <v>247</v>
      </c>
      <c r="M36645" s="15" t="s">
        <v>245</v>
      </c>
      <c r="N36645" s="15" t="s">
        <v>269</v>
      </c>
      <c r="O36645" s="15" t="s">
        <v>250</v>
      </c>
      <c r="AB36645" s="6"/>
      <c r="AC36645" s="6"/>
      <c r="AD36645" s="6"/>
    </row>
    <row r="36646" spans="1:30">
      <c r="A36646" t="s">
        <v>55</v>
      </c>
      <c r="B36646" t="s">
        <v>54</v>
      </c>
      <c r="D36646" t="s">
        <v>250</v>
      </c>
      <c r="H36646" s="15" t="s">
        <v>21</v>
      </c>
      <c r="I36646" s="15" t="s">
        <v>244</v>
      </c>
      <c r="J36646" s="15" t="s">
        <v>212</v>
      </c>
      <c r="K36646" s="15" t="s">
        <v>227</v>
      </c>
      <c r="L36646" s="15" t="s">
        <v>247</v>
      </c>
      <c r="M36646" s="15" t="s">
        <v>245</v>
      </c>
      <c r="N36646" s="15" t="s">
        <v>269</v>
      </c>
      <c r="O36646" s="15" t="s">
        <v>250</v>
      </c>
      <c r="AB36646" s="6"/>
      <c r="AC36646" s="6"/>
      <c r="AD36646" s="6"/>
    </row>
    <row r="36647" spans="1:30">
      <c r="A36647" t="s">
        <v>29</v>
      </c>
      <c r="B36647" t="s">
        <v>28</v>
      </c>
      <c r="D36647" t="s">
        <v>250</v>
      </c>
      <c r="H36647" s="15" t="s">
        <v>205</v>
      </c>
      <c r="I36647" s="15" t="s">
        <v>214</v>
      </c>
      <c r="J36647" s="15" t="s">
        <v>243</v>
      </c>
      <c r="K36647" s="15" t="s">
        <v>240</v>
      </c>
      <c r="L36647" s="15" t="s">
        <v>215</v>
      </c>
      <c r="M36647" s="15" t="s">
        <v>250</v>
      </c>
      <c r="N36647" s="15" t="s">
        <v>250</v>
      </c>
      <c r="O36647" s="15" t="s">
        <v>250</v>
      </c>
      <c r="AB36647" s="6"/>
      <c r="AC36647" s="6"/>
      <c r="AD36647" s="6"/>
    </row>
    <row r="36648" spans="1:30">
      <c r="A36648" t="s">
        <v>42</v>
      </c>
      <c r="B36648" t="s">
        <v>41</v>
      </c>
      <c r="D36648" t="s">
        <v>250</v>
      </c>
      <c r="H36648" s="15" t="s">
        <v>204</v>
      </c>
      <c r="I36648" s="15" t="s">
        <v>233</v>
      </c>
      <c r="J36648" s="15" t="s">
        <v>206</v>
      </c>
      <c r="K36648" s="15" t="s">
        <v>250</v>
      </c>
      <c r="L36648" s="15" t="s">
        <v>250</v>
      </c>
      <c r="M36648" s="15" t="s">
        <v>250</v>
      </c>
      <c r="N36648" s="15" t="s">
        <v>250</v>
      </c>
      <c r="O36648" s="15" t="s">
        <v>250</v>
      </c>
      <c r="AB36648" s="6"/>
      <c r="AC36648" s="6"/>
      <c r="AD36648" s="6"/>
    </row>
    <row r="36649" spans="1:30">
      <c r="A36649" t="s">
        <v>79</v>
      </c>
      <c r="B36649" t="s">
        <v>78</v>
      </c>
      <c r="D36649" t="s">
        <v>250</v>
      </c>
      <c r="H36649" s="15" t="s">
        <v>205</v>
      </c>
      <c r="I36649" s="15" t="s">
        <v>214</v>
      </c>
      <c r="J36649" s="15" t="s">
        <v>248</v>
      </c>
      <c r="K36649" s="15" t="s">
        <v>250</v>
      </c>
      <c r="L36649" s="15" t="s">
        <v>250</v>
      </c>
      <c r="M36649" s="15" t="s">
        <v>250</v>
      </c>
      <c r="N36649" s="15" t="s">
        <v>250</v>
      </c>
      <c r="O36649" s="15" t="s">
        <v>250</v>
      </c>
      <c r="AB36649" s="6"/>
      <c r="AC36649" s="6"/>
      <c r="AD36649" s="6"/>
    </row>
    <row r="36650" spans="1:30">
      <c r="A36650" t="s">
        <v>45</v>
      </c>
      <c r="B36650" t="s">
        <v>44</v>
      </c>
      <c r="D36650" t="s">
        <v>250</v>
      </c>
      <c r="H36650" s="15" t="s">
        <v>21</v>
      </c>
      <c r="I36650" s="15" t="s">
        <v>208</v>
      </c>
      <c r="J36650" s="15" t="s">
        <v>240</v>
      </c>
      <c r="K36650" s="15" t="s">
        <v>243</v>
      </c>
      <c r="L36650" s="15" t="s">
        <v>247</v>
      </c>
      <c r="M36650" s="15" t="s">
        <v>230</v>
      </c>
      <c r="N36650" s="15" t="s">
        <v>231</v>
      </c>
      <c r="O36650" s="15" t="s">
        <v>268</v>
      </c>
      <c r="AB36650" s="6"/>
      <c r="AC36650" s="6"/>
      <c r="AD36650" s="6"/>
    </row>
    <row r="36651" spans="1:30">
      <c r="A36651" t="s">
        <v>66</v>
      </c>
      <c r="B36651" t="s">
        <v>65</v>
      </c>
      <c r="D36651" t="s">
        <v>250</v>
      </c>
      <c r="H36651" s="15" t="s">
        <v>221</v>
      </c>
      <c r="I36651" s="15" t="s">
        <v>208</v>
      </c>
      <c r="J36651" s="15" t="s">
        <v>252</v>
      </c>
      <c r="K36651" s="15" t="s">
        <v>257</v>
      </c>
      <c r="L36651" s="15" t="s">
        <v>223</v>
      </c>
      <c r="M36651" s="15" t="s">
        <v>227</v>
      </c>
      <c r="N36651" s="15" t="s">
        <v>250</v>
      </c>
      <c r="O36651" s="15" t="s">
        <v>250</v>
      </c>
      <c r="AB36651" s="6"/>
      <c r="AC36651" s="6"/>
      <c r="AD36651" s="6"/>
    </row>
    <row r="36652" spans="1:30">
      <c r="A36652" t="s">
        <v>29</v>
      </c>
      <c r="B36652" t="s">
        <v>28</v>
      </c>
      <c r="D36652" t="s">
        <v>250</v>
      </c>
      <c r="H36652" s="15" t="s">
        <v>205</v>
      </c>
      <c r="I36652" s="15" t="s">
        <v>214</v>
      </c>
      <c r="J36652" s="15" t="s">
        <v>243</v>
      </c>
      <c r="K36652" s="15" t="s">
        <v>240</v>
      </c>
      <c r="L36652" s="15" t="s">
        <v>215</v>
      </c>
      <c r="M36652" s="15" t="s">
        <v>250</v>
      </c>
      <c r="N36652" s="15" t="s">
        <v>250</v>
      </c>
      <c r="O36652" s="15" t="s">
        <v>250</v>
      </c>
      <c r="AB36652" s="6"/>
      <c r="AC36652" s="6"/>
      <c r="AD36652" s="6"/>
    </row>
    <row r="36653" spans="1:30">
      <c r="A36653" t="s">
        <v>36</v>
      </c>
      <c r="B36653" t="s">
        <v>35</v>
      </c>
      <c r="D36653" t="s">
        <v>250</v>
      </c>
      <c r="H36653" s="15" t="s">
        <v>210</v>
      </c>
      <c r="I36653" s="15" t="s">
        <v>240</v>
      </c>
      <c r="J36653" s="15" t="s">
        <v>248</v>
      </c>
      <c r="K36653" s="15" t="s">
        <v>208</v>
      </c>
      <c r="L36653" s="15" t="s">
        <v>243</v>
      </c>
      <c r="M36653" s="15" t="s">
        <v>264</v>
      </c>
      <c r="N36653" s="15" t="s">
        <v>250</v>
      </c>
      <c r="O36653" s="15" t="s">
        <v>250</v>
      </c>
      <c r="AB36653" s="6"/>
      <c r="AC36653" s="6"/>
      <c r="AD36653" s="6"/>
    </row>
    <row r="36654" spans="1:30">
      <c r="A36654" t="s">
        <v>15</v>
      </c>
      <c r="B36654" t="s">
        <v>14</v>
      </c>
      <c r="D36654" t="s">
        <v>250</v>
      </c>
      <c r="H36654" s="15" t="s">
        <v>215</v>
      </c>
      <c r="I36654" s="15" t="s">
        <v>205</v>
      </c>
      <c r="J36654" s="15" t="s">
        <v>251</v>
      </c>
      <c r="K36654" s="15" t="s">
        <v>255</v>
      </c>
      <c r="L36654" s="15" t="s">
        <v>250</v>
      </c>
      <c r="M36654" s="15" t="s">
        <v>250</v>
      </c>
      <c r="N36654" s="15" t="s">
        <v>250</v>
      </c>
      <c r="O36654" s="15" t="s">
        <v>250</v>
      </c>
      <c r="AB36654" s="6"/>
      <c r="AC36654" s="6"/>
      <c r="AD36654" s="6"/>
    </row>
    <row r="36655" spans="1:30">
      <c r="A36655" t="s">
        <v>45</v>
      </c>
      <c r="B36655" t="s">
        <v>44</v>
      </c>
      <c r="D36655" t="s">
        <v>250</v>
      </c>
      <c r="H36655" s="15" t="s">
        <v>21</v>
      </c>
      <c r="I36655" s="15" t="s">
        <v>208</v>
      </c>
      <c r="J36655" s="15" t="s">
        <v>240</v>
      </c>
      <c r="K36655" s="15" t="s">
        <v>243</v>
      </c>
      <c r="L36655" s="15" t="s">
        <v>247</v>
      </c>
      <c r="M36655" s="15" t="s">
        <v>230</v>
      </c>
      <c r="N36655" s="15" t="s">
        <v>231</v>
      </c>
      <c r="O36655" s="15" t="s">
        <v>268</v>
      </c>
      <c r="AB36655" s="6"/>
      <c r="AC36655" s="6"/>
      <c r="AD36655" s="6"/>
    </row>
    <row r="36656" spans="1:30">
      <c r="A36656" t="s">
        <v>33</v>
      </c>
      <c r="B36656" t="s">
        <v>32</v>
      </c>
      <c r="D36656" t="s">
        <v>250</v>
      </c>
      <c r="H36656" s="15" t="s">
        <v>213</v>
      </c>
      <c r="I36656" s="15" t="s">
        <v>208</v>
      </c>
      <c r="J36656" s="15" t="s">
        <v>249</v>
      </c>
      <c r="K36656" s="15" t="s">
        <v>229</v>
      </c>
      <c r="L36656" s="15" t="s">
        <v>261</v>
      </c>
      <c r="M36656" s="15" t="s">
        <v>227</v>
      </c>
      <c r="N36656" s="15" t="s">
        <v>250</v>
      </c>
      <c r="O36656" s="15" t="s">
        <v>250</v>
      </c>
      <c r="AB36656" s="6"/>
      <c r="AC36656" s="6"/>
      <c r="AD36656" s="6"/>
    </row>
    <row r="36657" spans="1:30">
      <c r="A36657" t="s">
        <v>85</v>
      </c>
      <c r="B36657" t="s">
        <v>84</v>
      </c>
      <c r="D36657" t="s">
        <v>250</v>
      </c>
      <c r="H36657" s="15" t="s">
        <v>208</v>
      </c>
      <c r="I36657" s="15" t="s">
        <v>234</v>
      </c>
      <c r="J36657" s="15" t="s">
        <v>252</v>
      </c>
      <c r="K36657" s="15" t="s">
        <v>243</v>
      </c>
      <c r="L36657" s="15" t="s">
        <v>227</v>
      </c>
      <c r="M36657" s="15" t="s">
        <v>250</v>
      </c>
      <c r="N36657" s="15" t="s">
        <v>250</v>
      </c>
      <c r="O36657" s="15" t="s">
        <v>250</v>
      </c>
      <c r="AB36657" s="6"/>
      <c r="AC36657" s="6"/>
      <c r="AD36657" s="6"/>
    </row>
    <row r="36658" spans="1:30">
      <c r="A36658" t="s">
        <v>42</v>
      </c>
      <c r="B36658" t="s">
        <v>41</v>
      </c>
      <c r="D36658" t="s">
        <v>250</v>
      </c>
      <c r="H36658" s="15" t="s">
        <v>204</v>
      </c>
      <c r="I36658" s="15" t="s">
        <v>233</v>
      </c>
      <c r="J36658" s="15" t="s">
        <v>206</v>
      </c>
      <c r="K36658" s="15" t="s">
        <v>250</v>
      </c>
      <c r="L36658" s="15" t="s">
        <v>250</v>
      </c>
      <c r="M36658" s="15" t="s">
        <v>250</v>
      </c>
      <c r="N36658" s="15" t="s">
        <v>250</v>
      </c>
      <c r="O36658" s="15" t="s">
        <v>250</v>
      </c>
      <c r="AB36658" s="6"/>
      <c r="AC36658" s="6"/>
      <c r="AD36658" s="6"/>
    </row>
    <row r="36659" spans="1:30">
      <c r="A36659" t="s">
        <v>29</v>
      </c>
      <c r="B36659" t="s">
        <v>28</v>
      </c>
      <c r="D36659" t="s">
        <v>250</v>
      </c>
      <c r="H36659" s="15" t="s">
        <v>205</v>
      </c>
      <c r="I36659" s="15" t="s">
        <v>214</v>
      </c>
      <c r="J36659" s="15" t="s">
        <v>243</v>
      </c>
      <c r="K36659" s="15" t="s">
        <v>240</v>
      </c>
      <c r="L36659" s="15" t="s">
        <v>215</v>
      </c>
      <c r="M36659" s="15" t="s">
        <v>250</v>
      </c>
      <c r="N36659" s="15" t="s">
        <v>250</v>
      </c>
      <c r="O36659" s="15" t="s">
        <v>250</v>
      </c>
      <c r="AB36659" s="6"/>
      <c r="AC36659" s="6"/>
      <c r="AD36659" s="6"/>
    </row>
    <row r="36660" spans="1:30">
      <c r="A36660" t="s">
        <v>42</v>
      </c>
      <c r="B36660" t="s">
        <v>41</v>
      </c>
      <c r="D36660" t="s">
        <v>250</v>
      </c>
      <c r="H36660" s="15" t="s">
        <v>204</v>
      </c>
      <c r="I36660" s="15" t="s">
        <v>233</v>
      </c>
      <c r="J36660" s="15" t="s">
        <v>206</v>
      </c>
      <c r="K36660" s="15" t="s">
        <v>250</v>
      </c>
      <c r="L36660" s="15" t="s">
        <v>250</v>
      </c>
      <c r="M36660" s="15" t="s">
        <v>250</v>
      </c>
      <c r="N36660" s="15" t="s">
        <v>250</v>
      </c>
      <c r="O36660" s="15" t="s">
        <v>250</v>
      </c>
      <c r="AB36660" s="6"/>
      <c r="AC36660" s="6"/>
      <c r="AD36660" s="6"/>
    </row>
    <row r="36661" spans="1:30">
      <c r="A36661" t="s">
        <v>125</v>
      </c>
      <c r="B36661" t="s">
        <v>124</v>
      </c>
      <c r="D36661" t="s">
        <v>250</v>
      </c>
      <c r="H36661" s="15" t="s">
        <v>216</v>
      </c>
      <c r="I36661" s="15" t="s">
        <v>245</v>
      </c>
      <c r="J36661" s="15" t="s">
        <v>206</v>
      </c>
      <c r="K36661" s="15" t="s">
        <v>214</v>
      </c>
      <c r="L36661" s="15" t="s">
        <v>227</v>
      </c>
      <c r="M36661" s="15" t="s">
        <v>250</v>
      </c>
      <c r="N36661" s="15" t="s">
        <v>250</v>
      </c>
      <c r="O36661" s="15" t="s">
        <v>250</v>
      </c>
      <c r="AB36661" s="6"/>
      <c r="AC36661" s="6"/>
      <c r="AD36661" s="6"/>
    </row>
    <row r="36662" spans="1:30">
      <c r="A36662" t="s">
        <v>88</v>
      </c>
      <c r="B36662" t="s">
        <v>87</v>
      </c>
      <c r="D36662" t="s">
        <v>250</v>
      </c>
      <c r="H36662" s="15" t="s">
        <v>212</v>
      </c>
      <c r="I36662" s="15" t="s">
        <v>214</v>
      </c>
      <c r="J36662" s="15" t="s">
        <v>243</v>
      </c>
      <c r="K36662" s="15" t="s">
        <v>242</v>
      </c>
      <c r="L36662" s="15" t="s">
        <v>227</v>
      </c>
      <c r="M36662" s="15" t="s">
        <v>250</v>
      </c>
      <c r="N36662" s="15" t="s">
        <v>250</v>
      </c>
      <c r="O36662" s="15" t="s">
        <v>250</v>
      </c>
      <c r="AB36662" s="6"/>
      <c r="AC36662" s="6"/>
      <c r="AD36662" s="6"/>
    </row>
    <row r="36663" spans="1:30">
      <c r="A36663" t="s">
        <v>70</v>
      </c>
      <c r="B36663" t="s">
        <v>69</v>
      </c>
      <c r="D36663" t="s">
        <v>250</v>
      </c>
      <c r="H36663" s="15" t="s">
        <v>21</v>
      </c>
      <c r="I36663" s="15" t="s">
        <v>243</v>
      </c>
      <c r="J36663" s="15" t="s">
        <v>240</v>
      </c>
      <c r="K36663" s="15" t="s">
        <v>214</v>
      </c>
      <c r="L36663" s="15" t="s">
        <v>263</v>
      </c>
      <c r="M36663" s="15" t="s">
        <v>267</v>
      </c>
      <c r="N36663" s="15" t="s">
        <v>250</v>
      </c>
      <c r="O36663" s="15" t="s">
        <v>250</v>
      </c>
      <c r="AB36663" s="6"/>
      <c r="AC36663" s="6"/>
      <c r="AD36663" s="6"/>
    </row>
    <row r="36664" spans="1:30" ht="31.2">
      <c r="A36664" t="s">
        <v>26</v>
      </c>
      <c r="B36664" t="s">
        <v>25</v>
      </c>
      <c r="D36664" t="s">
        <v>250</v>
      </c>
      <c r="H36664" s="15" t="s">
        <v>217</v>
      </c>
      <c r="I36664" s="15" t="s">
        <v>238</v>
      </c>
      <c r="J36664" s="15" t="s">
        <v>206</v>
      </c>
      <c r="K36664" s="15" t="s">
        <v>256</v>
      </c>
      <c r="L36664" s="15" t="s">
        <v>227</v>
      </c>
      <c r="M36664" s="15" t="s">
        <v>250</v>
      </c>
      <c r="N36664" s="15" t="s">
        <v>250</v>
      </c>
      <c r="O36664" s="15" t="s">
        <v>250</v>
      </c>
      <c r="AB36664" s="6"/>
      <c r="AC36664" s="6"/>
      <c r="AD36664" s="6"/>
    </row>
    <row r="36665" spans="1:30">
      <c r="A36665" t="s">
        <v>61</v>
      </c>
      <c r="B36665" t="s">
        <v>60</v>
      </c>
      <c r="D36665" t="s">
        <v>250</v>
      </c>
      <c r="H36665" s="15" t="s">
        <v>213</v>
      </c>
      <c r="I36665" s="15" t="s">
        <v>240</v>
      </c>
      <c r="J36665" s="15" t="s">
        <v>208</v>
      </c>
      <c r="K36665" s="15" t="s">
        <v>249</v>
      </c>
      <c r="L36665" s="15" t="s">
        <v>227</v>
      </c>
      <c r="M36665" s="15" t="s">
        <v>228</v>
      </c>
      <c r="N36665" s="15" t="s">
        <v>250</v>
      </c>
      <c r="O36665" s="15" t="s">
        <v>250</v>
      </c>
      <c r="AB36665" s="6"/>
      <c r="AC36665" s="6"/>
      <c r="AD36665" s="6"/>
    </row>
    <row r="36666" spans="1:30">
      <c r="A36666" t="s">
        <v>52</v>
      </c>
      <c r="B36666" t="s">
        <v>51</v>
      </c>
      <c r="D36666" t="s">
        <v>250</v>
      </c>
      <c r="H36666" s="15" t="s">
        <v>207</v>
      </c>
      <c r="I36666" s="15" t="s">
        <v>213</v>
      </c>
      <c r="J36666" s="15" t="s">
        <v>208</v>
      </c>
      <c r="K36666" s="15" t="s">
        <v>243</v>
      </c>
      <c r="L36666" s="15" t="s">
        <v>252</v>
      </c>
      <c r="M36666" s="15" t="s">
        <v>227</v>
      </c>
      <c r="N36666" s="15" t="s">
        <v>250</v>
      </c>
      <c r="O36666" s="15" t="s">
        <v>250</v>
      </c>
      <c r="AB36666" s="6"/>
      <c r="AC36666" s="6"/>
      <c r="AD36666" s="6"/>
    </row>
    <row r="36667" spans="1:30">
      <c r="A36667" t="s">
        <v>39</v>
      </c>
      <c r="B36667" t="s">
        <v>38</v>
      </c>
      <c r="D36667" t="s">
        <v>250</v>
      </c>
      <c r="H36667" s="15" t="s">
        <v>206</v>
      </c>
      <c r="I36667" s="15" t="s">
        <v>205</v>
      </c>
      <c r="J36667" s="15" t="s">
        <v>250</v>
      </c>
      <c r="K36667" s="15" t="s">
        <v>250</v>
      </c>
      <c r="L36667" s="15" t="s">
        <v>250</v>
      </c>
      <c r="M36667" s="15" t="s">
        <v>250</v>
      </c>
      <c r="N36667" s="15" t="s">
        <v>250</v>
      </c>
      <c r="O36667" s="15" t="s">
        <v>250</v>
      </c>
      <c r="AB36667" s="6"/>
      <c r="AC36667" s="6"/>
      <c r="AD36667" s="6"/>
    </row>
    <row r="36668" spans="1:30">
      <c r="A36668" t="s">
        <v>73</v>
      </c>
      <c r="B36668" t="s">
        <v>72</v>
      </c>
      <c r="D36668" t="s">
        <v>250</v>
      </c>
      <c r="H36668" s="15" t="s">
        <v>220</v>
      </c>
      <c r="I36668" s="15" t="s">
        <v>213</v>
      </c>
      <c r="J36668" s="15" t="s">
        <v>205</v>
      </c>
      <c r="K36668" s="15" t="s">
        <v>208</v>
      </c>
      <c r="L36668" s="15" t="s">
        <v>263</v>
      </c>
      <c r="M36668" s="15" t="s">
        <v>227</v>
      </c>
      <c r="N36668" s="15" t="s">
        <v>250</v>
      </c>
      <c r="O36668" s="15" t="s">
        <v>250</v>
      </c>
      <c r="AB36668" s="6"/>
      <c r="AC36668" s="6"/>
      <c r="AD36668" s="6"/>
    </row>
    <row r="36669" spans="1:30">
      <c r="A36669" t="s">
        <v>99</v>
      </c>
      <c r="B36669" t="s">
        <v>98</v>
      </c>
      <c r="D36669" t="s">
        <v>250</v>
      </c>
      <c r="H36669" s="15" t="s">
        <v>209</v>
      </c>
      <c r="I36669" s="15" t="s">
        <v>241</v>
      </c>
      <c r="J36669" s="15" t="s">
        <v>206</v>
      </c>
      <c r="K36669" s="15" t="s">
        <v>250</v>
      </c>
      <c r="L36669" s="15" t="s">
        <v>250</v>
      </c>
      <c r="M36669" s="15" t="s">
        <v>250</v>
      </c>
      <c r="N36669" s="15" t="s">
        <v>250</v>
      </c>
      <c r="O36669" s="15" t="s">
        <v>250</v>
      </c>
      <c r="AB36669" s="6"/>
      <c r="AC36669" s="6"/>
      <c r="AD36669" s="6"/>
    </row>
    <row r="36670" spans="1:30">
      <c r="A36670" t="s">
        <v>45</v>
      </c>
      <c r="B36670" t="s">
        <v>44</v>
      </c>
      <c r="D36670" t="s">
        <v>250</v>
      </c>
      <c r="H36670" s="15" t="s">
        <v>21</v>
      </c>
      <c r="I36670" s="15" t="s">
        <v>208</v>
      </c>
      <c r="J36670" s="15" t="s">
        <v>240</v>
      </c>
      <c r="K36670" s="15" t="s">
        <v>243</v>
      </c>
      <c r="L36670" s="15" t="s">
        <v>247</v>
      </c>
      <c r="M36670" s="15" t="s">
        <v>230</v>
      </c>
      <c r="N36670" s="15" t="s">
        <v>231</v>
      </c>
      <c r="O36670" s="15" t="s">
        <v>268</v>
      </c>
      <c r="AB36670" s="6"/>
      <c r="AC36670" s="6"/>
      <c r="AD36670" s="6"/>
    </row>
    <row r="36671" spans="1:30">
      <c r="A36671" t="s">
        <v>135</v>
      </c>
      <c r="B36671" t="s">
        <v>134</v>
      </c>
      <c r="D36671" t="s">
        <v>250</v>
      </c>
      <c r="H36671" s="15" t="s">
        <v>212</v>
      </c>
      <c r="I36671" s="15" t="s">
        <v>243</v>
      </c>
      <c r="J36671" s="15" t="s">
        <v>205</v>
      </c>
      <c r="K36671" s="15" t="s">
        <v>208</v>
      </c>
      <c r="L36671" s="15" t="s">
        <v>229</v>
      </c>
      <c r="M36671" s="15" t="s">
        <v>211</v>
      </c>
      <c r="N36671" s="15" t="s">
        <v>227</v>
      </c>
      <c r="O36671" s="15" t="s">
        <v>263</v>
      </c>
      <c r="AB36671" s="6"/>
      <c r="AC36671" s="6"/>
      <c r="AD36671" s="6"/>
    </row>
    <row r="36672" spans="1:30">
      <c r="A36672" t="s">
        <v>96</v>
      </c>
      <c r="B36672" t="s">
        <v>95</v>
      </c>
      <c r="D36672" t="s">
        <v>250</v>
      </c>
      <c r="H36672" s="15" t="s">
        <v>211</v>
      </c>
      <c r="I36672" s="15" t="s">
        <v>242</v>
      </c>
      <c r="J36672" s="15" t="s">
        <v>208</v>
      </c>
      <c r="K36672" s="15" t="s">
        <v>227</v>
      </c>
      <c r="L36672" s="15" t="s">
        <v>260</v>
      </c>
      <c r="M36672" s="15" t="s">
        <v>243</v>
      </c>
      <c r="N36672" s="15" t="s">
        <v>250</v>
      </c>
      <c r="O36672" s="15" t="s">
        <v>250</v>
      </c>
      <c r="AB36672" s="6"/>
      <c r="AC36672" s="6"/>
      <c r="AD36672" s="6"/>
    </row>
    <row r="36673" spans="1:30" ht="31.2">
      <c r="A36673" t="s">
        <v>26</v>
      </c>
      <c r="B36673" t="s">
        <v>25</v>
      </c>
      <c r="D36673" t="s">
        <v>250</v>
      </c>
      <c r="H36673" s="15" t="s">
        <v>217</v>
      </c>
      <c r="I36673" s="15" t="s">
        <v>238</v>
      </c>
      <c r="J36673" s="15" t="s">
        <v>206</v>
      </c>
      <c r="K36673" s="15" t="s">
        <v>256</v>
      </c>
      <c r="L36673" s="15" t="s">
        <v>227</v>
      </c>
      <c r="M36673" s="15" t="s">
        <v>250</v>
      </c>
      <c r="N36673" s="15" t="s">
        <v>250</v>
      </c>
      <c r="O36673" s="15" t="s">
        <v>250</v>
      </c>
      <c r="AB36673" s="6"/>
      <c r="AC36673" s="6"/>
      <c r="AD36673" s="6"/>
    </row>
    <row r="36674" spans="1:30">
      <c r="A36674" t="s">
        <v>55</v>
      </c>
      <c r="B36674" t="s">
        <v>54</v>
      </c>
      <c r="D36674" t="s">
        <v>250</v>
      </c>
      <c r="H36674" s="15" t="s">
        <v>21</v>
      </c>
      <c r="I36674" s="15" t="s">
        <v>244</v>
      </c>
      <c r="J36674" s="15" t="s">
        <v>212</v>
      </c>
      <c r="K36674" s="15" t="s">
        <v>227</v>
      </c>
      <c r="L36674" s="15" t="s">
        <v>247</v>
      </c>
      <c r="M36674" s="15" t="s">
        <v>245</v>
      </c>
      <c r="N36674" s="15" t="s">
        <v>269</v>
      </c>
      <c r="O36674" s="15" t="s">
        <v>250</v>
      </c>
      <c r="AB36674" s="6"/>
      <c r="AC36674" s="6"/>
      <c r="AD36674" s="6"/>
    </row>
    <row r="36675" spans="1:30">
      <c r="A36675" t="s">
        <v>55</v>
      </c>
      <c r="B36675" t="s">
        <v>54</v>
      </c>
      <c r="D36675" t="s">
        <v>250</v>
      </c>
      <c r="H36675" s="15" t="s">
        <v>21</v>
      </c>
      <c r="I36675" s="15" t="s">
        <v>244</v>
      </c>
      <c r="J36675" s="15" t="s">
        <v>212</v>
      </c>
      <c r="K36675" s="15" t="s">
        <v>227</v>
      </c>
      <c r="L36675" s="15" t="s">
        <v>247</v>
      </c>
      <c r="M36675" s="15" t="s">
        <v>245</v>
      </c>
      <c r="N36675" s="15" t="s">
        <v>269</v>
      </c>
      <c r="O36675" s="15" t="s">
        <v>250</v>
      </c>
      <c r="AB36675" s="6"/>
      <c r="AC36675" s="6"/>
      <c r="AD36675" s="6"/>
    </row>
    <row r="36676" spans="1:30">
      <c r="A36676" t="s">
        <v>70</v>
      </c>
      <c r="B36676" t="s">
        <v>69</v>
      </c>
      <c r="D36676" t="s">
        <v>250</v>
      </c>
      <c r="H36676" s="15" t="s">
        <v>21</v>
      </c>
      <c r="I36676" s="15" t="s">
        <v>243</v>
      </c>
      <c r="J36676" s="15" t="s">
        <v>240</v>
      </c>
      <c r="K36676" s="15" t="s">
        <v>214</v>
      </c>
      <c r="L36676" s="15" t="s">
        <v>263</v>
      </c>
      <c r="M36676" s="15" t="s">
        <v>267</v>
      </c>
      <c r="N36676" s="15" t="s">
        <v>250</v>
      </c>
      <c r="O36676" s="15" t="s">
        <v>250</v>
      </c>
      <c r="AB36676" s="6"/>
      <c r="AC36676" s="6"/>
      <c r="AD36676" s="6"/>
    </row>
    <row r="36677" spans="1:30">
      <c r="A36677" t="s">
        <v>42</v>
      </c>
      <c r="B36677" t="s">
        <v>41</v>
      </c>
      <c r="D36677" t="s">
        <v>250</v>
      </c>
      <c r="H36677" s="15" t="s">
        <v>204</v>
      </c>
      <c r="I36677" s="15" t="s">
        <v>233</v>
      </c>
      <c r="J36677" s="15" t="s">
        <v>206</v>
      </c>
      <c r="K36677" s="15" t="s">
        <v>250</v>
      </c>
      <c r="L36677" s="15" t="s">
        <v>250</v>
      </c>
      <c r="M36677" s="15" t="s">
        <v>250</v>
      </c>
      <c r="N36677" s="15" t="s">
        <v>250</v>
      </c>
      <c r="O36677" s="15" t="s">
        <v>250</v>
      </c>
      <c r="AB36677" s="6"/>
      <c r="AC36677" s="6"/>
      <c r="AD36677" s="6"/>
    </row>
    <row r="36678" spans="1:30">
      <c r="A36678" t="s">
        <v>42</v>
      </c>
      <c r="B36678" t="s">
        <v>41</v>
      </c>
      <c r="D36678" t="s">
        <v>250</v>
      </c>
      <c r="H36678" s="15" t="s">
        <v>204</v>
      </c>
      <c r="I36678" s="15" t="s">
        <v>233</v>
      </c>
      <c r="J36678" s="15" t="s">
        <v>206</v>
      </c>
      <c r="K36678" s="15" t="s">
        <v>250</v>
      </c>
      <c r="L36678" s="15" t="s">
        <v>250</v>
      </c>
      <c r="M36678" s="15" t="s">
        <v>250</v>
      </c>
      <c r="N36678" s="15" t="s">
        <v>250</v>
      </c>
      <c r="O36678" s="15" t="s">
        <v>250</v>
      </c>
      <c r="AB36678" s="6"/>
      <c r="AC36678" s="6"/>
      <c r="AD36678" s="6"/>
    </row>
    <row r="36679" spans="1:30">
      <c r="A36679" t="s">
        <v>99</v>
      </c>
      <c r="B36679" t="s">
        <v>98</v>
      </c>
      <c r="D36679" t="s">
        <v>250</v>
      </c>
      <c r="H36679" s="15" t="s">
        <v>209</v>
      </c>
      <c r="I36679" s="15" t="s">
        <v>241</v>
      </c>
      <c r="J36679" s="15" t="s">
        <v>206</v>
      </c>
      <c r="K36679" s="15" t="s">
        <v>250</v>
      </c>
      <c r="L36679" s="15" t="s">
        <v>250</v>
      </c>
      <c r="M36679" s="15" t="s">
        <v>250</v>
      </c>
      <c r="N36679" s="15" t="s">
        <v>250</v>
      </c>
      <c r="O36679" s="15" t="s">
        <v>250</v>
      </c>
      <c r="AB36679" s="6"/>
      <c r="AC36679" s="6"/>
      <c r="AD36679" s="6"/>
    </row>
    <row r="36680" spans="1:30">
      <c r="A36680" t="s">
        <v>33</v>
      </c>
      <c r="B36680" t="s">
        <v>32</v>
      </c>
      <c r="D36680" t="s">
        <v>250</v>
      </c>
      <c r="H36680" s="15" t="s">
        <v>213</v>
      </c>
      <c r="I36680" s="15" t="s">
        <v>208</v>
      </c>
      <c r="J36680" s="15" t="s">
        <v>249</v>
      </c>
      <c r="K36680" s="15" t="s">
        <v>229</v>
      </c>
      <c r="L36680" s="15" t="s">
        <v>261</v>
      </c>
      <c r="M36680" s="15" t="s">
        <v>227</v>
      </c>
      <c r="N36680" s="15" t="s">
        <v>250</v>
      </c>
      <c r="O36680" s="15" t="s">
        <v>250</v>
      </c>
      <c r="AB36680" s="6"/>
      <c r="AC36680" s="6"/>
      <c r="AD36680" s="6"/>
    </row>
    <row r="36681" spans="1:30">
      <c r="A36681" t="s">
        <v>36</v>
      </c>
      <c r="B36681" t="s">
        <v>35</v>
      </c>
      <c r="D36681" t="s">
        <v>250</v>
      </c>
      <c r="H36681" s="15" t="s">
        <v>210</v>
      </c>
      <c r="I36681" s="15" t="s">
        <v>240</v>
      </c>
      <c r="J36681" s="15" t="s">
        <v>248</v>
      </c>
      <c r="K36681" s="15" t="s">
        <v>208</v>
      </c>
      <c r="L36681" s="15" t="s">
        <v>243</v>
      </c>
      <c r="M36681" s="15" t="s">
        <v>264</v>
      </c>
      <c r="N36681" s="15" t="s">
        <v>250</v>
      </c>
      <c r="O36681" s="15" t="s">
        <v>250</v>
      </c>
      <c r="AB36681" s="6"/>
      <c r="AC36681" s="6"/>
      <c r="AD36681" s="6"/>
    </row>
    <row r="36682" spans="1:30">
      <c r="A36682" t="s">
        <v>61</v>
      </c>
      <c r="B36682" t="s">
        <v>60</v>
      </c>
      <c r="D36682" t="s">
        <v>250</v>
      </c>
      <c r="H36682" s="15" t="s">
        <v>213</v>
      </c>
      <c r="I36682" s="15" t="s">
        <v>240</v>
      </c>
      <c r="J36682" s="15" t="s">
        <v>208</v>
      </c>
      <c r="K36682" s="15" t="s">
        <v>249</v>
      </c>
      <c r="L36682" s="15" t="s">
        <v>227</v>
      </c>
      <c r="M36682" s="15" t="s">
        <v>228</v>
      </c>
      <c r="N36682" s="15" t="s">
        <v>250</v>
      </c>
      <c r="O36682" s="15" t="s">
        <v>250</v>
      </c>
      <c r="AB36682" s="6"/>
      <c r="AC36682" s="6"/>
      <c r="AD36682" s="6"/>
    </row>
    <row r="36683" spans="1:30">
      <c r="A36683" t="s">
        <v>29</v>
      </c>
      <c r="B36683" t="s">
        <v>28</v>
      </c>
      <c r="D36683" t="s">
        <v>250</v>
      </c>
      <c r="H36683" s="15" t="s">
        <v>205</v>
      </c>
      <c r="I36683" s="15" t="s">
        <v>214</v>
      </c>
      <c r="J36683" s="15" t="s">
        <v>243</v>
      </c>
      <c r="K36683" s="15" t="s">
        <v>240</v>
      </c>
      <c r="L36683" s="15" t="s">
        <v>215</v>
      </c>
      <c r="M36683" s="15" t="s">
        <v>250</v>
      </c>
      <c r="N36683" s="15" t="s">
        <v>250</v>
      </c>
      <c r="O36683" s="15" t="s">
        <v>250</v>
      </c>
      <c r="AB36683" s="6"/>
      <c r="AC36683" s="6"/>
      <c r="AD36683" s="6"/>
    </row>
    <row r="36684" spans="1:30">
      <c r="A36684" t="s">
        <v>52</v>
      </c>
      <c r="B36684" t="s">
        <v>51</v>
      </c>
      <c r="D36684" t="s">
        <v>250</v>
      </c>
      <c r="H36684" s="15" t="s">
        <v>207</v>
      </c>
      <c r="I36684" s="15" t="s">
        <v>213</v>
      </c>
      <c r="J36684" s="15" t="s">
        <v>208</v>
      </c>
      <c r="K36684" s="15" t="s">
        <v>243</v>
      </c>
      <c r="L36684" s="15" t="s">
        <v>252</v>
      </c>
      <c r="M36684" s="15" t="s">
        <v>227</v>
      </c>
      <c r="N36684" s="15" t="s">
        <v>250</v>
      </c>
      <c r="O36684" s="15" t="s">
        <v>250</v>
      </c>
      <c r="AB36684" s="6"/>
      <c r="AC36684" s="6"/>
      <c r="AD36684" s="6"/>
    </row>
    <row r="36685" spans="1:30">
      <c r="A36685" t="s">
        <v>73</v>
      </c>
      <c r="B36685" t="s">
        <v>72</v>
      </c>
      <c r="D36685" t="s">
        <v>250</v>
      </c>
      <c r="H36685" s="15" t="s">
        <v>220</v>
      </c>
      <c r="I36685" s="15" t="s">
        <v>213</v>
      </c>
      <c r="J36685" s="15" t="s">
        <v>205</v>
      </c>
      <c r="K36685" s="15" t="s">
        <v>208</v>
      </c>
      <c r="L36685" s="15" t="s">
        <v>263</v>
      </c>
      <c r="M36685" s="15" t="s">
        <v>227</v>
      </c>
      <c r="N36685" s="15" t="s">
        <v>250</v>
      </c>
      <c r="O36685" s="15" t="s">
        <v>250</v>
      </c>
      <c r="AB36685" s="6"/>
      <c r="AC36685" s="6"/>
      <c r="AD36685" s="6"/>
    </row>
    <row r="36686" spans="1:30">
      <c r="A36686" t="s">
        <v>105</v>
      </c>
      <c r="B36686" t="s">
        <v>104</v>
      </c>
      <c r="D36686" t="s">
        <v>250</v>
      </c>
      <c r="H36686" s="15" t="s">
        <v>222</v>
      </c>
      <c r="I36686" s="15" t="s">
        <v>224</v>
      </c>
      <c r="J36686" s="15" t="s">
        <v>253</v>
      </c>
      <c r="K36686" s="15" t="s">
        <v>225</v>
      </c>
      <c r="L36686" s="15" t="s">
        <v>226</v>
      </c>
      <c r="M36686" s="15" t="s">
        <v>227</v>
      </c>
      <c r="N36686" s="15" t="s">
        <v>250</v>
      </c>
      <c r="O36686" s="15" t="s">
        <v>250</v>
      </c>
      <c r="AB36686" s="6"/>
      <c r="AC36686" s="6"/>
      <c r="AD36686" s="6"/>
    </row>
    <row r="36687" spans="1:30">
      <c r="A36687" t="s">
        <v>39</v>
      </c>
      <c r="B36687" t="s">
        <v>38</v>
      </c>
      <c r="D36687" t="s">
        <v>250</v>
      </c>
      <c r="H36687" s="15" t="s">
        <v>206</v>
      </c>
      <c r="I36687" s="15" t="s">
        <v>205</v>
      </c>
      <c r="J36687" s="15" t="s">
        <v>250</v>
      </c>
      <c r="K36687" s="15" t="s">
        <v>250</v>
      </c>
      <c r="L36687" s="15" t="s">
        <v>250</v>
      </c>
      <c r="M36687" s="15" t="s">
        <v>250</v>
      </c>
      <c r="N36687" s="15" t="s">
        <v>250</v>
      </c>
      <c r="O36687" s="15" t="s">
        <v>250</v>
      </c>
      <c r="AB36687" s="6"/>
      <c r="AC36687" s="6"/>
      <c r="AD36687" s="6"/>
    </row>
    <row r="36688" spans="1:30">
      <c r="A36688" t="s">
        <v>23</v>
      </c>
      <c r="B36688" t="s">
        <v>22</v>
      </c>
      <c r="D36688" t="s">
        <v>250</v>
      </c>
      <c r="H36688" s="15" t="s">
        <v>21</v>
      </c>
      <c r="I36688" s="15" t="s">
        <v>233</v>
      </c>
      <c r="J36688" s="15" t="s">
        <v>208</v>
      </c>
      <c r="K36688" s="15" t="s">
        <v>240</v>
      </c>
      <c r="L36688" s="15" t="s">
        <v>259</v>
      </c>
      <c r="M36688" s="15" t="s">
        <v>250</v>
      </c>
      <c r="N36688" s="15" t="s">
        <v>250</v>
      </c>
      <c r="O36688" s="15" t="s">
        <v>250</v>
      </c>
      <c r="AB36688" s="6"/>
      <c r="AC36688" s="6"/>
      <c r="AD36688" s="6"/>
    </row>
    <row r="36689" spans="1:30">
      <c r="A36689" t="s">
        <v>88</v>
      </c>
      <c r="B36689" t="s">
        <v>87</v>
      </c>
      <c r="D36689" t="s">
        <v>250</v>
      </c>
      <c r="H36689" s="15" t="s">
        <v>212</v>
      </c>
      <c r="I36689" s="15" t="s">
        <v>214</v>
      </c>
      <c r="J36689" s="15" t="s">
        <v>243</v>
      </c>
      <c r="K36689" s="15" t="s">
        <v>242</v>
      </c>
      <c r="L36689" s="15" t="s">
        <v>227</v>
      </c>
      <c r="M36689" s="15" t="s">
        <v>250</v>
      </c>
      <c r="N36689" s="15" t="s">
        <v>250</v>
      </c>
      <c r="O36689" s="15" t="s">
        <v>250</v>
      </c>
      <c r="AB36689" s="6"/>
      <c r="AC36689" s="6"/>
      <c r="AD36689" s="6"/>
    </row>
    <row r="36690" spans="1:30">
      <c r="A36690" t="s">
        <v>108</v>
      </c>
      <c r="B36690" t="s">
        <v>107</v>
      </c>
      <c r="D36690" t="s">
        <v>250</v>
      </c>
      <c r="H36690" s="15" t="s">
        <v>219</v>
      </c>
      <c r="I36690" s="15" t="s">
        <v>229</v>
      </c>
      <c r="J36690" s="15" t="s">
        <v>208</v>
      </c>
      <c r="K36690" s="15" t="s">
        <v>232</v>
      </c>
      <c r="L36690" s="15" t="s">
        <v>240</v>
      </c>
      <c r="M36690" s="15" t="s">
        <v>227</v>
      </c>
      <c r="N36690" s="15" t="s">
        <v>265</v>
      </c>
      <c r="O36690" s="15" t="s">
        <v>250</v>
      </c>
      <c r="AB36690" s="6"/>
      <c r="AC36690" s="6"/>
      <c r="AD36690" s="6"/>
    </row>
    <row r="36691" spans="1:30">
      <c r="A36691" t="s">
        <v>49</v>
      </c>
      <c r="B36691" t="s">
        <v>48</v>
      </c>
      <c r="D36691" t="s">
        <v>250</v>
      </c>
      <c r="H36691" s="15" t="s">
        <v>208</v>
      </c>
      <c r="I36691" s="15" t="s">
        <v>240</v>
      </c>
      <c r="J36691" s="15" t="s">
        <v>247</v>
      </c>
      <c r="K36691" s="15" t="s">
        <v>243</v>
      </c>
      <c r="L36691" s="15" t="s">
        <v>231</v>
      </c>
      <c r="M36691" s="15" t="s">
        <v>230</v>
      </c>
      <c r="N36691" s="15" t="s">
        <v>268</v>
      </c>
      <c r="O36691" s="15" t="s">
        <v>227</v>
      </c>
      <c r="AB36691" s="6"/>
      <c r="AC36691" s="6"/>
      <c r="AD36691" s="6"/>
    </row>
    <row r="36692" spans="1:30">
      <c r="A36692" t="s">
        <v>73</v>
      </c>
      <c r="B36692" t="s">
        <v>72</v>
      </c>
      <c r="D36692" t="s">
        <v>250</v>
      </c>
      <c r="H36692" s="15" t="s">
        <v>220</v>
      </c>
      <c r="I36692" s="15" t="s">
        <v>213</v>
      </c>
      <c r="J36692" s="15" t="s">
        <v>205</v>
      </c>
      <c r="K36692" s="15" t="s">
        <v>208</v>
      </c>
      <c r="L36692" s="15" t="s">
        <v>263</v>
      </c>
      <c r="M36692" s="15" t="s">
        <v>227</v>
      </c>
      <c r="N36692" s="15" t="s">
        <v>250</v>
      </c>
      <c r="O36692" s="15" t="s">
        <v>250</v>
      </c>
      <c r="AB36692" s="6"/>
      <c r="AC36692" s="6"/>
      <c r="AD36692" s="6"/>
    </row>
    <row r="36693" spans="1:30">
      <c r="A36693" t="s">
        <v>33</v>
      </c>
      <c r="B36693" t="s">
        <v>32</v>
      </c>
      <c r="D36693" t="s">
        <v>250</v>
      </c>
      <c r="H36693" s="15" t="s">
        <v>213</v>
      </c>
      <c r="I36693" s="15" t="s">
        <v>208</v>
      </c>
      <c r="J36693" s="15" t="s">
        <v>249</v>
      </c>
      <c r="K36693" s="15" t="s">
        <v>229</v>
      </c>
      <c r="L36693" s="15" t="s">
        <v>261</v>
      </c>
      <c r="M36693" s="15" t="s">
        <v>227</v>
      </c>
      <c r="N36693" s="15" t="s">
        <v>250</v>
      </c>
      <c r="O36693" s="15" t="s">
        <v>250</v>
      </c>
      <c r="AB36693" s="6"/>
      <c r="AC36693" s="6"/>
      <c r="AD36693" s="6"/>
    </row>
    <row r="36694" spans="1:30">
      <c r="A36694" t="s">
        <v>36</v>
      </c>
      <c r="B36694" t="s">
        <v>35</v>
      </c>
      <c r="D36694" t="s">
        <v>250</v>
      </c>
      <c r="H36694" s="15" t="s">
        <v>210</v>
      </c>
      <c r="I36694" s="15" t="s">
        <v>240</v>
      </c>
      <c r="J36694" s="15" t="s">
        <v>248</v>
      </c>
      <c r="K36694" s="15" t="s">
        <v>208</v>
      </c>
      <c r="L36694" s="15" t="s">
        <v>243</v>
      </c>
      <c r="M36694" s="15" t="s">
        <v>264</v>
      </c>
      <c r="N36694" s="15" t="s">
        <v>250</v>
      </c>
      <c r="O36694" s="15" t="s">
        <v>250</v>
      </c>
      <c r="AB36694" s="6"/>
      <c r="AC36694" s="6"/>
      <c r="AD36694" s="6"/>
    </row>
    <row r="36695" spans="1:30">
      <c r="A36695" t="s">
        <v>45</v>
      </c>
      <c r="B36695" t="s">
        <v>44</v>
      </c>
      <c r="D36695" t="s">
        <v>250</v>
      </c>
      <c r="H36695" s="15" t="s">
        <v>21</v>
      </c>
      <c r="I36695" s="15" t="s">
        <v>208</v>
      </c>
      <c r="J36695" s="15" t="s">
        <v>240</v>
      </c>
      <c r="K36695" s="15" t="s">
        <v>243</v>
      </c>
      <c r="L36695" s="15" t="s">
        <v>247</v>
      </c>
      <c r="M36695" s="15" t="s">
        <v>230</v>
      </c>
      <c r="N36695" s="15" t="s">
        <v>231</v>
      </c>
      <c r="O36695" s="15" t="s">
        <v>268</v>
      </c>
      <c r="AB36695" s="6"/>
      <c r="AC36695" s="6"/>
      <c r="AD36695" s="6"/>
    </row>
    <row r="36696" spans="1:30">
      <c r="A36696" t="s">
        <v>45</v>
      </c>
      <c r="B36696" t="s">
        <v>44</v>
      </c>
      <c r="D36696" t="s">
        <v>250</v>
      </c>
      <c r="H36696" s="15" t="s">
        <v>21</v>
      </c>
      <c r="I36696" s="15" t="s">
        <v>208</v>
      </c>
      <c r="J36696" s="15" t="s">
        <v>240</v>
      </c>
      <c r="K36696" s="15" t="s">
        <v>243</v>
      </c>
      <c r="L36696" s="15" t="s">
        <v>247</v>
      </c>
      <c r="M36696" s="15" t="s">
        <v>230</v>
      </c>
      <c r="N36696" s="15" t="s">
        <v>231</v>
      </c>
      <c r="O36696" s="15" t="s">
        <v>268</v>
      </c>
      <c r="AB36696" s="6"/>
      <c r="AC36696" s="6"/>
      <c r="AD36696" s="6"/>
    </row>
    <row r="36697" spans="1:30">
      <c r="A36697" t="s">
        <v>29</v>
      </c>
      <c r="B36697" t="s">
        <v>28</v>
      </c>
      <c r="D36697" t="s">
        <v>250</v>
      </c>
      <c r="H36697" s="15" t="s">
        <v>205</v>
      </c>
      <c r="I36697" s="15" t="s">
        <v>214</v>
      </c>
      <c r="J36697" s="15" t="s">
        <v>243</v>
      </c>
      <c r="K36697" s="15" t="s">
        <v>240</v>
      </c>
      <c r="L36697" s="15" t="s">
        <v>215</v>
      </c>
      <c r="M36697" s="15" t="s">
        <v>250</v>
      </c>
      <c r="N36697" s="15" t="s">
        <v>250</v>
      </c>
      <c r="O36697" s="15" t="s">
        <v>250</v>
      </c>
      <c r="AB36697" s="6"/>
      <c r="AC36697" s="6"/>
      <c r="AD36697" s="6"/>
    </row>
    <row r="36698" spans="1:30">
      <c r="A36698" t="s">
        <v>52</v>
      </c>
      <c r="B36698" t="s">
        <v>51</v>
      </c>
      <c r="D36698" t="s">
        <v>250</v>
      </c>
      <c r="H36698" s="15" t="s">
        <v>207</v>
      </c>
      <c r="I36698" s="15" t="s">
        <v>213</v>
      </c>
      <c r="J36698" s="15" t="s">
        <v>208</v>
      </c>
      <c r="K36698" s="15" t="s">
        <v>243</v>
      </c>
      <c r="L36698" s="15" t="s">
        <v>252</v>
      </c>
      <c r="M36698" s="15" t="s">
        <v>227</v>
      </c>
      <c r="N36698" s="15" t="s">
        <v>250</v>
      </c>
      <c r="O36698" s="15" t="s">
        <v>250</v>
      </c>
      <c r="AB36698" s="6"/>
      <c r="AC36698" s="6"/>
      <c r="AD36698" s="6"/>
    </row>
    <row r="36699" spans="1:30">
      <c r="A36699" t="s">
        <v>66</v>
      </c>
      <c r="B36699" t="s">
        <v>65</v>
      </c>
      <c r="D36699" t="s">
        <v>250</v>
      </c>
      <c r="H36699" s="15" t="s">
        <v>221</v>
      </c>
      <c r="I36699" s="15" t="s">
        <v>208</v>
      </c>
      <c r="J36699" s="15" t="s">
        <v>252</v>
      </c>
      <c r="K36699" s="15" t="s">
        <v>257</v>
      </c>
      <c r="L36699" s="15" t="s">
        <v>223</v>
      </c>
      <c r="M36699" s="15" t="s">
        <v>227</v>
      </c>
      <c r="N36699" s="15" t="s">
        <v>250</v>
      </c>
      <c r="O36699" s="15" t="s">
        <v>250</v>
      </c>
      <c r="AB36699" s="6"/>
      <c r="AC36699" s="6"/>
      <c r="AD36699" s="6"/>
    </row>
    <row r="36700" spans="1:30">
      <c r="A36700" t="s">
        <v>88</v>
      </c>
      <c r="B36700" t="s">
        <v>87</v>
      </c>
      <c r="D36700" t="s">
        <v>250</v>
      </c>
      <c r="H36700" s="15" t="s">
        <v>212</v>
      </c>
      <c r="I36700" s="15" t="s">
        <v>214</v>
      </c>
      <c r="J36700" s="15" t="s">
        <v>243</v>
      </c>
      <c r="K36700" s="15" t="s">
        <v>242</v>
      </c>
      <c r="L36700" s="15" t="s">
        <v>227</v>
      </c>
      <c r="M36700" s="15" t="s">
        <v>250</v>
      </c>
      <c r="N36700" s="15" t="s">
        <v>250</v>
      </c>
      <c r="O36700" s="15" t="s">
        <v>250</v>
      </c>
      <c r="AB36700" s="6"/>
      <c r="AC36700" s="6"/>
      <c r="AD36700" s="6"/>
    </row>
    <row r="36701" spans="1:30">
      <c r="A36701" t="s">
        <v>23</v>
      </c>
      <c r="B36701" t="s">
        <v>22</v>
      </c>
      <c r="D36701" t="s">
        <v>250</v>
      </c>
      <c r="H36701" s="15" t="s">
        <v>21</v>
      </c>
      <c r="I36701" s="15" t="s">
        <v>233</v>
      </c>
      <c r="J36701" s="15" t="s">
        <v>208</v>
      </c>
      <c r="K36701" s="15" t="s">
        <v>240</v>
      </c>
      <c r="L36701" s="15" t="s">
        <v>259</v>
      </c>
      <c r="M36701" s="15" t="s">
        <v>250</v>
      </c>
      <c r="N36701" s="15" t="s">
        <v>250</v>
      </c>
      <c r="O36701" s="15" t="s">
        <v>250</v>
      </c>
      <c r="AB36701" s="6"/>
      <c r="AC36701" s="6"/>
      <c r="AD36701" s="6"/>
    </row>
    <row r="36702" spans="1:30">
      <c r="A36702" t="s">
        <v>70</v>
      </c>
      <c r="B36702" t="s">
        <v>69</v>
      </c>
      <c r="D36702" t="s">
        <v>250</v>
      </c>
      <c r="H36702" s="15" t="s">
        <v>21</v>
      </c>
      <c r="I36702" s="15" t="s">
        <v>243</v>
      </c>
      <c r="J36702" s="15" t="s">
        <v>240</v>
      </c>
      <c r="K36702" s="15" t="s">
        <v>214</v>
      </c>
      <c r="L36702" s="15" t="s">
        <v>263</v>
      </c>
      <c r="M36702" s="15" t="s">
        <v>267</v>
      </c>
      <c r="N36702" s="15" t="s">
        <v>250</v>
      </c>
      <c r="O36702" s="15" t="s">
        <v>250</v>
      </c>
      <c r="AB36702" s="6"/>
      <c r="AC36702" s="6"/>
      <c r="AD36702" s="6"/>
    </row>
    <row r="36703" spans="1:30">
      <c r="A36703" t="s">
        <v>144</v>
      </c>
      <c r="B36703" t="s">
        <v>143</v>
      </c>
      <c r="D36703" t="s">
        <v>250</v>
      </c>
      <c r="H36703" s="15" t="s">
        <v>212</v>
      </c>
      <c r="I36703" s="15" t="s">
        <v>229</v>
      </c>
      <c r="J36703" s="15" t="s">
        <v>211</v>
      </c>
      <c r="K36703" s="15" t="s">
        <v>237</v>
      </c>
      <c r="L36703" s="15" t="s">
        <v>242</v>
      </c>
      <c r="M36703" s="15" t="s">
        <v>266</v>
      </c>
      <c r="N36703" s="15" t="s">
        <v>243</v>
      </c>
      <c r="O36703" s="15" t="s">
        <v>250</v>
      </c>
      <c r="AB36703" s="6"/>
      <c r="AC36703" s="6"/>
      <c r="AD36703" s="6"/>
    </row>
    <row r="36704" spans="1:30">
      <c r="A36704" t="s">
        <v>49</v>
      </c>
      <c r="B36704" t="s">
        <v>48</v>
      </c>
      <c r="D36704" t="s">
        <v>250</v>
      </c>
      <c r="H36704" s="15" t="s">
        <v>208</v>
      </c>
      <c r="I36704" s="15" t="s">
        <v>240</v>
      </c>
      <c r="J36704" s="15" t="s">
        <v>247</v>
      </c>
      <c r="K36704" s="15" t="s">
        <v>243</v>
      </c>
      <c r="L36704" s="15" t="s">
        <v>231</v>
      </c>
      <c r="M36704" s="15" t="s">
        <v>230</v>
      </c>
      <c r="N36704" s="15" t="s">
        <v>268</v>
      </c>
      <c r="O36704" s="15" t="s">
        <v>227</v>
      </c>
      <c r="AB36704" s="6"/>
      <c r="AC36704" s="6"/>
      <c r="AD36704" s="6"/>
    </row>
    <row r="36705" spans="1:30">
      <c r="A36705" t="s">
        <v>23</v>
      </c>
      <c r="B36705" t="s">
        <v>22</v>
      </c>
      <c r="D36705" t="s">
        <v>250</v>
      </c>
      <c r="H36705" s="15" t="s">
        <v>21</v>
      </c>
      <c r="I36705" s="15" t="s">
        <v>233</v>
      </c>
      <c r="J36705" s="15" t="s">
        <v>208</v>
      </c>
      <c r="K36705" s="15" t="s">
        <v>240</v>
      </c>
      <c r="L36705" s="15" t="s">
        <v>259</v>
      </c>
      <c r="M36705" s="15" t="s">
        <v>250</v>
      </c>
      <c r="N36705" s="15" t="s">
        <v>250</v>
      </c>
      <c r="O36705" s="15" t="s">
        <v>250</v>
      </c>
      <c r="AB36705" s="6"/>
      <c r="AC36705" s="6"/>
      <c r="AD36705" s="6"/>
    </row>
    <row r="36706" spans="1:30">
      <c r="A36706" t="s">
        <v>45</v>
      </c>
      <c r="B36706" t="s">
        <v>44</v>
      </c>
      <c r="D36706" t="s">
        <v>250</v>
      </c>
      <c r="H36706" s="15" t="s">
        <v>21</v>
      </c>
      <c r="I36706" s="15" t="s">
        <v>208</v>
      </c>
      <c r="J36706" s="15" t="s">
        <v>240</v>
      </c>
      <c r="K36706" s="15" t="s">
        <v>243</v>
      </c>
      <c r="L36706" s="15" t="s">
        <v>247</v>
      </c>
      <c r="M36706" s="15" t="s">
        <v>230</v>
      </c>
      <c r="N36706" s="15" t="s">
        <v>231</v>
      </c>
      <c r="O36706" s="15" t="s">
        <v>268</v>
      </c>
      <c r="AB36706" s="6"/>
      <c r="AC36706" s="6"/>
      <c r="AD36706" s="6"/>
    </row>
    <row r="36707" spans="1:30">
      <c r="A36707" t="s">
        <v>76</v>
      </c>
      <c r="B36707" t="s">
        <v>75</v>
      </c>
      <c r="D36707" t="s">
        <v>250</v>
      </c>
      <c r="H36707" s="15" t="s">
        <v>214</v>
      </c>
      <c r="I36707" s="15" t="s">
        <v>208</v>
      </c>
      <c r="J36707" s="15" t="s">
        <v>240</v>
      </c>
      <c r="K36707" s="15" t="s">
        <v>248</v>
      </c>
      <c r="L36707" s="15" t="s">
        <v>243</v>
      </c>
      <c r="M36707" s="15" t="s">
        <v>232</v>
      </c>
      <c r="N36707" s="15" t="s">
        <v>212</v>
      </c>
      <c r="O36707" s="15" t="s">
        <v>227</v>
      </c>
      <c r="AB36707" s="6"/>
      <c r="AC36707" s="6"/>
      <c r="AD36707" s="6"/>
    </row>
    <row r="36708" spans="1:30">
      <c r="A36708" t="s">
        <v>82</v>
      </c>
      <c r="B36708" t="s">
        <v>81</v>
      </c>
      <c r="D36708" t="s">
        <v>250</v>
      </c>
      <c r="H36708" s="15" t="s">
        <v>212</v>
      </c>
      <c r="I36708" s="15" t="s">
        <v>214</v>
      </c>
      <c r="J36708" s="15" t="s">
        <v>208</v>
      </c>
      <c r="K36708" s="15" t="s">
        <v>252</v>
      </c>
      <c r="L36708" s="15" t="s">
        <v>242</v>
      </c>
      <c r="M36708" s="15" t="s">
        <v>250</v>
      </c>
      <c r="N36708" s="15" t="s">
        <v>250</v>
      </c>
      <c r="O36708" s="15" t="s">
        <v>250</v>
      </c>
      <c r="AB36708" s="6"/>
      <c r="AC36708" s="6"/>
      <c r="AD36708" s="6"/>
    </row>
    <row r="36709" spans="1:30">
      <c r="A36709" t="s">
        <v>42</v>
      </c>
      <c r="B36709" t="s">
        <v>41</v>
      </c>
      <c r="D36709" t="s">
        <v>250</v>
      </c>
      <c r="H36709" s="15" t="s">
        <v>204</v>
      </c>
      <c r="I36709" s="15" t="s">
        <v>233</v>
      </c>
      <c r="J36709" s="15" t="s">
        <v>206</v>
      </c>
      <c r="K36709" s="15" t="s">
        <v>250</v>
      </c>
      <c r="L36709" s="15" t="s">
        <v>250</v>
      </c>
      <c r="M36709" s="15" t="s">
        <v>250</v>
      </c>
      <c r="N36709" s="15" t="s">
        <v>250</v>
      </c>
      <c r="O36709" s="15" t="s">
        <v>250</v>
      </c>
      <c r="AB36709" s="6"/>
      <c r="AC36709" s="6"/>
      <c r="AD36709" s="6"/>
    </row>
    <row r="36710" spans="1:30">
      <c r="A36710" t="s">
        <v>23</v>
      </c>
      <c r="B36710" t="s">
        <v>22</v>
      </c>
      <c r="D36710" t="s">
        <v>250</v>
      </c>
      <c r="H36710" s="15" t="s">
        <v>21</v>
      </c>
      <c r="I36710" s="15" t="s">
        <v>233</v>
      </c>
      <c r="J36710" s="15" t="s">
        <v>208</v>
      </c>
      <c r="K36710" s="15" t="s">
        <v>240</v>
      </c>
      <c r="L36710" s="15" t="s">
        <v>259</v>
      </c>
      <c r="M36710" s="15" t="s">
        <v>250</v>
      </c>
      <c r="N36710" s="15" t="s">
        <v>250</v>
      </c>
      <c r="O36710" s="15" t="s">
        <v>250</v>
      </c>
      <c r="AB36710" s="6"/>
      <c r="AC36710" s="6"/>
      <c r="AD36710" s="6"/>
    </row>
    <row r="36711" spans="1:30">
      <c r="A36711" t="s">
        <v>96</v>
      </c>
      <c r="B36711" t="s">
        <v>95</v>
      </c>
      <c r="D36711" t="s">
        <v>250</v>
      </c>
      <c r="H36711" s="15" t="s">
        <v>211</v>
      </c>
      <c r="I36711" s="15" t="s">
        <v>242</v>
      </c>
      <c r="J36711" s="15" t="s">
        <v>208</v>
      </c>
      <c r="K36711" s="15" t="s">
        <v>227</v>
      </c>
      <c r="L36711" s="15" t="s">
        <v>260</v>
      </c>
      <c r="M36711" s="15" t="s">
        <v>243</v>
      </c>
      <c r="N36711" s="15" t="s">
        <v>250</v>
      </c>
      <c r="O36711" s="15" t="s">
        <v>250</v>
      </c>
      <c r="AB36711" s="6"/>
      <c r="AC36711" s="6"/>
      <c r="AD36711" s="6"/>
    </row>
    <row r="36712" spans="1:30">
      <c r="A36712" t="s">
        <v>36</v>
      </c>
      <c r="B36712" t="s">
        <v>35</v>
      </c>
      <c r="D36712" t="s">
        <v>250</v>
      </c>
      <c r="H36712" s="15" t="s">
        <v>210</v>
      </c>
      <c r="I36712" s="15" t="s">
        <v>240</v>
      </c>
      <c r="J36712" s="15" t="s">
        <v>248</v>
      </c>
      <c r="K36712" s="15" t="s">
        <v>208</v>
      </c>
      <c r="L36712" s="15" t="s">
        <v>243</v>
      </c>
      <c r="M36712" s="15" t="s">
        <v>264</v>
      </c>
      <c r="N36712" s="15" t="s">
        <v>250</v>
      </c>
      <c r="O36712" s="15" t="s">
        <v>250</v>
      </c>
      <c r="AB36712" s="6"/>
      <c r="AC36712" s="6"/>
      <c r="AD36712" s="6"/>
    </row>
    <row r="36713" spans="1:30">
      <c r="A36713" t="s">
        <v>29</v>
      </c>
      <c r="B36713" t="s">
        <v>28</v>
      </c>
      <c r="D36713" t="s">
        <v>250</v>
      </c>
      <c r="H36713" s="15" t="s">
        <v>205</v>
      </c>
      <c r="I36713" s="15" t="s">
        <v>214</v>
      </c>
      <c r="J36713" s="15" t="s">
        <v>243</v>
      </c>
      <c r="K36713" s="15" t="s">
        <v>240</v>
      </c>
      <c r="L36713" s="15" t="s">
        <v>215</v>
      </c>
      <c r="M36713" s="15" t="s">
        <v>250</v>
      </c>
      <c r="N36713" s="15" t="s">
        <v>250</v>
      </c>
      <c r="O36713" s="15" t="s">
        <v>250</v>
      </c>
      <c r="AB36713" s="6"/>
      <c r="AC36713" s="6"/>
      <c r="AD36713" s="6"/>
    </row>
    <row r="36714" spans="1:30">
      <c r="A36714" t="s">
        <v>23</v>
      </c>
      <c r="B36714" t="s">
        <v>22</v>
      </c>
      <c r="D36714" t="s">
        <v>250</v>
      </c>
      <c r="H36714" s="15" t="s">
        <v>21</v>
      </c>
      <c r="I36714" s="15" t="s">
        <v>233</v>
      </c>
      <c r="J36714" s="15" t="s">
        <v>208</v>
      </c>
      <c r="K36714" s="15" t="s">
        <v>240</v>
      </c>
      <c r="L36714" s="15" t="s">
        <v>259</v>
      </c>
      <c r="M36714" s="15" t="s">
        <v>250</v>
      </c>
      <c r="N36714" s="15" t="s">
        <v>250</v>
      </c>
      <c r="O36714" s="15" t="s">
        <v>250</v>
      </c>
      <c r="AB36714" s="6"/>
      <c r="AC36714" s="6"/>
      <c r="AD36714" s="6"/>
    </row>
    <row r="36715" spans="1:30">
      <c r="A36715" t="s">
        <v>96</v>
      </c>
      <c r="B36715" t="s">
        <v>95</v>
      </c>
      <c r="D36715" t="s">
        <v>250</v>
      </c>
      <c r="H36715" s="15" t="s">
        <v>211</v>
      </c>
      <c r="I36715" s="15" t="s">
        <v>242</v>
      </c>
      <c r="J36715" s="15" t="s">
        <v>208</v>
      </c>
      <c r="K36715" s="15" t="s">
        <v>227</v>
      </c>
      <c r="L36715" s="15" t="s">
        <v>260</v>
      </c>
      <c r="M36715" s="15" t="s">
        <v>243</v>
      </c>
      <c r="N36715" s="15" t="s">
        <v>250</v>
      </c>
      <c r="O36715" s="15" t="s">
        <v>250</v>
      </c>
      <c r="AB36715" s="6"/>
      <c r="AC36715" s="6"/>
      <c r="AD36715" s="6"/>
    </row>
    <row r="36716" spans="1:30">
      <c r="A36716" t="s">
        <v>15</v>
      </c>
      <c r="B36716" t="s">
        <v>14</v>
      </c>
      <c r="D36716" t="s">
        <v>250</v>
      </c>
      <c r="H36716" s="15" t="s">
        <v>215</v>
      </c>
      <c r="I36716" s="15" t="s">
        <v>205</v>
      </c>
      <c r="J36716" s="15" t="s">
        <v>251</v>
      </c>
      <c r="K36716" s="15" t="s">
        <v>255</v>
      </c>
      <c r="L36716" s="15" t="s">
        <v>250</v>
      </c>
      <c r="M36716" s="15" t="s">
        <v>250</v>
      </c>
      <c r="N36716" s="15" t="s">
        <v>250</v>
      </c>
      <c r="O36716" s="15" t="s">
        <v>250</v>
      </c>
      <c r="AB36716" s="6"/>
      <c r="AC36716" s="6"/>
      <c r="AD36716" s="6"/>
    </row>
    <row r="36717" spans="1:30">
      <c r="A36717" t="s">
        <v>33</v>
      </c>
      <c r="B36717" t="s">
        <v>32</v>
      </c>
      <c r="D36717" t="s">
        <v>250</v>
      </c>
      <c r="H36717" s="15" t="s">
        <v>213</v>
      </c>
      <c r="I36717" s="15" t="s">
        <v>208</v>
      </c>
      <c r="J36717" s="15" t="s">
        <v>249</v>
      </c>
      <c r="K36717" s="15" t="s">
        <v>229</v>
      </c>
      <c r="L36717" s="15" t="s">
        <v>261</v>
      </c>
      <c r="M36717" s="15" t="s">
        <v>227</v>
      </c>
      <c r="N36717" s="15" t="s">
        <v>250</v>
      </c>
      <c r="O36717" s="15" t="s">
        <v>250</v>
      </c>
      <c r="AB36717" s="6"/>
      <c r="AC36717" s="6"/>
      <c r="AD36717" s="6"/>
    </row>
    <row r="36718" spans="1:30">
      <c r="A36718" t="s">
        <v>29</v>
      </c>
      <c r="B36718" t="s">
        <v>28</v>
      </c>
      <c r="D36718" t="s">
        <v>250</v>
      </c>
      <c r="H36718" s="15" t="s">
        <v>205</v>
      </c>
      <c r="I36718" s="15" t="s">
        <v>214</v>
      </c>
      <c r="J36718" s="15" t="s">
        <v>243</v>
      </c>
      <c r="K36718" s="15" t="s">
        <v>240</v>
      </c>
      <c r="L36718" s="15" t="s">
        <v>215</v>
      </c>
      <c r="M36718" s="15" t="s">
        <v>250</v>
      </c>
      <c r="N36718" s="15" t="s">
        <v>250</v>
      </c>
      <c r="O36718" s="15" t="s">
        <v>250</v>
      </c>
      <c r="AB36718" s="6"/>
      <c r="AC36718" s="6"/>
      <c r="AD36718" s="6"/>
    </row>
    <row r="36719" spans="1:30">
      <c r="A36719" t="s">
        <v>85</v>
      </c>
      <c r="B36719" t="s">
        <v>84</v>
      </c>
      <c r="D36719" t="s">
        <v>250</v>
      </c>
      <c r="H36719" s="15" t="s">
        <v>208</v>
      </c>
      <c r="I36719" s="15" t="s">
        <v>234</v>
      </c>
      <c r="J36719" s="15" t="s">
        <v>252</v>
      </c>
      <c r="K36719" s="15" t="s">
        <v>243</v>
      </c>
      <c r="L36719" s="15" t="s">
        <v>227</v>
      </c>
      <c r="M36719" s="15" t="s">
        <v>250</v>
      </c>
      <c r="N36719" s="15" t="s">
        <v>250</v>
      </c>
      <c r="O36719" s="15" t="s">
        <v>250</v>
      </c>
      <c r="AB36719" s="6"/>
      <c r="AC36719" s="6"/>
      <c r="AD36719" s="6"/>
    </row>
    <row r="36720" spans="1:30">
      <c r="A36720" t="s">
        <v>29</v>
      </c>
      <c r="B36720" t="s">
        <v>28</v>
      </c>
      <c r="D36720" t="s">
        <v>250</v>
      </c>
      <c r="H36720" s="15" t="s">
        <v>205</v>
      </c>
      <c r="I36720" s="15" t="s">
        <v>214</v>
      </c>
      <c r="J36720" s="15" t="s">
        <v>243</v>
      </c>
      <c r="K36720" s="15" t="s">
        <v>240</v>
      </c>
      <c r="L36720" s="15" t="s">
        <v>215</v>
      </c>
      <c r="M36720" s="15" t="s">
        <v>250</v>
      </c>
      <c r="N36720" s="15" t="s">
        <v>250</v>
      </c>
      <c r="O36720" s="15" t="s">
        <v>250</v>
      </c>
      <c r="AB36720" s="6"/>
      <c r="AC36720" s="6"/>
      <c r="AD36720" s="6"/>
    </row>
    <row r="36721" spans="1:30">
      <c r="A36721" t="s">
        <v>82</v>
      </c>
      <c r="B36721" t="s">
        <v>81</v>
      </c>
      <c r="D36721" t="s">
        <v>250</v>
      </c>
      <c r="H36721" s="15" t="s">
        <v>212</v>
      </c>
      <c r="I36721" s="15" t="s">
        <v>214</v>
      </c>
      <c r="J36721" s="15" t="s">
        <v>208</v>
      </c>
      <c r="K36721" s="15" t="s">
        <v>252</v>
      </c>
      <c r="L36721" s="15" t="s">
        <v>242</v>
      </c>
      <c r="M36721" s="15" t="s">
        <v>250</v>
      </c>
      <c r="N36721" s="15" t="s">
        <v>250</v>
      </c>
      <c r="O36721" s="15" t="s">
        <v>250</v>
      </c>
      <c r="AB36721" s="6"/>
      <c r="AC36721" s="6"/>
      <c r="AD36721" s="6"/>
    </row>
    <row r="36722" spans="1:30">
      <c r="A36722" t="s">
        <v>49</v>
      </c>
      <c r="B36722" t="s">
        <v>48</v>
      </c>
      <c r="D36722" t="s">
        <v>250</v>
      </c>
      <c r="H36722" s="15" t="s">
        <v>208</v>
      </c>
      <c r="I36722" s="15" t="s">
        <v>240</v>
      </c>
      <c r="J36722" s="15" t="s">
        <v>247</v>
      </c>
      <c r="K36722" s="15" t="s">
        <v>243</v>
      </c>
      <c r="L36722" s="15" t="s">
        <v>231</v>
      </c>
      <c r="M36722" s="15" t="s">
        <v>230</v>
      </c>
      <c r="N36722" s="15" t="s">
        <v>268</v>
      </c>
      <c r="O36722" s="15" t="s">
        <v>227</v>
      </c>
      <c r="AB36722" s="6"/>
      <c r="AC36722" s="6"/>
      <c r="AD36722" s="6"/>
    </row>
    <row r="36723" spans="1:30">
      <c r="A36723" t="s">
        <v>88</v>
      </c>
      <c r="B36723" t="s">
        <v>87</v>
      </c>
      <c r="D36723" t="s">
        <v>250</v>
      </c>
      <c r="H36723" s="15" t="s">
        <v>212</v>
      </c>
      <c r="I36723" s="15" t="s">
        <v>214</v>
      </c>
      <c r="J36723" s="15" t="s">
        <v>243</v>
      </c>
      <c r="K36723" s="15" t="s">
        <v>242</v>
      </c>
      <c r="L36723" s="15" t="s">
        <v>227</v>
      </c>
      <c r="M36723" s="15" t="s">
        <v>250</v>
      </c>
      <c r="N36723" s="15" t="s">
        <v>250</v>
      </c>
      <c r="O36723" s="15" t="s">
        <v>250</v>
      </c>
      <c r="AB36723" s="6"/>
      <c r="AC36723" s="6"/>
      <c r="AD36723" s="6"/>
    </row>
    <row r="36724" spans="1:30">
      <c r="A36724" t="s">
        <v>23</v>
      </c>
      <c r="B36724" t="s">
        <v>22</v>
      </c>
      <c r="D36724" t="s">
        <v>250</v>
      </c>
      <c r="H36724" s="15" t="s">
        <v>21</v>
      </c>
      <c r="I36724" s="15" t="s">
        <v>233</v>
      </c>
      <c r="J36724" s="15" t="s">
        <v>208</v>
      </c>
      <c r="K36724" s="15" t="s">
        <v>240</v>
      </c>
      <c r="L36724" s="15" t="s">
        <v>259</v>
      </c>
      <c r="M36724" s="15" t="s">
        <v>250</v>
      </c>
      <c r="N36724" s="15" t="s">
        <v>250</v>
      </c>
      <c r="O36724" s="15" t="s">
        <v>250</v>
      </c>
      <c r="AB36724" s="6"/>
      <c r="AC36724" s="6"/>
      <c r="AD36724" s="6"/>
    </row>
    <row r="36725" spans="1:30" ht="31.2">
      <c r="A36725" t="s">
        <v>26</v>
      </c>
      <c r="B36725" t="s">
        <v>25</v>
      </c>
      <c r="D36725" t="s">
        <v>250</v>
      </c>
      <c r="H36725" s="15" t="s">
        <v>217</v>
      </c>
      <c r="I36725" s="15" t="s">
        <v>238</v>
      </c>
      <c r="J36725" s="15" t="s">
        <v>206</v>
      </c>
      <c r="K36725" s="15" t="s">
        <v>256</v>
      </c>
      <c r="L36725" s="15" t="s">
        <v>227</v>
      </c>
      <c r="M36725" s="15" t="s">
        <v>250</v>
      </c>
      <c r="N36725" s="15" t="s">
        <v>250</v>
      </c>
      <c r="O36725" s="15" t="s">
        <v>250</v>
      </c>
      <c r="AB36725" s="6"/>
      <c r="AC36725" s="6"/>
      <c r="AD36725" s="6"/>
    </row>
    <row r="36726" spans="1:30">
      <c r="A36726" t="s">
        <v>85</v>
      </c>
      <c r="B36726" t="s">
        <v>84</v>
      </c>
      <c r="D36726" t="s">
        <v>250</v>
      </c>
      <c r="H36726" s="15" t="s">
        <v>208</v>
      </c>
      <c r="I36726" s="15" t="s">
        <v>234</v>
      </c>
      <c r="J36726" s="15" t="s">
        <v>252</v>
      </c>
      <c r="K36726" s="15" t="s">
        <v>243</v>
      </c>
      <c r="L36726" s="15" t="s">
        <v>227</v>
      </c>
      <c r="M36726" s="15" t="s">
        <v>250</v>
      </c>
      <c r="N36726" s="15" t="s">
        <v>250</v>
      </c>
      <c r="O36726" s="15" t="s">
        <v>250</v>
      </c>
      <c r="AB36726" s="6"/>
      <c r="AC36726" s="6"/>
      <c r="AD36726" s="6"/>
    </row>
    <row r="36727" spans="1:30">
      <c r="A36727" t="s">
        <v>96</v>
      </c>
      <c r="B36727" t="s">
        <v>95</v>
      </c>
      <c r="D36727" t="s">
        <v>250</v>
      </c>
      <c r="H36727" s="15" t="s">
        <v>211</v>
      </c>
      <c r="I36727" s="15" t="s">
        <v>242</v>
      </c>
      <c r="J36727" s="15" t="s">
        <v>208</v>
      </c>
      <c r="K36727" s="15" t="s">
        <v>227</v>
      </c>
      <c r="L36727" s="15" t="s">
        <v>260</v>
      </c>
      <c r="M36727" s="15" t="s">
        <v>243</v>
      </c>
      <c r="N36727" s="15" t="s">
        <v>250</v>
      </c>
      <c r="O36727" s="15" t="s">
        <v>250</v>
      </c>
      <c r="AB36727" s="6"/>
      <c r="AC36727" s="6"/>
      <c r="AD36727" s="6"/>
    </row>
    <row r="36728" spans="1:30">
      <c r="A36728" t="s">
        <v>29</v>
      </c>
      <c r="B36728" t="s">
        <v>28</v>
      </c>
      <c r="D36728" t="s">
        <v>250</v>
      </c>
      <c r="H36728" s="15" t="s">
        <v>205</v>
      </c>
      <c r="I36728" s="15" t="s">
        <v>214</v>
      </c>
      <c r="J36728" s="15" t="s">
        <v>243</v>
      </c>
      <c r="K36728" s="15" t="s">
        <v>240</v>
      </c>
      <c r="L36728" s="15" t="s">
        <v>215</v>
      </c>
      <c r="M36728" s="15" t="s">
        <v>250</v>
      </c>
      <c r="N36728" s="15" t="s">
        <v>250</v>
      </c>
      <c r="O36728" s="15" t="s">
        <v>250</v>
      </c>
      <c r="AB36728" s="6"/>
      <c r="AC36728" s="6"/>
      <c r="AD36728" s="6"/>
    </row>
    <row r="36729" spans="1:30">
      <c r="A36729" t="s">
        <v>79</v>
      </c>
      <c r="B36729" t="s">
        <v>78</v>
      </c>
      <c r="D36729" t="s">
        <v>250</v>
      </c>
      <c r="H36729" s="15" t="s">
        <v>205</v>
      </c>
      <c r="I36729" s="15" t="s">
        <v>214</v>
      </c>
      <c r="J36729" s="15" t="s">
        <v>248</v>
      </c>
      <c r="K36729" s="15" t="s">
        <v>250</v>
      </c>
      <c r="L36729" s="15" t="s">
        <v>250</v>
      </c>
      <c r="M36729" s="15" t="s">
        <v>250</v>
      </c>
      <c r="N36729" s="15" t="s">
        <v>250</v>
      </c>
      <c r="O36729" s="15" t="s">
        <v>250</v>
      </c>
      <c r="AB36729" s="6"/>
      <c r="AC36729" s="6"/>
      <c r="AD36729" s="6"/>
    </row>
    <row r="36730" spans="1:30">
      <c r="A36730" t="s">
        <v>23</v>
      </c>
      <c r="B36730" t="s">
        <v>22</v>
      </c>
      <c r="D36730" t="s">
        <v>250</v>
      </c>
      <c r="H36730" s="15" t="s">
        <v>21</v>
      </c>
      <c r="I36730" s="15" t="s">
        <v>233</v>
      </c>
      <c r="J36730" s="15" t="s">
        <v>208</v>
      </c>
      <c r="K36730" s="15" t="s">
        <v>240</v>
      </c>
      <c r="L36730" s="15" t="s">
        <v>259</v>
      </c>
      <c r="M36730" s="15" t="s">
        <v>250</v>
      </c>
      <c r="N36730" s="15" t="s">
        <v>250</v>
      </c>
      <c r="O36730" s="15" t="s">
        <v>250</v>
      </c>
      <c r="AB36730" s="6"/>
      <c r="AC36730" s="6"/>
      <c r="AD36730" s="6"/>
    </row>
    <row r="36731" spans="1:30">
      <c r="A36731" t="s">
        <v>55</v>
      </c>
      <c r="B36731" t="s">
        <v>54</v>
      </c>
      <c r="D36731" t="s">
        <v>250</v>
      </c>
      <c r="H36731" s="15" t="s">
        <v>21</v>
      </c>
      <c r="I36731" s="15" t="s">
        <v>244</v>
      </c>
      <c r="J36731" s="15" t="s">
        <v>212</v>
      </c>
      <c r="K36731" s="15" t="s">
        <v>227</v>
      </c>
      <c r="L36731" s="15" t="s">
        <v>247</v>
      </c>
      <c r="M36731" s="15" t="s">
        <v>245</v>
      </c>
      <c r="N36731" s="15" t="s">
        <v>269</v>
      </c>
      <c r="O36731" s="15" t="s">
        <v>250</v>
      </c>
      <c r="AB36731" s="6"/>
      <c r="AC36731" s="6"/>
      <c r="AD36731" s="6"/>
    </row>
    <row r="36732" spans="1:30">
      <c r="A36732" t="s">
        <v>144</v>
      </c>
      <c r="B36732" t="s">
        <v>143</v>
      </c>
      <c r="D36732" t="s">
        <v>250</v>
      </c>
      <c r="H36732" s="15" t="s">
        <v>212</v>
      </c>
      <c r="I36732" s="15" t="s">
        <v>229</v>
      </c>
      <c r="J36732" s="15" t="s">
        <v>211</v>
      </c>
      <c r="K36732" s="15" t="s">
        <v>237</v>
      </c>
      <c r="L36732" s="15" t="s">
        <v>242</v>
      </c>
      <c r="M36732" s="15" t="s">
        <v>266</v>
      </c>
      <c r="N36732" s="15" t="s">
        <v>243</v>
      </c>
      <c r="O36732" s="15" t="s">
        <v>250</v>
      </c>
      <c r="AB36732" s="6"/>
      <c r="AC36732" s="6"/>
      <c r="AD36732" s="6"/>
    </row>
    <row r="36733" spans="1:30">
      <c r="A36733" t="s">
        <v>33</v>
      </c>
      <c r="B36733" t="s">
        <v>32</v>
      </c>
      <c r="D36733" t="s">
        <v>250</v>
      </c>
      <c r="H36733" s="15" t="s">
        <v>213</v>
      </c>
      <c r="I36733" s="15" t="s">
        <v>208</v>
      </c>
      <c r="J36733" s="15" t="s">
        <v>249</v>
      </c>
      <c r="K36733" s="15" t="s">
        <v>229</v>
      </c>
      <c r="L36733" s="15" t="s">
        <v>261</v>
      </c>
      <c r="M36733" s="15" t="s">
        <v>227</v>
      </c>
      <c r="N36733" s="15" t="s">
        <v>250</v>
      </c>
      <c r="O36733" s="15" t="s">
        <v>250</v>
      </c>
      <c r="AB36733" s="6"/>
      <c r="AC36733" s="6"/>
      <c r="AD36733" s="6"/>
    </row>
    <row r="36734" spans="1:30">
      <c r="A36734" t="s">
        <v>36</v>
      </c>
      <c r="B36734" t="s">
        <v>35</v>
      </c>
      <c r="D36734" t="s">
        <v>250</v>
      </c>
      <c r="H36734" s="15" t="s">
        <v>210</v>
      </c>
      <c r="I36734" s="15" t="s">
        <v>240</v>
      </c>
      <c r="J36734" s="15" t="s">
        <v>248</v>
      </c>
      <c r="K36734" s="15" t="s">
        <v>208</v>
      </c>
      <c r="L36734" s="15" t="s">
        <v>243</v>
      </c>
      <c r="M36734" s="15" t="s">
        <v>264</v>
      </c>
      <c r="N36734" s="15" t="s">
        <v>250</v>
      </c>
      <c r="O36734" s="15" t="s">
        <v>250</v>
      </c>
      <c r="AB36734" s="6"/>
      <c r="AC36734" s="6"/>
      <c r="AD36734" s="6"/>
    </row>
    <row r="36735" spans="1:30">
      <c r="A36735" t="s">
        <v>52</v>
      </c>
      <c r="B36735" t="s">
        <v>51</v>
      </c>
      <c r="D36735" t="s">
        <v>250</v>
      </c>
      <c r="H36735" s="15" t="s">
        <v>207</v>
      </c>
      <c r="I36735" s="15" t="s">
        <v>213</v>
      </c>
      <c r="J36735" s="15" t="s">
        <v>208</v>
      </c>
      <c r="K36735" s="15" t="s">
        <v>243</v>
      </c>
      <c r="L36735" s="15" t="s">
        <v>252</v>
      </c>
      <c r="M36735" s="15" t="s">
        <v>227</v>
      </c>
      <c r="N36735" s="15" t="s">
        <v>250</v>
      </c>
      <c r="O36735" s="15" t="s">
        <v>250</v>
      </c>
      <c r="AB36735" s="6"/>
      <c r="AC36735" s="6"/>
      <c r="AD36735" s="6"/>
    </row>
    <row r="36736" spans="1:30">
      <c r="A36736" t="s">
        <v>88</v>
      </c>
      <c r="B36736" t="s">
        <v>87</v>
      </c>
      <c r="D36736" t="s">
        <v>250</v>
      </c>
      <c r="H36736" s="15" t="s">
        <v>212</v>
      </c>
      <c r="I36736" s="15" t="s">
        <v>214</v>
      </c>
      <c r="J36736" s="15" t="s">
        <v>243</v>
      </c>
      <c r="K36736" s="15" t="s">
        <v>242</v>
      </c>
      <c r="L36736" s="15" t="s">
        <v>227</v>
      </c>
      <c r="M36736" s="15" t="s">
        <v>250</v>
      </c>
      <c r="N36736" s="15" t="s">
        <v>250</v>
      </c>
      <c r="O36736" s="15" t="s">
        <v>250</v>
      </c>
      <c r="AB36736" s="6"/>
      <c r="AC36736" s="6"/>
      <c r="AD36736" s="6"/>
    </row>
    <row r="36737" spans="1:30">
      <c r="A36737" t="s">
        <v>76</v>
      </c>
      <c r="B36737" t="s">
        <v>75</v>
      </c>
      <c r="D36737" t="s">
        <v>250</v>
      </c>
      <c r="H36737" s="15" t="s">
        <v>214</v>
      </c>
      <c r="I36737" s="15" t="s">
        <v>208</v>
      </c>
      <c r="J36737" s="15" t="s">
        <v>240</v>
      </c>
      <c r="K36737" s="15" t="s">
        <v>248</v>
      </c>
      <c r="L36737" s="15" t="s">
        <v>243</v>
      </c>
      <c r="M36737" s="15" t="s">
        <v>232</v>
      </c>
      <c r="N36737" s="15" t="s">
        <v>212</v>
      </c>
      <c r="O36737" s="15" t="s">
        <v>227</v>
      </c>
      <c r="AB36737" s="6"/>
      <c r="AC36737" s="6"/>
      <c r="AD36737" s="6"/>
    </row>
    <row r="36738" spans="1:30">
      <c r="A36738" t="s">
        <v>15</v>
      </c>
      <c r="B36738" t="s">
        <v>14</v>
      </c>
      <c r="D36738" t="s">
        <v>250</v>
      </c>
      <c r="H36738" s="15" t="s">
        <v>215</v>
      </c>
      <c r="I36738" s="15" t="s">
        <v>205</v>
      </c>
      <c r="J36738" s="15" t="s">
        <v>251</v>
      </c>
      <c r="K36738" s="15" t="s">
        <v>255</v>
      </c>
      <c r="L36738" s="15" t="s">
        <v>250</v>
      </c>
      <c r="M36738" s="15" t="s">
        <v>250</v>
      </c>
      <c r="N36738" s="15" t="s">
        <v>250</v>
      </c>
      <c r="O36738" s="15" t="s">
        <v>250</v>
      </c>
      <c r="AB36738" s="6"/>
      <c r="AC36738" s="6"/>
      <c r="AD36738" s="6"/>
    </row>
    <row r="36739" spans="1:30">
      <c r="A36739" t="s">
        <v>138</v>
      </c>
      <c r="B36739" t="s">
        <v>137</v>
      </c>
      <c r="D36739" t="s">
        <v>250</v>
      </c>
      <c r="H36739" s="15" t="s">
        <v>21</v>
      </c>
      <c r="I36739" s="15" t="s">
        <v>208</v>
      </c>
      <c r="J36739" s="15" t="s">
        <v>240</v>
      </c>
      <c r="K36739" s="15" t="s">
        <v>212</v>
      </c>
      <c r="L36739" s="15" t="s">
        <v>227</v>
      </c>
      <c r="M36739" s="15" t="s">
        <v>265</v>
      </c>
      <c r="N36739" s="15" t="s">
        <v>250</v>
      </c>
      <c r="O36739" s="15" t="s">
        <v>250</v>
      </c>
      <c r="AB36739" s="6"/>
      <c r="AC36739" s="6"/>
      <c r="AD36739" s="6"/>
    </row>
    <row r="36740" spans="1:30">
      <c r="A36740" t="s">
        <v>61</v>
      </c>
      <c r="B36740" t="s">
        <v>60</v>
      </c>
      <c r="D36740" t="s">
        <v>250</v>
      </c>
      <c r="H36740" s="15" t="s">
        <v>213</v>
      </c>
      <c r="I36740" s="15" t="s">
        <v>240</v>
      </c>
      <c r="J36740" s="15" t="s">
        <v>208</v>
      </c>
      <c r="K36740" s="15" t="s">
        <v>249</v>
      </c>
      <c r="L36740" s="15" t="s">
        <v>227</v>
      </c>
      <c r="M36740" s="15" t="s">
        <v>228</v>
      </c>
      <c r="N36740" s="15" t="s">
        <v>250</v>
      </c>
      <c r="O36740" s="15" t="s">
        <v>250</v>
      </c>
      <c r="AB36740" s="6"/>
      <c r="AC36740" s="6"/>
      <c r="AD36740" s="6"/>
    </row>
    <row r="36741" spans="1:30">
      <c r="A36741" t="s">
        <v>99</v>
      </c>
      <c r="B36741" t="s">
        <v>98</v>
      </c>
      <c r="D36741" t="s">
        <v>250</v>
      </c>
      <c r="H36741" s="15" t="s">
        <v>209</v>
      </c>
      <c r="I36741" s="15" t="s">
        <v>241</v>
      </c>
      <c r="J36741" s="15" t="s">
        <v>206</v>
      </c>
      <c r="K36741" s="15" t="s">
        <v>250</v>
      </c>
      <c r="L36741" s="15" t="s">
        <v>250</v>
      </c>
      <c r="M36741" s="15" t="s">
        <v>250</v>
      </c>
      <c r="N36741" s="15" t="s">
        <v>250</v>
      </c>
      <c r="O36741" s="15" t="s">
        <v>250</v>
      </c>
      <c r="AB36741" s="6"/>
      <c r="AC36741" s="6"/>
      <c r="AD36741" s="6"/>
    </row>
    <row r="36742" spans="1:30">
      <c r="A36742" t="s">
        <v>88</v>
      </c>
      <c r="B36742" t="s">
        <v>87</v>
      </c>
      <c r="D36742" t="s">
        <v>250</v>
      </c>
      <c r="H36742" s="15" t="s">
        <v>212</v>
      </c>
      <c r="I36742" s="15" t="s">
        <v>214</v>
      </c>
      <c r="J36742" s="15" t="s">
        <v>243</v>
      </c>
      <c r="K36742" s="15" t="s">
        <v>242</v>
      </c>
      <c r="L36742" s="15" t="s">
        <v>227</v>
      </c>
      <c r="M36742" s="15" t="s">
        <v>250</v>
      </c>
      <c r="N36742" s="15" t="s">
        <v>250</v>
      </c>
      <c r="O36742" s="15" t="s">
        <v>250</v>
      </c>
      <c r="AB36742" s="6"/>
      <c r="AC36742" s="6"/>
      <c r="AD36742" s="6"/>
    </row>
    <row r="36743" spans="1:30">
      <c r="A36743" t="s">
        <v>19</v>
      </c>
      <c r="B36743" t="s">
        <v>18</v>
      </c>
      <c r="D36743" t="s">
        <v>250</v>
      </c>
      <c r="H36743" s="15" t="s">
        <v>206</v>
      </c>
      <c r="I36743" s="15" t="s">
        <v>239</v>
      </c>
      <c r="J36743" s="15" t="s">
        <v>246</v>
      </c>
      <c r="K36743" s="15" t="s">
        <v>254</v>
      </c>
      <c r="L36743" s="15" t="s">
        <v>258</v>
      </c>
      <c r="M36743" s="15" t="s">
        <v>227</v>
      </c>
      <c r="N36743" s="15" t="s">
        <v>250</v>
      </c>
      <c r="O36743" s="15" t="s">
        <v>250</v>
      </c>
      <c r="AB36743" s="6"/>
      <c r="AC36743" s="6"/>
      <c r="AD36743" s="6"/>
    </row>
    <row r="36744" spans="1:30">
      <c r="A36744" t="s">
        <v>82</v>
      </c>
      <c r="B36744" t="s">
        <v>81</v>
      </c>
      <c r="D36744" t="s">
        <v>250</v>
      </c>
      <c r="H36744" s="15" t="s">
        <v>212</v>
      </c>
      <c r="I36744" s="15" t="s">
        <v>214</v>
      </c>
      <c r="J36744" s="15" t="s">
        <v>208</v>
      </c>
      <c r="K36744" s="15" t="s">
        <v>252</v>
      </c>
      <c r="L36744" s="15" t="s">
        <v>242</v>
      </c>
      <c r="M36744" s="15" t="s">
        <v>250</v>
      </c>
      <c r="N36744" s="15" t="s">
        <v>250</v>
      </c>
      <c r="O36744" s="15" t="s">
        <v>250</v>
      </c>
      <c r="AB36744" s="6"/>
      <c r="AC36744" s="6"/>
      <c r="AD36744" s="6"/>
    </row>
    <row r="36745" spans="1:30">
      <c r="A36745" t="s">
        <v>42</v>
      </c>
      <c r="B36745" t="s">
        <v>41</v>
      </c>
      <c r="D36745" t="s">
        <v>250</v>
      </c>
      <c r="H36745" s="15" t="s">
        <v>204</v>
      </c>
      <c r="I36745" s="15" t="s">
        <v>233</v>
      </c>
      <c r="J36745" s="15" t="s">
        <v>206</v>
      </c>
      <c r="K36745" s="15" t="s">
        <v>250</v>
      </c>
      <c r="L36745" s="15" t="s">
        <v>250</v>
      </c>
      <c r="M36745" s="15" t="s">
        <v>250</v>
      </c>
      <c r="N36745" s="15" t="s">
        <v>250</v>
      </c>
      <c r="O36745" s="15" t="s">
        <v>250</v>
      </c>
      <c r="AB36745" s="6"/>
      <c r="AC36745" s="6"/>
      <c r="AD36745" s="6"/>
    </row>
    <row r="36746" spans="1:30">
      <c r="A36746" t="s">
        <v>135</v>
      </c>
      <c r="B36746" t="s">
        <v>134</v>
      </c>
      <c r="D36746" t="s">
        <v>250</v>
      </c>
      <c r="H36746" s="15" t="s">
        <v>212</v>
      </c>
      <c r="I36746" s="15" t="s">
        <v>243</v>
      </c>
      <c r="J36746" s="15" t="s">
        <v>205</v>
      </c>
      <c r="K36746" s="15" t="s">
        <v>208</v>
      </c>
      <c r="L36746" s="15" t="s">
        <v>229</v>
      </c>
      <c r="M36746" s="15" t="s">
        <v>211</v>
      </c>
      <c r="N36746" s="15" t="s">
        <v>227</v>
      </c>
      <c r="O36746" s="15" t="s">
        <v>263</v>
      </c>
      <c r="AB36746" s="6"/>
      <c r="AC36746" s="6"/>
      <c r="AD36746" s="6"/>
    </row>
    <row r="36747" spans="1:30">
      <c r="A36747" t="s">
        <v>36</v>
      </c>
      <c r="B36747" t="s">
        <v>35</v>
      </c>
      <c r="D36747" t="s">
        <v>250</v>
      </c>
      <c r="H36747" s="15" t="s">
        <v>210</v>
      </c>
      <c r="I36747" s="15" t="s">
        <v>240</v>
      </c>
      <c r="J36747" s="15" t="s">
        <v>248</v>
      </c>
      <c r="K36747" s="15" t="s">
        <v>208</v>
      </c>
      <c r="L36747" s="15" t="s">
        <v>243</v>
      </c>
      <c r="M36747" s="15" t="s">
        <v>264</v>
      </c>
      <c r="N36747" s="15" t="s">
        <v>250</v>
      </c>
      <c r="O36747" s="15" t="s">
        <v>250</v>
      </c>
      <c r="AB36747" s="6"/>
      <c r="AC36747" s="6"/>
      <c r="AD36747" s="6"/>
    </row>
    <row r="36748" spans="1:30" ht="31.2">
      <c r="A36748" t="s">
        <v>26</v>
      </c>
      <c r="B36748" t="s">
        <v>25</v>
      </c>
      <c r="D36748" t="s">
        <v>250</v>
      </c>
      <c r="H36748" s="15" t="s">
        <v>217</v>
      </c>
      <c r="I36748" s="15" t="s">
        <v>238</v>
      </c>
      <c r="J36748" s="15" t="s">
        <v>206</v>
      </c>
      <c r="K36748" s="15" t="s">
        <v>256</v>
      </c>
      <c r="L36748" s="15" t="s">
        <v>227</v>
      </c>
      <c r="M36748" s="15" t="s">
        <v>250</v>
      </c>
      <c r="N36748" s="15" t="s">
        <v>250</v>
      </c>
      <c r="O36748" s="15" t="s">
        <v>250</v>
      </c>
      <c r="AB36748" s="6"/>
      <c r="AC36748" s="6"/>
      <c r="AD36748" s="6"/>
    </row>
    <row r="36749" spans="1:30">
      <c r="A36749" t="s">
        <v>79</v>
      </c>
      <c r="B36749" t="s">
        <v>78</v>
      </c>
      <c r="D36749" t="s">
        <v>250</v>
      </c>
      <c r="H36749" s="15" t="s">
        <v>205</v>
      </c>
      <c r="I36749" s="15" t="s">
        <v>214</v>
      </c>
      <c r="J36749" s="15" t="s">
        <v>248</v>
      </c>
      <c r="K36749" s="15" t="s">
        <v>250</v>
      </c>
      <c r="L36749" s="15" t="s">
        <v>250</v>
      </c>
      <c r="M36749" s="15" t="s">
        <v>250</v>
      </c>
      <c r="N36749" s="15" t="s">
        <v>250</v>
      </c>
      <c r="O36749" s="15" t="s">
        <v>250</v>
      </c>
      <c r="AB36749" s="6"/>
      <c r="AC36749" s="6"/>
      <c r="AD36749" s="6"/>
    </row>
    <row r="36750" spans="1:30">
      <c r="A36750" t="s">
        <v>15</v>
      </c>
      <c r="B36750" t="s">
        <v>14</v>
      </c>
      <c r="D36750" t="s">
        <v>250</v>
      </c>
      <c r="H36750" s="15" t="s">
        <v>215</v>
      </c>
      <c r="I36750" s="15" t="s">
        <v>205</v>
      </c>
      <c r="J36750" s="15" t="s">
        <v>251</v>
      </c>
      <c r="K36750" s="15" t="s">
        <v>255</v>
      </c>
      <c r="L36750" s="15" t="s">
        <v>250</v>
      </c>
      <c r="M36750" s="15" t="s">
        <v>250</v>
      </c>
      <c r="N36750" s="15" t="s">
        <v>250</v>
      </c>
      <c r="O36750" s="15" t="s">
        <v>250</v>
      </c>
      <c r="AB36750" s="6"/>
      <c r="AC36750" s="6"/>
      <c r="AD36750" s="6"/>
    </row>
    <row r="36751" spans="1:30">
      <c r="A36751" t="s">
        <v>23</v>
      </c>
      <c r="B36751" t="s">
        <v>22</v>
      </c>
      <c r="D36751" t="s">
        <v>250</v>
      </c>
      <c r="H36751" s="15" t="s">
        <v>21</v>
      </c>
      <c r="I36751" s="15" t="s">
        <v>233</v>
      </c>
      <c r="J36751" s="15" t="s">
        <v>208</v>
      </c>
      <c r="K36751" s="15" t="s">
        <v>240</v>
      </c>
      <c r="L36751" s="15" t="s">
        <v>259</v>
      </c>
      <c r="M36751" s="15" t="s">
        <v>250</v>
      </c>
      <c r="N36751" s="15" t="s">
        <v>250</v>
      </c>
      <c r="O36751" s="15" t="s">
        <v>250</v>
      </c>
      <c r="AB36751" s="6"/>
      <c r="AC36751" s="6"/>
      <c r="AD36751" s="6"/>
    </row>
    <row r="36752" spans="1:30">
      <c r="A36752" t="s">
        <v>29</v>
      </c>
      <c r="B36752" t="s">
        <v>28</v>
      </c>
      <c r="D36752" t="s">
        <v>250</v>
      </c>
      <c r="H36752" s="15" t="s">
        <v>205</v>
      </c>
      <c r="I36752" s="15" t="s">
        <v>214</v>
      </c>
      <c r="J36752" s="15" t="s">
        <v>243</v>
      </c>
      <c r="K36752" s="15" t="s">
        <v>240</v>
      </c>
      <c r="L36752" s="15" t="s">
        <v>215</v>
      </c>
      <c r="M36752" s="15" t="s">
        <v>250</v>
      </c>
      <c r="N36752" s="15" t="s">
        <v>250</v>
      </c>
      <c r="O36752" s="15" t="s">
        <v>250</v>
      </c>
      <c r="AB36752" s="6"/>
      <c r="AC36752" s="6"/>
      <c r="AD36752" s="6"/>
    </row>
    <row r="36753" spans="1:30">
      <c r="A36753" t="s">
        <v>99</v>
      </c>
      <c r="B36753" t="s">
        <v>98</v>
      </c>
      <c r="D36753" t="s">
        <v>250</v>
      </c>
      <c r="H36753" s="15" t="s">
        <v>209</v>
      </c>
      <c r="I36753" s="15" t="s">
        <v>241</v>
      </c>
      <c r="J36753" s="15" t="s">
        <v>206</v>
      </c>
      <c r="K36753" s="15" t="s">
        <v>250</v>
      </c>
      <c r="L36753" s="15" t="s">
        <v>250</v>
      </c>
      <c r="M36753" s="15" t="s">
        <v>250</v>
      </c>
      <c r="N36753" s="15" t="s">
        <v>250</v>
      </c>
      <c r="O36753" s="15" t="s">
        <v>250</v>
      </c>
      <c r="AB36753" s="6"/>
      <c r="AC36753" s="6"/>
      <c r="AD36753" s="6"/>
    </row>
    <row r="36754" spans="1:30">
      <c r="A36754" t="s">
        <v>19</v>
      </c>
      <c r="B36754" t="s">
        <v>18</v>
      </c>
      <c r="D36754" t="s">
        <v>250</v>
      </c>
      <c r="H36754" s="15" t="s">
        <v>206</v>
      </c>
      <c r="I36754" s="15" t="s">
        <v>239</v>
      </c>
      <c r="J36754" s="15" t="s">
        <v>246</v>
      </c>
      <c r="K36754" s="15" t="s">
        <v>254</v>
      </c>
      <c r="L36754" s="15" t="s">
        <v>258</v>
      </c>
      <c r="M36754" s="15" t="s">
        <v>227</v>
      </c>
      <c r="N36754" s="15" t="s">
        <v>250</v>
      </c>
      <c r="O36754" s="15" t="s">
        <v>250</v>
      </c>
      <c r="AB36754" s="6"/>
      <c r="AC36754" s="6"/>
      <c r="AD36754" s="6"/>
    </row>
    <row r="36755" spans="1:30">
      <c r="A36755" t="s">
        <v>73</v>
      </c>
      <c r="B36755" t="s">
        <v>72</v>
      </c>
      <c r="D36755" t="s">
        <v>250</v>
      </c>
      <c r="H36755" s="15" t="s">
        <v>220</v>
      </c>
      <c r="I36755" s="15" t="s">
        <v>213</v>
      </c>
      <c r="J36755" s="15" t="s">
        <v>205</v>
      </c>
      <c r="K36755" s="15" t="s">
        <v>208</v>
      </c>
      <c r="L36755" s="15" t="s">
        <v>263</v>
      </c>
      <c r="M36755" s="15" t="s">
        <v>227</v>
      </c>
      <c r="N36755" s="15" t="s">
        <v>250</v>
      </c>
      <c r="O36755" s="15" t="s">
        <v>250</v>
      </c>
      <c r="AB36755" s="6"/>
      <c r="AC36755" s="6"/>
      <c r="AD36755" s="6"/>
    </row>
    <row r="36756" spans="1:30">
      <c r="A36756" t="s">
        <v>55</v>
      </c>
      <c r="B36756" t="s">
        <v>54</v>
      </c>
      <c r="D36756" t="s">
        <v>250</v>
      </c>
      <c r="H36756" s="15" t="s">
        <v>21</v>
      </c>
      <c r="I36756" s="15" t="s">
        <v>244</v>
      </c>
      <c r="J36756" s="15" t="s">
        <v>212</v>
      </c>
      <c r="K36756" s="15" t="s">
        <v>227</v>
      </c>
      <c r="L36756" s="15" t="s">
        <v>247</v>
      </c>
      <c r="M36756" s="15" t="s">
        <v>245</v>
      </c>
      <c r="N36756" s="15" t="s">
        <v>269</v>
      </c>
      <c r="O36756" s="15" t="s">
        <v>250</v>
      </c>
      <c r="AB36756" s="6"/>
      <c r="AC36756" s="6"/>
      <c r="AD36756" s="6"/>
    </row>
    <row r="36757" spans="1:30">
      <c r="A36757" t="s">
        <v>23</v>
      </c>
      <c r="B36757" t="s">
        <v>22</v>
      </c>
      <c r="D36757" t="s">
        <v>250</v>
      </c>
      <c r="H36757" s="15" t="s">
        <v>21</v>
      </c>
      <c r="I36757" s="15" t="s">
        <v>233</v>
      </c>
      <c r="J36757" s="15" t="s">
        <v>208</v>
      </c>
      <c r="K36757" s="15" t="s">
        <v>240</v>
      </c>
      <c r="L36757" s="15" t="s">
        <v>259</v>
      </c>
      <c r="M36757" s="15" t="s">
        <v>250</v>
      </c>
      <c r="N36757" s="15" t="s">
        <v>250</v>
      </c>
      <c r="O36757" s="15" t="s">
        <v>250</v>
      </c>
      <c r="AB36757" s="6"/>
      <c r="AC36757" s="6"/>
      <c r="AD36757" s="6"/>
    </row>
    <row r="36758" spans="1:30">
      <c r="A36758" t="s">
        <v>93</v>
      </c>
      <c r="B36758" t="s">
        <v>92</v>
      </c>
      <c r="D36758" t="s">
        <v>250</v>
      </c>
      <c r="H36758" s="15" t="s">
        <v>218</v>
      </c>
      <c r="I36758" s="15" t="s">
        <v>235</v>
      </c>
      <c r="J36758" s="15" t="s">
        <v>208</v>
      </c>
      <c r="K36758" s="15" t="s">
        <v>243</v>
      </c>
      <c r="L36758" s="15" t="s">
        <v>262</v>
      </c>
      <c r="M36758" s="15" t="s">
        <v>227</v>
      </c>
      <c r="N36758" s="15" t="s">
        <v>250</v>
      </c>
      <c r="O36758" s="15" t="s">
        <v>250</v>
      </c>
      <c r="AB36758" s="6"/>
      <c r="AC36758" s="6"/>
      <c r="AD36758" s="6"/>
    </row>
    <row r="36759" spans="1:30" ht="31.2">
      <c r="A36759" t="s">
        <v>26</v>
      </c>
      <c r="B36759" t="s">
        <v>25</v>
      </c>
      <c r="D36759" t="s">
        <v>250</v>
      </c>
      <c r="H36759" s="15" t="s">
        <v>217</v>
      </c>
      <c r="I36759" s="15" t="s">
        <v>238</v>
      </c>
      <c r="J36759" s="15" t="s">
        <v>206</v>
      </c>
      <c r="K36759" s="15" t="s">
        <v>256</v>
      </c>
      <c r="L36759" s="15" t="s">
        <v>227</v>
      </c>
      <c r="M36759" s="15" t="s">
        <v>250</v>
      </c>
      <c r="N36759" s="15" t="s">
        <v>250</v>
      </c>
      <c r="O36759" s="15" t="s">
        <v>250</v>
      </c>
      <c r="AB36759" s="6"/>
      <c r="AC36759" s="6"/>
      <c r="AD36759" s="6"/>
    </row>
    <row r="36760" spans="1:30">
      <c r="A36760" t="s">
        <v>70</v>
      </c>
      <c r="B36760" t="s">
        <v>69</v>
      </c>
      <c r="D36760" t="s">
        <v>250</v>
      </c>
      <c r="H36760" s="15" t="s">
        <v>21</v>
      </c>
      <c r="I36760" s="15" t="s">
        <v>243</v>
      </c>
      <c r="J36760" s="15" t="s">
        <v>240</v>
      </c>
      <c r="K36760" s="15" t="s">
        <v>214</v>
      </c>
      <c r="L36760" s="15" t="s">
        <v>263</v>
      </c>
      <c r="M36760" s="15" t="s">
        <v>267</v>
      </c>
      <c r="N36760" s="15" t="s">
        <v>250</v>
      </c>
      <c r="O36760" s="15" t="s">
        <v>250</v>
      </c>
      <c r="AB36760" s="6"/>
      <c r="AC36760" s="6"/>
      <c r="AD36760" s="6"/>
    </row>
    <row r="36761" spans="1:30">
      <c r="A36761" t="s">
        <v>19</v>
      </c>
      <c r="B36761" t="s">
        <v>18</v>
      </c>
      <c r="D36761" t="s">
        <v>250</v>
      </c>
      <c r="H36761" s="15" t="s">
        <v>206</v>
      </c>
      <c r="I36761" s="15" t="s">
        <v>239</v>
      </c>
      <c r="J36761" s="15" t="s">
        <v>246</v>
      </c>
      <c r="K36761" s="15" t="s">
        <v>254</v>
      </c>
      <c r="L36761" s="15" t="s">
        <v>258</v>
      </c>
      <c r="M36761" s="15" t="s">
        <v>227</v>
      </c>
      <c r="N36761" s="15" t="s">
        <v>250</v>
      </c>
      <c r="O36761" s="15" t="s">
        <v>250</v>
      </c>
      <c r="AB36761" s="6"/>
      <c r="AC36761" s="6"/>
      <c r="AD36761" s="6"/>
    </row>
    <row r="36762" spans="1:30">
      <c r="A36762" t="s">
        <v>76</v>
      </c>
      <c r="B36762" t="s">
        <v>75</v>
      </c>
      <c r="D36762" t="s">
        <v>250</v>
      </c>
      <c r="H36762" s="15" t="s">
        <v>214</v>
      </c>
      <c r="I36762" s="15" t="s">
        <v>208</v>
      </c>
      <c r="J36762" s="15" t="s">
        <v>240</v>
      </c>
      <c r="K36762" s="15" t="s">
        <v>248</v>
      </c>
      <c r="L36762" s="15" t="s">
        <v>243</v>
      </c>
      <c r="M36762" s="15" t="s">
        <v>232</v>
      </c>
      <c r="N36762" s="15" t="s">
        <v>212</v>
      </c>
      <c r="O36762" s="15" t="s">
        <v>227</v>
      </c>
      <c r="AB36762" s="6"/>
      <c r="AC36762" s="6"/>
      <c r="AD36762" s="6"/>
    </row>
    <row r="36763" spans="1:30">
      <c r="A36763" t="s">
        <v>55</v>
      </c>
      <c r="B36763" t="s">
        <v>54</v>
      </c>
      <c r="D36763" t="s">
        <v>250</v>
      </c>
      <c r="H36763" s="15" t="s">
        <v>21</v>
      </c>
      <c r="I36763" s="15" t="s">
        <v>244</v>
      </c>
      <c r="J36763" s="15" t="s">
        <v>212</v>
      </c>
      <c r="K36763" s="15" t="s">
        <v>227</v>
      </c>
      <c r="L36763" s="15" t="s">
        <v>247</v>
      </c>
      <c r="M36763" s="15" t="s">
        <v>245</v>
      </c>
      <c r="N36763" s="15" t="s">
        <v>269</v>
      </c>
      <c r="O36763" s="15" t="s">
        <v>250</v>
      </c>
      <c r="AB36763" s="6"/>
      <c r="AC36763" s="6"/>
      <c r="AD36763" s="6"/>
    </row>
    <row r="36764" spans="1:30">
      <c r="A36764" t="s">
        <v>61</v>
      </c>
      <c r="B36764" t="s">
        <v>60</v>
      </c>
      <c r="D36764" t="s">
        <v>250</v>
      </c>
      <c r="H36764" s="15" t="s">
        <v>213</v>
      </c>
      <c r="I36764" s="15" t="s">
        <v>240</v>
      </c>
      <c r="J36764" s="15" t="s">
        <v>208</v>
      </c>
      <c r="K36764" s="15" t="s">
        <v>249</v>
      </c>
      <c r="L36764" s="15" t="s">
        <v>227</v>
      </c>
      <c r="M36764" s="15" t="s">
        <v>228</v>
      </c>
      <c r="N36764" s="15" t="s">
        <v>250</v>
      </c>
      <c r="O36764" s="15" t="s">
        <v>250</v>
      </c>
      <c r="AB36764" s="6"/>
      <c r="AC36764" s="6"/>
      <c r="AD36764" s="6"/>
    </row>
    <row r="36765" spans="1:30">
      <c r="A36765" t="s">
        <v>29</v>
      </c>
      <c r="B36765" t="s">
        <v>28</v>
      </c>
      <c r="D36765" t="s">
        <v>250</v>
      </c>
      <c r="H36765" s="15" t="s">
        <v>205</v>
      </c>
      <c r="I36765" s="15" t="s">
        <v>214</v>
      </c>
      <c r="J36765" s="15" t="s">
        <v>243</v>
      </c>
      <c r="K36765" s="15" t="s">
        <v>240</v>
      </c>
      <c r="L36765" s="15" t="s">
        <v>215</v>
      </c>
      <c r="M36765" s="15" t="s">
        <v>250</v>
      </c>
      <c r="N36765" s="15" t="s">
        <v>250</v>
      </c>
      <c r="O36765" s="15" t="s">
        <v>250</v>
      </c>
      <c r="AB36765" s="6"/>
      <c r="AC36765" s="6"/>
      <c r="AD36765" s="6"/>
    </row>
    <row r="36766" spans="1:30">
      <c r="A36766" t="s">
        <v>19</v>
      </c>
      <c r="B36766" t="s">
        <v>18</v>
      </c>
      <c r="D36766" t="s">
        <v>250</v>
      </c>
      <c r="H36766" s="15" t="s">
        <v>206</v>
      </c>
      <c r="I36766" s="15" t="s">
        <v>239</v>
      </c>
      <c r="J36766" s="15" t="s">
        <v>246</v>
      </c>
      <c r="K36766" s="15" t="s">
        <v>254</v>
      </c>
      <c r="L36766" s="15" t="s">
        <v>258</v>
      </c>
      <c r="M36766" s="15" t="s">
        <v>227</v>
      </c>
      <c r="N36766" s="15" t="s">
        <v>250</v>
      </c>
      <c r="O36766" s="15" t="s">
        <v>250</v>
      </c>
      <c r="AB36766" s="6"/>
      <c r="AC36766" s="6"/>
      <c r="AD36766" s="6"/>
    </row>
    <row r="36767" spans="1:30">
      <c r="A36767" t="s">
        <v>49</v>
      </c>
      <c r="B36767" t="s">
        <v>48</v>
      </c>
      <c r="D36767" t="s">
        <v>250</v>
      </c>
      <c r="H36767" s="15" t="s">
        <v>208</v>
      </c>
      <c r="I36767" s="15" t="s">
        <v>240</v>
      </c>
      <c r="J36767" s="15" t="s">
        <v>247</v>
      </c>
      <c r="K36767" s="15" t="s">
        <v>243</v>
      </c>
      <c r="L36767" s="15" t="s">
        <v>231</v>
      </c>
      <c r="M36767" s="15" t="s">
        <v>230</v>
      </c>
      <c r="N36767" s="15" t="s">
        <v>268</v>
      </c>
      <c r="O36767" s="15" t="s">
        <v>227</v>
      </c>
      <c r="AB36767" s="6"/>
      <c r="AC36767" s="6"/>
      <c r="AD36767" s="6"/>
    </row>
    <row r="36768" spans="1:30">
      <c r="A36768" t="s">
        <v>88</v>
      </c>
      <c r="B36768" t="s">
        <v>87</v>
      </c>
      <c r="D36768" t="s">
        <v>250</v>
      </c>
      <c r="H36768" s="15" t="s">
        <v>212</v>
      </c>
      <c r="I36768" s="15" t="s">
        <v>214</v>
      </c>
      <c r="J36768" s="15" t="s">
        <v>243</v>
      </c>
      <c r="K36768" s="15" t="s">
        <v>242</v>
      </c>
      <c r="L36768" s="15" t="s">
        <v>227</v>
      </c>
      <c r="M36768" s="15" t="s">
        <v>250</v>
      </c>
      <c r="N36768" s="15" t="s">
        <v>250</v>
      </c>
      <c r="O36768" s="15" t="s">
        <v>250</v>
      </c>
      <c r="AB36768" s="6"/>
      <c r="AC36768" s="6"/>
      <c r="AD36768" s="6"/>
    </row>
    <row r="36769" spans="1:30">
      <c r="A36769" t="s">
        <v>52</v>
      </c>
      <c r="B36769" t="s">
        <v>51</v>
      </c>
      <c r="D36769" t="s">
        <v>250</v>
      </c>
      <c r="H36769" s="15" t="s">
        <v>207</v>
      </c>
      <c r="I36769" s="15" t="s">
        <v>213</v>
      </c>
      <c r="J36769" s="15" t="s">
        <v>208</v>
      </c>
      <c r="K36769" s="15" t="s">
        <v>243</v>
      </c>
      <c r="L36769" s="15" t="s">
        <v>252</v>
      </c>
      <c r="M36769" s="15" t="s">
        <v>227</v>
      </c>
      <c r="N36769" s="15" t="s">
        <v>250</v>
      </c>
      <c r="O36769" s="15" t="s">
        <v>250</v>
      </c>
      <c r="AB36769" s="6"/>
      <c r="AC36769" s="6"/>
      <c r="AD36769" s="6"/>
    </row>
    <row r="36770" spans="1:30">
      <c r="A36770" t="s">
        <v>19</v>
      </c>
      <c r="B36770" t="s">
        <v>18</v>
      </c>
      <c r="D36770" t="s">
        <v>250</v>
      </c>
      <c r="H36770" s="15" t="s">
        <v>206</v>
      </c>
      <c r="I36770" s="15" t="s">
        <v>239</v>
      </c>
      <c r="J36770" s="15" t="s">
        <v>246</v>
      </c>
      <c r="K36770" s="15" t="s">
        <v>254</v>
      </c>
      <c r="L36770" s="15" t="s">
        <v>258</v>
      </c>
      <c r="M36770" s="15" t="s">
        <v>227</v>
      </c>
      <c r="N36770" s="15" t="s">
        <v>250</v>
      </c>
      <c r="O36770" s="15" t="s">
        <v>250</v>
      </c>
      <c r="AB36770" s="6"/>
      <c r="AC36770" s="6"/>
      <c r="AD36770" s="6"/>
    </row>
    <row r="36771" spans="1:30">
      <c r="A36771" t="s">
        <v>85</v>
      </c>
      <c r="B36771" t="s">
        <v>84</v>
      </c>
      <c r="D36771" t="s">
        <v>250</v>
      </c>
      <c r="H36771" s="15" t="s">
        <v>208</v>
      </c>
      <c r="I36771" s="15" t="s">
        <v>234</v>
      </c>
      <c r="J36771" s="15" t="s">
        <v>252</v>
      </c>
      <c r="K36771" s="15" t="s">
        <v>243</v>
      </c>
      <c r="L36771" s="15" t="s">
        <v>227</v>
      </c>
      <c r="M36771" s="15" t="s">
        <v>250</v>
      </c>
      <c r="N36771" s="15" t="s">
        <v>250</v>
      </c>
      <c r="O36771" s="15" t="s">
        <v>250</v>
      </c>
      <c r="AB36771" s="6"/>
      <c r="AC36771" s="6"/>
      <c r="AD36771" s="6"/>
    </row>
    <row r="36772" spans="1:30">
      <c r="A36772" t="s">
        <v>66</v>
      </c>
      <c r="B36772" t="s">
        <v>65</v>
      </c>
      <c r="D36772" t="s">
        <v>250</v>
      </c>
      <c r="H36772" s="15" t="s">
        <v>221</v>
      </c>
      <c r="I36772" s="15" t="s">
        <v>208</v>
      </c>
      <c r="J36772" s="15" t="s">
        <v>252</v>
      </c>
      <c r="K36772" s="15" t="s">
        <v>257</v>
      </c>
      <c r="L36772" s="15" t="s">
        <v>223</v>
      </c>
      <c r="M36772" s="15" t="s">
        <v>227</v>
      </c>
      <c r="N36772" s="15" t="s">
        <v>250</v>
      </c>
      <c r="O36772" s="15" t="s">
        <v>250</v>
      </c>
      <c r="AB36772" s="6"/>
      <c r="AC36772" s="6"/>
      <c r="AD36772" s="6"/>
    </row>
    <row r="36773" spans="1:30">
      <c r="A36773" t="s">
        <v>15</v>
      </c>
      <c r="B36773" t="s">
        <v>14</v>
      </c>
      <c r="D36773" t="s">
        <v>250</v>
      </c>
      <c r="H36773" s="15" t="s">
        <v>215</v>
      </c>
      <c r="I36773" s="15" t="s">
        <v>205</v>
      </c>
      <c r="J36773" s="15" t="s">
        <v>251</v>
      </c>
      <c r="K36773" s="15" t="s">
        <v>255</v>
      </c>
      <c r="L36773" s="15" t="s">
        <v>250</v>
      </c>
      <c r="M36773" s="15" t="s">
        <v>250</v>
      </c>
      <c r="N36773" s="15" t="s">
        <v>250</v>
      </c>
      <c r="O36773" s="15" t="s">
        <v>250</v>
      </c>
      <c r="AB36773" s="6"/>
      <c r="AC36773" s="6"/>
      <c r="AD36773" s="6"/>
    </row>
    <row r="36774" spans="1:30">
      <c r="A36774" t="s">
        <v>55</v>
      </c>
      <c r="B36774" t="s">
        <v>54</v>
      </c>
      <c r="D36774" t="s">
        <v>250</v>
      </c>
      <c r="H36774" s="15" t="s">
        <v>21</v>
      </c>
      <c r="I36774" s="15" t="s">
        <v>244</v>
      </c>
      <c r="J36774" s="15" t="s">
        <v>212</v>
      </c>
      <c r="K36774" s="15" t="s">
        <v>227</v>
      </c>
      <c r="L36774" s="15" t="s">
        <v>247</v>
      </c>
      <c r="M36774" s="15" t="s">
        <v>245</v>
      </c>
      <c r="N36774" s="15" t="s">
        <v>269</v>
      </c>
      <c r="O36774" s="15" t="s">
        <v>250</v>
      </c>
      <c r="AB36774" s="6"/>
      <c r="AC36774" s="6"/>
      <c r="AD36774" s="6"/>
    </row>
    <row r="36775" spans="1:30">
      <c r="A36775" t="s">
        <v>79</v>
      </c>
      <c r="B36775" t="s">
        <v>78</v>
      </c>
      <c r="D36775" t="s">
        <v>250</v>
      </c>
      <c r="H36775" s="15" t="s">
        <v>205</v>
      </c>
      <c r="I36775" s="15" t="s">
        <v>214</v>
      </c>
      <c r="J36775" s="15" t="s">
        <v>248</v>
      </c>
      <c r="K36775" s="15" t="s">
        <v>250</v>
      </c>
      <c r="L36775" s="15" t="s">
        <v>250</v>
      </c>
      <c r="M36775" s="15" t="s">
        <v>250</v>
      </c>
      <c r="N36775" s="15" t="s">
        <v>250</v>
      </c>
      <c r="O36775" s="15" t="s">
        <v>250</v>
      </c>
      <c r="AB36775" s="6"/>
      <c r="AC36775" s="6"/>
      <c r="AD36775" s="6"/>
    </row>
    <row r="36776" spans="1:30">
      <c r="A36776" t="s">
        <v>66</v>
      </c>
      <c r="B36776" t="s">
        <v>65</v>
      </c>
      <c r="D36776" t="s">
        <v>250</v>
      </c>
      <c r="H36776" s="15" t="s">
        <v>221</v>
      </c>
      <c r="I36776" s="15" t="s">
        <v>208</v>
      </c>
      <c r="J36776" s="15" t="s">
        <v>252</v>
      </c>
      <c r="K36776" s="15" t="s">
        <v>257</v>
      </c>
      <c r="L36776" s="15" t="s">
        <v>223</v>
      </c>
      <c r="M36776" s="15" t="s">
        <v>227</v>
      </c>
      <c r="N36776" s="15" t="s">
        <v>250</v>
      </c>
      <c r="O36776" s="15" t="s">
        <v>250</v>
      </c>
      <c r="AB36776" s="6"/>
      <c r="AC36776" s="6"/>
      <c r="AD36776" s="6"/>
    </row>
    <row r="36777" spans="1:30">
      <c r="A36777" t="s">
        <v>128</v>
      </c>
      <c r="B36777" t="s">
        <v>127</v>
      </c>
      <c r="D36777" t="s">
        <v>250</v>
      </c>
      <c r="H36777" s="15" t="s">
        <v>212</v>
      </c>
      <c r="I36777" s="15" t="s">
        <v>229</v>
      </c>
      <c r="J36777" s="15" t="s">
        <v>208</v>
      </c>
      <c r="K36777" s="15" t="s">
        <v>237</v>
      </c>
      <c r="L36777" s="15" t="s">
        <v>227</v>
      </c>
      <c r="M36777" s="15" t="s">
        <v>265</v>
      </c>
      <c r="N36777" s="15" t="s">
        <v>250</v>
      </c>
      <c r="O36777" s="15" t="s">
        <v>250</v>
      </c>
      <c r="AB36777" s="6"/>
      <c r="AC36777" s="6"/>
      <c r="AD36777" s="6"/>
    </row>
    <row r="36778" spans="1:30">
      <c r="A36778" t="s">
        <v>76</v>
      </c>
      <c r="B36778" t="s">
        <v>75</v>
      </c>
      <c r="D36778" t="s">
        <v>250</v>
      </c>
      <c r="H36778" s="15" t="s">
        <v>214</v>
      </c>
      <c r="I36778" s="15" t="s">
        <v>208</v>
      </c>
      <c r="J36778" s="15" t="s">
        <v>240</v>
      </c>
      <c r="K36778" s="15" t="s">
        <v>248</v>
      </c>
      <c r="L36778" s="15" t="s">
        <v>243</v>
      </c>
      <c r="M36778" s="15" t="s">
        <v>232</v>
      </c>
      <c r="N36778" s="15" t="s">
        <v>212</v>
      </c>
      <c r="O36778" s="15" t="s">
        <v>227</v>
      </c>
      <c r="AB36778" s="6"/>
      <c r="AC36778" s="6"/>
      <c r="AD36778" s="6"/>
    </row>
    <row r="36779" spans="1:30">
      <c r="A36779" t="s">
        <v>93</v>
      </c>
      <c r="B36779" t="s">
        <v>92</v>
      </c>
      <c r="D36779" t="s">
        <v>250</v>
      </c>
      <c r="H36779" s="15" t="s">
        <v>218</v>
      </c>
      <c r="I36779" s="15" t="s">
        <v>235</v>
      </c>
      <c r="J36779" s="15" t="s">
        <v>208</v>
      </c>
      <c r="K36779" s="15" t="s">
        <v>243</v>
      </c>
      <c r="L36779" s="15" t="s">
        <v>262</v>
      </c>
      <c r="M36779" s="15" t="s">
        <v>227</v>
      </c>
      <c r="N36779" s="15" t="s">
        <v>250</v>
      </c>
      <c r="O36779" s="15" t="s">
        <v>250</v>
      </c>
      <c r="AB36779" s="6"/>
      <c r="AC36779" s="6"/>
      <c r="AD36779" s="6"/>
    </row>
    <row r="36780" spans="1:30">
      <c r="A36780" t="s">
        <v>42</v>
      </c>
      <c r="B36780" t="s">
        <v>41</v>
      </c>
      <c r="D36780" t="s">
        <v>250</v>
      </c>
      <c r="H36780" s="15" t="s">
        <v>204</v>
      </c>
      <c r="I36780" s="15" t="s">
        <v>233</v>
      </c>
      <c r="J36780" s="15" t="s">
        <v>206</v>
      </c>
      <c r="K36780" s="15" t="s">
        <v>250</v>
      </c>
      <c r="L36780" s="15" t="s">
        <v>250</v>
      </c>
      <c r="M36780" s="15" t="s">
        <v>250</v>
      </c>
      <c r="N36780" s="15" t="s">
        <v>250</v>
      </c>
      <c r="O36780" s="15" t="s">
        <v>250</v>
      </c>
      <c r="AB36780" s="6"/>
      <c r="AC36780" s="6"/>
      <c r="AD36780" s="6"/>
    </row>
    <row r="36781" spans="1:30">
      <c r="A36781" t="s">
        <v>79</v>
      </c>
      <c r="B36781" t="s">
        <v>78</v>
      </c>
      <c r="D36781" t="s">
        <v>250</v>
      </c>
      <c r="H36781" s="15" t="s">
        <v>205</v>
      </c>
      <c r="I36781" s="15" t="s">
        <v>214</v>
      </c>
      <c r="J36781" s="15" t="s">
        <v>248</v>
      </c>
      <c r="K36781" s="15" t="s">
        <v>250</v>
      </c>
      <c r="L36781" s="15" t="s">
        <v>250</v>
      </c>
      <c r="M36781" s="15" t="s">
        <v>250</v>
      </c>
      <c r="N36781" s="15" t="s">
        <v>250</v>
      </c>
      <c r="O36781" s="15" t="s">
        <v>250</v>
      </c>
      <c r="AB36781" s="6"/>
      <c r="AC36781" s="6"/>
      <c r="AD36781" s="6"/>
    </row>
    <row r="36782" spans="1:30">
      <c r="A36782" t="s">
        <v>96</v>
      </c>
      <c r="B36782" t="s">
        <v>95</v>
      </c>
      <c r="D36782" t="s">
        <v>250</v>
      </c>
      <c r="H36782" s="15" t="s">
        <v>211</v>
      </c>
      <c r="I36782" s="15" t="s">
        <v>242</v>
      </c>
      <c r="J36782" s="15" t="s">
        <v>208</v>
      </c>
      <c r="K36782" s="15" t="s">
        <v>227</v>
      </c>
      <c r="L36782" s="15" t="s">
        <v>260</v>
      </c>
      <c r="M36782" s="15" t="s">
        <v>243</v>
      </c>
      <c r="N36782" s="15" t="s">
        <v>250</v>
      </c>
      <c r="O36782" s="15" t="s">
        <v>250</v>
      </c>
      <c r="AB36782" s="6"/>
      <c r="AC36782" s="6"/>
      <c r="AD36782" s="6"/>
    </row>
    <row r="36783" spans="1:30">
      <c r="A36783" t="s">
        <v>88</v>
      </c>
      <c r="B36783" t="s">
        <v>87</v>
      </c>
      <c r="D36783" t="s">
        <v>250</v>
      </c>
      <c r="H36783" s="15" t="s">
        <v>212</v>
      </c>
      <c r="I36783" s="15" t="s">
        <v>214</v>
      </c>
      <c r="J36783" s="15" t="s">
        <v>243</v>
      </c>
      <c r="K36783" s="15" t="s">
        <v>242</v>
      </c>
      <c r="L36783" s="15" t="s">
        <v>227</v>
      </c>
      <c r="M36783" s="15" t="s">
        <v>250</v>
      </c>
      <c r="N36783" s="15" t="s">
        <v>250</v>
      </c>
      <c r="O36783" s="15" t="s">
        <v>250</v>
      </c>
      <c r="AB36783" s="6"/>
      <c r="AC36783" s="6"/>
      <c r="AD36783" s="6"/>
    </row>
    <row r="36784" spans="1:30">
      <c r="A36784" t="s">
        <v>23</v>
      </c>
      <c r="B36784" t="s">
        <v>22</v>
      </c>
      <c r="D36784" t="s">
        <v>250</v>
      </c>
      <c r="H36784" s="15" t="s">
        <v>21</v>
      </c>
      <c r="I36784" s="15" t="s">
        <v>233</v>
      </c>
      <c r="J36784" s="15" t="s">
        <v>208</v>
      </c>
      <c r="K36784" s="15" t="s">
        <v>240</v>
      </c>
      <c r="L36784" s="15" t="s">
        <v>259</v>
      </c>
      <c r="M36784" s="15" t="s">
        <v>250</v>
      </c>
      <c r="N36784" s="15" t="s">
        <v>250</v>
      </c>
      <c r="O36784" s="15" t="s">
        <v>250</v>
      </c>
      <c r="AB36784" s="6"/>
      <c r="AC36784" s="6"/>
      <c r="AD36784" s="6"/>
    </row>
    <row r="36785" spans="1:30">
      <c r="A36785" t="s">
        <v>52</v>
      </c>
      <c r="B36785" t="s">
        <v>51</v>
      </c>
      <c r="D36785" t="s">
        <v>250</v>
      </c>
      <c r="H36785" s="15" t="s">
        <v>207</v>
      </c>
      <c r="I36785" s="15" t="s">
        <v>213</v>
      </c>
      <c r="J36785" s="15" t="s">
        <v>208</v>
      </c>
      <c r="K36785" s="15" t="s">
        <v>243</v>
      </c>
      <c r="L36785" s="15" t="s">
        <v>252</v>
      </c>
      <c r="M36785" s="15" t="s">
        <v>227</v>
      </c>
      <c r="N36785" s="15" t="s">
        <v>250</v>
      </c>
      <c r="O36785" s="15" t="s">
        <v>250</v>
      </c>
      <c r="AB36785" s="6"/>
      <c r="AC36785" s="6"/>
      <c r="AD36785" s="6"/>
    </row>
    <row r="36786" spans="1:30">
      <c r="A36786" t="s">
        <v>85</v>
      </c>
      <c r="B36786" t="s">
        <v>84</v>
      </c>
      <c r="D36786" t="s">
        <v>250</v>
      </c>
      <c r="H36786" s="15" t="s">
        <v>208</v>
      </c>
      <c r="I36786" s="15" t="s">
        <v>234</v>
      </c>
      <c r="J36786" s="15" t="s">
        <v>252</v>
      </c>
      <c r="K36786" s="15" t="s">
        <v>243</v>
      </c>
      <c r="L36786" s="15" t="s">
        <v>227</v>
      </c>
      <c r="M36786" s="15" t="s">
        <v>250</v>
      </c>
      <c r="N36786" s="15" t="s">
        <v>250</v>
      </c>
      <c r="O36786" s="15" t="s">
        <v>250</v>
      </c>
      <c r="AB36786" s="6"/>
      <c r="AC36786" s="6"/>
      <c r="AD36786" s="6"/>
    </row>
    <row r="36787" spans="1:30">
      <c r="A36787" t="s">
        <v>33</v>
      </c>
      <c r="B36787" t="s">
        <v>32</v>
      </c>
      <c r="D36787" t="s">
        <v>250</v>
      </c>
      <c r="H36787" s="15" t="s">
        <v>213</v>
      </c>
      <c r="I36787" s="15" t="s">
        <v>208</v>
      </c>
      <c r="J36787" s="15" t="s">
        <v>249</v>
      </c>
      <c r="K36787" s="15" t="s">
        <v>229</v>
      </c>
      <c r="L36787" s="15" t="s">
        <v>261</v>
      </c>
      <c r="M36787" s="15" t="s">
        <v>227</v>
      </c>
      <c r="N36787" s="15" t="s">
        <v>250</v>
      </c>
      <c r="O36787" s="15" t="s">
        <v>250</v>
      </c>
      <c r="AB36787" s="6"/>
      <c r="AC36787" s="6"/>
      <c r="AD36787" s="6"/>
    </row>
    <row r="36788" spans="1:30">
      <c r="A36788" t="s">
        <v>82</v>
      </c>
      <c r="B36788" t="s">
        <v>81</v>
      </c>
      <c r="D36788" t="s">
        <v>250</v>
      </c>
      <c r="H36788" s="15" t="s">
        <v>212</v>
      </c>
      <c r="I36788" s="15" t="s">
        <v>214</v>
      </c>
      <c r="J36788" s="15" t="s">
        <v>208</v>
      </c>
      <c r="K36788" s="15" t="s">
        <v>252</v>
      </c>
      <c r="L36788" s="15" t="s">
        <v>242</v>
      </c>
      <c r="M36788" s="15" t="s">
        <v>250</v>
      </c>
      <c r="N36788" s="15" t="s">
        <v>250</v>
      </c>
      <c r="O36788" s="15" t="s">
        <v>250</v>
      </c>
      <c r="AB36788" s="6"/>
      <c r="AC36788" s="6"/>
      <c r="AD36788" s="6"/>
    </row>
    <row r="36789" spans="1:30">
      <c r="A36789" t="s">
        <v>73</v>
      </c>
      <c r="B36789" t="s">
        <v>72</v>
      </c>
      <c r="D36789" t="s">
        <v>250</v>
      </c>
      <c r="H36789" s="15" t="s">
        <v>220</v>
      </c>
      <c r="I36789" s="15" t="s">
        <v>213</v>
      </c>
      <c r="J36789" s="15" t="s">
        <v>205</v>
      </c>
      <c r="K36789" s="15" t="s">
        <v>208</v>
      </c>
      <c r="L36789" s="15" t="s">
        <v>263</v>
      </c>
      <c r="M36789" s="15" t="s">
        <v>227</v>
      </c>
      <c r="N36789" s="15" t="s">
        <v>250</v>
      </c>
      <c r="O36789" s="15" t="s">
        <v>250</v>
      </c>
      <c r="AB36789" s="6"/>
      <c r="AC36789" s="6"/>
      <c r="AD36789" s="6"/>
    </row>
    <row r="36790" spans="1:30">
      <c r="A36790" t="s">
        <v>128</v>
      </c>
      <c r="B36790" t="s">
        <v>127</v>
      </c>
      <c r="D36790" t="s">
        <v>250</v>
      </c>
      <c r="H36790" s="15" t="s">
        <v>212</v>
      </c>
      <c r="I36790" s="15" t="s">
        <v>229</v>
      </c>
      <c r="J36790" s="15" t="s">
        <v>208</v>
      </c>
      <c r="K36790" s="15" t="s">
        <v>237</v>
      </c>
      <c r="L36790" s="15" t="s">
        <v>227</v>
      </c>
      <c r="M36790" s="15" t="s">
        <v>265</v>
      </c>
      <c r="N36790" s="15" t="s">
        <v>250</v>
      </c>
      <c r="O36790" s="15" t="s">
        <v>250</v>
      </c>
      <c r="AB36790" s="6"/>
      <c r="AC36790" s="6"/>
      <c r="AD36790" s="6"/>
    </row>
    <row r="36791" spans="1:30">
      <c r="A36791" t="s">
        <v>88</v>
      </c>
      <c r="B36791" t="s">
        <v>87</v>
      </c>
      <c r="D36791" t="s">
        <v>250</v>
      </c>
      <c r="H36791" s="15" t="s">
        <v>212</v>
      </c>
      <c r="I36791" s="15" t="s">
        <v>214</v>
      </c>
      <c r="J36791" s="15" t="s">
        <v>243</v>
      </c>
      <c r="K36791" s="15" t="s">
        <v>242</v>
      </c>
      <c r="L36791" s="15" t="s">
        <v>227</v>
      </c>
      <c r="M36791" s="15" t="s">
        <v>250</v>
      </c>
      <c r="N36791" s="15" t="s">
        <v>250</v>
      </c>
      <c r="O36791" s="15" t="s">
        <v>250</v>
      </c>
      <c r="AB36791" s="6"/>
      <c r="AC36791" s="6"/>
      <c r="AD36791" s="6"/>
    </row>
    <row r="36792" spans="1:30">
      <c r="A36792" t="s">
        <v>76</v>
      </c>
      <c r="B36792" t="s">
        <v>75</v>
      </c>
      <c r="D36792" t="s">
        <v>250</v>
      </c>
      <c r="H36792" s="15" t="s">
        <v>214</v>
      </c>
      <c r="I36792" s="15" t="s">
        <v>208</v>
      </c>
      <c r="J36792" s="15" t="s">
        <v>240</v>
      </c>
      <c r="K36792" s="15" t="s">
        <v>248</v>
      </c>
      <c r="L36792" s="15" t="s">
        <v>243</v>
      </c>
      <c r="M36792" s="15" t="s">
        <v>232</v>
      </c>
      <c r="N36792" s="15" t="s">
        <v>212</v>
      </c>
      <c r="O36792" s="15" t="s">
        <v>227</v>
      </c>
      <c r="AB36792" s="6"/>
      <c r="AC36792" s="6"/>
      <c r="AD36792" s="6"/>
    </row>
    <row r="36793" spans="1:30">
      <c r="A36793" t="s">
        <v>61</v>
      </c>
      <c r="B36793" t="s">
        <v>60</v>
      </c>
      <c r="D36793" t="s">
        <v>250</v>
      </c>
      <c r="H36793" s="15" t="s">
        <v>213</v>
      </c>
      <c r="I36793" s="15" t="s">
        <v>240</v>
      </c>
      <c r="J36793" s="15" t="s">
        <v>208</v>
      </c>
      <c r="K36793" s="15" t="s">
        <v>249</v>
      </c>
      <c r="L36793" s="15" t="s">
        <v>227</v>
      </c>
      <c r="M36793" s="15" t="s">
        <v>228</v>
      </c>
      <c r="N36793" s="15" t="s">
        <v>250</v>
      </c>
      <c r="O36793" s="15" t="s">
        <v>250</v>
      </c>
      <c r="AB36793" s="6"/>
      <c r="AC36793" s="6"/>
      <c r="AD36793" s="6"/>
    </row>
    <row r="36794" spans="1:30">
      <c r="A36794" t="s">
        <v>52</v>
      </c>
      <c r="B36794" t="s">
        <v>51</v>
      </c>
      <c r="D36794" t="s">
        <v>250</v>
      </c>
      <c r="H36794" s="15" t="s">
        <v>207</v>
      </c>
      <c r="I36794" s="15" t="s">
        <v>213</v>
      </c>
      <c r="J36794" s="15" t="s">
        <v>208</v>
      </c>
      <c r="K36794" s="15" t="s">
        <v>243</v>
      </c>
      <c r="L36794" s="15" t="s">
        <v>252</v>
      </c>
      <c r="M36794" s="15" t="s">
        <v>227</v>
      </c>
      <c r="N36794" s="15" t="s">
        <v>250</v>
      </c>
      <c r="O36794" s="15" t="s">
        <v>250</v>
      </c>
      <c r="AB36794" s="6"/>
      <c r="AC36794" s="6"/>
      <c r="AD36794" s="6"/>
    </row>
    <row r="36795" spans="1:30">
      <c r="A36795" t="s">
        <v>23</v>
      </c>
      <c r="B36795" t="s">
        <v>22</v>
      </c>
      <c r="D36795" t="s">
        <v>250</v>
      </c>
      <c r="H36795" s="15" t="s">
        <v>21</v>
      </c>
      <c r="I36795" s="15" t="s">
        <v>233</v>
      </c>
      <c r="J36795" s="15" t="s">
        <v>208</v>
      </c>
      <c r="K36795" s="15" t="s">
        <v>240</v>
      </c>
      <c r="L36795" s="15" t="s">
        <v>259</v>
      </c>
      <c r="M36795" s="15" t="s">
        <v>250</v>
      </c>
      <c r="N36795" s="15" t="s">
        <v>250</v>
      </c>
      <c r="O36795" s="15" t="s">
        <v>250</v>
      </c>
      <c r="AB36795" s="6"/>
      <c r="AC36795" s="6"/>
      <c r="AD36795" s="6"/>
    </row>
    <row r="36796" spans="1:30">
      <c r="A36796" t="s">
        <v>76</v>
      </c>
      <c r="B36796" t="s">
        <v>75</v>
      </c>
      <c r="D36796" t="s">
        <v>250</v>
      </c>
      <c r="H36796" s="15" t="s">
        <v>214</v>
      </c>
      <c r="I36796" s="15" t="s">
        <v>208</v>
      </c>
      <c r="J36796" s="15" t="s">
        <v>240</v>
      </c>
      <c r="K36796" s="15" t="s">
        <v>248</v>
      </c>
      <c r="L36796" s="15" t="s">
        <v>243</v>
      </c>
      <c r="M36796" s="15" t="s">
        <v>232</v>
      </c>
      <c r="N36796" s="15" t="s">
        <v>212</v>
      </c>
      <c r="O36796" s="15" t="s">
        <v>227</v>
      </c>
      <c r="AB36796" s="6"/>
      <c r="AC36796" s="6"/>
      <c r="AD36796" s="6"/>
    </row>
    <row r="36797" spans="1:30">
      <c r="A36797" t="s">
        <v>52</v>
      </c>
      <c r="B36797" t="s">
        <v>51</v>
      </c>
      <c r="D36797" t="s">
        <v>250</v>
      </c>
      <c r="H36797" s="15" t="s">
        <v>207</v>
      </c>
      <c r="I36797" s="15" t="s">
        <v>213</v>
      </c>
      <c r="J36797" s="15" t="s">
        <v>208</v>
      </c>
      <c r="K36797" s="15" t="s">
        <v>243</v>
      </c>
      <c r="L36797" s="15" t="s">
        <v>252</v>
      </c>
      <c r="M36797" s="15" t="s">
        <v>227</v>
      </c>
      <c r="N36797" s="15" t="s">
        <v>250</v>
      </c>
      <c r="O36797" s="15" t="s">
        <v>250</v>
      </c>
      <c r="AB36797" s="6"/>
      <c r="AC36797" s="6"/>
      <c r="AD36797" s="6"/>
    </row>
    <row r="36798" spans="1:30">
      <c r="A36798" t="s">
        <v>39</v>
      </c>
      <c r="B36798" t="s">
        <v>38</v>
      </c>
      <c r="D36798" t="s">
        <v>250</v>
      </c>
      <c r="H36798" s="15" t="s">
        <v>206</v>
      </c>
      <c r="I36798" s="15" t="s">
        <v>205</v>
      </c>
      <c r="J36798" s="15" t="s">
        <v>250</v>
      </c>
      <c r="K36798" s="15" t="s">
        <v>250</v>
      </c>
      <c r="L36798" s="15" t="s">
        <v>250</v>
      </c>
      <c r="M36798" s="15" t="s">
        <v>250</v>
      </c>
      <c r="N36798" s="15" t="s">
        <v>250</v>
      </c>
      <c r="O36798" s="15" t="s">
        <v>250</v>
      </c>
      <c r="AB36798" s="6"/>
      <c r="AC36798" s="6"/>
      <c r="AD36798" s="6"/>
    </row>
    <row r="36799" spans="1:30">
      <c r="A36799" t="s">
        <v>61</v>
      </c>
      <c r="B36799" t="s">
        <v>60</v>
      </c>
      <c r="D36799" t="s">
        <v>250</v>
      </c>
      <c r="H36799" s="15" t="s">
        <v>213</v>
      </c>
      <c r="I36799" s="15" t="s">
        <v>240</v>
      </c>
      <c r="J36799" s="15" t="s">
        <v>208</v>
      </c>
      <c r="K36799" s="15" t="s">
        <v>249</v>
      </c>
      <c r="L36799" s="15" t="s">
        <v>227</v>
      </c>
      <c r="M36799" s="15" t="s">
        <v>228</v>
      </c>
      <c r="N36799" s="15" t="s">
        <v>250</v>
      </c>
      <c r="O36799" s="15" t="s">
        <v>250</v>
      </c>
      <c r="AB36799" s="6"/>
      <c r="AC36799" s="6"/>
      <c r="AD36799" s="6"/>
    </row>
    <row r="36800" spans="1:30">
      <c r="A36800" t="s">
        <v>61</v>
      </c>
      <c r="B36800" t="s">
        <v>60</v>
      </c>
      <c r="D36800" t="s">
        <v>250</v>
      </c>
      <c r="H36800" s="15" t="s">
        <v>213</v>
      </c>
      <c r="I36800" s="15" t="s">
        <v>240</v>
      </c>
      <c r="J36800" s="15" t="s">
        <v>208</v>
      </c>
      <c r="K36800" s="15" t="s">
        <v>249</v>
      </c>
      <c r="L36800" s="15" t="s">
        <v>227</v>
      </c>
      <c r="M36800" s="15" t="s">
        <v>228</v>
      </c>
      <c r="N36800" s="15" t="s">
        <v>250</v>
      </c>
      <c r="O36800" s="15" t="s">
        <v>250</v>
      </c>
      <c r="AB36800" s="6"/>
      <c r="AC36800" s="6"/>
      <c r="AD36800" s="6"/>
    </row>
    <row r="36801" spans="1:30">
      <c r="A36801" t="s">
        <v>52</v>
      </c>
      <c r="B36801" t="s">
        <v>51</v>
      </c>
      <c r="D36801" t="s">
        <v>250</v>
      </c>
      <c r="H36801" s="15" t="s">
        <v>207</v>
      </c>
      <c r="I36801" s="15" t="s">
        <v>213</v>
      </c>
      <c r="J36801" s="15" t="s">
        <v>208</v>
      </c>
      <c r="K36801" s="15" t="s">
        <v>243</v>
      </c>
      <c r="L36801" s="15" t="s">
        <v>252</v>
      </c>
      <c r="M36801" s="15" t="s">
        <v>227</v>
      </c>
      <c r="N36801" s="15" t="s">
        <v>250</v>
      </c>
      <c r="O36801" s="15" t="s">
        <v>250</v>
      </c>
      <c r="AB36801" s="6"/>
      <c r="AC36801" s="6"/>
      <c r="AD36801" s="6"/>
    </row>
    <row r="36802" spans="1:30">
      <c r="A36802" t="s">
        <v>128</v>
      </c>
      <c r="B36802" t="s">
        <v>127</v>
      </c>
      <c r="D36802" t="s">
        <v>250</v>
      </c>
      <c r="H36802" s="15" t="s">
        <v>212</v>
      </c>
      <c r="I36802" s="15" t="s">
        <v>229</v>
      </c>
      <c r="J36802" s="15" t="s">
        <v>208</v>
      </c>
      <c r="K36802" s="15" t="s">
        <v>237</v>
      </c>
      <c r="L36802" s="15" t="s">
        <v>227</v>
      </c>
      <c r="M36802" s="15" t="s">
        <v>265</v>
      </c>
      <c r="N36802" s="15" t="s">
        <v>250</v>
      </c>
      <c r="O36802" s="15" t="s">
        <v>250</v>
      </c>
      <c r="AB36802" s="6"/>
      <c r="AC36802" s="6"/>
      <c r="AD36802" s="6"/>
    </row>
    <row r="36803" spans="1:30">
      <c r="A36803" t="s">
        <v>33</v>
      </c>
      <c r="B36803" t="s">
        <v>32</v>
      </c>
      <c r="D36803" t="s">
        <v>250</v>
      </c>
      <c r="H36803" s="15" t="s">
        <v>213</v>
      </c>
      <c r="I36803" s="15" t="s">
        <v>208</v>
      </c>
      <c r="J36803" s="15" t="s">
        <v>249</v>
      </c>
      <c r="K36803" s="15" t="s">
        <v>229</v>
      </c>
      <c r="L36803" s="15" t="s">
        <v>261</v>
      </c>
      <c r="M36803" s="15" t="s">
        <v>227</v>
      </c>
      <c r="N36803" s="15" t="s">
        <v>250</v>
      </c>
      <c r="O36803" s="15" t="s">
        <v>250</v>
      </c>
      <c r="AB36803" s="6"/>
      <c r="AC36803" s="6"/>
      <c r="AD36803" s="6"/>
    </row>
    <row r="36804" spans="1:30">
      <c r="A36804" t="s">
        <v>93</v>
      </c>
      <c r="B36804" t="s">
        <v>92</v>
      </c>
      <c r="D36804" t="s">
        <v>250</v>
      </c>
      <c r="H36804" s="15" t="s">
        <v>218</v>
      </c>
      <c r="I36804" s="15" t="s">
        <v>235</v>
      </c>
      <c r="J36804" s="15" t="s">
        <v>208</v>
      </c>
      <c r="K36804" s="15" t="s">
        <v>243</v>
      </c>
      <c r="L36804" s="15" t="s">
        <v>262</v>
      </c>
      <c r="M36804" s="15" t="s">
        <v>227</v>
      </c>
      <c r="N36804" s="15" t="s">
        <v>250</v>
      </c>
      <c r="O36804" s="15" t="s">
        <v>250</v>
      </c>
      <c r="AB36804" s="6"/>
      <c r="AC36804" s="6"/>
      <c r="AD36804" s="6"/>
    </row>
    <row r="36805" spans="1:30">
      <c r="A36805" t="s">
        <v>29</v>
      </c>
      <c r="B36805" t="s">
        <v>28</v>
      </c>
      <c r="D36805" t="s">
        <v>250</v>
      </c>
      <c r="H36805" s="15" t="s">
        <v>205</v>
      </c>
      <c r="I36805" s="15" t="s">
        <v>214</v>
      </c>
      <c r="J36805" s="15" t="s">
        <v>243</v>
      </c>
      <c r="K36805" s="15" t="s">
        <v>240</v>
      </c>
      <c r="L36805" s="15" t="s">
        <v>215</v>
      </c>
      <c r="M36805" s="15" t="s">
        <v>250</v>
      </c>
      <c r="N36805" s="15" t="s">
        <v>250</v>
      </c>
      <c r="O36805" s="15" t="s">
        <v>250</v>
      </c>
      <c r="AB36805" s="6"/>
      <c r="AC36805" s="6"/>
      <c r="AD36805" s="6"/>
    </row>
    <row r="36806" spans="1:30">
      <c r="A36806" t="s">
        <v>29</v>
      </c>
      <c r="B36806" t="s">
        <v>28</v>
      </c>
      <c r="D36806" t="s">
        <v>250</v>
      </c>
      <c r="H36806" s="15" t="s">
        <v>205</v>
      </c>
      <c r="I36806" s="15" t="s">
        <v>214</v>
      </c>
      <c r="J36806" s="15" t="s">
        <v>243</v>
      </c>
      <c r="K36806" s="15" t="s">
        <v>240</v>
      </c>
      <c r="L36806" s="15" t="s">
        <v>215</v>
      </c>
      <c r="M36806" s="15" t="s">
        <v>250</v>
      </c>
      <c r="N36806" s="15" t="s">
        <v>250</v>
      </c>
      <c r="O36806" s="15" t="s">
        <v>250</v>
      </c>
      <c r="AB36806" s="6"/>
      <c r="AC36806" s="6"/>
      <c r="AD36806" s="6"/>
    </row>
    <row r="36807" spans="1:30">
      <c r="A36807" t="s">
        <v>19</v>
      </c>
      <c r="B36807" t="s">
        <v>18</v>
      </c>
      <c r="D36807" t="s">
        <v>250</v>
      </c>
      <c r="H36807" s="15" t="s">
        <v>206</v>
      </c>
      <c r="I36807" s="15" t="s">
        <v>239</v>
      </c>
      <c r="J36807" s="15" t="s">
        <v>246</v>
      </c>
      <c r="K36807" s="15" t="s">
        <v>254</v>
      </c>
      <c r="L36807" s="15" t="s">
        <v>258</v>
      </c>
      <c r="M36807" s="15" t="s">
        <v>227</v>
      </c>
      <c r="N36807" s="15" t="s">
        <v>250</v>
      </c>
      <c r="O36807" s="15" t="s">
        <v>250</v>
      </c>
      <c r="AB36807" s="6"/>
      <c r="AC36807" s="6"/>
      <c r="AD36807" s="6"/>
    </row>
    <row r="36808" spans="1:30">
      <c r="A36808" t="s">
        <v>42</v>
      </c>
      <c r="B36808" t="s">
        <v>41</v>
      </c>
      <c r="D36808" t="s">
        <v>250</v>
      </c>
      <c r="H36808" s="15" t="s">
        <v>204</v>
      </c>
      <c r="I36808" s="15" t="s">
        <v>233</v>
      </c>
      <c r="J36808" s="15" t="s">
        <v>206</v>
      </c>
      <c r="K36808" s="15" t="s">
        <v>250</v>
      </c>
      <c r="L36808" s="15" t="s">
        <v>250</v>
      </c>
      <c r="M36808" s="15" t="s">
        <v>250</v>
      </c>
      <c r="N36808" s="15" t="s">
        <v>250</v>
      </c>
      <c r="O36808" s="15" t="s">
        <v>250</v>
      </c>
      <c r="AB36808" s="6"/>
      <c r="AC36808" s="6"/>
      <c r="AD36808" s="6"/>
    </row>
    <row r="36809" spans="1:30">
      <c r="A36809" t="s">
        <v>144</v>
      </c>
      <c r="B36809" t="s">
        <v>143</v>
      </c>
      <c r="D36809" t="s">
        <v>250</v>
      </c>
      <c r="H36809" s="15" t="s">
        <v>212</v>
      </c>
      <c r="I36809" s="15" t="s">
        <v>229</v>
      </c>
      <c r="J36809" s="15" t="s">
        <v>211</v>
      </c>
      <c r="K36809" s="15" t="s">
        <v>237</v>
      </c>
      <c r="L36809" s="15" t="s">
        <v>242</v>
      </c>
      <c r="M36809" s="15" t="s">
        <v>266</v>
      </c>
      <c r="N36809" s="15" t="s">
        <v>243</v>
      </c>
      <c r="O36809" s="15" t="s">
        <v>250</v>
      </c>
      <c r="AB36809" s="6"/>
      <c r="AC36809" s="6"/>
      <c r="AD36809" s="6"/>
    </row>
    <row r="36810" spans="1:30">
      <c r="A36810" t="s">
        <v>85</v>
      </c>
      <c r="B36810" t="s">
        <v>84</v>
      </c>
      <c r="D36810" t="s">
        <v>250</v>
      </c>
      <c r="H36810" s="15" t="s">
        <v>208</v>
      </c>
      <c r="I36810" s="15" t="s">
        <v>234</v>
      </c>
      <c r="J36810" s="15" t="s">
        <v>252</v>
      </c>
      <c r="K36810" s="15" t="s">
        <v>243</v>
      </c>
      <c r="L36810" s="15" t="s">
        <v>227</v>
      </c>
      <c r="M36810" s="15" t="s">
        <v>250</v>
      </c>
      <c r="N36810" s="15" t="s">
        <v>250</v>
      </c>
      <c r="O36810" s="15" t="s">
        <v>250</v>
      </c>
      <c r="AB36810" s="6"/>
      <c r="AC36810" s="6"/>
      <c r="AD36810" s="6"/>
    </row>
    <row r="36811" spans="1:30">
      <c r="A36811" t="s">
        <v>79</v>
      </c>
      <c r="B36811" t="s">
        <v>78</v>
      </c>
      <c r="D36811" t="s">
        <v>250</v>
      </c>
      <c r="H36811" s="15" t="s">
        <v>205</v>
      </c>
      <c r="I36811" s="15" t="s">
        <v>214</v>
      </c>
      <c r="J36811" s="15" t="s">
        <v>248</v>
      </c>
      <c r="K36811" s="15" t="s">
        <v>250</v>
      </c>
      <c r="L36811" s="15" t="s">
        <v>250</v>
      </c>
      <c r="M36811" s="15" t="s">
        <v>250</v>
      </c>
      <c r="N36811" s="15" t="s">
        <v>250</v>
      </c>
      <c r="O36811" s="15" t="s">
        <v>250</v>
      </c>
      <c r="AB36811" s="6"/>
      <c r="AC36811" s="6"/>
      <c r="AD36811" s="6"/>
    </row>
    <row r="36812" spans="1:30">
      <c r="A36812" t="s">
        <v>73</v>
      </c>
      <c r="B36812" t="s">
        <v>72</v>
      </c>
      <c r="D36812" t="s">
        <v>250</v>
      </c>
      <c r="H36812" s="15" t="s">
        <v>220</v>
      </c>
      <c r="I36812" s="15" t="s">
        <v>213</v>
      </c>
      <c r="J36812" s="15" t="s">
        <v>205</v>
      </c>
      <c r="K36812" s="15" t="s">
        <v>208</v>
      </c>
      <c r="L36812" s="15" t="s">
        <v>263</v>
      </c>
      <c r="M36812" s="15" t="s">
        <v>227</v>
      </c>
      <c r="N36812" s="15" t="s">
        <v>250</v>
      </c>
      <c r="O36812" s="15" t="s">
        <v>250</v>
      </c>
      <c r="AB36812" s="6"/>
      <c r="AC36812" s="6"/>
      <c r="AD36812" s="6"/>
    </row>
    <row r="36813" spans="1:30">
      <c r="A36813" t="s">
        <v>73</v>
      </c>
      <c r="B36813" t="s">
        <v>72</v>
      </c>
      <c r="D36813" t="s">
        <v>250</v>
      </c>
      <c r="H36813" s="15" t="s">
        <v>220</v>
      </c>
      <c r="I36813" s="15" t="s">
        <v>213</v>
      </c>
      <c r="J36813" s="15" t="s">
        <v>205</v>
      </c>
      <c r="K36813" s="15" t="s">
        <v>208</v>
      </c>
      <c r="L36813" s="15" t="s">
        <v>263</v>
      </c>
      <c r="M36813" s="15" t="s">
        <v>227</v>
      </c>
      <c r="N36813" s="15" t="s">
        <v>250</v>
      </c>
      <c r="O36813" s="15" t="s">
        <v>250</v>
      </c>
      <c r="AB36813" s="6"/>
      <c r="AC36813" s="6"/>
      <c r="AD36813" s="6"/>
    </row>
    <row r="36814" spans="1:30">
      <c r="A36814" t="s">
        <v>66</v>
      </c>
      <c r="B36814" t="s">
        <v>65</v>
      </c>
      <c r="D36814" t="s">
        <v>250</v>
      </c>
      <c r="H36814" s="15" t="s">
        <v>221</v>
      </c>
      <c r="I36814" s="15" t="s">
        <v>208</v>
      </c>
      <c r="J36814" s="15" t="s">
        <v>252</v>
      </c>
      <c r="K36814" s="15" t="s">
        <v>257</v>
      </c>
      <c r="L36814" s="15" t="s">
        <v>223</v>
      </c>
      <c r="M36814" s="15" t="s">
        <v>227</v>
      </c>
      <c r="N36814" s="15" t="s">
        <v>250</v>
      </c>
      <c r="O36814" s="15" t="s">
        <v>250</v>
      </c>
      <c r="AB36814" s="6"/>
      <c r="AC36814" s="6"/>
      <c r="AD36814" s="6"/>
    </row>
    <row r="36815" spans="1:30">
      <c r="A36815" t="s">
        <v>45</v>
      </c>
      <c r="B36815" t="s">
        <v>44</v>
      </c>
      <c r="D36815" t="s">
        <v>250</v>
      </c>
      <c r="H36815" s="15" t="s">
        <v>21</v>
      </c>
      <c r="I36815" s="15" t="s">
        <v>208</v>
      </c>
      <c r="J36815" s="15" t="s">
        <v>240</v>
      </c>
      <c r="K36815" s="15" t="s">
        <v>243</v>
      </c>
      <c r="L36815" s="15" t="s">
        <v>247</v>
      </c>
      <c r="M36815" s="15" t="s">
        <v>230</v>
      </c>
      <c r="N36815" s="15" t="s">
        <v>231</v>
      </c>
      <c r="O36815" s="15" t="s">
        <v>268</v>
      </c>
      <c r="AB36815" s="6"/>
      <c r="AC36815" s="6"/>
      <c r="AD36815" s="6"/>
    </row>
    <row r="36816" spans="1:30">
      <c r="A36816" t="s">
        <v>88</v>
      </c>
      <c r="B36816" t="s">
        <v>87</v>
      </c>
      <c r="D36816" t="s">
        <v>250</v>
      </c>
      <c r="H36816" s="15" t="s">
        <v>212</v>
      </c>
      <c r="I36816" s="15" t="s">
        <v>214</v>
      </c>
      <c r="J36816" s="15" t="s">
        <v>243</v>
      </c>
      <c r="K36816" s="15" t="s">
        <v>242</v>
      </c>
      <c r="L36816" s="15" t="s">
        <v>227</v>
      </c>
      <c r="M36816" s="15" t="s">
        <v>250</v>
      </c>
      <c r="N36816" s="15" t="s">
        <v>250</v>
      </c>
      <c r="O36816" s="15" t="s">
        <v>250</v>
      </c>
      <c r="AB36816" s="6"/>
      <c r="AC36816" s="6"/>
      <c r="AD36816" s="6"/>
    </row>
    <row r="36817" spans="1:30">
      <c r="A36817" t="s">
        <v>23</v>
      </c>
      <c r="B36817" t="s">
        <v>22</v>
      </c>
      <c r="D36817" t="s">
        <v>250</v>
      </c>
      <c r="H36817" s="15" t="s">
        <v>21</v>
      </c>
      <c r="I36817" s="15" t="s">
        <v>233</v>
      </c>
      <c r="J36817" s="15" t="s">
        <v>208</v>
      </c>
      <c r="K36817" s="15" t="s">
        <v>240</v>
      </c>
      <c r="L36817" s="15" t="s">
        <v>259</v>
      </c>
      <c r="M36817" s="15" t="s">
        <v>250</v>
      </c>
      <c r="N36817" s="15" t="s">
        <v>250</v>
      </c>
      <c r="O36817" s="15" t="s">
        <v>250</v>
      </c>
      <c r="AB36817" s="6"/>
      <c r="AC36817" s="6"/>
      <c r="AD36817" s="6"/>
    </row>
    <row r="36818" spans="1:30">
      <c r="A36818" t="s">
        <v>55</v>
      </c>
      <c r="B36818" t="s">
        <v>54</v>
      </c>
      <c r="D36818" t="s">
        <v>250</v>
      </c>
      <c r="H36818" s="15" t="s">
        <v>21</v>
      </c>
      <c r="I36818" s="15" t="s">
        <v>244</v>
      </c>
      <c r="J36818" s="15" t="s">
        <v>212</v>
      </c>
      <c r="K36818" s="15" t="s">
        <v>227</v>
      </c>
      <c r="L36818" s="15" t="s">
        <v>247</v>
      </c>
      <c r="M36818" s="15" t="s">
        <v>245</v>
      </c>
      <c r="N36818" s="15" t="s">
        <v>269</v>
      </c>
      <c r="O36818" s="15" t="s">
        <v>250</v>
      </c>
      <c r="AB36818" s="6"/>
      <c r="AC36818" s="6"/>
      <c r="AD36818" s="6"/>
    </row>
    <row r="36819" spans="1:30">
      <c r="A36819" t="s">
        <v>55</v>
      </c>
      <c r="B36819" t="s">
        <v>54</v>
      </c>
      <c r="D36819" t="s">
        <v>250</v>
      </c>
      <c r="H36819" s="15" t="s">
        <v>21</v>
      </c>
      <c r="I36819" s="15" t="s">
        <v>244</v>
      </c>
      <c r="J36819" s="15" t="s">
        <v>212</v>
      </c>
      <c r="K36819" s="15" t="s">
        <v>227</v>
      </c>
      <c r="L36819" s="15" t="s">
        <v>247</v>
      </c>
      <c r="M36819" s="15" t="s">
        <v>245</v>
      </c>
      <c r="N36819" s="15" t="s">
        <v>269</v>
      </c>
      <c r="O36819" s="15" t="s">
        <v>250</v>
      </c>
      <c r="AB36819" s="6"/>
      <c r="AC36819" s="6"/>
      <c r="AD36819" s="6"/>
    </row>
    <row r="36820" spans="1:30">
      <c r="A36820" t="s">
        <v>82</v>
      </c>
      <c r="B36820" t="s">
        <v>81</v>
      </c>
      <c r="D36820" t="s">
        <v>250</v>
      </c>
      <c r="H36820" s="15" t="s">
        <v>212</v>
      </c>
      <c r="I36820" s="15" t="s">
        <v>214</v>
      </c>
      <c r="J36820" s="15" t="s">
        <v>208</v>
      </c>
      <c r="K36820" s="15" t="s">
        <v>252</v>
      </c>
      <c r="L36820" s="15" t="s">
        <v>242</v>
      </c>
      <c r="M36820" s="15" t="s">
        <v>250</v>
      </c>
      <c r="N36820" s="15" t="s">
        <v>250</v>
      </c>
      <c r="O36820" s="15" t="s">
        <v>250</v>
      </c>
      <c r="AB36820" s="6"/>
      <c r="AC36820" s="6"/>
      <c r="AD36820" s="6"/>
    </row>
    <row r="36821" spans="1:30">
      <c r="A36821" t="s">
        <v>85</v>
      </c>
      <c r="B36821" t="s">
        <v>84</v>
      </c>
      <c r="D36821" t="s">
        <v>250</v>
      </c>
      <c r="H36821" s="15" t="s">
        <v>208</v>
      </c>
      <c r="I36821" s="15" t="s">
        <v>234</v>
      </c>
      <c r="J36821" s="15" t="s">
        <v>252</v>
      </c>
      <c r="K36821" s="15" t="s">
        <v>243</v>
      </c>
      <c r="L36821" s="15" t="s">
        <v>227</v>
      </c>
      <c r="M36821" s="15" t="s">
        <v>250</v>
      </c>
      <c r="N36821" s="15" t="s">
        <v>250</v>
      </c>
      <c r="O36821" s="15" t="s">
        <v>250</v>
      </c>
      <c r="AB36821" s="6"/>
      <c r="AC36821" s="6"/>
      <c r="AD36821" s="6"/>
    </row>
    <row r="36822" spans="1:30">
      <c r="A36822" t="s">
        <v>96</v>
      </c>
      <c r="B36822" t="s">
        <v>95</v>
      </c>
      <c r="D36822" t="s">
        <v>250</v>
      </c>
      <c r="H36822" s="15" t="s">
        <v>211</v>
      </c>
      <c r="I36822" s="15" t="s">
        <v>242</v>
      </c>
      <c r="J36822" s="15" t="s">
        <v>208</v>
      </c>
      <c r="K36822" s="15" t="s">
        <v>227</v>
      </c>
      <c r="L36822" s="15" t="s">
        <v>260</v>
      </c>
      <c r="M36822" s="15" t="s">
        <v>243</v>
      </c>
      <c r="N36822" s="15" t="s">
        <v>250</v>
      </c>
      <c r="O36822" s="15" t="s">
        <v>250</v>
      </c>
      <c r="AB36822" s="6"/>
      <c r="AC36822" s="6"/>
      <c r="AD36822" s="6"/>
    </row>
    <row r="36823" spans="1:30">
      <c r="A36823" t="s">
        <v>39</v>
      </c>
      <c r="B36823" t="s">
        <v>38</v>
      </c>
      <c r="D36823" t="s">
        <v>250</v>
      </c>
      <c r="H36823" s="15" t="s">
        <v>206</v>
      </c>
      <c r="I36823" s="15" t="s">
        <v>205</v>
      </c>
      <c r="J36823" s="15" t="s">
        <v>250</v>
      </c>
      <c r="K36823" s="15" t="s">
        <v>250</v>
      </c>
      <c r="L36823" s="15" t="s">
        <v>250</v>
      </c>
      <c r="M36823" s="15" t="s">
        <v>250</v>
      </c>
      <c r="N36823" s="15" t="s">
        <v>250</v>
      </c>
      <c r="O36823" s="15" t="s">
        <v>250</v>
      </c>
      <c r="AB36823" s="6"/>
      <c r="AC36823" s="6"/>
      <c r="AD36823" s="6"/>
    </row>
    <row r="36824" spans="1:30">
      <c r="A36824" t="s">
        <v>36</v>
      </c>
      <c r="B36824" t="s">
        <v>35</v>
      </c>
      <c r="D36824" t="s">
        <v>250</v>
      </c>
      <c r="H36824" s="15" t="s">
        <v>210</v>
      </c>
      <c r="I36824" s="15" t="s">
        <v>240</v>
      </c>
      <c r="J36824" s="15" t="s">
        <v>248</v>
      </c>
      <c r="K36824" s="15" t="s">
        <v>208</v>
      </c>
      <c r="L36824" s="15" t="s">
        <v>243</v>
      </c>
      <c r="M36824" s="15" t="s">
        <v>264</v>
      </c>
      <c r="N36824" s="15" t="s">
        <v>250</v>
      </c>
      <c r="O36824" s="15" t="s">
        <v>250</v>
      </c>
      <c r="AB36824" s="6"/>
      <c r="AC36824" s="6"/>
      <c r="AD36824" s="6"/>
    </row>
    <row r="36825" spans="1:30">
      <c r="A36825" t="s">
        <v>70</v>
      </c>
      <c r="B36825" t="s">
        <v>69</v>
      </c>
      <c r="D36825" t="s">
        <v>250</v>
      </c>
      <c r="H36825" s="15" t="s">
        <v>21</v>
      </c>
      <c r="I36825" s="15" t="s">
        <v>243</v>
      </c>
      <c r="J36825" s="15" t="s">
        <v>240</v>
      </c>
      <c r="K36825" s="15" t="s">
        <v>214</v>
      </c>
      <c r="L36825" s="15" t="s">
        <v>263</v>
      </c>
      <c r="M36825" s="15" t="s">
        <v>267</v>
      </c>
      <c r="N36825" s="15" t="s">
        <v>250</v>
      </c>
      <c r="O36825" s="15" t="s">
        <v>250</v>
      </c>
      <c r="AB36825" s="6"/>
      <c r="AC36825" s="6"/>
      <c r="AD36825" s="6"/>
    </row>
    <row r="36826" spans="1:30">
      <c r="A36826" t="s">
        <v>29</v>
      </c>
      <c r="B36826" t="s">
        <v>28</v>
      </c>
      <c r="D36826" t="s">
        <v>250</v>
      </c>
      <c r="H36826" s="15" t="s">
        <v>205</v>
      </c>
      <c r="I36826" s="15" t="s">
        <v>214</v>
      </c>
      <c r="J36826" s="15" t="s">
        <v>243</v>
      </c>
      <c r="K36826" s="15" t="s">
        <v>240</v>
      </c>
      <c r="L36826" s="15" t="s">
        <v>215</v>
      </c>
      <c r="M36826" s="15" t="s">
        <v>250</v>
      </c>
      <c r="N36826" s="15" t="s">
        <v>250</v>
      </c>
      <c r="O36826" s="15" t="s">
        <v>250</v>
      </c>
      <c r="AB36826" s="6"/>
      <c r="AC36826" s="6"/>
      <c r="AD36826" s="6"/>
    </row>
    <row r="36827" spans="1:30">
      <c r="A36827" t="s">
        <v>52</v>
      </c>
      <c r="B36827" t="s">
        <v>51</v>
      </c>
      <c r="D36827" t="s">
        <v>250</v>
      </c>
      <c r="H36827" s="15" t="s">
        <v>207</v>
      </c>
      <c r="I36827" s="15" t="s">
        <v>213</v>
      </c>
      <c r="J36827" s="15" t="s">
        <v>208</v>
      </c>
      <c r="K36827" s="15" t="s">
        <v>243</v>
      </c>
      <c r="L36827" s="15" t="s">
        <v>252</v>
      </c>
      <c r="M36827" s="15" t="s">
        <v>227</v>
      </c>
      <c r="N36827" s="15" t="s">
        <v>250</v>
      </c>
      <c r="O36827" s="15" t="s">
        <v>250</v>
      </c>
      <c r="AB36827" s="6"/>
      <c r="AC36827" s="6"/>
      <c r="AD36827" s="6"/>
    </row>
    <row r="36828" spans="1:30">
      <c r="A36828" t="s">
        <v>79</v>
      </c>
      <c r="B36828" t="s">
        <v>78</v>
      </c>
      <c r="D36828" t="s">
        <v>250</v>
      </c>
      <c r="H36828" s="15" t="s">
        <v>205</v>
      </c>
      <c r="I36828" s="15" t="s">
        <v>214</v>
      </c>
      <c r="J36828" s="15" t="s">
        <v>248</v>
      </c>
      <c r="K36828" s="15" t="s">
        <v>250</v>
      </c>
      <c r="L36828" s="15" t="s">
        <v>250</v>
      </c>
      <c r="M36828" s="15" t="s">
        <v>250</v>
      </c>
      <c r="N36828" s="15" t="s">
        <v>250</v>
      </c>
      <c r="O36828" s="15" t="s">
        <v>250</v>
      </c>
      <c r="AB36828" s="6"/>
      <c r="AC36828" s="6"/>
      <c r="AD36828" s="6"/>
    </row>
    <row r="36829" spans="1:30">
      <c r="A36829" t="s">
        <v>36</v>
      </c>
      <c r="B36829" t="s">
        <v>35</v>
      </c>
      <c r="D36829" t="s">
        <v>250</v>
      </c>
      <c r="H36829" s="15" t="s">
        <v>210</v>
      </c>
      <c r="I36829" s="15" t="s">
        <v>240</v>
      </c>
      <c r="J36829" s="15" t="s">
        <v>248</v>
      </c>
      <c r="K36829" s="15" t="s">
        <v>208</v>
      </c>
      <c r="L36829" s="15" t="s">
        <v>243</v>
      </c>
      <c r="M36829" s="15" t="s">
        <v>264</v>
      </c>
      <c r="N36829" s="15" t="s">
        <v>250</v>
      </c>
      <c r="O36829" s="15" t="s">
        <v>250</v>
      </c>
      <c r="AB36829" s="6"/>
      <c r="AC36829" s="6"/>
      <c r="AD36829" s="6"/>
    </row>
    <row r="36830" spans="1:30">
      <c r="A36830" t="s">
        <v>66</v>
      </c>
      <c r="B36830" t="s">
        <v>65</v>
      </c>
      <c r="D36830" t="s">
        <v>250</v>
      </c>
      <c r="H36830" s="15" t="s">
        <v>221</v>
      </c>
      <c r="I36830" s="15" t="s">
        <v>208</v>
      </c>
      <c r="J36830" s="15" t="s">
        <v>252</v>
      </c>
      <c r="K36830" s="15" t="s">
        <v>257</v>
      </c>
      <c r="L36830" s="15" t="s">
        <v>223</v>
      </c>
      <c r="M36830" s="15" t="s">
        <v>227</v>
      </c>
      <c r="N36830" s="15" t="s">
        <v>250</v>
      </c>
      <c r="O36830" s="15" t="s">
        <v>250</v>
      </c>
      <c r="AB36830" s="6"/>
      <c r="AC36830" s="6"/>
      <c r="AD36830" s="6"/>
    </row>
    <row r="36831" spans="1:30">
      <c r="A36831" t="s">
        <v>61</v>
      </c>
      <c r="B36831" t="s">
        <v>60</v>
      </c>
      <c r="D36831" t="s">
        <v>250</v>
      </c>
      <c r="H36831" s="15" t="s">
        <v>213</v>
      </c>
      <c r="I36831" s="15" t="s">
        <v>240</v>
      </c>
      <c r="J36831" s="15" t="s">
        <v>208</v>
      </c>
      <c r="K36831" s="15" t="s">
        <v>249</v>
      </c>
      <c r="L36831" s="15" t="s">
        <v>227</v>
      </c>
      <c r="M36831" s="15" t="s">
        <v>228</v>
      </c>
      <c r="N36831" s="15" t="s">
        <v>250</v>
      </c>
      <c r="O36831" s="15" t="s">
        <v>250</v>
      </c>
      <c r="AB36831" s="6"/>
      <c r="AC36831" s="6"/>
      <c r="AD36831" s="6"/>
    </row>
    <row r="36832" spans="1:30">
      <c r="A36832" t="s">
        <v>23</v>
      </c>
      <c r="B36832" t="s">
        <v>22</v>
      </c>
      <c r="D36832" t="s">
        <v>250</v>
      </c>
      <c r="H36832" s="15" t="s">
        <v>21</v>
      </c>
      <c r="I36832" s="15" t="s">
        <v>233</v>
      </c>
      <c r="J36832" s="15" t="s">
        <v>208</v>
      </c>
      <c r="K36832" s="15" t="s">
        <v>240</v>
      </c>
      <c r="L36832" s="15" t="s">
        <v>259</v>
      </c>
      <c r="M36832" s="15" t="s">
        <v>250</v>
      </c>
      <c r="N36832" s="15" t="s">
        <v>250</v>
      </c>
      <c r="O36832" s="15" t="s">
        <v>250</v>
      </c>
      <c r="AB36832" s="6"/>
      <c r="AC36832" s="6"/>
      <c r="AD36832" s="6"/>
    </row>
    <row r="36833" spans="1:30">
      <c r="A36833" t="s">
        <v>42</v>
      </c>
      <c r="B36833" t="s">
        <v>41</v>
      </c>
      <c r="D36833" t="s">
        <v>250</v>
      </c>
      <c r="H36833" s="15" t="s">
        <v>204</v>
      </c>
      <c r="I36833" s="15" t="s">
        <v>233</v>
      </c>
      <c r="J36833" s="15" t="s">
        <v>206</v>
      </c>
      <c r="K36833" s="15" t="s">
        <v>250</v>
      </c>
      <c r="L36833" s="15" t="s">
        <v>250</v>
      </c>
      <c r="M36833" s="15" t="s">
        <v>250</v>
      </c>
      <c r="N36833" s="15" t="s">
        <v>250</v>
      </c>
      <c r="O36833" s="15" t="s">
        <v>250</v>
      </c>
      <c r="AB36833" s="6"/>
      <c r="AC36833" s="6"/>
      <c r="AD36833" s="6"/>
    </row>
    <row r="36834" spans="1:30">
      <c r="A36834" t="s">
        <v>52</v>
      </c>
      <c r="B36834" t="s">
        <v>51</v>
      </c>
      <c r="D36834" t="s">
        <v>250</v>
      </c>
      <c r="H36834" s="15" t="s">
        <v>207</v>
      </c>
      <c r="I36834" s="15" t="s">
        <v>213</v>
      </c>
      <c r="J36834" s="15" t="s">
        <v>208</v>
      </c>
      <c r="K36834" s="15" t="s">
        <v>243</v>
      </c>
      <c r="L36834" s="15" t="s">
        <v>252</v>
      </c>
      <c r="M36834" s="15" t="s">
        <v>227</v>
      </c>
      <c r="N36834" s="15" t="s">
        <v>250</v>
      </c>
      <c r="O36834" s="15" t="s">
        <v>250</v>
      </c>
      <c r="AB36834" s="6"/>
      <c r="AC36834" s="6"/>
      <c r="AD36834" s="6"/>
    </row>
    <row r="36835" spans="1:30">
      <c r="A36835" t="s">
        <v>99</v>
      </c>
      <c r="B36835" t="s">
        <v>98</v>
      </c>
      <c r="D36835" t="s">
        <v>250</v>
      </c>
      <c r="H36835" s="15" t="s">
        <v>209</v>
      </c>
      <c r="I36835" s="15" t="s">
        <v>241</v>
      </c>
      <c r="J36835" s="15" t="s">
        <v>206</v>
      </c>
      <c r="K36835" s="15" t="s">
        <v>250</v>
      </c>
      <c r="L36835" s="15" t="s">
        <v>250</v>
      </c>
      <c r="M36835" s="15" t="s">
        <v>250</v>
      </c>
      <c r="N36835" s="15" t="s">
        <v>250</v>
      </c>
      <c r="O36835" s="15" t="s">
        <v>250</v>
      </c>
      <c r="AB36835" s="6"/>
      <c r="AC36835" s="6"/>
      <c r="AD36835" s="6"/>
    </row>
    <row r="36836" spans="1:30">
      <c r="A36836" t="s">
        <v>96</v>
      </c>
      <c r="B36836" t="s">
        <v>95</v>
      </c>
      <c r="D36836" t="s">
        <v>250</v>
      </c>
      <c r="H36836" s="15" t="s">
        <v>211</v>
      </c>
      <c r="I36836" s="15" t="s">
        <v>242</v>
      </c>
      <c r="J36836" s="15" t="s">
        <v>208</v>
      </c>
      <c r="K36836" s="15" t="s">
        <v>227</v>
      </c>
      <c r="L36836" s="15" t="s">
        <v>260</v>
      </c>
      <c r="M36836" s="15" t="s">
        <v>243</v>
      </c>
      <c r="N36836" s="15" t="s">
        <v>250</v>
      </c>
      <c r="O36836" s="15" t="s">
        <v>250</v>
      </c>
      <c r="AB36836" s="6"/>
      <c r="AC36836" s="6"/>
      <c r="AD36836" s="6"/>
    </row>
    <row r="36837" spans="1:30">
      <c r="A36837" t="s">
        <v>66</v>
      </c>
      <c r="B36837" t="s">
        <v>65</v>
      </c>
      <c r="D36837" t="s">
        <v>250</v>
      </c>
      <c r="H36837" s="15" t="s">
        <v>221</v>
      </c>
      <c r="I36837" s="15" t="s">
        <v>208</v>
      </c>
      <c r="J36837" s="15" t="s">
        <v>252</v>
      </c>
      <c r="K36837" s="15" t="s">
        <v>257</v>
      </c>
      <c r="L36837" s="15" t="s">
        <v>223</v>
      </c>
      <c r="M36837" s="15" t="s">
        <v>227</v>
      </c>
      <c r="N36837" s="15" t="s">
        <v>250</v>
      </c>
      <c r="O36837" s="15" t="s">
        <v>250</v>
      </c>
      <c r="AB36837" s="6"/>
      <c r="AC36837" s="6"/>
      <c r="AD36837" s="6"/>
    </row>
    <row r="36838" spans="1:30">
      <c r="A36838" t="s">
        <v>85</v>
      </c>
      <c r="B36838" t="s">
        <v>84</v>
      </c>
      <c r="D36838" t="s">
        <v>250</v>
      </c>
      <c r="H36838" s="15" t="s">
        <v>208</v>
      </c>
      <c r="I36838" s="15" t="s">
        <v>234</v>
      </c>
      <c r="J36838" s="15" t="s">
        <v>252</v>
      </c>
      <c r="K36838" s="15" t="s">
        <v>243</v>
      </c>
      <c r="L36838" s="15" t="s">
        <v>227</v>
      </c>
      <c r="M36838" s="15" t="s">
        <v>250</v>
      </c>
      <c r="N36838" s="15" t="s">
        <v>250</v>
      </c>
      <c r="O36838" s="15" t="s">
        <v>250</v>
      </c>
      <c r="AB36838" s="6"/>
      <c r="AC36838" s="6"/>
      <c r="AD36838" s="6"/>
    </row>
    <row r="36839" spans="1:30">
      <c r="A36839" t="s">
        <v>99</v>
      </c>
      <c r="B36839" t="s">
        <v>98</v>
      </c>
      <c r="D36839" t="s">
        <v>250</v>
      </c>
      <c r="H36839" s="15" t="s">
        <v>209</v>
      </c>
      <c r="I36839" s="15" t="s">
        <v>241</v>
      </c>
      <c r="J36839" s="15" t="s">
        <v>206</v>
      </c>
      <c r="K36839" s="15" t="s">
        <v>250</v>
      </c>
      <c r="L36839" s="15" t="s">
        <v>250</v>
      </c>
      <c r="M36839" s="15" t="s">
        <v>250</v>
      </c>
      <c r="N36839" s="15" t="s">
        <v>250</v>
      </c>
      <c r="O36839" s="15" t="s">
        <v>250</v>
      </c>
      <c r="AB36839" s="6"/>
      <c r="AC36839" s="6"/>
      <c r="AD36839" s="6"/>
    </row>
    <row r="36840" spans="1:30" ht="31.2">
      <c r="A36840" t="s">
        <v>26</v>
      </c>
      <c r="B36840" t="s">
        <v>25</v>
      </c>
      <c r="D36840" t="s">
        <v>250</v>
      </c>
      <c r="H36840" s="15" t="s">
        <v>217</v>
      </c>
      <c r="I36840" s="15" t="s">
        <v>238</v>
      </c>
      <c r="J36840" s="15" t="s">
        <v>206</v>
      </c>
      <c r="K36840" s="15" t="s">
        <v>256</v>
      </c>
      <c r="L36840" s="15" t="s">
        <v>227</v>
      </c>
      <c r="M36840" s="15" t="s">
        <v>250</v>
      </c>
      <c r="N36840" s="15" t="s">
        <v>250</v>
      </c>
      <c r="O36840" s="15" t="s">
        <v>250</v>
      </c>
      <c r="AB36840" s="6"/>
      <c r="AC36840" s="6"/>
      <c r="AD36840" s="6"/>
    </row>
    <row r="36841" spans="1:30">
      <c r="A36841" t="s">
        <v>45</v>
      </c>
      <c r="B36841" t="s">
        <v>44</v>
      </c>
      <c r="D36841" t="s">
        <v>250</v>
      </c>
      <c r="H36841" s="15" t="s">
        <v>21</v>
      </c>
      <c r="I36841" s="15" t="s">
        <v>208</v>
      </c>
      <c r="J36841" s="15" t="s">
        <v>240</v>
      </c>
      <c r="K36841" s="15" t="s">
        <v>243</v>
      </c>
      <c r="L36841" s="15" t="s">
        <v>247</v>
      </c>
      <c r="M36841" s="15" t="s">
        <v>230</v>
      </c>
      <c r="N36841" s="15" t="s">
        <v>231</v>
      </c>
      <c r="O36841" s="15" t="s">
        <v>268</v>
      </c>
      <c r="AB36841" s="6"/>
      <c r="AC36841" s="6"/>
      <c r="AD36841" s="6"/>
    </row>
    <row r="36842" spans="1:30">
      <c r="A36842" t="s">
        <v>19</v>
      </c>
      <c r="B36842" t="s">
        <v>18</v>
      </c>
      <c r="D36842" t="s">
        <v>250</v>
      </c>
      <c r="H36842" s="15" t="s">
        <v>206</v>
      </c>
      <c r="I36842" s="15" t="s">
        <v>239</v>
      </c>
      <c r="J36842" s="15" t="s">
        <v>246</v>
      </c>
      <c r="K36842" s="15" t="s">
        <v>254</v>
      </c>
      <c r="L36842" s="15" t="s">
        <v>258</v>
      </c>
      <c r="M36842" s="15" t="s">
        <v>227</v>
      </c>
      <c r="N36842" s="15" t="s">
        <v>250</v>
      </c>
      <c r="O36842" s="15" t="s">
        <v>250</v>
      </c>
      <c r="AB36842" s="6"/>
      <c r="AC36842" s="6"/>
      <c r="AD36842" s="6"/>
    </row>
    <row r="36843" spans="1:30">
      <c r="A36843" t="s">
        <v>52</v>
      </c>
      <c r="B36843" t="s">
        <v>51</v>
      </c>
      <c r="D36843" t="s">
        <v>250</v>
      </c>
      <c r="H36843" s="15" t="s">
        <v>207</v>
      </c>
      <c r="I36843" s="15" t="s">
        <v>213</v>
      </c>
      <c r="J36843" s="15" t="s">
        <v>208</v>
      </c>
      <c r="K36843" s="15" t="s">
        <v>243</v>
      </c>
      <c r="L36843" s="15" t="s">
        <v>252</v>
      </c>
      <c r="M36843" s="15" t="s">
        <v>227</v>
      </c>
      <c r="N36843" s="15" t="s">
        <v>250</v>
      </c>
      <c r="O36843" s="15" t="s">
        <v>250</v>
      </c>
      <c r="AB36843" s="6"/>
      <c r="AC36843" s="6"/>
      <c r="AD36843" s="6"/>
    </row>
    <row r="36844" spans="1:30">
      <c r="A36844" t="s">
        <v>93</v>
      </c>
      <c r="B36844" t="s">
        <v>92</v>
      </c>
      <c r="D36844" t="s">
        <v>250</v>
      </c>
      <c r="H36844" s="15" t="s">
        <v>218</v>
      </c>
      <c r="I36844" s="15" t="s">
        <v>235</v>
      </c>
      <c r="J36844" s="15" t="s">
        <v>208</v>
      </c>
      <c r="K36844" s="15" t="s">
        <v>243</v>
      </c>
      <c r="L36844" s="15" t="s">
        <v>262</v>
      </c>
      <c r="M36844" s="15" t="s">
        <v>227</v>
      </c>
      <c r="N36844" s="15" t="s">
        <v>250</v>
      </c>
      <c r="O36844" s="15" t="s">
        <v>250</v>
      </c>
      <c r="AB36844" s="6"/>
      <c r="AC36844" s="6"/>
      <c r="AD36844" s="6"/>
    </row>
    <row r="36845" spans="1:30" ht="31.2">
      <c r="A36845" t="s">
        <v>26</v>
      </c>
      <c r="B36845" t="s">
        <v>25</v>
      </c>
      <c r="D36845" t="s">
        <v>250</v>
      </c>
      <c r="H36845" s="15" t="s">
        <v>217</v>
      </c>
      <c r="I36845" s="15" t="s">
        <v>238</v>
      </c>
      <c r="J36845" s="15" t="s">
        <v>206</v>
      </c>
      <c r="K36845" s="15" t="s">
        <v>256</v>
      </c>
      <c r="L36845" s="15" t="s">
        <v>227</v>
      </c>
      <c r="M36845" s="15" t="s">
        <v>250</v>
      </c>
      <c r="N36845" s="15" t="s">
        <v>250</v>
      </c>
      <c r="O36845" s="15" t="s">
        <v>250</v>
      </c>
      <c r="AB36845" s="6"/>
      <c r="AC36845" s="6"/>
      <c r="AD36845" s="6"/>
    </row>
    <row r="36846" spans="1:30">
      <c r="A36846" t="s">
        <v>70</v>
      </c>
      <c r="B36846" t="s">
        <v>69</v>
      </c>
      <c r="D36846" t="s">
        <v>250</v>
      </c>
      <c r="H36846" s="15" t="s">
        <v>21</v>
      </c>
      <c r="I36846" s="15" t="s">
        <v>243</v>
      </c>
      <c r="J36846" s="15" t="s">
        <v>240</v>
      </c>
      <c r="K36846" s="15" t="s">
        <v>214</v>
      </c>
      <c r="L36846" s="15" t="s">
        <v>263</v>
      </c>
      <c r="M36846" s="15" t="s">
        <v>267</v>
      </c>
      <c r="N36846" s="15" t="s">
        <v>250</v>
      </c>
      <c r="O36846" s="15" t="s">
        <v>250</v>
      </c>
      <c r="AB36846" s="6"/>
      <c r="AC36846" s="6"/>
      <c r="AD36846" s="6"/>
    </row>
    <row r="36847" spans="1:30">
      <c r="A36847" t="s">
        <v>85</v>
      </c>
      <c r="B36847" t="s">
        <v>84</v>
      </c>
      <c r="D36847" t="s">
        <v>250</v>
      </c>
      <c r="H36847" s="15" t="s">
        <v>208</v>
      </c>
      <c r="I36847" s="15" t="s">
        <v>234</v>
      </c>
      <c r="J36847" s="15" t="s">
        <v>252</v>
      </c>
      <c r="K36847" s="15" t="s">
        <v>243</v>
      </c>
      <c r="L36847" s="15" t="s">
        <v>227</v>
      </c>
      <c r="M36847" s="15" t="s">
        <v>250</v>
      </c>
      <c r="N36847" s="15" t="s">
        <v>250</v>
      </c>
      <c r="O36847" s="15" t="s">
        <v>250</v>
      </c>
      <c r="AB36847" s="6"/>
      <c r="AC36847" s="6"/>
      <c r="AD36847" s="6"/>
    </row>
    <row r="36848" spans="1:30">
      <c r="A36848" t="s">
        <v>39</v>
      </c>
      <c r="B36848" t="s">
        <v>38</v>
      </c>
      <c r="D36848" t="s">
        <v>250</v>
      </c>
      <c r="H36848" s="15" t="s">
        <v>206</v>
      </c>
      <c r="I36848" s="15" t="s">
        <v>205</v>
      </c>
      <c r="J36848" s="15" t="s">
        <v>250</v>
      </c>
      <c r="K36848" s="15" t="s">
        <v>250</v>
      </c>
      <c r="L36848" s="15" t="s">
        <v>250</v>
      </c>
      <c r="M36848" s="15" t="s">
        <v>250</v>
      </c>
      <c r="N36848" s="15" t="s">
        <v>250</v>
      </c>
      <c r="O36848" s="15" t="s">
        <v>250</v>
      </c>
      <c r="AB36848" s="6"/>
      <c r="AC36848" s="6"/>
      <c r="AD36848" s="6"/>
    </row>
    <row r="36849" spans="1:30">
      <c r="A36849" t="s">
        <v>99</v>
      </c>
      <c r="B36849" t="s">
        <v>98</v>
      </c>
      <c r="D36849" t="s">
        <v>250</v>
      </c>
      <c r="H36849" s="15" t="s">
        <v>209</v>
      </c>
      <c r="I36849" s="15" t="s">
        <v>241</v>
      </c>
      <c r="J36849" s="15" t="s">
        <v>206</v>
      </c>
      <c r="K36849" s="15" t="s">
        <v>250</v>
      </c>
      <c r="L36849" s="15" t="s">
        <v>250</v>
      </c>
      <c r="M36849" s="15" t="s">
        <v>250</v>
      </c>
      <c r="N36849" s="15" t="s">
        <v>250</v>
      </c>
      <c r="O36849" s="15" t="s">
        <v>250</v>
      </c>
      <c r="AB36849" s="6"/>
      <c r="AC36849" s="6"/>
      <c r="AD36849" s="6"/>
    </row>
    <row r="36850" spans="1:30">
      <c r="A36850" t="s">
        <v>66</v>
      </c>
      <c r="B36850" t="s">
        <v>65</v>
      </c>
      <c r="D36850" t="s">
        <v>250</v>
      </c>
      <c r="H36850" s="15" t="s">
        <v>221</v>
      </c>
      <c r="I36850" s="15" t="s">
        <v>208</v>
      </c>
      <c r="J36850" s="15" t="s">
        <v>252</v>
      </c>
      <c r="K36850" s="15" t="s">
        <v>257</v>
      </c>
      <c r="L36850" s="15" t="s">
        <v>223</v>
      </c>
      <c r="M36850" s="15" t="s">
        <v>227</v>
      </c>
      <c r="N36850" s="15" t="s">
        <v>250</v>
      </c>
      <c r="O36850" s="15" t="s">
        <v>250</v>
      </c>
      <c r="AB36850" s="6"/>
      <c r="AC36850" s="6"/>
      <c r="AD36850" s="6"/>
    </row>
    <row r="36851" spans="1:30">
      <c r="A36851" t="s">
        <v>33</v>
      </c>
      <c r="B36851" t="s">
        <v>32</v>
      </c>
      <c r="D36851" t="s">
        <v>250</v>
      </c>
      <c r="H36851" s="15" t="s">
        <v>213</v>
      </c>
      <c r="I36851" s="15" t="s">
        <v>208</v>
      </c>
      <c r="J36851" s="15" t="s">
        <v>249</v>
      </c>
      <c r="K36851" s="15" t="s">
        <v>229</v>
      </c>
      <c r="L36851" s="15" t="s">
        <v>261</v>
      </c>
      <c r="M36851" s="15" t="s">
        <v>227</v>
      </c>
      <c r="N36851" s="15" t="s">
        <v>250</v>
      </c>
      <c r="O36851" s="15" t="s">
        <v>250</v>
      </c>
      <c r="AB36851" s="6"/>
      <c r="AC36851" s="6"/>
      <c r="AD36851" s="6"/>
    </row>
    <row r="36852" spans="1:30">
      <c r="A36852" t="s">
        <v>66</v>
      </c>
      <c r="B36852" t="s">
        <v>65</v>
      </c>
      <c r="D36852" t="s">
        <v>250</v>
      </c>
      <c r="H36852" s="15" t="s">
        <v>221</v>
      </c>
      <c r="I36852" s="15" t="s">
        <v>208</v>
      </c>
      <c r="J36852" s="15" t="s">
        <v>252</v>
      </c>
      <c r="K36852" s="15" t="s">
        <v>257</v>
      </c>
      <c r="L36852" s="15" t="s">
        <v>223</v>
      </c>
      <c r="M36852" s="15" t="s">
        <v>227</v>
      </c>
      <c r="N36852" s="15" t="s">
        <v>250</v>
      </c>
      <c r="O36852" s="15" t="s">
        <v>250</v>
      </c>
      <c r="AB36852" s="6"/>
      <c r="AC36852" s="6"/>
      <c r="AD36852" s="6"/>
    </row>
    <row r="36853" spans="1:30">
      <c r="A36853" t="s">
        <v>36</v>
      </c>
      <c r="B36853" t="s">
        <v>35</v>
      </c>
      <c r="D36853" t="s">
        <v>250</v>
      </c>
      <c r="H36853" s="15" t="s">
        <v>210</v>
      </c>
      <c r="I36853" s="15" t="s">
        <v>240</v>
      </c>
      <c r="J36853" s="15" t="s">
        <v>248</v>
      </c>
      <c r="K36853" s="15" t="s">
        <v>208</v>
      </c>
      <c r="L36853" s="15" t="s">
        <v>243</v>
      </c>
      <c r="M36853" s="15" t="s">
        <v>264</v>
      </c>
      <c r="N36853" s="15" t="s">
        <v>250</v>
      </c>
      <c r="O36853" s="15" t="s">
        <v>250</v>
      </c>
      <c r="AB36853" s="6"/>
      <c r="AC36853" s="6"/>
      <c r="AD36853" s="6"/>
    </row>
    <row r="36854" spans="1:30">
      <c r="A36854" t="s">
        <v>15</v>
      </c>
      <c r="B36854" t="s">
        <v>14</v>
      </c>
      <c r="D36854" t="s">
        <v>250</v>
      </c>
      <c r="H36854" s="15" t="s">
        <v>215</v>
      </c>
      <c r="I36854" s="15" t="s">
        <v>205</v>
      </c>
      <c r="J36854" s="15" t="s">
        <v>251</v>
      </c>
      <c r="K36854" s="15" t="s">
        <v>255</v>
      </c>
      <c r="L36854" s="15" t="s">
        <v>250</v>
      </c>
      <c r="M36854" s="15" t="s">
        <v>250</v>
      </c>
      <c r="N36854" s="15" t="s">
        <v>250</v>
      </c>
      <c r="O36854" s="15" t="s">
        <v>250</v>
      </c>
      <c r="AB36854" s="6"/>
      <c r="AC36854" s="6"/>
      <c r="AD36854" s="6"/>
    </row>
    <row r="36855" spans="1:30">
      <c r="A36855" t="s">
        <v>79</v>
      </c>
      <c r="B36855" t="s">
        <v>78</v>
      </c>
      <c r="D36855" t="s">
        <v>250</v>
      </c>
      <c r="H36855" s="15" t="s">
        <v>205</v>
      </c>
      <c r="I36855" s="15" t="s">
        <v>214</v>
      </c>
      <c r="J36855" s="15" t="s">
        <v>248</v>
      </c>
      <c r="K36855" s="15" t="s">
        <v>250</v>
      </c>
      <c r="L36855" s="15" t="s">
        <v>250</v>
      </c>
      <c r="M36855" s="15" t="s">
        <v>250</v>
      </c>
      <c r="N36855" s="15" t="s">
        <v>250</v>
      </c>
      <c r="O36855" s="15" t="s">
        <v>250</v>
      </c>
      <c r="AB36855" s="6"/>
      <c r="AC36855" s="6"/>
      <c r="AD36855" s="6"/>
    </row>
    <row r="36856" spans="1:30">
      <c r="A36856" t="s">
        <v>29</v>
      </c>
      <c r="B36856" t="s">
        <v>28</v>
      </c>
      <c r="D36856" t="s">
        <v>250</v>
      </c>
      <c r="H36856" s="15" t="s">
        <v>205</v>
      </c>
      <c r="I36856" s="15" t="s">
        <v>214</v>
      </c>
      <c r="J36856" s="15" t="s">
        <v>243</v>
      </c>
      <c r="K36856" s="15" t="s">
        <v>240</v>
      </c>
      <c r="L36856" s="15" t="s">
        <v>215</v>
      </c>
      <c r="M36856" s="15" t="s">
        <v>250</v>
      </c>
      <c r="N36856" s="15" t="s">
        <v>250</v>
      </c>
      <c r="O36856" s="15" t="s">
        <v>250</v>
      </c>
      <c r="AB36856" s="6"/>
      <c r="AC36856" s="6"/>
      <c r="AD36856" s="6"/>
    </row>
    <row r="36857" spans="1:30">
      <c r="A36857" t="s">
        <v>19</v>
      </c>
      <c r="B36857" t="s">
        <v>18</v>
      </c>
      <c r="D36857" t="s">
        <v>250</v>
      </c>
      <c r="H36857" s="15" t="s">
        <v>206</v>
      </c>
      <c r="I36857" s="15" t="s">
        <v>239</v>
      </c>
      <c r="J36857" s="15" t="s">
        <v>246</v>
      </c>
      <c r="K36857" s="15" t="s">
        <v>254</v>
      </c>
      <c r="L36857" s="15" t="s">
        <v>258</v>
      </c>
      <c r="M36857" s="15" t="s">
        <v>227</v>
      </c>
      <c r="N36857" s="15" t="s">
        <v>250</v>
      </c>
      <c r="O36857" s="15" t="s">
        <v>250</v>
      </c>
      <c r="AB36857" s="6"/>
      <c r="AC36857" s="6"/>
      <c r="AD36857" s="6"/>
    </row>
    <row r="36858" spans="1:30">
      <c r="A36858" t="s">
        <v>144</v>
      </c>
      <c r="B36858" t="s">
        <v>143</v>
      </c>
      <c r="D36858" t="s">
        <v>250</v>
      </c>
      <c r="H36858" s="15" t="s">
        <v>212</v>
      </c>
      <c r="I36858" s="15" t="s">
        <v>229</v>
      </c>
      <c r="J36858" s="15" t="s">
        <v>211</v>
      </c>
      <c r="K36858" s="15" t="s">
        <v>237</v>
      </c>
      <c r="L36858" s="15" t="s">
        <v>242</v>
      </c>
      <c r="M36858" s="15" t="s">
        <v>266</v>
      </c>
      <c r="N36858" s="15" t="s">
        <v>243</v>
      </c>
      <c r="O36858" s="15" t="s">
        <v>250</v>
      </c>
      <c r="AB36858" s="6"/>
      <c r="AC36858" s="6"/>
      <c r="AD36858" s="6"/>
    </row>
    <row r="36859" spans="1:30">
      <c r="A36859" t="s">
        <v>66</v>
      </c>
      <c r="B36859" t="s">
        <v>65</v>
      </c>
      <c r="D36859" t="s">
        <v>250</v>
      </c>
      <c r="H36859" s="15" t="s">
        <v>221</v>
      </c>
      <c r="I36859" s="15" t="s">
        <v>208</v>
      </c>
      <c r="J36859" s="15" t="s">
        <v>252</v>
      </c>
      <c r="K36859" s="15" t="s">
        <v>257</v>
      </c>
      <c r="L36859" s="15" t="s">
        <v>223</v>
      </c>
      <c r="M36859" s="15" t="s">
        <v>227</v>
      </c>
      <c r="N36859" s="15" t="s">
        <v>250</v>
      </c>
      <c r="O36859" s="15" t="s">
        <v>250</v>
      </c>
      <c r="AB36859" s="6"/>
      <c r="AC36859" s="6"/>
      <c r="AD36859" s="6"/>
    </row>
    <row r="36860" spans="1:30">
      <c r="A36860" t="s">
        <v>42</v>
      </c>
      <c r="B36860" t="s">
        <v>41</v>
      </c>
      <c r="D36860" t="s">
        <v>250</v>
      </c>
      <c r="H36860" s="15" t="s">
        <v>204</v>
      </c>
      <c r="I36860" s="15" t="s">
        <v>233</v>
      </c>
      <c r="J36860" s="15" t="s">
        <v>206</v>
      </c>
      <c r="K36860" s="15" t="s">
        <v>250</v>
      </c>
      <c r="L36860" s="15" t="s">
        <v>250</v>
      </c>
      <c r="M36860" s="15" t="s">
        <v>250</v>
      </c>
      <c r="N36860" s="15" t="s">
        <v>250</v>
      </c>
      <c r="O36860" s="15" t="s">
        <v>250</v>
      </c>
      <c r="AB36860" s="6"/>
      <c r="AC36860" s="6"/>
      <c r="AD36860" s="6"/>
    </row>
    <row r="36861" spans="1:30">
      <c r="A36861" t="s">
        <v>66</v>
      </c>
      <c r="B36861" t="s">
        <v>65</v>
      </c>
      <c r="D36861" t="s">
        <v>250</v>
      </c>
      <c r="H36861" s="15" t="s">
        <v>221</v>
      </c>
      <c r="I36861" s="15" t="s">
        <v>208</v>
      </c>
      <c r="J36861" s="15" t="s">
        <v>252</v>
      </c>
      <c r="K36861" s="15" t="s">
        <v>257</v>
      </c>
      <c r="L36861" s="15" t="s">
        <v>223</v>
      </c>
      <c r="M36861" s="15" t="s">
        <v>227</v>
      </c>
      <c r="N36861" s="15" t="s">
        <v>250</v>
      </c>
      <c r="O36861" s="15" t="s">
        <v>250</v>
      </c>
      <c r="AB36861" s="6"/>
      <c r="AC36861" s="6"/>
      <c r="AD36861" s="6"/>
    </row>
    <row r="36862" spans="1:30">
      <c r="A36862" t="s">
        <v>42</v>
      </c>
      <c r="B36862" t="s">
        <v>41</v>
      </c>
      <c r="D36862" t="s">
        <v>250</v>
      </c>
      <c r="H36862" s="15" t="s">
        <v>204</v>
      </c>
      <c r="I36862" s="15" t="s">
        <v>233</v>
      </c>
      <c r="J36862" s="15" t="s">
        <v>206</v>
      </c>
      <c r="K36862" s="15" t="s">
        <v>250</v>
      </c>
      <c r="L36862" s="15" t="s">
        <v>250</v>
      </c>
      <c r="M36862" s="15" t="s">
        <v>250</v>
      </c>
      <c r="N36862" s="15" t="s">
        <v>250</v>
      </c>
      <c r="O36862" s="15" t="s">
        <v>250</v>
      </c>
      <c r="AB36862" s="6"/>
      <c r="AC36862" s="6"/>
      <c r="AD36862" s="6"/>
    </row>
    <row r="36863" spans="1:30">
      <c r="A36863" t="s">
        <v>23</v>
      </c>
      <c r="B36863" t="s">
        <v>22</v>
      </c>
      <c r="D36863" t="s">
        <v>250</v>
      </c>
      <c r="H36863" s="15" t="s">
        <v>21</v>
      </c>
      <c r="I36863" s="15" t="s">
        <v>233</v>
      </c>
      <c r="J36863" s="15" t="s">
        <v>208</v>
      </c>
      <c r="K36863" s="15" t="s">
        <v>240</v>
      </c>
      <c r="L36863" s="15" t="s">
        <v>259</v>
      </c>
      <c r="M36863" s="15" t="s">
        <v>250</v>
      </c>
      <c r="N36863" s="15" t="s">
        <v>250</v>
      </c>
      <c r="O36863" s="15" t="s">
        <v>250</v>
      </c>
      <c r="AB36863" s="6"/>
      <c r="AC36863" s="6"/>
      <c r="AD36863" s="6"/>
    </row>
    <row r="36864" spans="1:30">
      <c r="A36864" t="s">
        <v>39</v>
      </c>
      <c r="B36864" t="s">
        <v>38</v>
      </c>
      <c r="D36864" t="s">
        <v>250</v>
      </c>
      <c r="H36864" s="15" t="s">
        <v>206</v>
      </c>
      <c r="I36864" s="15" t="s">
        <v>205</v>
      </c>
      <c r="J36864" s="15" t="s">
        <v>250</v>
      </c>
      <c r="K36864" s="15" t="s">
        <v>250</v>
      </c>
      <c r="L36864" s="15" t="s">
        <v>250</v>
      </c>
      <c r="M36864" s="15" t="s">
        <v>250</v>
      </c>
      <c r="N36864" s="15" t="s">
        <v>250</v>
      </c>
      <c r="O36864" s="15" t="s">
        <v>250</v>
      </c>
      <c r="AB36864" s="6"/>
      <c r="AC36864" s="6"/>
      <c r="AD36864" s="6"/>
    </row>
    <row r="36865" spans="1:30">
      <c r="A36865" t="s">
        <v>99</v>
      </c>
      <c r="B36865" t="s">
        <v>98</v>
      </c>
      <c r="D36865" t="s">
        <v>250</v>
      </c>
      <c r="H36865" s="15" t="s">
        <v>209</v>
      </c>
      <c r="I36865" s="15" t="s">
        <v>241</v>
      </c>
      <c r="J36865" s="15" t="s">
        <v>206</v>
      </c>
      <c r="K36865" s="15" t="s">
        <v>250</v>
      </c>
      <c r="L36865" s="15" t="s">
        <v>250</v>
      </c>
      <c r="M36865" s="15" t="s">
        <v>250</v>
      </c>
      <c r="N36865" s="15" t="s">
        <v>250</v>
      </c>
      <c r="O36865" s="15" t="s">
        <v>250</v>
      </c>
      <c r="AB36865" s="6"/>
      <c r="AC36865" s="6"/>
      <c r="AD36865" s="6"/>
    </row>
    <row r="36866" spans="1:30">
      <c r="A36866" t="s">
        <v>66</v>
      </c>
      <c r="B36866" t="s">
        <v>65</v>
      </c>
      <c r="D36866" t="s">
        <v>250</v>
      </c>
      <c r="H36866" s="15" t="s">
        <v>221</v>
      </c>
      <c r="I36866" s="15" t="s">
        <v>208</v>
      </c>
      <c r="J36866" s="15" t="s">
        <v>252</v>
      </c>
      <c r="K36866" s="15" t="s">
        <v>257</v>
      </c>
      <c r="L36866" s="15" t="s">
        <v>223</v>
      </c>
      <c r="M36866" s="15" t="s">
        <v>227</v>
      </c>
      <c r="N36866" s="15" t="s">
        <v>250</v>
      </c>
      <c r="O36866" s="15" t="s">
        <v>250</v>
      </c>
      <c r="AB36866" s="6"/>
      <c r="AC36866" s="6"/>
      <c r="AD36866" s="6"/>
    </row>
    <row r="36867" spans="1:30">
      <c r="A36867" t="s">
        <v>135</v>
      </c>
      <c r="B36867" t="s">
        <v>134</v>
      </c>
      <c r="D36867" t="s">
        <v>250</v>
      </c>
      <c r="H36867" s="15" t="s">
        <v>212</v>
      </c>
      <c r="I36867" s="15" t="s">
        <v>243</v>
      </c>
      <c r="J36867" s="15" t="s">
        <v>205</v>
      </c>
      <c r="K36867" s="15" t="s">
        <v>208</v>
      </c>
      <c r="L36867" s="15" t="s">
        <v>229</v>
      </c>
      <c r="M36867" s="15" t="s">
        <v>211</v>
      </c>
      <c r="N36867" s="15" t="s">
        <v>227</v>
      </c>
      <c r="O36867" s="15" t="s">
        <v>263</v>
      </c>
      <c r="AB36867" s="6"/>
      <c r="AC36867" s="6"/>
      <c r="AD36867" s="6"/>
    </row>
    <row r="36868" spans="1:30">
      <c r="A36868" t="s">
        <v>138</v>
      </c>
      <c r="B36868" t="s">
        <v>137</v>
      </c>
      <c r="D36868" t="s">
        <v>250</v>
      </c>
      <c r="H36868" s="15" t="s">
        <v>21</v>
      </c>
      <c r="I36868" s="15" t="s">
        <v>208</v>
      </c>
      <c r="J36868" s="15" t="s">
        <v>240</v>
      </c>
      <c r="K36868" s="15" t="s">
        <v>212</v>
      </c>
      <c r="L36868" s="15" t="s">
        <v>227</v>
      </c>
      <c r="M36868" s="15" t="s">
        <v>265</v>
      </c>
      <c r="N36868" s="15" t="s">
        <v>250</v>
      </c>
      <c r="O36868" s="15" t="s">
        <v>250</v>
      </c>
      <c r="AB36868" s="6"/>
      <c r="AC36868" s="6"/>
      <c r="AD36868" s="6"/>
    </row>
    <row r="36869" spans="1:30">
      <c r="A36869" t="s">
        <v>93</v>
      </c>
      <c r="B36869" t="s">
        <v>92</v>
      </c>
      <c r="D36869" t="s">
        <v>250</v>
      </c>
      <c r="H36869" s="15" t="s">
        <v>218</v>
      </c>
      <c r="I36869" s="15" t="s">
        <v>235</v>
      </c>
      <c r="J36869" s="15" t="s">
        <v>208</v>
      </c>
      <c r="K36869" s="15" t="s">
        <v>243</v>
      </c>
      <c r="L36869" s="15" t="s">
        <v>262</v>
      </c>
      <c r="M36869" s="15" t="s">
        <v>227</v>
      </c>
      <c r="N36869" s="15" t="s">
        <v>250</v>
      </c>
      <c r="O36869" s="15" t="s">
        <v>250</v>
      </c>
      <c r="AB36869" s="6"/>
      <c r="AC36869" s="6"/>
      <c r="AD36869" s="6"/>
    </row>
    <row r="36870" spans="1:30">
      <c r="A36870" t="s">
        <v>73</v>
      </c>
      <c r="B36870" t="s">
        <v>72</v>
      </c>
      <c r="D36870" t="s">
        <v>250</v>
      </c>
      <c r="H36870" s="15" t="s">
        <v>220</v>
      </c>
      <c r="I36870" s="15" t="s">
        <v>213</v>
      </c>
      <c r="J36870" s="15" t="s">
        <v>205</v>
      </c>
      <c r="K36870" s="15" t="s">
        <v>208</v>
      </c>
      <c r="L36870" s="15" t="s">
        <v>263</v>
      </c>
      <c r="M36870" s="15" t="s">
        <v>227</v>
      </c>
      <c r="N36870" s="15" t="s">
        <v>250</v>
      </c>
      <c r="O36870" s="15" t="s">
        <v>250</v>
      </c>
      <c r="AB36870" s="6"/>
      <c r="AC36870" s="6"/>
      <c r="AD36870" s="6"/>
    </row>
    <row r="36871" spans="1:30">
      <c r="A36871" t="s">
        <v>55</v>
      </c>
      <c r="B36871" t="s">
        <v>54</v>
      </c>
      <c r="D36871" t="s">
        <v>250</v>
      </c>
      <c r="H36871" s="15" t="s">
        <v>21</v>
      </c>
      <c r="I36871" s="15" t="s">
        <v>244</v>
      </c>
      <c r="J36871" s="15" t="s">
        <v>212</v>
      </c>
      <c r="K36871" s="15" t="s">
        <v>227</v>
      </c>
      <c r="L36871" s="15" t="s">
        <v>247</v>
      </c>
      <c r="M36871" s="15" t="s">
        <v>245</v>
      </c>
      <c r="N36871" s="15" t="s">
        <v>269</v>
      </c>
      <c r="O36871" s="15" t="s">
        <v>250</v>
      </c>
      <c r="AB36871" s="6"/>
      <c r="AC36871" s="6"/>
      <c r="AD36871" s="6"/>
    </row>
    <row r="36872" spans="1:30">
      <c r="A36872" t="s">
        <v>85</v>
      </c>
      <c r="B36872" t="s">
        <v>84</v>
      </c>
      <c r="D36872" t="s">
        <v>250</v>
      </c>
      <c r="H36872" s="15" t="s">
        <v>208</v>
      </c>
      <c r="I36872" s="15" t="s">
        <v>234</v>
      </c>
      <c r="J36872" s="15" t="s">
        <v>252</v>
      </c>
      <c r="K36872" s="15" t="s">
        <v>243</v>
      </c>
      <c r="L36872" s="15" t="s">
        <v>227</v>
      </c>
      <c r="M36872" s="15" t="s">
        <v>250</v>
      </c>
      <c r="N36872" s="15" t="s">
        <v>250</v>
      </c>
      <c r="O36872" s="15" t="s">
        <v>250</v>
      </c>
      <c r="AB36872" s="6"/>
      <c r="AC36872" s="6"/>
      <c r="AD36872" s="6"/>
    </row>
    <row r="36873" spans="1:30">
      <c r="A36873" t="s">
        <v>45</v>
      </c>
      <c r="B36873" t="s">
        <v>44</v>
      </c>
      <c r="D36873" t="s">
        <v>250</v>
      </c>
      <c r="H36873" s="15" t="s">
        <v>21</v>
      </c>
      <c r="I36873" s="15" t="s">
        <v>208</v>
      </c>
      <c r="J36873" s="15" t="s">
        <v>240</v>
      </c>
      <c r="K36873" s="15" t="s">
        <v>243</v>
      </c>
      <c r="L36873" s="15" t="s">
        <v>247</v>
      </c>
      <c r="M36873" s="15" t="s">
        <v>230</v>
      </c>
      <c r="N36873" s="15" t="s">
        <v>231</v>
      </c>
      <c r="O36873" s="15" t="s">
        <v>268</v>
      </c>
      <c r="AB36873" s="6"/>
      <c r="AC36873" s="6"/>
      <c r="AD36873" s="6"/>
    </row>
    <row r="36874" spans="1:30">
      <c r="A36874" t="s">
        <v>52</v>
      </c>
      <c r="B36874" t="s">
        <v>51</v>
      </c>
      <c r="D36874" t="s">
        <v>250</v>
      </c>
      <c r="H36874" s="15" t="s">
        <v>207</v>
      </c>
      <c r="I36874" s="15" t="s">
        <v>213</v>
      </c>
      <c r="J36874" s="15" t="s">
        <v>208</v>
      </c>
      <c r="K36874" s="15" t="s">
        <v>243</v>
      </c>
      <c r="L36874" s="15" t="s">
        <v>252</v>
      </c>
      <c r="M36874" s="15" t="s">
        <v>227</v>
      </c>
      <c r="N36874" s="15" t="s">
        <v>250</v>
      </c>
      <c r="O36874" s="15" t="s">
        <v>250</v>
      </c>
      <c r="AB36874" s="6"/>
      <c r="AC36874" s="6"/>
      <c r="AD36874" s="6"/>
    </row>
    <row r="36875" spans="1:30">
      <c r="A36875" t="s">
        <v>85</v>
      </c>
      <c r="B36875" t="s">
        <v>84</v>
      </c>
      <c r="D36875" t="s">
        <v>250</v>
      </c>
      <c r="H36875" s="15" t="s">
        <v>208</v>
      </c>
      <c r="I36875" s="15" t="s">
        <v>234</v>
      </c>
      <c r="J36875" s="15" t="s">
        <v>252</v>
      </c>
      <c r="K36875" s="15" t="s">
        <v>243</v>
      </c>
      <c r="L36875" s="15" t="s">
        <v>227</v>
      </c>
      <c r="M36875" s="15" t="s">
        <v>250</v>
      </c>
      <c r="N36875" s="15" t="s">
        <v>250</v>
      </c>
      <c r="O36875" s="15" t="s">
        <v>250</v>
      </c>
      <c r="AB36875" s="6"/>
      <c r="AC36875" s="6"/>
      <c r="AD36875" s="6"/>
    </row>
    <row r="36876" spans="1:30">
      <c r="A36876" t="s">
        <v>66</v>
      </c>
      <c r="B36876" t="s">
        <v>65</v>
      </c>
      <c r="D36876" t="s">
        <v>250</v>
      </c>
      <c r="H36876" s="15" t="s">
        <v>221</v>
      </c>
      <c r="I36876" s="15" t="s">
        <v>208</v>
      </c>
      <c r="J36876" s="15" t="s">
        <v>252</v>
      </c>
      <c r="K36876" s="15" t="s">
        <v>257</v>
      </c>
      <c r="L36876" s="15" t="s">
        <v>223</v>
      </c>
      <c r="M36876" s="15" t="s">
        <v>227</v>
      </c>
      <c r="N36876" s="15" t="s">
        <v>250</v>
      </c>
      <c r="O36876" s="15" t="s">
        <v>250</v>
      </c>
      <c r="AB36876" s="6"/>
      <c r="AC36876" s="6"/>
      <c r="AD36876" s="6"/>
    </row>
    <row r="36877" spans="1:30">
      <c r="A36877" t="s">
        <v>128</v>
      </c>
      <c r="B36877" t="s">
        <v>127</v>
      </c>
      <c r="D36877" t="s">
        <v>250</v>
      </c>
      <c r="H36877" s="15" t="s">
        <v>212</v>
      </c>
      <c r="I36877" s="15" t="s">
        <v>229</v>
      </c>
      <c r="J36877" s="15" t="s">
        <v>208</v>
      </c>
      <c r="K36877" s="15" t="s">
        <v>237</v>
      </c>
      <c r="L36877" s="15" t="s">
        <v>227</v>
      </c>
      <c r="M36877" s="15" t="s">
        <v>265</v>
      </c>
      <c r="N36877" s="15" t="s">
        <v>250</v>
      </c>
      <c r="O36877" s="15" t="s">
        <v>250</v>
      </c>
      <c r="AB36877" s="6"/>
      <c r="AC36877" s="6"/>
      <c r="AD36877" s="6"/>
    </row>
    <row r="36878" spans="1:30">
      <c r="A36878" t="s">
        <v>82</v>
      </c>
      <c r="B36878" t="s">
        <v>81</v>
      </c>
      <c r="D36878" t="s">
        <v>250</v>
      </c>
      <c r="H36878" s="15" t="s">
        <v>212</v>
      </c>
      <c r="I36878" s="15" t="s">
        <v>214</v>
      </c>
      <c r="J36878" s="15" t="s">
        <v>208</v>
      </c>
      <c r="K36878" s="15" t="s">
        <v>252</v>
      </c>
      <c r="L36878" s="15" t="s">
        <v>242</v>
      </c>
      <c r="M36878" s="15" t="s">
        <v>250</v>
      </c>
      <c r="N36878" s="15" t="s">
        <v>250</v>
      </c>
      <c r="O36878" s="15" t="s">
        <v>250</v>
      </c>
      <c r="AB36878" s="6"/>
      <c r="AC36878" s="6"/>
      <c r="AD36878" s="6"/>
    </row>
    <row r="36879" spans="1:30">
      <c r="A36879" t="s">
        <v>144</v>
      </c>
      <c r="B36879" t="s">
        <v>143</v>
      </c>
      <c r="D36879" t="s">
        <v>250</v>
      </c>
      <c r="H36879" s="15" t="s">
        <v>212</v>
      </c>
      <c r="I36879" s="15" t="s">
        <v>229</v>
      </c>
      <c r="J36879" s="15" t="s">
        <v>211</v>
      </c>
      <c r="K36879" s="15" t="s">
        <v>237</v>
      </c>
      <c r="L36879" s="15" t="s">
        <v>242</v>
      </c>
      <c r="M36879" s="15" t="s">
        <v>266</v>
      </c>
      <c r="N36879" s="15" t="s">
        <v>243</v>
      </c>
      <c r="O36879" s="15" t="s">
        <v>250</v>
      </c>
      <c r="AB36879" s="6"/>
      <c r="AC36879" s="6"/>
      <c r="AD36879" s="6"/>
    </row>
    <row r="36880" spans="1:30">
      <c r="A36880" t="s">
        <v>52</v>
      </c>
      <c r="B36880" t="s">
        <v>51</v>
      </c>
      <c r="D36880" t="s">
        <v>250</v>
      </c>
      <c r="H36880" s="15" t="s">
        <v>207</v>
      </c>
      <c r="I36880" s="15" t="s">
        <v>213</v>
      </c>
      <c r="J36880" s="15" t="s">
        <v>208</v>
      </c>
      <c r="K36880" s="15" t="s">
        <v>243</v>
      </c>
      <c r="L36880" s="15" t="s">
        <v>252</v>
      </c>
      <c r="M36880" s="15" t="s">
        <v>227</v>
      </c>
      <c r="N36880" s="15" t="s">
        <v>250</v>
      </c>
      <c r="O36880" s="15" t="s">
        <v>250</v>
      </c>
      <c r="AB36880" s="6"/>
      <c r="AC36880" s="6"/>
      <c r="AD36880" s="6"/>
    </row>
    <row r="36881" spans="1:30">
      <c r="A36881" t="s">
        <v>82</v>
      </c>
      <c r="B36881" t="s">
        <v>81</v>
      </c>
      <c r="D36881" t="s">
        <v>250</v>
      </c>
      <c r="H36881" s="15" t="s">
        <v>212</v>
      </c>
      <c r="I36881" s="15" t="s">
        <v>214</v>
      </c>
      <c r="J36881" s="15" t="s">
        <v>208</v>
      </c>
      <c r="K36881" s="15" t="s">
        <v>252</v>
      </c>
      <c r="L36881" s="15" t="s">
        <v>242</v>
      </c>
      <c r="M36881" s="15" t="s">
        <v>250</v>
      </c>
      <c r="N36881" s="15" t="s">
        <v>250</v>
      </c>
      <c r="O36881" s="15" t="s">
        <v>250</v>
      </c>
      <c r="AB36881" s="6"/>
      <c r="AC36881" s="6"/>
      <c r="AD36881" s="6"/>
    </row>
    <row r="36882" spans="1:30">
      <c r="A36882" t="s">
        <v>42</v>
      </c>
      <c r="B36882" t="s">
        <v>41</v>
      </c>
      <c r="D36882" t="s">
        <v>250</v>
      </c>
      <c r="H36882" s="15" t="s">
        <v>204</v>
      </c>
      <c r="I36882" s="15" t="s">
        <v>233</v>
      </c>
      <c r="J36882" s="15" t="s">
        <v>206</v>
      </c>
      <c r="K36882" s="15" t="s">
        <v>250</v>
      </c>
      <c r="L36882" s="15" t="s">
        <v>250</v>
      </c>
      <c r="M36882" s="15" t="s">
        <v>250</v>
      </c>
      <c r="N36882" s="15" t="s">
        <v>250</v>
      </c>
      <c r="O36882" s="15" t="s">
        <v>250</v>
      </c>
      <c r="AB36882" s="6"/>
      <c r="AC36882" s="6"/>
      <c r="AD36882" s="6"/>
    </row>
    <row r="36883" spans="1:30">
      <c r="A36883" t="s">
        <v>93</v>
      </c>
      <c r="B36883" t="s">
        <v>92</v>
      </c>
      <c r="D36883" t="s">
        <v>250</v>
      </c>
      <c r="H36883" s="15" t="s">
        <v>218</v>
      </c>
      <c r="I36883" s="15" t="s">
        <v>235</v>
      </c>
      <c r="J36883" s="15" t="s">
        <v>208</v>
      </c>
      <c r="K36883" s="15" t="s">
        <v>243</v>
      </c>
      <c r="L36883" s="15" t="s">
        <v>262</v>
      </c>
      <c r="M36883" s="15" t="s">
        <v>227</v>
      </c>
      <c r="N36883" s="15" t="s">
        <v>250</v>
      </c>
      <c r="O36883" s="15" t="s">
        <v>250</v>
      </c>
      <c r="AB36883" s="6"/>
      <c r="AC36883" s="6"/>
      <c r="AD36883" s="6"/>
    </row>
    <row r="36884" spans="1:30">
      <c r="A36884" t="s">
        <v>96</v>
      </c>
      <c r="B36884" t="s">
        <v>95</v>
      </c>
      <c r="D36884" t="s">
        <v>250</v>
      </c>
      <c r="H36884" s="15" t="s">
        <v>211</v>
      </c>
      <c r="I36884" s="15" t="s">
        <v>242</v>
      </c>
      <c r="J36884" s="15" t="s">
        <v>208</v>
      </c>
      <c r="K36884" s="15" t="s">
        <v>227</v>
      </c>
      <c r="L36884" s="15" t="s">
        <v>260</v>
      </c>
      <c r="M36884" s="15" t="s">
        <v>243</v>
      </c>
      <c r="N36884" s="15" t="s">
        <v>250</v>
      </c>
      <c r="O36884" s="15" t="s">
        <v>250</v>
      </c>
      <c r="AB36884" s="6"/>
      <c r="AC36884" s="6"/>
      <c r="AD36884" s="6"/>
    </row>
    <row r="36885" spans="1:30">
      <c r="A36885" t="s">
        <v>52</v>
      </c>
      <c r="B36885" t="s">
        <v>51</v>
      </c>
      <c r="D36885" t="s">
        <v>250</v>
      </c>
      <c r="H36885" s="15" t="s">
        <v>207</v>
      </c>
      <c r="I36885" s="15" t="s">
        <v>213</v>
      </c>
      <c r="J36885" s="15" t="s">
        <v>208</v>
      </c>
      <c r="K36885" s="15" t="s">
        <v>243</v>
      </c>
      <c r="L36885" s="15" t="s">
        <v>252</v>
      </c>
      <c r="M36885" s="15" t="s">
        <v>227</v>
      </c>
      <c r="N36885" s="15" t="s">
        <v>250</v>
      </c>
      <c r="O36885" s="15" t="s">
        <v>250</v>
      </c>
      <c r="AB36885" s="6"/>
      <c r="AC36885" s="6"/>
      <c r="AD36885" s="6"/>
    </row>
    <row r="36886" spans="1:30">
      <c r="A36886" t="s">
        <v>55</v>
      </c>
      <c r="B36886" t="s">
        <v>54</v>
      </c>
      <c r="D36886" t="s">
        <v>250</v>
      </c>
      <c r="H36886" s="15" t="s">
        <v>21</v>
      </c>
      <c r="I36886" s="15" t="s">
        <v>244</v>
      </c>
      <c r="J36886" s="15" t="s">
        <v>212</v>
      </c>
      <c r="K36886" s="15" t="s">
        <v>227</v>
      </c>
      <c r="L36886" s="15" t="s">
        <v>247</v>
      </c>
      <c r="M36886" s="15" t="s">
        <v>245</v>
      </c>
      <c r="N36886" s="15" t="s">
        <v>269</v>
      </c>
      <c r="O36886" s="15" t="s">
        <v>250</v>
      </c>
      <c r="AB36886" s="6"/>
      <c r="AC36886" s="6"/>
      <c r="AD36886" s="6"/>
    </row>
    <row r="36887" spans="1:30">
      <c r="A36887" t="s">
        <v>29</v>
      </c>
      <c r="B36887" t="s">
        <v>28</v>
      </c>
      <c r="D36887" t="s">
        <v>250</v>
      </c>
      <c r="H36887" s="15" t="s">
        <v>205</v>
      </c>
      <c r="I36887" s="15" t="s">
        <v>214</v>
      </c>
      <c r="J36887" s="15" t="s">
        <v>243</v>
      </c>
      <c r="K36887" s="15" t="s">
        <v>240</v>
      </c>
      <c r="L36887" s="15" t="s">
        <v>215</v>
      </c>
      <c r="M36887" s="15" t="s">
        <v>250</v>
      </c>
      <c r="N36887" s="15" t="s">
        <v>250</v>
      </c>
      <c r="O36887" s="15" t="s">
        <v>250</v>
      </c>
      <c r="AB36887" s="6"/>
      <c r="AC36887" s="6"/>
      <c r="AD36887" s="6"/>
    </row>
    <row r="36888" spans="1:30">
      <c r="A36888" t="s">
        <v>144</v>
      </c>
      <c r="B36888" t="s">
        <v>143</v>
      </c>
      <c r="D36888" t="s">
        <v>250</v>
      </c>
      <c r="H36888" s="15" t="s">
        <v>212</v>
      </c>
      <c r="I36888" s="15" t="s">
        <v>229</v>
      </c>
      <c r="J36888" s="15" t="s">
        <v>211</v>
      </c>
      <c r="K36888" s="15" t="s">
        <v>237</v>
      </c>
      <c r="L36888" s="15" t="s">
        <v>242</v>
      </c>
      <c r="M36888" s="15" t="s">
        <v>266</v>
      </c>
      <c r="N36888" s="15" t="s">
        <v>243</v>
      </c>
      <c r="O36888" s="15" t="s">
        <v>250</v>
      </c>
      <c r="AB36888" s="6"/>
      <c r="AC36888" s="6"/>
      <c r="AD36888" s="6"/>
    </row>
    <row r="36889" spans="1:30">
      <c r="A36889" t="s">
        <v>66</v>
      </c>
      <c r="B36889" t="s">
        <v>65</v>
      </c>
      <c r="D36889" t="s">
        <v>250</v>
      </c>
      <c r="H36889" s="15" t="s">
        <v>221</v>
      </c>
      <c r="I36889" s="15" t="s">
        <v>208</v>
      </c>
      <c r="J36889" s="15" t="s">
        <v>252</v>
      </c>
      <c r="K36889" s="15" t="s">
        <v>257</v>
      </c>
      <c r="L36889" s="15" t="s">
        <v>223</v>
      </c>
      <c r="M36889" s="15" t="s">
        <v>227</v>
      </c>
      <c r="N36889" s="15" t="s">
        <v>250</v>
      </c>
      <c r="O36889" s="15" t="s">
        <v>250</v>
      </c>
      <c r="AB36889" s="6"/>
      <c r="AC36889" s="6"/>
      <c r="AD36889" s="6"/>
    </row>
    <row r="36890" spans="1:30">
      <c r="A36890" t="s">
        <v>93</v>
      </c>
      <c r="B36890" t="s">
        <v>92</v>
      </c>
      <c r="D36890" t="s">
        <v>250</v>
      </c>
      <c r="H36890" s="15" t="s">
        <v>218</v>
      </c>
      <c r="I36890" s="15" t="s">
        <v>235</v>
      </c>
      <c r="J36890" s="15" t="s">
        <v>208</v>
      </c>
      <c r="K36890" s="15" t="s">
        <v>243</v>
      </c>
      <c r="L36890" s="15" t="s">
        <v>262</v>
      </c>
      <c r="M36890" s="15" t="s">
        <v>227</v>
      </c>
      <c r="N36890" s="15" t="s">
        <v>250</v>
      </c>
      <c r="O36890" s="15" t="s">
        <v>250</v>
      </c>
      <c r="AB36890" s="6"/>
      <c r="AC36890" s="6"/>
      <c r="AD36890" s="6"/>
    </row>
    <row r="36891" spans="1:30">
      <c r="A36891" t="s">
        <v>39</v>
      </c>
      <c r="B36891" t="s">
        <v>38</v>
      </c>
      <c r="D36891" t="s">
        <v>250</v>
      </c>
      <c r="H36891" s="15" t="s">
        <v>206</v>
      </c>
      <c r="I36891" s="15" t="s">
        <v>205</v>
      </c>
      <c r="J36891" s="15" t="s">
        <v>250</v>
      </c>
      <c r="K36891" s="15" t="s">
        <v>250</v>
      </c>
      <c r="L36891" s="15" t="s">
        <v>250</v>
      </c>
      <c r="M36891" s="15" t="s">
        <v>250</v>
      </c>
      <c r="N36891" s="15" t="s">
        <v>250</v>
      </c>
      <c r="O36891" s="15" t="s">
        <v>250</v>
      </c>
      <c r="AB36891" s="6"/>
      <c r="AC36891" s="6"/>
      <c r="AD36891" s="6"/>
    </row>
    <row r="36892" spans="1:30">
      <c r="A36892" t="s">
        <v>125</v>
      </c>
      <c r="B36892" t="s">
        <v>124</v>
      </c>
      <c r="D36892" t="s">
        <v>250</v>
      </c>
      <c r="H36892" s="15" t="s">
        <v>216</v>
      </c>
      <c r="I36892" s="15" t="s">
        <v>245</v>
      </c>
      <c r="J36892" s="15" t="s">
        <v>206</v>
      </c>
      <c r="K36892" s="15" t="s">
        <v>214</v>
      </c>
      <c r="L36892" s="15" t="s">
        <v>227</v>
      </c>
      <c r="M36892" s="15" t="s">
        <v>250</v>
      </c>
      <c r="N36892" s="15" t="s">
        <v>250</v>
      </c>
      <c r="O36892" s="15" t="s">
        <v>250</v>
      </c>
      <c r="AB36892" s="6"/>
      <c r="AC36892" s="6"/>
      <c r="AD36892" s="6"/>
    </row>
    <row r="36893" spans="1:30">
      <c r="A36893" t="s">
        <v>42</v>
      </c>
      <c r="B36893" t="s">
        <v>41</v>
      </c>
      <c r="D36893" t="s">
        <v>250</v>
      </c>
      <c r="H36893" s="15" t="s">
        <v>204</v>
      </c>
      <c r="I36893" s="15" t="s">
        <v>233</v>
      </c>
      <c r="J36893" s="15" t="s">
        <v>206</v>
      </c>
      <c r="K36893" s="15" t="s">
        <v>250</v>
      </c>
      <c r="L36893" s="15" t="s">
        <v>250</v>
      </c>
      <c r="M36893" s="15" t="s">
        <v>250</v>
      </c>
      <c r="N36893" s="15" t="s">
        <v>250</v>
      </c>
      <c r="O36893" s="15" t="s">
        <v>250</v>
      </c>
      <c r="AB36893" s="6"/>
      <c r="AC36893" s="6"/>
      <c r="AD36893" s="6"/>
    </row>
    <row r="36894" spans="1:30">
      <c r="A36894" t="s">
        <v>42</v>
      </c>
      <c r="B36894" t="s">
        <v>41</v>
      </c>
      <c r="D36894" t="s">
        <v>250</v>
      </c>
      <c r="H36894" s="15" t="s">
        <v>204</v>
      </c>
      <c r="I36894" s="15" t="s">
        <v>233</v>
      </c>
      <c r="J36894" s="15" t="s">
        <v>206</v>
      </c>
      <c r="K36894" s="15" t="s">
        <v>250</v>
      </c>
      <c r="L36894" s="15" t="s">
        <v>250</v>
      </c>
      <c r="M36894" s="15" t="s">
        <v>250</v>
      </c>
      <c r="N36894" s="15" t="s">
        <v>250</v>
      </c>
      <c r="O36894" s="15" t="s">
        <v>250</v>
      </c>
      <c r="AB36894" s="6"/>
      <c r="AC36894" s="6"/>
      <c r="AD36894" s="6"/>
    </row>
    <row r="36895" spans="1:30">
      <c r="A36895" t="s">
        <v>73</v>
      </c>
      <c r="B36895" t="s">
        <v>72</v>
      </c>
      <c r="D36895" t="s">
        <v>250</v>
      </c>
      <c r="H36895" s="15" t="s">
        <v>220</v>
      </c>
      <c r="I36895" s="15" t="s">
        <v>213</v>
      </c>
      <c r="J36895" s="15" t="s">
        <v>205</v>
      </c>
      <c r="K36895" s="15" t="s">
        <v>208</v>
      </c>
      <c r="L36895" s="15" t="s">
        <v>263</v>
      </c>
      <c r="M36895" s="15" t="s">
        <v>227</v>
      </c>
      <c r="N36895" s="15" t="s">
        <v>250</v>
      </c>
      <c r="O36895" s="15" t="s">
        <v>250</v>
      </c>
      <c r="AB36895" s="6"/>
      <c r="AC36895" s="6"/>
      <c r="AD36895" s="6"/>
    </row>
    <row r="36896" spans="1:30">
      <c r="A36896" t="s">
        <v>36</v>
      </c>
      <c r="B36896" t="s">
        <v>35</v>
      </c>
      <c r="D36896" t="s">
        <v>250</v>
      </c>
      <c r="H36896" s="15" t="s">
        <v>210</v>
      </c>
      <c r="I36896" s="15" t="s">
        <v>240</v>
      </c>
      <c r="J36896" s="15" t="s">
        <v>248</v>
      </c>
      <c r="K36896" s="15" t="s">
        <v>208</v>
      </c>
      <c r="L36896" s="15" t="s">
        <v>243</v>
      </c>
      <c r="M36896" s="15" t="s">
        <v>264</v>
      </c>
      <c r="N36896" s="15" t="s">
        <v>250</v>
      </c>
      <c r="O36896" s="15" t="s">
        <v>250</v>
      </c>
      <c r="AB36896" s="6"/>
      <c r="AC36896" s="6"/>
      <c r="AD36896" s="6"/>
    </row>
    <row r="36897" spans="1:30">
      <c r="A36897" t="s">
        <v>36</v>
      </c>
      <c r="B36897" t="s">
        <v>35</v>
      </c>
      <c r="D36897" t="s">
        <v>250</v>
      </c>
      <c r="H36897" s="15" t="s">
        <v>210</v>
      </c>
      <c r="I36897" s="15" t="s">
        <v>240</v>
      </c>
      <c r="J36897" s="15" t="s">
        <v>248</v>
      </c>
      <c r="K36897" s="15" t="s">
        <v>208</v>
      </c>
      <c r="L36897" s="15" t="s">
        <v>243</v>
      </c>
      <c r="M36897" s="15" t="s">
        <v>264</v>
      </c>
      <c r="N36897" s="15" t="s">
        <v>250</v>
      </c>
      <c r="O36897" s="15" t="s">
        <v>250</v>
      </c>
      <c r="AB36897" s="6"/>
      <c r="AC36897" s="6"/>
      <c r="AD36897" s="6"/>
    </row>
    <row r="36898" spans="1:30">
      <c r="A36898" t="s">
        <v>42</v>
      </c>
      <c r="B36898" t="s">
        <v>41</v>
      </c>
      <c r="D36898" t="s">
        <v>250</v>
      </c>
      <c r="H36898" s="15" t="s">
        <v>204</v>
      </c>
      <c r="I36898" s="15" t="s">
        <v>233</v>
      </c>
      <c r="J36898" s="15" t="s">
        <v>206</v>
      </c>
      <c r="K36898" s="15" t="s">
        <v>250</v>
      </c>
      <c r="L36898" s="15" t="s">
        <v>250</v>
      </c>
      <c r="M36898" s="15" t="s">
        <v>250</v>
      </c>
      <c r="N36898" s="15" t="s">
        <v>250</v>
      </c>
      <c r="O36898" s="15" t="s">
        <v>250</v>
      </c>
      <c r="AB36898" s="6"/>
      <c r="AC36898" s="6"/>
      <c r="AD36898" s="6"/>
    </row>
    <row r="36899" spans="1:30">
      <c r="A36899" t="s">
        <v>49</v>
      </c>
      <c r="B36899" t="s">
        <v>48</v>
      </c>
      <c r="D36899" t="s">
        <v>250</v>
      </c>
      <c r="H36899" s="15" t="s">
        <v>208</v>
      </c>
      <c r="I36899" s="15" t="s">
        <v>240</v>
      </c>
      <c r="J36899" s="15" t="s">
        <v>247</v>
      </c>
      <c r="K36899" s="15" t="s">
        <v>243</v>
      </c>
      <c r="L36899" s="15" t="s">
        <v>231</v>
      </c>
      <c r="M36899" s="15" t="s">
        <v>230</v>
      </c>
      <c r="N36899" s="15" t="s">
        <v>268</v>
      </c>
      <c r="O36899" s="15" t="s">
        <v>227</v>
      </c>
      <c r="AB36899" s="6"/>
      <c r="AC36899" s="6"/>
      <c r="AD36899" s="6"/>
    </row>
    <row r="36900" spans="1:30">
      <c r="A36900" t="s">
        <v>73</v>
      </c>
      <c r="B36900" t="s">
        <v>72</v>
      </c>
      <c r="D36900" t="s">
        <v>250</v>
      </c>
      <c r="H36900" s="15" t="s">
        <v>220</v>
      </c>
      <c r="I36900" s="15" t="s">
        <v>213</v>
      </c>
      <c r="J36900" s="15" t="s">
        <v>205</v>
      </c>
      <c r="K36900" s="15" t="s">
        <v>208</v>
      </c>
      <c r="L36900" s="15" t="s">
        <v>263</v>
      </c>
      <c r="M36900" s="15" t="s">
        <v>227</v>
      </c>
      <c r="N36900" s="15" t="s">
        <v>250</v>
      </c>
      <c r="O36900" s="15" t="s">
        <v>250</v>
      </c>
      <c r="AB36900" s="6"/>
      <c r="AC36900" s="6"/>
      <c r="AD36900" s="6"/>
    </row>
    <row r="36901" spans="1:30">
      <c r="A36901" t="s">
        <v>70</v>
      </c>
      <c r="B36901" t="s">
        <v>69</v>
      </c>
      <c r="D36901" t="s">
        <v>250</v>
      </c>
      <c r="H36901" s="15" t="s">
        <v>21</v>
      </c>
      <c r="I36901" s="15" t="s">
        <v>243</v>
      </c>
      <c r="J36901" s="15" t="s">
        <v>240</v>
      </c>
      <c r="K36901" s="15" t="s">
        <v>214</v>
      </c>
      <c r="L36901" s="15" t="s">
        <v>263</v>
      </c>
      <c r="M36901" s="15" t="s">
        <v>267</v>
      </c>
      <c r="N36901" s="15" t="s">
        <v>250</v>
      </c>
      <c r="O36901" s="15" t="s">
        <v>250</v>
      </c>
      <c r="AB36901" s="6"/>
      <c r="AC36901" s="6"/>
      <c r="AD36901" s="6"/>
    </row>
    <row r="36902" spans="1:30">
      <c r="A36902" t="s">
        <v>49</v>
      </c>
      <c r="B36902" t="s">
        <v>48</v>
      </c>
      <c r="D36902" t="s">
        <v>250</v>
      </c>
      <c r="H36902" s="15" t="s">
        <v>208</v>
      </c>
      <c r="I36902" s="15" t="s">
        <v>240</v>
      </c>
      <c r="J36902" s="15" t="s">
        <v>247</v>
      </c>
      <c r="K36902" s="15" t="s">
        <v>243</v>
      </c>
      <c r="L36902" s="15" t="s">
        <v>231</v>
      </c>
      <c r="M36902" s="15" t="s">
        <v>230</v>
      </c>
      <c r="N36902" s="15" t="s">
        <v>268</v>
      </c>
      <c r="O36902" s="15" t="s">
        <v>227</v>
      </c>
      <c r="AB36902" s="6"/>
      <c r="AC36902" s="6"/>
      <c r="AD36902" s="6"/>
    </row>
    <row r="36903" spans="1:30">
      <c r="A36903" t="s">
        <v>66</v>
      </c>
      <c r="B36903" t="s">
        <v>65</v>
      </c>
      <c r="D36903" t="s">
        <v>250</v>
      </c>
      <c r="H36903" s="15" t="s">
        <v>221</v>
      </c>
      <c r="I36903" s="15" t="s">
        <v>208</v>
      </c>
      <c r="J36903" s="15" t="s">
        <v>252</v>
      </c>
      <c r="K36903" s="15" t="s">
        <v>257</v>
      </c>
      <c r="L36903" s="15" t="s">
        <v>223</v>
      </c>
      <c r="M36903" s="15" t="s">
        <v>227</v>
      </c>
      <c r="N36903" s="15" t="s">
        <v>250</v>
      </c>
      <c r="O36903" s="15" t="s">
        <v>250</v>
      </c>
      <c r="AB36903" s="6"/>
      <c r="AC36903" s="6"/>
      <c r="AD36903" s="6"/>
    </row>
    <row r="36904" spans="1:30">
      <c r="A36904" t="s">
        <v>61</v>
      </c>
      <c r="B36904" t="s">
        <v>60</v>
      </c>
      <c r="D36904" t="s">
        <v>250</v>
      </c>
      <c r="H36904" s="15" t="s">
        <v>213</v>
      </c>
      <c r="I36904" s="15" t="s">
        <v>240</v>
      </c>
      <c r="J36904" s="15" t="s">
        <v>208</v>
      </c>
      <c r="K36904" s="15" t="s">
        <v>249</v>
      </c>
      <c r="L36904" s="15" t="s">
        <v>227</v>
      </c>
      <c r="M36904" s="15" t="s">
        <v>228</v>
      </c>
      <c r="N36904" s="15" t="s">
        <v>250</v>
      </c>
      <c r="O36904" s="15" t="s">
        <v>250</v>
      </c>
      <c r="AB36904" s="6"/>
      <c r="AC36904" s="6"/>
      <c r="AD36904" s="6"/>
    </row>
    <row r="36905" spans="1:30">
      <c r="A36905" t="s">
        <v>85</v>
      </c>
      <c r="B36905" t="s">
        <v>84</v>
      </c>
      <c r="D36905" t="s">
        <v>250</v>
      </c>
      <c r="H36905" s="15" t="s">
        <v>208</v>
      </c>
      <c r="I36905" s="15" t="s">
        <v>234</v>
      </c>
      <c r="J36905" s="15" t="s">
        <v>252</v>
      </c>
      <c r="K36905" s="15" t="s">
        <v>243</v>
      </c>
      <c r="L36905" s="15" t="s">
        <v>227</v>
      </c>
      <c r="M36905" s="15" t="s">
        <v>250</v>
      </c>
      <c r="N36905" s="15" t="s">
        <v>250</v>
      </c>
      <c r="O36905" s="15" t="s">
        <v>250</v>
      </c>
      <c r="AB36905" s="6"/>
      <c r="AC36905" s="6"/>
      <c r="AD36905" s="6"/>
    </row>
    <row r="36906" spans="1:30">
      <c r="A36906" t="s">
        <v>66</v>
      </c>
      <c r="B36906" t="s">
        <v>65</v>
      </c>
      <c r="D36906" t="s">
        <v>250</v>
      </c>
      <c r="H36906" s="15" t="s">
        <v>221</v>
      </c>
      <c r="I36906" s="15" t="s">
        <v>208</v>
      </c>
      <c r="J36906" s="15" t="s">
        <v>252</v>
      </c>
      <c r="K36906" s="15" t="s">
        <v>257</v>
      </c>
      <c r="L36906" s="15" t="s">
        <v>223</v>
      </c>
      <c r="M36906" s="15" t="s">
        <v>227</v>
      </c>
      <c r="N36906" s="15" t="s">
        <v>250</v>
      </c>
      <c r="O36906" s="15" t="s">
        <v>250</v>
      </c>
      <c r="AB36906" s="6"/>
      <c r="AC36906" s="6"/>
      <c r="AD36906" s="6"/>
    </row>
    <row r="36907" spans="1:30">
      <c r="A36907" t="s">
        <v>52</v>
      </c>
      <c r="B36907" t="s">
        <v>51</v>
      </c>
      <c r="D36907" t="s">
        <v>250</v>
      </c>
      <c r="H36907" s="15" t="s">
        <v>207</v>
      </c>
      <c r="I36907" s="15" t="s">
        <v>213</v>
      </c>
      <c r="J36907" s="15" t="s">
        <v>208</v>
      </c>
      <c r="K36907" s="15" t="s">
        <v>243</v>
      </c>
      <c r="L36907" s="15" t="s">
        <v>252</v>
      </c>
      <c r="M36907" s="15" t="s">
        <v>227</v>
      </c>
      <c r="N36907" s="15" t="s">
        <v>250</v>
      </c>
      <c r="O36907" s="15" t="s">
        <v>250</v>
      </c>
      <c r="AB36907" s="6"/>
      <c r="AC36907" s="6"/>
      <c r="AD36907" s="6"/>
    </row>
    <row r="36908" spans="1:30">
      <c r="A36908" t="s">
        <v>85</v>
      </c>
      <c r="B36908" t="s">
        <v>84</v>
      </c>
      <c r="D36908" t="s">
        <v>250</v>
      </c>
      <c r="H36908" s="15" t="s">
        <v>208</v>
      </c>
      <c r="I36908" s="15" t="s">
        <v>234</v>
      </c>
      <c r="J36908" s="15" t="s">
        <v>252</v>
      </c>
      <c r="K36908" s="15" t="s">
        <v>243</v>
      </c>
      <c r="L36908" s="15" t="s">
        <v>227</v>
      </c>
      <c r="M36908" s="15" t="s">
        <v>250</v>
      </c>
      <c r="N36908" s="15" t="s">
        <v>250</v>
      </c>
      <c r="O36908" s="15" t="s">
        <v>250</v>
      </c>
      <c r="AB36908" s="6"/>
      <c r="AC36908" s="6"/>
      <c r="AD36908" s="6"/>
    </row>
    <row r="36909" spans="1:30">
      <c r="A36909" t="s">
        <v>79</v>
      </c>
      <c r="B36909" t="s">
        <v>78</v>
      </c>
      <c r="D36909" t="s">
        <v>250</v>
      </c>
      <c r="H36909" s="15" t="s">
        <v>205</v>
      </c>
      <c r="I36909" s="15" t="s">
        <v>214</v>
      </c>
      <c r="J36909" s="15" t="s">
        <v>248</v>
      </c>
      <c r="K36909" s="15" t="s">
        <v>250</v>
      </c>
      <c r="L36909" s="15" t="s">
        <v>250</v>
      </c>
      <c r="M36909" s="15" t="s">
        <v>250</v>
      </c>
      <c r="N36909" s="15" t="s">
        <v>250</v>
      </c>
      <c r="O36909" s="15" t="s">
        <v>250</v>
      </c>
      <c r="AB36909" s="6"/>
      <c r="AC36909" s="6"/>
      <c r="AD36909" s="6"/>
    </row>
    <row r="36910" spans="1:30">
      <c r="A36910" t="s">
        <v>42</v>
      </c>
      <c r="B36910" t="s">
        <v>41</v>
      </c>
      <c r="D36910" t="s">
        <v>250</v>
      </c>
      <c r="H36910" s="15" t="s">
        <v>204</v>
      </c>
      <c r="I36910" s="15" t="s">
        <v>233</v>
      </c>
      <c r="J36910" s="15" t="s">
        <v>206</v>
      </c>
      <c r="K36910" s="15" t="s">
        <v>250</v>
      </c>
      <c r="L36910" s="15" t="s">
        <v>250</v>
      </c>
      <c r="M36910" s="15" t="s">
        <v>250</v>
      </c>
      <c r="N36910" s="15" t="s">
        <v>250</v>
      </c>
      <c r="O36910" s="15" t="s">
        <v>250</v>
      </c>
      <c r="AB36910" s="6"/>
      <c r="AC36910" s="6"/>
      <c r="AD36910" s="6"/>
    </row>
    <row r="36911" spans="1:30">
      <c r="A36911" t="s">
        <v>36</v>
      </c>
      <c r="B36911" t="s">
        <v>35</v>
      </c>
      <c r="D36911" t="s">
        <v>250</v>
      </c>
      <c r="H36911" s="15" t="s">
        <v>210</v>
      </c>
      <c r="I36911" s="15" t="s">
        <v>240</v>
      </c>
      <c r="J36911" s="15" t="s">
        <v>248</v>
      </c>
      <c r="K36911" s="15" t="s">
        <v>208</v>
      </c>
      <c r="L36911" s="15" t="s">
        <v>243</v>
      </c>
      <c r="M36911" s="15" t="s">
        <v>264</v>
      </c>
      <c r="N36911" s="15" t="s">
        <v>250</v>
      </c>
      <c r="O36911" s="15" t="s">
        <v>250</v>
      </c>
      <c r="AB36911" s="6"/>
      <c r="AC36911" s="6"/>
      <c r="AD36911" s="6"/>
    </row>
    <row r="36912" spans="1:30">
      <c r="A36912" t="s">
        <v>29</v>
      </c>
      <c r="B36912" t="s">
        <v>28</v>
      </c>
      <c r="D36912" t="s">
        <v>250</v>
      </c>
      <c r="H36912" s="15" t="s">
        <v>205</v>
      </c>
      <c r="I36912" s="15" t="s">
        <v>214</v>
      </c>
      <c r="J36912" s="15" t="s">
        <v>243</v>
      </c>
      <c r="K36912" s="15" t="s">
        <v>240</v>
      </c>
      <c r="L36912" s="15" t="s">
        <v>215</v>
      </c>
      <c r="M36912" s="15" t="s">
        <v>250</v>
      </c>
      <c r="N36912" s="15" t="s">
        <v>250</v>
      </c>
      <c r="O36912" s="15" t="s">
        <v>250</v>
      </c>
      <c r="AB36912" s="6"/>
      <c r="AC36912" s="6"/>
      <c r="AD36912" s="6"/>
    </row>
    <row r="36913" spans="1:30">
      <c r="A36913" t="s">
        <v>42</v>
      </c>
      <c r="B36913" t="s">
        <v>41</v>
      </c>
      <c r="D36913" t="s">
        <v>250</v>
      </c>
      <c r="H36913" s="15" t="s">
        <v>204</v>
      </c>
      <c r="I36913" s="15" t="s">
        <v>233</v>
      </c>
      <c r="J36913" s="15" t="s">
        <v>206</v>
      </c>
      <c r="K36913" s="15" t="s">
        <v>250</v>
      </c>
      <c r="L36913" s="15" t="s">
        <v>250</v>
      </c>
      <c r="M36913" s="15" t="s">
        <v>250</v>
      </c>
      <c r="N36913" s="15" t="s">
        <v>250</v>
      </c>
      <c r="O36913" s="15" t="s">
        <v>250</v>
      </c>
      <c r="AB36913" s="6"/>
      <c r="AC36913" s="6"/>
      <c r="AD36913" s="6"/>
    </row>
    <row r="36914" spans="1:30">
      <c r="A36914" t="s">
        <v>45</v>
      </c>
      <c r="B36914" t="s">
        <v>44</v>
      </c>
      <c r="D36914" t="s">
        <v>250</v>
      </c>
      <c r="H36914" s="15" t="s">
        <v>21</v>
      </c>
      <c r="I36914" s="15" t="s">
        <v>208</v>
      </c>
      <c r="J36914" s="15" t="s">
        <v>240</v>
      </c>
      <c r="K36914" s="15" t="s">
        <v>243</v>
      </c>
      <c r="L36914" s="15" t="s">
        <v>247</v>
      </c>
      <c r="M36914" s="15" t="s">
        <v>230</v>
      </c>
      <c r="N36914" s="15" t="s">
        <v>231</v>
      </c>
      <c r="O36914" s="15" t="s">
        <v>268</v>
      </c>
      <c r="AB36914" s="6"/>
      <c r="AC36914" s="6"/>
      <c r="AD36914" s="6"/>
    </row>
    <row r="36915" spans="1:30">
      <c r="A36915" t="s">
        <v>55</v>
      </c>
      <c r="B36915" t="s">
        <v>54</v>
      </c>
      <c r="D36915" t="s">
        <v>250</v>
      </c>
      <c r="H36915" s="15" t="s">
        <v>21</v>
      </c>
      <c r="I36915" s="15" t="s">
        <v>244</v>
      </c>
      <c r="J36915" s="15" t="s">
        <v>212</v>
      </c>
      <c r="K36915" s="15" t="s">
        <v>227</v>
      </c>
      <c r="L36915" s="15" t="s">
        <v>247</v>
      </c>
      <c r="M36915" s="15" t="s">
        <v>245</v>
      </c>
      <c r="N36915" s="15" t="s">
        <v>269</v>
      </c>
      <c r="O36915" s="15" t="s">
        <v>250</v>
      </c>
      <c r="AB36915" s="6"/>
      <c r="AC36915" s="6"/>
      <c r="AD36915" s="6"/>
    </row>
    <row r="36916" spans="1:30">
      <c r="A36916" t="s">
        <v>55</v>
      </c>
      <c r="B36916" t="s">
        <v>54</v>
      </c>
      <c r="D36916" t="s">
        <v>250</v>
      </c>
      <c r="H36916" s="15" t="s">
        <v>21</v>
      </c>
      <c r="I36916" s="15" t="s">
        <v>244</v>
      </c>
      <c r="J36916" s="15" t="s">
        <v>212</v>
      </c>
      <c r="K36916" s="15" t="s">
        <v>227</v>
      </c>
      <c r="L36916" s="15" t="s">
        <v>247</v>
      </c>
      <c r="M36916" s="15" t="s">
        <v>245</v>
      </c>
      <c r="N36916" s="15" t="s">
        <v>269</v>
      </c>
      <c r="O36916" s="15" t="s">
        <v>250</v>
      </c>
      <c r="AB36916" s="6"/>
      <c r="AC36916" s="6"/>
      <c r="AD36916" s="6"/>
    </row>
    <row r="36917" spans="1:30">
      <c r="A36917" t="s">
        <v>70</v>
      </c>
      <c r="B36917" t="s">
        <v>69</v>
      </c>
      <c r="D36917" t="s">
        <v>250</v>
      </c>
      <c r="H36917" s="15" t="s">
        <v>21</v>
      </c>
      <c r="I36917" s="15" t="s">
        <v>243</v>
      </c>
      <c r="J36917" s="15" t="s">
        <v>240</v>
      </c>
      <c r="K36917" s="15" t="s">
        <v>214</v>
      </c>
      <c r="L36917" s="15" t="s">
        <v>263</v>
      </c>
      <c r="M36917" s="15" t="s">
        <v>267</v>
      </c>
      <c r="N36917" s="15" t="s">
        <v>250</v>
      </c>
      <c r="O36917" s="15" t="s">
        <v>250</v>
      </c>
      <c r="AB36917" s="6"/>
      <c r="AC36917" s="6"/>
      <c r="AD36917" s="6"/>
    </row>
    <row r="36918" spans="1:30">
      <c r="A36918" t="s">
        <v>29</v>
      </c>
      <c r="B36918" t="s">
        <v>28</v>
      </c>
      <c r="D36918" t="s">
        <v>250</v>
      </c>
      <c r="H36918" s="15" t="s">
        <v>205</v>
      </c>
      <c r="I36918" s="15" t="s">
        <v>214</v>
      </c>
      <c r="J36918" s="15" t="s">
        <v>243</v>
      </c>
      <c r="K36918" s="15" t="s">
        <v>240</v>
      </c>
      <c r="L36918" s="15" t="s">
        <v>215</v>
      </c>
      <c r="M36918" s="15" t="s">
        <v>250</v>
      </c>
      <c r="N36918" s="15" t="s">
        <v>250</v>
      </c>
      <c r="O36918" s="15" t="s">
        <v>250</v>
      </c>
      <c r="AB36918" s="6"/>
      <c r="AC36918" s="6"/>
      <c r="AD36918" s="6"/>
    </row>
    <row r="36919" spans="1:30">
      <c r="A36919" t="s">
        <v>29</v>
      </c>
      <c r="B36919" t="s">
        <v>28</v>
      </c>
      <c r="D36919" t="s">
        <v>250</v>
      </c>
      <c r="H36919" s="15" t="s">
        <v>205</v>
      </c>
      <c r="I36919" s="15" t="s">
        <v>214</v>
      </c>
      <c r="J36919" s="15" t="s">
        <v>243</v>
      </c>
      <c r="K36919" s="15" t="s">
        <v>240</v>
      </c>
      <c r="L36919" s="15" t="s">
        <v>215</v>
      </c>
      <c r="M36919" s="15" t="s">
        <v>250</v>
      </c>
      <c r="N36919" s="15" t="s">
        <v>250</v>
      </c>
      <c r="O36919" s="15" t="s">
        <v>250</v>
      </c>
      <c r="AB36919" s="6"/>
      <c r="AC36919" s="6"/>
      <c r="AD36919" s="6"/>
    </row>
    <row r="36920" spans="1:30">
      <c r="A36920" t="s">
        <v>85</v>
      </c>
      <c r="B36920" t="s">
        <v>84</v>
      </c>
      <c r="D36920" t="s">
        <v>250</v>
      </c>
      <c r="H36920" s="15" t="s">
        <v>208</v>
      </c>
      <c r="I36920" s="15" t="s">
        <v>234</v>
      </c>
      <c r="J36920" s="15" t="s">
        <v>252</v>
      </c>
      <c r="K36920" s="15" t="s">
        <v>243</v>
      </c>
      <c r="L36920" s="15" t="s">
        <v>227</v>
      </c>
      <c r="M36920" s="15" t="s">
        <v>250</v>
      </c>
      <c r="N36920" s="15" t="s">
        <v>250</v>
      </c>
      <c r="O36920" s="15" t="s">
        <v>250</v>
      </c>
      <c r="AB36920" s="6"/>
      <c r="AC36920" s="6"/>
      <c r="AD36920" s="6"/>
    </row>
    <row r="36921" spans="1:30">
      <c r="A36921" t="s">
        <v>29</v>
      </c>
      <c r="B36921" t="s">
        <v>28</v>
      </c>
      <c r="D36921" t="s">
        <v>250</v>
      </c>
      <c r="H36921" s="15" t="s">
        <v>205</v>
      </c>
      <c r="I36921" s="15" t="s">
        <v>214</v>
      </c>
      <c r="J36921" s="15" t="s">
        <v>243</v>
      </c>
      <c r="K36921" s="15" t="s">
        <v>240</v>
      </c>
      <c r="L36921" s="15" t="s">
        <v>215</v>
      </c>
      <c r="M36921" s="15" t="s">
        <v>250</v>
      </c>
      <c r="N36921" s="15" t="s">
        <v>250</v>
      </c>
      <c r="O36921" s="15" t="s">
        <v>250</v>
      </c>
      <c r="AB36921" s="6"/>
      <c r="AC36921" s="6"/>
      <c r="AD36921" s="6"/>
    </row>
    <row r="36922" spans="1:30">
      <c r="A36922" t="s">
        <v>52</v>
      </c>
      <c r="B36922" t="s">
        <v>51</v>
      </c>
      <c r="D36922" t="s">
        <v>250</v>
      </c>
      <c r="H36922" s="15" t="s">
        <v>207</v>
      </c>
      <c r="I36922" s="15" t="s">
        <v>213</v>
      </c>
      <c r="J36922" s="15" t="s">
        <v>208</v>
      </c>
      <c r="K36922" s="15" t="s">
        <v>243</v>
      </c>
      <c r="L36922" s="15" t="s">
        <v>252</v>
      </c>
      <c r="M36922" s="15" t="s">
        <v>227</v>
      </c>
      <c r="N36922" s="15" t="s">
        <v>250</v>
      </c>
      <c r="O36922" s="15" t="s">
        <v>250</v>
      </c>
      <c r="AB36922" s="6"/>
      <c r="AC36922" s="6"/>
      <c r="AD36922" s="6"/>
    </row>
    <row r="36923" spans="1:30">
      <c r="A36923" t="s">
        <v>36</v>
      </c>
      <c r="B36923" t="s">
        <v>35</v>
      </c>
      <c r="D36923" t="s">
        <v>250</v>
      </c>
      <c r="H36923" s="15" t="s">
        <v>210</v>
      </c>
      <c r="I36923" s="15" t="s">
        <v>240</v>
      </c>
      <c r="J36923" s="15" t="s">
        <v>248</v>
      </c>
      <c r="K36923" s="15" t="s">
        <v>208</v>
      </c>
      <c r="L36923" s="15" t="s">
        <v>243</v>
      </c>
      <c r="M36923" s="15" t="s">
        <v>264</v>
      </c>
      <c r="N36923" s="15" t="s">
        <v>250</v>
      </c>
      <c r="O36923" s="15" t="s">
        <v>250</v>
      </c>
      <c r="AB36923" s="6"/>
      <c r="AC36923" s="6"/>
      <c r="AD36923" s="6"/>
    </row>
    <row r="36924" spans="1:30">
      <c r="A36924" t="s">
        <v>66</v>
      </c>
      <c r="B36924" t="s">
        <v>65</v>
      </c>
      <c r="D36924" t="s">
        <v>250</v>
      </c>
      <c r="H36924" s="15" t="s">
        <v>221</v>
      </c>
      <c r="I36924" s="15" t="s">
        <v>208</v>
      </c>
      <c r="J36924" s="15" t="s">
        <v>252</v>
      </c>
      <c r="K36924" s="15" t="s">
        <v>257</v>
      </c>
      <c r="L36924" s="15" t="s">
        <v>223</v>
      </c>
      <c r="M36924" s="15" t="s">
        <v>227</v>
      </c>
      <c r="N36924" s="15" t="s">
        <v>250</v>
      </c>
      <c r="O36924" s="15" t="s">
        <v>250</v>
      </c>
      <c r="AB36924" s="6"/>
      <c r="AC36924" s="6"/>
      <c r="AD36924" s="6"/>
    </row>
    <row r="36925" spans="1:30">
      <c r="A36925" t="s">
        <v>82</v>
      </c>
      <c r="B36925" t="s">
        <v>81</v>
      </c>
      <c r="D36925" t="s">
        <v>250</v>
      </c>
      <c r="H36925" s="15" t="s">
        <v>212</v>
      </c>
      <c r="I36925" s="15" t="s">
        <v>214</v>
      </c>
      <c r="J36925" s="15" t="s">
        <v>208</v>
      </c>
      <c r="K36925" s="15" t="s">
        <v>252</v>
      </c>
      <c r="L36925" s="15" t="s">
        <v>242</v>
      </c>
      <c r="M36925" s="15" t="s">
        <v>250</v>
      </c>
      <c r="N36925" s="15" t="s">
        <v>250</v>
      </c>
      <c r="O36925" s="15" t="s">
        <v>250</v>
      </c>
      <c r="AB36925" s="6"/>
      <c r="AC36925" s="6"/>
      <c r="AD36925" s="6"/>
    </row>
    <row r="36926" spans="1:30">
      <c r="A36926" t="s">
        <v>66</v>
      </c>
      <c r="B36926" t="s">
        <v>65</v>
      </c>
      <c r="D36926" t="s">
        <v>250</v>
      </c>
      <c r="H36926" s="15" t="s">
        <v>221</v>
      </c>
      <c r="I36926" s="15" t="s">
        <v>208</v>
      </c>
      <c r="J36926" s="15" t="s">
        <v>252</v>
      </c>
      <c r="K36926" s="15" t="s">
        <v>257</v>
      </c>
      <c r="L36926" s="15" t="s">
        <v>223</v>
      </c>
      <c r="M36926" s="15" t="s">
        <v>227</v>
      </c>
      <c r="N36926" s="15" t="s">
        <v>250</v>
      </c>
      <c r="O36926" s="15" t="s">
        <v>250</v>
      </c>
      <c r="AB36926" s="6"/>
      <c r="AC36926" s="6"/>
      <c r="AD36926" s="6"/>
    </row>
    <row r="36927" spans="1:30">
      <c r="A36927" t="s">
        <v>88</v>
      </c>
      <c r="B36927" t="s">
        <v>87</v>
      </c>
      <c r="D36927" t="s">
        <v>250</v>
      </c>
      <c r="H36927" s="15" t="s">
        <v>212</v>
      </c>
      <c r="I36927" s="15" t="s">
        <v>214</v>
      </c>
      <c r="J36927" s="15" t="s">
        <v>243</v>
      </c>
      <c r="K36927" s="15" t="s">
        <v>242</v>
      </c>
      <c r="L36927" s="15" t="s">
        <v>227</v>
      </c>
      <c r="M36927" s="15" t="s">
        <v>250</v>
      </c>
      <c r="N36927" s="15" t="s">
        <v>250</v>
      </c>
      <c r="O36927" s="15" t="s">
        <v>250</v>
      </c>
      <c r="AB36927" s="6"/>
      <c r="AC36927" s="6"/>
      <c r="AD36927" s="6"/>
    </row>
    <row r="36928" spans="1:30">
      <c r="A36928" t="s">
        <v>93</v>
      </c>
      <c r="B36928" t="s">
        <v>92</v>
      </c>
      <c r="D36928" t="s">
        <v>250</v>
      </c>
      <c r="H36928" s="15" t="s">
        <v>218</v>
      </c>
      <c r="I36928" s="15" t="s">
        <v>235</v>
      </c>
      <c r="J36928" s="15" t="s">
        <v>208</v>
      </c>
      <c r="K36928" s="15" t="s">
        <v>243</v>
      </c>
      <c r="L36928" s="15" t="s">
        <v>262</v>
      </c>
      <c r="M36928" s="15" t="s">
        <v>227</v>
      </c>
      <c r="N36928" s="15" t="s">
        <v>250</v>
      </c>
      <c r="O36928" s="15" t="s">
        <v>250</v>
      </c>
      <c r="AB36928" s="6"/>
      <c r="AC36928" s="6"/>
      <c r="AD36928" s="6"/>
    </row>
    <row r="36929" spans="1:30">
      <c r="A36929" t="s">
        <v>39</v>
      </c>
      <c r="B36929" t="s">
        <v>38</v>
      </c>
      <c r="D36929" t="s">
        <v>250</v>
      </c>
      <c r="H36929" s="15" t="s">
        <v>206</v>
      </c>
      <c r="I36929" s="15" t="s">
        <v>205</v>
      </c>
      <c r="J36929" s="15" t="s">
        <v>250</v>
      </c>
      <c r="K36929" s="15" t="s">
        <v>250</v>
      </c>
      <c r="L36929" s="15" t="s">
        <v>250</v>
      </c>
      <c r="M36929" s="15" t="s">
        <v>250</v>
      </c>
      <c r="N36929" s="15" t="s">
        <v>250</v>
      </c>
      <c r="O36929" s="15" t="s">
        <v>250</v>
      </c>
      <c r="AB36929" s="6"/>
      <c r="AC36929" s="6"/>
      <c r="AD36929" s="6"/>
    </row>
    <row r="36930" spans="1:30">
      <c r="A36930" t="s">
        <v>29</v>
      </c>
      <c r="B36930" t="s">
        <v>28</v>
      </c>
      <c r="D36930" t="s">
        <v>250</v>
      </c>
      <c r="H36930" s="15" t="s">
        <v>205</v>
      </c>
      <c r="I36930" s="15" t="s">
        <v>214</v>
      </c>
      <c r="J36930" s="15" t="s">
        <v>243</v>
      </c>
      <c r="K36930" s="15" t="s">
        <v>240</v>
      </c>
      <c r="L36930" s="15" t="s">
        <v>215</v>
      </c>
      <c r="M36930" s="15" t="s">
        <v>250</v>
      </c>
      <c r="N36930" s="15" t="s">
        <v>250</v>
      </c>
      <c r="O36930" s="15" t="s">
        <v>250</v>
      </c>
      <c r="AB36930" s="6"/>
      <c r="AC36930" s="6"/>
      <c r="AD36930" s="6"/>
    </row>
    <row r="36931" spans="1:30">
      <c r="A36931" t="s">
        <v>39</v>
      </c>
      <c r="B36931" t="s">
        <v>38</v>
      </c>
      <c r="D36931" t="s">
        <v>250</v>
      </c>
      <c r="H36931" s="15" t="s">
        <v>206</v>
      </c>
      <c r="I36931" s="15" t="s">
        <v>205</v>
      </c>
      <c r="J36931" s="15" t="s">
        <v>250</v>
      </c>
      <c r="K36931" s="15" t="s">
        <v>250</v>
      </c>
      <c r="L36931" s="15" t="s">
        <v>250</v>
      </c>
      <c r="M36931" s="15" t="s">
        <v>250</v>
      </c>
      <c r="N36931" s="15" t="s">
        <v>250</v>
      </c>
      <c r="O36931" s="15" t="s">
        <v>250</v>
      </c>
      <c r="AB36931" s="6"/>
      <c r="AC36931" s="6"/>
      <c r="AD36931" s="6"/>
    </row>
    <row r="36932" spans="1:30">
      <c r="A36932" t="s">
        <v>88</v>
      </c>
      <c r="B36932" t="s">
        <v>87</v>
      </c>
      <c r="D36932" t="s">
        <v>250</v>
      </c>
      <c r="H36932" s="15" t="s">
        <v>212</v>
      </c>
      <c r="I36932" s="15" t="s">
        <v>214</v>
      </c>
      <c r="J36932" s="15" t="s">
        <v>243</v>
      </c>
      <c r="K36932" s="15" t="s">
        <v>242</v>
      </c>
      <c r="L36932" s="15" t="s">
        <v>227</v>
      </c>
      <c r="M36932" s="15" t="s">
        <v>250</v>
      </c>
      <c r="N36932" s="15" t="s">
        <v>250</v>
      </c>
      <c r="O36932" s="15" t="s">
        <v>250</v>
      </c>
      <c r="AB36932" s="6"/>
      <c r="AC36932" s="6"/>
      <c r="AD36932" s="6"/>
    </row>
    <row r="36933" spans="1:30">
      <c r="A36933" t="s">
        <v>36</v>
      </c>
      <c r="B36933" t="s">
        <v>35</v>
      </c>
      <c r="D36933" t="s">
        <v>250</v>
      </c>
      <c r="H36933" s="15" t="s">
        <v>210</v>
      </c>
      <c r="I36933" s="15" t="s">
        <v>240</v>
      </c>
      <c r="J36933" s="15" t="s">
        <v>248</v>
      </c>
      <c r="K36933" s="15" t="s">
        <v>208</v>
      </c>
      <c r="L36933" s="15" t="s">
        <v>243</v>
      </c>
      <c r="M36933" s="15" t="s">
        <v>264</v>
      </c>
      <c r="N36933" s="15" t="s">
        <v>250</v>
      </c>
      <c r="O36933" s="15" t="s">
        <v>250</v>
      </c>
      <c r="AB36933" s="6"/>
      <c r="AC36933" s="6"/>
      <c r="AD36933" s="6"/>
    </row>
    <row r="36934" spans="1:30" ht="31.2">
      <c r="A36934" t="s">
        <v>26</v>
      </c>
      <c r="B36934" t="s">
        <v>25</v>
      </c>
      <c r="D36934" t="s">
        <v>250</v>
      </c>
      <c r="H36934" s="15" t="s">
        <v>217</v>
      </c>
      <c r="I36934" s="15" t="s">
        <v>238</v>
      </c>
      <c r="J36934" s="15" t="s">
        <v>206</v>
      </c>
      <c r="K36934" s="15" t="s">
        <v>256</v>
      </c>
      <c r="L36934" s="15" t="s">
        <v>227</v>
      </c>
      <c r="M36934" s="15" t="s">
        <v>250</v>
      </c>
      <c r="N36934" s="15" t="s">
        <v>250</v>
      </c>
      <c r="O36934" s="15" t="s">
        <v>250</v>
      </c>
      <c r="AB36934" s="6"/>
      <c r="AC36934" s="6"/>
      <c r="AD36934" s="6"/>
    </row>
    <row r="36935" spans="1:30">
      <c r="A36935" t="s">
        <v>49</v>
      </c>
      <c r="B36935" t="s">
        <v>48</v>
      </c>
      <c r="D36935" t="s">
        <v>250</v>
      </c>
      <c r="H36935" s="15" t="s">
        <v>208</v>
      </c>
      <c r="I36935" s="15" t="s">
        <v>240</v>
      </c>
      <c r="J36935" s="15" t="s">
        <v>247</v>
      </c>
      <c r="K36935" s="15" t="s">
        <v>243</v>
      </c>
      <c r="L36935" s="15" t="s">
        <v>231</v>
      </c>
      <c r="M36935" s="15" t="s">
        <v>230</v>
      </c>
      <c r="N36935" s="15" t="s">
        <v>268</v>
      </c>
      <c r="O36935" s="15" t="s">
        <v>227</v>
      </c>
      <c r="AB36935" s="6"/>
      <c r="AC36935" s="6"/>
      <c r="AD36935" s="6"/>
    </row>
    <row r="36936" spans="1:30">
      <c r="A36936" t="s">
        <v>96</v>
      </c>
      <c r="B36936" t="s">
        <v>95</v>
      </c>
      <c r="D36936" t="s">
        <v>250</v>
      </c>
      <c r="H36936" s="15" t="s">
        <v>211</v>
      </c>
      <c r="I36936" s="15" t="s">
        <v>242</v>
      </c>
      <c r="J36936" s="15" t="s">
        <v>208</v>
      </c>
      <c r="K36936" s="15" t="s">
        <v>227</v>
      </c>
      <c r="L36936" s="15" t="s">
        <v>260</v>
      </c>
      <c r="M36936" s="15" t="s">
        <v>243</v>
      </c>
      <c r="N36936" s="15" t="s">
        <v>250</v>
      </c>
      <c r="O36936" s="15" t="s">
        <v>250</v>
      </c>
      <c r="AB36936" s="6"/>
      <c r="AC36936" s="6"/>
      <c r="AD36936" s="6"/>
    </row>
    <row r="36937" spans="1:30">
      <c r="A36937" t="s">
        <v>79</v>
      </c>
      <c r="B36937" t="s">
        <v>78</v>
      </c>
      <c r="D36937" t="s">
        <v>250</v>
      </c>
      <c r="H36937" s="15" t="s">
        <v>205</v>
      </c>
      <c r="I36937" s="15" t="s">
        <v>214</v>
      </c>
      <c r="J36937" s="15" t="s">
        <v>248</v>
      </c>
      <c r="K36937" s="15" t="s">
        <v>250</v>
      </c>
      <c r="L36937" s="15" t="s">
        <v>250</v>
      </c>
      <c r="M36937" s="15" t="s">
        <v>250</v>
      </c>
      <c r="N36937" s="15" t="s">
        <v>250</v>
      </c>
      <c r="O36937" s="15" t="s">
        <v>250</v>
      </c>
      <c r="AB36937" s="6"/>
      <c r="AC36937" s="6"/>
      <c r="AD36937" s="6"/>
    </row>
    <row r="36938" spans="1:30">
      <c r="A36938" t="s">
        <v>49</v>
      </c>
      <c r="B36938" t="s">
        <v>48</v>
      </c>
      <c r="D36938" t="s">
        <v>250</v>
      </c>
      <c r="H36938" s="15" t="s">
        <v>208</v>
      </c>
      <c r="I36938" s="15" t="s">
        <v>240</v>
      </c>
      <c r="J36938" s="15" t="s">
        <v>247</v>
      </c>
      <c r="K36938" s="15" t="s">
        <v>243</v>
      </c>
      <c r="L36938" s="15" t="s">
        <v>231</v>
      </c>
      <c r="M36938" s="15" t="s">
        <v>230</v>
      </c>
      <c r="N36938" s="15" t="s">
        <v>268</v>
      </c>
      <c r="O36938" s="15" t="s">
        <v>227</v>
      </c>
      <c r="AB36938" s="6"/>
      <c r="AC36938" s="6"/>
      <c r="AD36938" s="6"/>
    </row>
    <row r="36939" spans="1:30">
      <c r="A36939" t="s">
        <v>33</v>
      </c>
      <c r="B36939" t="s">
        <v>32</v>
      </c>
      <c r="D36939" t="s">
        <v>250</v>
      </c>
      <c r="H36939" s="15" t="s">
        <v>213</v>
      </c>
      <c r="I36939" s="15" t="s">
        <v>208</v>
      </c>
      <c r="J36939" s="15" t="s">
        <v>249</v>
      </c>
      <c r="K36939" s="15" t="s">
        <v>229</v>
      </c>
      <c r="L36939" s="15" t="s">
        <v>261</v>
      </c>
      <c r="M36939" s="15" t="s">
        <v>227</v>
      </c>
      <c r="N36939" s="15" t="s">
        <v>250</v>
      </c>
      <c r="O36939" s="15" t="s">
        <v>250</v>
      </c>
      <c r="AB36939" s="6"/>
      <c r="AC36939" s="6"/>
      <c r="AD36939" s="6"/>
    </row>
    <row r="36940" spans="1:30">
      <c r="A36940" t="s">
        <v>96</v>
      </c>
      <c r="B36940" t="s">
        <v>95</v>
      </c>
      <c r="D36940" t="s">
        <v>250</v>
      </c>
      <c r="H36940" s="15" t="s">
        <v>211</v>
      </c>
      <c r="I36940" s="15" t="s">
        <v>242</v>
      </c>
      <c r="J36940" s="15" t="s">
        <v>208</v>
      </c>
      <c r="K36940" s="15" t="s">
        <v>227</v>
      </c>
      <c r="L36940" s="15" t="s">
        <v>260</v>
      </c>
      <c r="M36940" s="15" t="s">
        <v>243</v>
      </c>
      <c r="N36940" s="15" t="s">
        <v>250</v>
      </c>
      <c r="O36940" s="15" t="s">
        <v>250</v>
      </c>
      <c r="AB36940" s="6"/>
      <c r="AC36940" s="6"/>
      <c r="AD36940" s="6"/>
    </row>
    <row r="36941" spans="1:30">
      <c r="A36941" t="s">
        <v>42</v>
      </c>
      <c r="B36941" t="s">
        <v>41</v>
      </c>
      <c r="D36941" t="s">
        <v>250</v>
      </c>
      <c r="H36941" s="15" t="s">
        <v>204</v>
      </c>
      <c r="I36941" s="15" t="s">
        <v>233</v>
      </c>
      <c r="J36941" s="15" t="s">
        <v>206</v>
      </c>
      <c r="K36941" s="15" t="s">
        <v>250</v>
      </c>
      <c r="L36941" s="15" t="s">
        <v>250</v>
      </c>
      <c r="M36941" s="15" t="s">
        <v>250</v>
      </c>
      <c r="N36941" s="15" t="s">
        <v>250</v>
      </c>
      <c r="O36941" s="15" t="s">
        <v>250</v>
      </c>
      <c r="AB36941" s="6"/>
      <c r="AC36941" s="6"/>
      <c r="AD36941" s="6"/>
    </row>
    <row r="36942" spans="1:30">
      <c r="A36942" t="s">
        <v>108</v>
      </c>
      <c r="B36942" t="s">
        <v>107</v>
      </c>
      <c r="D36942" t="s">
        <v>250</v>
      </c>
      <c r="H36942" s="15" t="s">
        <v>219</v>
      </c>
      <c r="I36942" s="15" t="s">
        <v>229</v>
      </c>
      <c r="J36942" s="15" t="s">
        <v>208</v>
      </c>
      <c r="K36942" s="15" t="s">
        <v>232</v>
      </c>
      <c r="L36942" s="15" t="s">
        <v>240</v>
      </c>
      <c r="M36942" s="15" t="s">
        <v>227</v>
      </c>
      <c r="N36942" s="15" t="s">
        <v>265</v>
      </c>
      <c r="O36942" s="15" t="s">
        <v>250</v>
      </c>
      <c r="AB36942" s="6"/>
      <c r="AC36942" s="6"/>
      <c r="AD36942" s="6"/>
    </row>
    <row r="36943" spans="1:30">
      <c r="A36943" t="s">
        <v>88</v>
      </c>
      <c r="B36943" t="s">
        <v>87</v>
      </c>
      <c r="D36943" t="s">
        <v>250</v>
      </c>
      <c r="H36943" s="15" t="s">
        <v>212</v>
      </c>
      <c r="I36943" s="15" t="s">
        <v>214</v>
      </c>
      <c r="J36943" s="15" t="s">
        <v>243</v>
      </c>
      <c r="K36943" s="15" t="s">
        <v>242</v>
      </c>
      <c r="L36943" s="15" t="s">
        <v>227</v>
      </c>
      <c r="M36943" s="15" t="s">
        <v>250</v>
      </c>
      <c r="N36943" s="15" t="s">
        <v>250</v>
      </c>
      <c r="O36943" s="15" t="s">
        <v>250</v>
      </c>
      <c r="AB36943" s="6"/>
      <c r="AC36943" s="6"/>
      <c r="AD36943" s="6"/>
    </row>
    <row r="36944" spans="1:30">
      <c r="A36944" t="s">
        <v>55</v>
      </c>
      <c r="B36944" t="s">
        <v>54</v>
      </c>
      <c r="D36944" t="s">
        <v>250</v>
      </c>
      <c r="H36944" s="15" t="s">
        <v>21</v>
      </c>
      <c r="I36944" s="15" t="s">
        <v>244</v>
      </c>
      <c r="J36944" s="15" t="s">
        <v>212</v>
      </c>
      <c r="K36944" s="15" t="s">
        <v>227</v>
      </c>
      <c r="L36944" s="15" t="s">
        <v>247</v>
      </c>
      <c r="M36944" s="15" t="s">
        <v>245</v>
      </c>
      <c r="N36944" s="15" t="s">
        <v>269</v>
      </c>
      <c r="O36944" s="15" t="s">
        <v>250</v>
      </c>
      <c r="AB36944" s="6"/>
      <c r="AC36944" s="6"/>
      <c r="AD36944" s="6"/>
    </row>
    <row r="36945" spans="1:30">
      <c r="A36945" t="s">
        <v>29</v>
      </c>
      <c r="B36945" t="s">
        <v>28</v>
      </c>
      <c r="D36945" t="s">
        <v>250</v>
      </c>
      <c r="H36945" s="15" t="s">
        <v>205</v>
      </c>
      <c r="I36945" s="15" t="s">
        <v>214</v>
      </c>
      <c r="J36945" s="15" t="s">
        <v>243</v>
      </c>
      <c r="K36945" s="15" t="s">
        <v>240</v>
      </c>
      <c r="L36945" s="15" t="s">
        <v>215</v>
      </c>
      <c r="M36945" s="15" t="s">
        <v>250</v>
      </c>
      <c r="N36945" s="15" t="s">
        <v>250</v>
      </c>
      <c r="O36945" s="15" t="s">
        <v>250</v>
      </c>
      <c r="AB36945" s="6"/>
      <c r="AC36945" s="6"/>
      <c r="AD36945" s="6"/>
    </row>
    <row r="36946" spans="1:30">
      <c r="A36946" t="s">
        <v>108</v>
      </c>
      <c r="B36946" t="s">
        <v>107</v>
      </c>
      <c r="D36946" t="s">
        <v>250</v>
      </c>
      <c r="H36946" s="15" t="s">
        <v>219</v>
      </c>
      <c r="I36946" s="15" t="s">
        <v>229</v>
      </c>
      <c r="J36946" s="15" t="s">
        <v>208</v>
      </c>
      <c r="K36946" s="15" t="s">
        <v>232</v>
      </c>
      <c r="L36946" s="15" t="s">
        <v>240</v>
      </c>
      <c r="M36946" s="15" t="s">
        <v>227</v>
      </c>
      <c r="N36946" s="15" t="s">
        <v>265</v>
      </c>
      <c r="O36946" s="15" t="s">
        <v>250</v>
      </c>
      <c r="AB36946" s="6"/>
      <c r="AC36946" s="6"/>
      <c r="AD36946" s="6"/>
    </row>
    <row r="36947" spans="1:30">
      <c r="A36947" t="s">
        <v>45</v>
      </c>
      <c r="B36947" t="s">
        <v>44</v>
      </c>
      <c r="D36947" t="s">
        <v>250</v>
      </c>
      <c r="H36947" s="15" t="s">
        <v>21</v>
      </c>
      <c r="I36947" s="15" t="s">
        <v>208</v>
      </c>
      <c r="J36947" s="15" t="s">
        <v>240</v>
      </c>
      <c r="K36947" s="15" t="s">
        <v>243</v>
      </c>
      <c r="L36947" s="15" t="s">
        <v>247</v>
      </c>
      <c r="M36947" s="15" t="s">
        <v>230</v>
      </c>
      <c r="N36947" s="15" t="s">
        <v>231</v>
      </c>
      <c r="O36947" s="15" t="s">
        <v>268</v>
      </c>
      <c r="AB36947" s="6"/>
      <c r="AC36947" s="6"/>
      <c r="AD36947" s="6"/>
    </row>
    <row r="36948" spans="1:30">
      <c r="A36948" t="s">
        <v>73</v>
      </c>
      <c r="B36948" t="s">
        <v>72</v>
      </c>
      <c r="D36948" t="s">
        <v>250</v>
      </c>
      <c r="H36948" s="15" t="s">
        <v>220</v>
      </c>
      <c r="I36948" s="15" t="s">
        <v>213</v>
      </c>
      <c r="J36948" s="15" t="s">
        <v>205</v>
      </c>
      <c r="K36948" s="15" t="s">
        <v>208</v>
      </c>
      <c r="L36948" s="15" t="s">
        <v>263</v>
      </c>
      <c r="M36948" s="15" t="s">
        <v>227</v>
      </c>
      <c r="N36948" s="15" t="s">
        <v>250</v>
      </c>
      <c r="O36948" s="15" t="s">
        <v>250</v>
      </c>
      <c r="AB36948" s="6"/>
      <c r="AC36948" s="6"/>
      <c r="AD36948" s="6"/>
    </row>
    <row r="36949" spans="1:30">
      <c r="A36949" t="s">
        <v>108</v>
      </c>
      <c r="B36949" t="s">
        <v>107</v>
      </c>
      <c r="D36949" t="s">
        <v>250</v>
      </c>
      <c r="H36949" s="15" t="s">
        <v>219</v>
      </c>
      <c r="I36949" s="15" t="s">
        <v>229</v>
      </c>
      <c r="J36949" s="15" t="s">
        <v>208</v>
      </c>
      <c r="K36949" s="15" t="s">
        <v>232</v>
      </c>
      <c r="L36949" s="15" t="s">
        <v>240</v>
      </c>
      <c r="M36949" s="15" t="s">
        <v>227</v>
      </c>
      <c r="N36949" s="15" t="s">
        <v>265</v>
      </c>
      <c r="O36949" s="15" t="s">
        <v>250</v>
      </c>
      <c r="AB36949" s="6"/>
      <c r="AC36949" s="6"/>
      <c r="AD36949" s="6"/>
    </row>
    <row r="36950" spans="1:30">
      <c r="A36950" t="s">
        <v>125</v>
      </c>
      <c r="B36950" t="s">
        <v>124</v>
      </c>
      <c r="D36950" t="s">
        <v>250</v>
      </c>
      <c r="H36950" s="15" t="s">
        <v>216</v>
      </c>
      <c r="I36950" s="15" t="s">
        <v>245</v>
      </c>
      <c r="J36950" s="15" t="s">
        <v>206</v>
      </c>
      <c r="K36950" s="15" t="s">
        <v>214</v>
      </c>
      <c r="L36950" s="15" t="s">
        <v>227</v>
      </c>
      <c r="M36950" s="15" t="s">
        <v>250</v>
      </c>
      <c r="N36950" s="15" t="s">
        <v>250</v>
      </c>
      <c r="O36950" s="15" t="s">
        <v>250</v>
      </c>
      <c r="AB36950" s="6"/>
      <c r="AC36950" s="6"/>
      <c r="AD36950" s="6"/>
    </row>
    <row r="36951" spans="1:30">
      <c r="A36951" t="s">
        <v>36</v>
      </c>
      <c r="B36951" t="s">
        <v>35</v>
      </c>
      <c r="D36951" t="s">
        <v>250</v>
      </c>
      <c r="H36951" s="15" t="s">
        <v>210</v>
      </c>
      <c r="I36951" s="15" t="s">
        <v>240</v>
      </c>
      <c r="J36951" s="15" t="s">
        <v>248</v>
      </c>
      <c r="K36951" s="15" t="s">
        <v>208</v>
      </c>
      <c r="L36951" s="15" t="s">
        <v>243</v>
      </c>
      <c r="M36951" s="15" t="s">
        <v>264</v>
      </c>
      <c r="N36951" s="15" t="s">
        <v>250</v>
      </c>
      <c r="O36951" s="15" t="s">
        <v>250</v>
      </c>
      <c r="AB36951" s="6"/>
      <c r="AC36951" s="6"/>
      <c r="AD36951" s="6"/>
    </row>
    <row r="36952" spans="1:30">
      <c r="A36952" t="s">
        <v>66</v>
      </c>
      <c r="B36952" t="s">
        <v>65</v>
      </c>
      <c r="D36952" t="s">
        <v>250</v>
      </c>
      <c r="H36952" s="15" t="s">
        <v>221</v>
      </c>
      <c r="I36952" s="15" t="s">
        <v>208</v>
      </c>
      <c r="J36952" s="15" t="s">
        <v>252</v>
      </c>
      <c r="K36952" s="15" t="s">
        <v>257</v>
      </c>
      <c r="L36952" s="15" t="s">
        <v>223</v>
      </c>
      <c r="M36952" s="15" t="s">
        <v>227</v>
      </c>
      <c r="N36952" s="15" t="s">
        <v>250</v>
      </c>
      <c r="O36952" s="15" t="s">
        <v>250</v>
      </c>
      <c r="AB36952" s="6"/>
      <c r="AC36952" s="6"/>
      <c r="AD36952" s="6"/>
    </row>
    <row r="36953" spans="1:30">
      <c r="A36953" t="s">
        <v>55</v>
      </c>
      <c r="B36953" t="s">
        <v>54</v>
      </c>
      <c r="D36953" t="s">
        <v>250</v>
      </c>
      <c r="H36953" s="15" t="s">
        <v>21</v>
      </c>
      <c r="I36953" s="15" t="s">
        <v>244</v>
      </c>
      <c r="J36953" s="15" t="s">
        <v>212</v>
      </c>
      <c r="K36953" s="15" t="s">
        <v>227</v>
      </c>
      <c r="L36953" s="15" t="s">
        <v>247</v>
      </c>
      <c r="M36953" s="15" t="s">
        <v>245</v>
      </c>
      <c r="N36953" s="15" t="s">
        <v>269</v>
      </c>
      <c r="O36953" s="15" t="s">
        <v>250</v>
      </c>
      <c r="AB36953" s="6"/>
      <c r="AC36953" s="6"/>
      <c r="AD36953" s="6"/>
    </row>
    <row r="36954" spans="1:30" ht="31.2">
      <c r="A36954" t="s">
        <v>26</v>
      </c>
      <c r="B36954" t="s">
        <v>25</v>
      </c>
      <c r="D36954" t="s">
        <v>250</v>
      </c>
      <c r="H36954" s="15" t="s">
        <v>217</v>
      </c>
      <c r="I36954" s="15" t="s">
        <v>238</v>
      </c>
      <c r="J36954" s="15" t="s">
        <v>206</v>
      </c>
      <c r="K36954" s="15" t="s">
        <v>256</v>
      </c>
      <c r="L36954" s="15" t="s">
        <v>227</v>
      </c>
      <c r="M36954" s="15" t="s">
        <v>250</v>
      </c>
      <c r="N36954" s="15" t="s">
        <v>250</v>
      </c>
      <c r="O36954" s="15" t="s">
        <v>250</v>
      </c>
      <c r="AB36954" s="6"/>
      <c r="AC36954" s="6"/>
      <c r="AD36954" s="6"/>
    </row>
    <row r="36955" spans="1:30">
      <c r="A36955" t="s">
        <v>33</v>
      </c>
      <c r="B36955" t="s">
        <v>32</v>
      </c>
      <c r="D36955" t="s">
        <v>250</v>
      </c>
      <c r="H36955" s="15" t="s">
        <v>213</v>
      </c>
      <c r="I36955" s="15" t="s">
        <v>208</v>
      </c>
      <c r="J36955" s="15" t="s">
        <v>249</v>
      </c>
      <c r="K36955" s="15" t="s">
        <v>229</v>
      </c>
      <c r="L36955" s="15" t="s">
        <v>261</v>
      </c>
      <c r="M36955" s="15" t="s">
        <v>227</v>
      </c>
      <c r="N36955" s="15" t="s">
        <v>250</v>
      </c>
      <c r="O36955" s="15" t="s">
        <v>250</v>
      </c>
      <c r="AB36955" s="6"/>
      <c r="AC36955" s="6"/>
      <c r="AD36955" s="6"/>
    </row>
    <row r="36956" spans="1:30">
      <c r="A36956" t="s">
        <v>93</v>
      </c>
      <c r="B36956" t="s">
        <v>92</v>
      </c>
      <c r="D36956" t="s">
        <v>250</v>
      </c>
      <c r="H36956" s="15" t="s">
        <v>218</v>
      </c>
      <c r="I36956" s="15" t="s">
        <v>235</v>
      </c>
      <c r="J36956" s="15" t="s">
        <v>208</v>
      </c>
      <c r="K36956" s="15" t="s">
        <v>243</v>
      </c>
      <c r="L36956" s="15" t="s">
        <v>262</v>
      </c>
      <c r="M36956" s="15" t="s">
        <v>227</v>
      </c>
      <c r="N36956" s="15" t="s">
        <v>250</v>
      </c>
      <c r="O36956" s="15" t="s">
        <v>250</v>
      </c>
      <c r="AB36956" s="6"/>
      <c r="AC36956" s="6"/>
      <c r="AD36956" s="6"/>
    </row>
    <row r="36957" spans="1:30">
      <c r="A36957" t="s">
        <v>79</v>
      </c>
      <c r="B36957" t="s">
        <v>78</v>
      </c>
      <c r="D36957" t="s">
        <v>250</v>
      </c>
      <c r="H36957" s="15" t="s">
        <v>205</v>
      </c>
      <c r="I36957" s="15" t="s">
        <v>214</v>
      </c>
      <c r="J36957" s="15" t="s">
        <v>248</v>
      </c>
      <c r="K36957" s="15" t="s">
        <v>250</v>
      </c>
      <c r="L36957" s="15" t="s">
        <v>250</v>
      </c>
      <c r="M36957" s="15" t="s">
        <v>250</v>
      </c>
      <c r="N36957" s="15" t="s">
        <v>250</v>
      </c>
      <c r="O36957" s="15" t="s">
        <v>250</v>
      </c>
      <c r="AB36957" s="6"/>
      <c r="AC36957" s="6"/>
      <c r="AD36957" s="6"/>
    </row>
    <row r="36958" spans="1:30">
      <c r="A36958" t="s">
        <v>66</v>
      </c>
      <c r="B36958" t="s">
        <v>65</v>
      </c>
      <c r="D36958" t="s">
        <v>250</v>
      </c>
      <c r="H36958" s="15" t="s">
        <v>221</v>
      </c>
      <c r="I36958" s="15" t="s">
        <v>208</v>
      </c>
      <c r="J36958" s="15" t="s">
        <v>252</v>
      </c>
      <c r="K36958" s="15" t="s">
        <v>257</v>
      </c>
      <c r="L36958" s="15" t="s">
        <v>223</v>
      </c>
      <c r="M36958" s="15" t="s">
        <v>227</v>
      </c>
      <c r="N36958" s="15" t="s">
        <v>250</v>
      </c>
      <c r="O36958" s="15" t="s">
        <v>250</v>
      </c>
      <c r="AB36958" s="6"/>
      <c r="AC36958" s="6"/>
      <c r="AD36958" s="6"/>
    </row>
    <row r="36959" spans="1:30">
      <c r="A36959" t="s">
        <v>33</v>
      </c>
      <c r="B36959" t="s">
        <v>32</v>
      </c>
      <c r="D36959" t="s">
        <v>250</v>
      </c>
      <c r="H36959" s="15" t="s">
        <v>213</v>
      </c>
      <c r="I36959" s="15" t="s">
        <v>208</v>
      </c>
      <c r="J36959" s="15" t="s">
        <v>249</v>
      </c>
      <c r="K36959" s="15" t="s">
        <v>229</v>
      </c>
      <c r="L36959" s="15" t="s">
        <v>261</v>
      </c>
      <c r="M36959" s="15" t="s">
        <v>227</v>
      </c>
      <c r="N36959" s="15" t="s">
        <v>250</v>
      </c>
      <c r="O36959" s="15" t="s">
        <v>250</v>
      </c>
      <c r="AB36959" s="6"/>
      <c r="AC36959" s="6"/>
      <c r="AD36959" s="6"/>
    </row>
    <row r="36960" spans="1:30">
      <c r="A36960" t="s">
        <v>125</v>
      </c>
      <c r="B36960" t="s">
        <v>124</v>
      </c>
      <c r="D36960" t="s">
        <v>250</v>
      </c>
      <c r="H36960" s="15" t="s">
        <v>216</v>
      </c>
      <c r="I36960" s="15" t="s">
        <v>245</v>
      </c>
      <c r="J36960" s="15" t="s">
        <v>206</v>
      </c>
      <c r="K36960" s="15" t="s">
        <v>214</v>
      </c>
      <c r="L36960" s="15" t="s">
        <v>227</v>
      </c>
      <c r="M36960" s="15" t="s">
        <v>250</v>
      </c>
      <c r="N36960" s="15" t="s">
        <v>250</v>
      </c>
      <c r="O36960" s="15" t="s">
        <v>250</v>
      </c>
      <c r="AB36960" s="6"/>
      <c r="AC36960" s="6"/>
      <c r="AD36960" s="6"/>
    </row>
    <row r="36961" spans="1:30">
      <c r="A36961" t="s">
        <v>23</v>
      </c>
      <c r="B36961" t="s">
        <v>22</v>
      </c>
      <c r="D36961" t="s">
        <v>250</v>
      </c>
      <c r="H36961" s="15" t="s">
        <v>21</v>
      </c>
      <c r="I36961" s="15" t="s">
        <v>233</v>
      </c>
      <c r="J36961" s="15" t="s">
        <v>208</v>
      </c>
      <c r="K36961" s="15" t="s">
        <v>240</v>
      </c>
      <c r="L36961" s="15" t="s">
        <v>259</v>
      </c>
      <c r="M36961" s="15" t="s">
        <v>250</v>
      </c>
      <c r="N36961" s="15" t="s">
        <v>250</v>
      </c>
      <c r="O36961" s="15" t="s">
        <v>250</v>
      </c>
      <c r="AB36961" s="6"/>
      <c r="AC36961" s="6"/>
      <c r="AD36961" s="6"/>
    </row>
    <row r="36962" spans="1:30">
      <c r="A36962" t="s">
        <v>82</v>
      </c>
      <c r="B36962" t="s">
        <v>81</v>
      </c>
      <c r="D36962" t="s">
        <v>250</v>
      </c>
      <c r="H36962" s="15" t="s">
        <v>212</v>
      </c>
      <c r="I36962" s="15" t="s">
        <v>214</v>
      </c>
      <c r="J36962" s="15" t="s">
        <v>208</v>
      </c>
      <c r="K36962" s="15" t="s">
        <v>252</v>
      </c>
      <c r="L36962" s="15" t="s">
        <v>242</v>
      </c>
      <c r="M36962" s="15" t="s">
        <v>250</v>
      </c>
      <c r="N36962" s="15" t="s">
        <v>250</v>
      </c>
      <c r="O36962" s="15" t="s">
        <v>250</v>
      </c>
      <c r="AB36962" s="6"/>
      <c r="AC36962" s="6"/>
      <c r="AD36962" s="6"/>
    </row>
    <row r="36963" spans="1:30">
      <c r="A36963" t="s">
        <v>61</v>
      </c>
      <c r="B36963" t="s">
        <v>60</v>
      </c>
      <c r="D36963" t="s">
        <v>250</v>
      </c>
      <c r="H36963" s="15" t="s">
        <v>213</v>
      </c>
      <c r="I36963" s="15" t="s">
        <v>240</v>
      </c>
      <c r="J36963" s="15" t="s">
        <v>208</v>
      </c>
      <c r="K36963" s="15" t="s">
        <v>249</v>
      </c>
      <c r="L36963" s="15" t="s">
        <v>227</v>
      </c>
      <c r="M36963" s="15" t="s">
        <v>228</v>
      </c>
      <c r="N36963" s="15" t="s">
        <v>250</v>
      </c>
      <c r="O36963" s="15" t="s">
        <v>250</v>
      </c>
      <c r="AB36963" s="6"/>
      <c r="AC36963" s="6"/>
      <c r="AD36963" s="6"/>
    </row>
    <row r="36964" spans="1:30">
      <c r="A36964" t="s">
        <v>88</v>
      </c>
      <c r="B36964" t="s">
        <v>87</v>
      </c>
      <c r="D36964" t="s">
        <v>250</v>
      </c>
      <c r="H36964" s="15" t="s">
        <v>212</v>
      </c>
      <c r="I36964" s="15" t="s">
        <v>214</v>
      </c>
      <c r="J36964" s="15" t="s">
        <v>243</v>
      </c>
      <c r="K36964" s="15" t="s">
        <v>242</v>
      </c>
      <c r="L36964" s="15" t="s">
        <v>227</v>
      </c>
      <c r="M36964" s="15" t="s">
        <v>250</v>
      </c>
      <c r="N36964" s="15" t="s">
        <v>250</v>
      </c>
      <c r="O36964" s="15" t="s">
        <v>250</v>
      </c>
      <c r="AB36964" s="6"/>
      <c r="AC36964" s="6"/>
      <c r="AD36964" s="6"/>
    </row>
    <row r="36965" spans="1:30">
      <c r="A36965" t="s">
        <v>23</v>
      </c>
      <c r="B36965" t="s">
        <v>22</v>
      </c>
      <c r="D36965" t="s">
        <v>250</v>
      </c>
      <c r="H36965" s="15" t="s">
        <v>21</v>
      </c>
      <c r="I36965" s="15" t="s">
        <v>233</v>
      </c>
      <c r="J36965" s="15" t="s">
        <v>208</v>
      </c>
      <c r="K36965" s="15" t="s">
        <v>240</v>
      </c>
      <c r="L36965" s="15" t="s">
        <v>259</v>
      </c>
      <c r="M36965" s="15" t="s">
        <v>250</v>
      </c>
      <c r="N36965" s="15" t="s">
        <v>250</v>
      </c>
      <c r="O36965" s="15" t="s">
        <v>250</v>
      </c>
      <c r="AB36965" s="6"/>
      <c r="AC36965" s="6"/>
      <c r="AD36965" s="6"/>
    </row>
    <row r="36966" spans="1:30" ht="31.2">
      <c r="A36966" t="s">
        <v>26</v>
      </c>
      <c r="B36966" t="s">
        <v>25</v>
      </c>
      <c r="D36966" t="s">
        <v>250</v>
      </c>
      <c r="H36966" s="15" t="s">
        <v>217</v>
      </c>
      <c r="I36966" s="15" t="s">
        <v>238</v>
      </c>
      <c r="J36966" s="15" t="s">
        <v>206</v>
      </c>
      <c r="K36966" s="15" t="s">
        <v>256</v>
      </c>
      <c r="L36966" s="15" t="s">
        <v>227</v>
      </c>
      <c r="M36966" s="15" t="s">
        <v>250</v>
      </c>
      <c r="N36966" s="15" t="s">
        <v>250</v>
      </c>
      <c r="O36966" s="15" t="s">
        <v>250</v>
      </c>
      <c r="AB36966" s="6"/>
      <c r="AC36966" s="6"/>
      <c r="AD36966" s="6"/>
    </row>
    <row r="36967" spans="1:30" ht="31.2">
      <c r="A36967" t="s">
        <v>26</v>
      </c>
      <c r="B36967" t="s">
        <v>25</v>
      </c>
      <c r="D36967" t="s">
        <v>250</v>
      </c>
      <c r="H36967" s="15" t="s">
        <v>217</v>
      </c>
      <c r="I36967" s="15" t="s">
        <v>238</v>
      </c>
      <c r="J36967" s="15" t="s">
        <v>206</v>
      </c>
      <c r="K36967" s="15" t="s">
        <v>256</v>
      </c>
      <c r="L36967" s="15" t="s">
        <v>227</v>
      </c>
      <c r="M36967" s="15" t="s">
        <v>250</v>
      </c>
      <c r="N36967" s="15" t="s">
        <v>250</v>
      </c>
      <c r="O36967" s="15" t="s">
        <v>250</v>
      </c>
      <c r="AB36967" s="6"/>
      <c r="AC36967" s="6"/>
      <c r="AD36967" s="6"/>
    </row>
    <row r="36968" spans="1:30">
      <c r="A36968" t="s">
        <v>108</v>
      </c>
      <c r="B36968" t="s">
        <v>107</v>
      </c>
      <c r="D36968" t="s">
        <v>250</v>
      </c>
      <c r="H36968" s="15" t="s">
        <v>219</v>
      </c>
      <c r="I36968" s="15" t="s">
        <v>229</v>
      </c>
      <c r="J36968" s="15" t="s">
        <v>208</v>
      </c>
      <c r="K36968" s="15" t="s">
        <v>232</v>
      </c>
      <c r="L36968" s="15" t="s">
        <v>240</v>
      </c>
      <c r="M36968" s="15" t="s">
        <v>227</v>
      </c>
      <c r="N36968" s="15" t="s">
        <v>265</v>
      </c>
      <c r="O36968" s="15" t="s">
        <v>250</v>
      </c>
      <c r="AB36968" s="6"/>
      <c r="AC36968" s="6"/>
      <c r="AD36968" s="6"/>
    </row>
    <row r="36969" spans="1:30" ht="31.2">
      <c r="A36969" t="s">
        <v>26</v>
      </c>
      <c r="B36969" t="s">
        <v>25</v>
      </c>
      <c r="D36969" t="s">
        <v>250</v>
      </c>
      <c r="H36969" s="15" t="s">
        <v>217</v>
      </c>
      <c r="I36969" s="15" t="s">
        <v>238</v>
      </c>
      <c r="J36969" s="15" t="s">
        <v>206</v>
      </c>
      <c r="K36969" s="15" t="s">
        <v>256</v>
      </c>
      <c r="L36969" s="15" t="s">
        <v>227</v>
      </c>
      <c r="M36969" s="15" t="s">
        <v>250</v>
      </c>
      <c r="N36969" s="15" t="s">
        <v>250</v>
      </c>
      <c r="O36969" s="15" t="s">
        <v>250</v>
      </c>
      <c r="AB36969" s="6"/>
      <c r="AC36969" s="6"/>
      <c r="AD36969" s="6"/>
    </row>
    <row r="36970" spans="1:30">
      <c r="A36970" t="s">
        <v>82</v>
      </c>
      <c r="B36970" t="s">
        <v>81</v>
      </c>
      <c r="D36970" t="s">
        <v>250</v>
      </c>
      <c r="H36970" s="15" t="s">
        <v>212</v>
      </c>
      <c r="I36970" s="15" t="s">
        <v>214</v>
      </c>
      <c r="J36970" s="15" t="s">
        <v>208</v>
      </c>
      <c r="K36970" s="15" t="s">
        <v>252</v>
      </c>
      <c r="L36970" s="15" t="s">
        <v>242</v>
      </c>
      <c r="M36970" s="15" t="s">
        <v>250</v>
      </c>
      <c r="N36970" s="15" t="s">
        <v>250</v>
      </c>
      <c r="O36970" s="15" t="s">
        <v>250</v>
      </c>
      <c r="AB36970" s="6"/>
      <c r="AC36970" s="6"/>
      <c r="AD36970" s="6"/>
    </row>
    <row r="36971" spans="1:30">
      <c r="A36971" t="s">
        <v>85</v>
      </c>
      <c r="B36971" t="s">
        <v>84</v>
      </c>
      <c r="D36971" t="s">
        <v>250</v>
      </c>
      <c r="H36971" s="15" t="s">
        <v>208</v>
      </c>
      <c r="I36971" s="15" t="s">
        <v>234</v>
      </c>
      <c r="J36971" s="15" t="s">
        <v>252</v>
      </c>
      <c r="K36971" s="15" t="s">
        <v>243</v>
      </c>
      <c r="L36971" s="15" t="s">
        <v>227</v>
      </c>
      <c r="M36971" s="15" t="s">
        <v>250</v>
      </c>
      <c r="N36971" s="15" t="s">
        <v>250</v>
      </c>
      <c r="O36971" s="15" t="s">
        <v>250</v>
      </c>
      <c r="AB36971" s="6"/>
      <c r="AC36971" s="6"/>
      <c r="AD36971" s="6"/>
    </row>
    <row r="36972" spans="1:30">
      <c r="A36972" t="s">
        <v>45</v>
      </c>
      <c r="B36972" t="s">
        <v>44</v>
      </c>
      <c r="D36972" t="s">
        <v>250</v>
      </c>
      <c r="H36972" s="15" t="s">
        <v>21</v>
      </c>
      <c r="I36972" s="15" t="s">
        <v>208</v>
      </c>
      <c r="J36972" s="15" t="s">
        <v>240</v>
      </c>
      <c r="K36972" s="15" t="s">
        <v>243</v>
      </c>
      <c r="L36972" s="15" t="s">
        <v>247</v>
      </c>
      <c r="M36972" s="15" t="s">
        <v>230</v>
      </c>
      <c r="N36972" s="15" t="s">
        <v>231</v>
      </c>
      <c r="O36972" s="15" t="s">
        <v>268</v>
      </c>
      <c r="AB36972" s="6"/>
      <c r="AC36972" s="6"/>
      <c r="AD36972" s="6"/>
    </row>
    <row r="36973" spans="1:30">
      <c r="A36973" t="s">
        <v>36</v>
      </c>
      <c r="B36973" t="s">
        <v>35</v>
      </c>
      <c r="D36973" t="s">
        <v>250</v>
      </c>
      <c r="H36973" s="15" t="s">
        <v>210</v>
      </c>
      <c r="I36973" s="15" t="s">
        <v>240</v>
      </c>
      <c r="J36973" s="15" t="s">
        <v>248</v>
      </c>
      <c r="K36973" s="15" t="s">
        <v>208</v>
      </c>
      <c r="L36973" s="15" t="s">
        <v>243</v>
      </c>
      <c r="M36973" s="15" t="s">
        <v>264</v>
      </c>
      <c r="N36973" s="15" t="s">
        <v>250</v>
      </c>
      <c r="O36973" s="15" t="s">
        <v>250</v>
      </c>
      <c r="AB36973" s="6"/>
      <c r="AC36973" s="6"/>
      <c r="AD36973" s="6"/>
    </row>
    <row r="36974" spans="1:30">
      <c r="A36974" t="s">
        <v>52</v>
      </c>
      <c r="B36974" t="s">
        <v>51</v>
      </c>
      <c r="D36974" t="s">
        <v>250</v>
      </c>
      <c r="H36974" s="15" t="s">
        <v>207</v>
      </c>
      <c r="I36974" s="15" t="s">
        <v>213</v>
      </c>
      <c r="J36974" s="15" t="s">
        <v>208</v>
      </c>
      <c r="K36974" s="15" t="s">
        <v>243</v>
      </c>
      <c r="L36974" s="15" t="s">
        <v>252</v>
      </c>
      <c r="M36974" s="15" t="s">
        <v>227</v>
      </c>
      <c r="N36974" s="15" t="s">
        <v>250</v>
      </c>
      <c r="O36974" s="15" t="s">
        <v>250</v>
      </c>
      <c r="AB36974" s="6"/>
      <c r="AC36974" s="6"/>
      <c r="AD36974" s="6"/>
    </row>
    <row r="36975" spans="1:30">
      <c r="A36975" t="s">
        <v>79</v>
      </c>
      <c r="B36975" t="s">
        <v>78</v>
      </c>
      <c r="D36975" t="s">
        <v>250</v>
      </c>
      <c r="H36975" s="15" t="s">
        <v>205</v>
      </c>
      <c r="I36975" s="15" t="s">
        <v>214</v>
      </c>
      <c r="J36975" s="15" t="s">
        <v>248</v>
      </c>
      <c r="K36975" s="15" t="s">
        <v>250</v>
      </c>
      <c r="L36975" s="15" t="s">
        <v>250</v>
      </c>
      <c r="M36975" s="15" t="s">
        <v>250</v>
      </c>
      <c r="N36975" s="15" t="s">
        <v>250</v>
      </c>
      <c r="O36975" s="15" t="s">
        <v>250</v>
      </c>
      <c r="AB36975" s="6"/>
      <c r="AC36975" s="6"/>
      <c r="AD36975" s="6"/>
    </row>
    <row r="36976" spans="1:30">
      <c r="A36976" t="s">
        <v>108</v>
      </c>
      <c r="B36976" t="s">
        <v>107</v>
      </c>
      <c r="D36976" t="s">
        <v>250</v>
      </c>
      <c r="H36976" s="15" t="s">
        <v>219</v>
      </c>
      <c r="I36976" s="15" t="s">
        <v>229</v>
      </c>
      <c r="J36976" s="15" t="s">
        <v>208</v>
      </c>
      <c r="K36976" s="15" t="s">
        <v>232</v>
      </c>
      <c r="L36976" s="15" t="s">
        <v>240</v>
      </c>
      <c r="M36976" s="15" t="s">
        <v>227</v>
      </c>
      <c r="N36976" s="15" t="s">
        <v>265</v>
      </c>
      <c r="O36976" s="15" t="s">
        <v>250</v>
      </c>
      <c r="AB36976" s="6"/>
      <c r="AC36976" s="6"/>
      <c r="AD36976" s="6"/>
    </row>
    <row r="36977" spans="1:30">
      <c r="A36977" t="s">
        <v>45</v>
      </c>
      <c r="B36977" t="s">
        <v>44</v>
      </c>
      <c r="D36977" t="s">
        <v>250</v>
      </c>
      <c r="H36977" s="15" t="s">
        <v>21</v>
      </c>
      <c r="I36977" s="15" t="s">
        <v>208</v>
      </c>
      <c r="J36977" s="15" t="s">
        <v>240</v>
      </c>
      <c r="K36977" s="15" t="s">
        <v>243</v>
      </c>
      <c r="L36977" s="15" t="s">
        <v>247</v>
      </c>
      <c r="M36977" s="15" t="s">
        <v>230</v>
      </c>
      <c r="N36977" s="15" t="s">
        <v>231</v>
      </c>
      <c r="O36977" s="15" t="s">
        <v>268</v>
      </c>
      <c r="AB36977" s="6"/>
      <c r="AC36977" s="6"/>
      <c r="AD36977" s="6"/>
    </row>
    <row r="36978" spans="1:30">
      <c r="A36978" t="s">
        <v>42</v>
      </c>
      <c r="B36978" t="s">
        <v>41</v>
      </c>
      <c r="D36978" t="s">
        <v>250</v>
      </c>
      <c r="H36978" s="15" t="s">
        <v>204</v>
      </c>
      <c r="I36978" s="15" t="s">
        <v>233</v>
      </c>
      <c r="J36978" s="15" t="s">
        <v>206</v>
      </c>
      <c r="K36978" s="15" t="s">
        <v>250</v>
      </c>
      <c r="L36978" s="15" t="s">
        <v>250</v>
      </c>
      <c r="M36978" s="15" t="s">
        <v>250</v>
      </c>
      <c r="N36978" s="15" t="s">
        <v>250</v>
      </c>
      <c r="O36978" s="15" t="s">
        <v>250</v>
      </c>
      <c r="AB36978" s="6"/>
      <c r="AC36978" s="6"/>
      <c r="AD36978" s="6"/>
    </row>
    <row r="36979" spans="1:30">
      <c r="A36979" t="s">
        <v>73</v>
      </c>
      <c r="B36979" t="s">
        <v>72</v>
      </c>
      <c r="D36979" t="s">
        <v>250</v>
      </c>
      <c r="H36979" s="15" t="s">
        <v>220</v>
      </c>
      <c r="I36979" s="15" t="s">
        <v>213</v>
      </c>
      <c r="J36979" s="15" t="s">
        <v>205</v>
      </c>
      <c r="K36979" s="15" t="s">
        <v>208</v>
      </c>
      <c r="L36979" s="15" t="s">
        <v>263</v>
      </c>
      <c r="M36979" s="15" t="s">
        <v>227</v>
      </c>
      <c r="N36979" s="15" t="s">
        <v>250</v>
      </c>
      <c r="O36979" s="15" t="s">
        <v>250</v>
      </c>
      <c r="AB36979" s="6"/>
      <c r="AC36979" s="6"/>
      <c r="AD36979" s="6"/>
    </row>
    <row r="36980" spans="1:30">
      <c r="A36980" t="s">
        <v>36</v>
      </c>
      <c r="B36980" t="s">
        <v>35</v>
      </c>
      <c r="D36980" t="s">
        <v>250</v>
      </c>
      <c r="H36980" s="15" t="s">
        <v>210</v>
      </c>
      <c r="I36980" s="15" t="s">
        <v>240</v>
      </c>
      <c r="J36980" s="15" t="s">
        <v>248</v>
      </c>
      <c r="K36980" s="15" t="s">
        <v>208</v>
      </c>
      <c r="L36980" s="15" t="s">
        <v>243</v>
      </c>
      <c r="M36980" s="15" t="s">
        <v>264</v>
      </c>
      <c r="N36980" s="15" t="s">
        <v>250</v>
      </c>
      <c r="O36980" s="15" t="s">
        <v>250</v>
      </c>
      <c r="AB36980" s="6"/>
      <c r="AC36980" s="6"/>
      <c r="AD36980" s="6"/>
    </row>
    <row r="36981" spans="1:30">
      <c r="A36981" t="s">
        <v>93</v>
      </c>
      <c r="B36981" t="s">
        <v>92</v>
      </c>
      <c r="D36981" t="s">
        <v>250</v>
      </c>
      <c r="H36981" s="15" t="s">
        <v>218</v>
      </c>
      <c r="I36981" s="15" t="s">
        <v>235</v>
      </c>
      <c r="J36981" s="15" t="s">
        <v>208</v>
      </c>
      <c r="K36981" s="15" t="s">
        <v>243</v>
      </c>
      <c r="L36981" s="15" t="s">
        <v>262</v>
      </c>
      <c r="M36981" s="15" t="s">
        <v>227</v>
      </c>
      <c r="N36981" s="15" t="s">
        <v>250</v>
      </c>
      <c r="O36981" s="15" t="s">
        <v>250</v>
      </c>
      <c r="AB36981" s="6"/>
      <c r="AC36981" s="6"/>
      <c r="AD36981" s="6"/>
    </row>
    <row r="36982" spans="1:30">
      <c r="A36982" t="s">
        <v>61</v>
      </c>
      <c r="B36982" t="s">
        <v>60</v>
      </c>
      <c r="D36982" t="s">
        <v>250</v>
      </c>
      <c r="H36982" s="15" t="s">
        <v>213</v>
      </c>
      <c r="I36982" s="15" t="s">
        <v>240</v>
      </c>
      <c r="J36982" s="15" t="s">
        <v>208</v>
      </c>
      <c r="K36982" s="15" t="s">
        <v>249</v>
      </c>
      <c r="L36982" s="15" t="s">
        <v>227</v>
      </c>
      <c r="M36982" s="15" t="s">
        <v>228</v>
      </c>
      <c r="N36982" s="15" t="s">
        <v>250</v>
      </c>
      <c r="O36982" s="15" t="s">
        <v>250</v>
      </c>
      <c r="AB36982" s="6"/>
      <c r="AC36982" s="6"/>
      <c r="AD36982" s="6"/>
    </row>
    <row r="36983" spans="1:30">
      <c r="A36983" t="s">
        <v>52</v>
      </c>
      <c r="B36983" t="s">
        <v>51</v>
      </c>
      <c r="D36983" t="s">
        <v>250</v>
      </c>
      <c r="H36983" s="15" t="s">
        <v>207</v>
      </c>
      <c r="I36983" s="15" t="s">
        <v>213</v>
      </c>
      <c r="J36983" s="15" t="s">
        <v>208</v>
      </c>
      <c r="K36983" s="15" t="s">
        <v>243</v>
      </c>
      <c r="L36983" s="15" t="s">
        <v>252</v>
      </c>
      <c r="M36983" s="15" t="s">
        <v>227</v>
      </c>
      <c r="N36983" s="15" t="s">
        <v>250</v>
      </c>
      <c r="O36983" s="15" t="s">
        <v>250</v>
      </c>
      <c r="AB36983" s="6"/>
      <c r="AC36983" s="6"/>
      <c r="AD36983" s="6"/>
    </row>
    <row r="36984" spans="1:30">
      <c r="A36984" t="s">
        <v>39</v>
      </c>
      <c r="B36984" t="s">
        <v>38</v>
      </c>
      <c r="D36984" t="s">
        <v>250</v>
      </c>
      <c r="H36984" s="15" t="s">
        <v>206</v>
      </c>
      <c r="I36984" s="15" t="s">
        <v>205</v>
      </c>
      <c r="J36984" s="15" t="s">
        <v>250</v>
      </c>
      <c r="K36984" s="15" t="s">
        <v>250</v>
      </c>
      <c r="L36984" s="15" t="s">
        <v>250</v>
      </c>
      <c r="M36984" s="15" t="s">
        <v>250</v>
      </c>
      <c r="N36984" s="15" t="s">
        <v>250</v>
      </c>
      <c r="O36984" s="15" t="s">
        <v>250</v>
      </c>
      <c r="AB36984" s="6"/>
      <c r="AC36984" s="6"/>
      <c r="AD36984" s="6"/>
    </row>
    <row r="36985" spans="1:30">
      <c r="A36985" t="s">
        <v>76</v>
      </c>
      <c r="B36985" t="s">
        <v>75</v>
      </c>
      <c r="D36985" t="s">
        <v>250</v>
      </c>
      <c r="H36985" s="15" t="s">
        <v>214</v>
      </c>
      <c r="I36985" s="15" t="s">
        <v>208</v>
      </c>
      <c r="J36985" s="15" t="s">
        <v>240</v>
      </c>
      <c r="K36985" s="15" t="s">
        <v>248</v>
      </c>
      <c r="L36985" s="15" t="s">
        <v>243</v>
      </c>
      <c r="M36985" s="15" t="s">
        <v>232</v>
      </c>
      <c r="N36985" s="15" t="s">
        <v>212</v>
      </c>
      <c r="O36985" s="15" t="s">
        <v>227</v>
      </c>
      <c r="AB36985" s="6"/>
      <c r="AC36985" s="6"/>
      <c r="AD36985" s="6"/>
    </row>
    <row r="36986" spans="1:30">
      <c r="A36986" t="s">
        <v>29</v>
      </c>
      <c r="B36986" t="s">
        <v>28</v>
      </c>
      <c r="D36986" t="s">
        <v>250</v>
      </c>
      <c r="H36986" s="15" t="s">
        <v>205</v>
      </c>
      <c r="I36986" s="15" t="s">
        <v>214</v>
      </c>
      <c r="J36986" s="15" t="s">
        <v>243</v>
      </c>
      <c r="K36986" s="15" t="s">
        <v>240</v>
      </c>
      <c r="L36986" s="15" t="s">
        <v>215</v>
      </c>
      <c r="M36986" s="15" t="s">
        <v>250</v>
      </c>
      <c r="N36986" s="15" t="s">
        <v>250</v>
      </c>
      <c r="O36986" s="15" t="s">
        <v>250</v>
      </c>
      <c r="AB36986" s="6"/>
      <c r="AC36986" s="6"/>
      <c r="AD36986" s="6"/>
    </row>
    <row r="36987" spans="1:30">
      <c r="A36987" t="s">
        <v>42</v>
      </c>
      <c r="B36987" t="s">
        <v>41</v>
      </c>
      <c r="D36987" t="s">
        <v>250</v>
      </c>
      <c r="H36987" s="15" t="s">
        <v>204</v>
      </c>
      <c r="I36987" s="15" t="s">
        <v>233</v>
      </c>
      <c r="J36987" s="15" t="s">
        <v>206</v>
      </c>
      <c r="K36987" s="15" t="s">
        <v>250</v>
      </c>
      <c r="L36987" s="15" t="s">
        <v>250</v>
      </c>
      <c r="M36987" s="15" t="s">
        <v>250</v>
      </c>
      <c r="N36987" s="15" t="s">
        <v>250</v>
      </c>
      <c r="O36987" s="15" t="s">
        <v>250</v>
      </c>
      <c r="AB36987" s="6"/>
      <c r="AC36987" s="6"/>
      <c r="AD36987" s="6"/>
    </row>
    <row r="36988" spans="1:30">
      <c r="A36988" t="s">
        <v>36</v>
      </c>
      <c r="B36988" t="s">
        <v>35</v>
      </c>
      <c r="D36988" t="s">
        <v>250</v>
      </c>
      <c r="H36988" s="15" t="s">
        <v>210</v>
      </c>
      <c r="I36988" s="15" t="s">
        <v>240</v>
      </c>
      <c r="J36988" s="15" t="s">
        <v>248</v>
      </c>
      <c r="K36988" s="15" t="s">
        <v>208</v>
      </c>
      <c r="L36988" s="15" t="s">
        <v>243</v>
      </c>
      <c r="M36988" s="15" t="s">
        <v>264</v>
      </c>
      <c r="N36988" s="15" t="s">
        <v>250</v>
      </c>
      <c r="O36988" s="15" t="s">
        <v>250</v>
      </c>
      <c r="AB36988" s="6"/>
      <c r="AC36988" s="6"/>
      <c r="AD36988" s="6"/>
    </row>
    <row r="36989" spans="1:30">
      <c r="A36989" t="s">
        <v>99</v>
      </c>
      <c r="B36989" t="s">
        <v>98</v>
      </c>
      <c r="D36989" t="s">
        <v>250</v>
      </c>
      <c r="H36989" s="15" t="s">
        <v>209</v>
      </c>
      <c r="I36989" s="15" t="s">
        <v>241</v>
      </c>
      <c r="J36989" s="15" t="s">
        <v>206</v>
      </c>
      <c r="K36989" s="15" t="s">
        <v>250</v>
      </c>
      <c r="L36989" s="15" t="s">
        <v>250</v>
      </c>
      <c r="M36989" s="15" t="s">
        <v>250</v>
      </c>
      <c r="N36989" s="15" t="s">
        <v>250</v>
      </c>
      <c r="O36989" s="15" t="s">
        <v>250</v>
      </c>
      <c r="AB36989" s="6"/>
      <c r="AC36989" s="6"/>
      <c r="AD36989" s="6"/>
    </row>
    <row r="36990" spans="1:30">
      <c r="A36990" t="s">
        <v>66</v>
      </c>
      <c r="B36990" t="s">
        <v>65</v>
      </c>
      <c r="D36990" t="s">
        <v>250</v>
      </c>
      <c r="H36990" s="15" t="s">
        <v>221</v>
      </c>
      <c r="I36990" s="15" t="s">
        <v>208</v>
      </c>
      <c r="J36990" s="15" t="s">
        <v>252</v>
      </c>
      <c r="K36990" s="15" t="s">
        <v>257</v>
      </c>
      <c r="L36990" s="15" t="s">
        <v>223</v>
      </c>
      <c r="M36990" s="15" t="s">
        <v>227</v>
      </c>
      <c r="N36990" s="15" t="s">
        <v>250</v>
      </c>
      <c r="O36990" s="15" t="s">
        <v>250</v>
      </c>
      <c r="AB36990" s="6"/>
      <c r="AC36990" s="6"/>
      <c r="AD36990" s="6"/>
    </row>
    <row r="36991" spans="1:30">
      <c r="A36991" t="s">
        <v>125</v>
      </c>
      <c r="B36991" t="s">
        <v>124</v>
      </c>
      <c r="D36991" t="s">
        <v>250</v>
      </c>
      <c r="H36991" s="15" t="s">
        <v>216</v>
      </c>
      <c r="I36991" s="15" t="s">
        <v>245</v>
      </c>
      <c r="J36991" s="15" t="s">
        <v>206</v>
      </c>
      <c r="K36991" s="15" t="s">
        <v>214</v>
      </c>
      <c r="L36991" s="15" t="s">
        <v>227</v>
      </c>
      <c r="M36991" s="15" t="s">
        <v>250</v>
      </c>
      <c r="N36991" s="15" t="s">
        <v>250</v>
      </c>
      <c r="O36991" s="15" t="s">
        <v>250</v>
      </c>
      <c r="AB36991" s="6"/>
      <c r="AC36991" s="6"/>
      <c r="AD36991" s="6"/>
    </row>
    <row r="36992" spans="1:30">
      <c r="A36992" t="s">
        <v>138</v>
      </c>
      <c r="B36992" t="s">
        <v>137</v>
      </c>
      <c r="D36992" t="s">
        <v>250</v>
      </c>
      <c r="H36992" s="15" t="s">
        <v>21</v>
      </c>
      <c r="I36992" s="15" t="s">
        <v>208</v>
      </c>
      <c r="J36992" s="15" t="s">
        <v>240</v>
      </c>
      <c r="K36992" s="15" t="s">
        <v>212</v>
      </c>
      <c r="L36992" s="15" t="s">
        <v>227</v>
      </c>
      <c r="M36992" s="15" t="s">
        <v>265</v>
      </c>
      <c r="N36992" s="15" t="s">
        <v>250</v>
      </c>
      <c r="O36992" s="15" t="s">
        <v>250</v>
      </c>
      <c r="AB36992" s="6"/>
      <c r="AC36992" s="6"/>
      <c r="AD36992" s="6"/>
    </row>
    <row r="36993" spans="1:30">
      <c r="A36993" t="s">
        <v>29</v>
      </c>
      <c r="B36993" t="s">
        <v>28</v>
      </c>
      <c r="D36993" t="s">
        <v>250</v>
      </c>
      <c r="H36993" s="15" t="s">
        <v>205</v>
      </c>
      <c r="I36993" s="15" t="s">
        <v>214</v>
      </c>
      <c r="J36993" s="15" t="s">
        <v>243</v>
      </c>
      <c r="K36993" s="15" t="s">
        <v>240</v>
      </c>
      <c r="L36993" s="15" t="s">
        <v>215</v>
      </c>
      <c r="M36993" s="15" t="s">
        <v>250</v>
      </c>
      <c r="N36993" s="15" t="s">
        <v>250</v>
      </c>
      <c r="O36993" s="15" t="s">
        <v>250</v>
      </c>
      <c r="AB36993" s="6"/>
      <c r="AC36993" s="6"/>
      <c r="AD36993" s="6"/>
    </row>
    <row r="36994" spans="1:30">
      <c r="A36994" t="s">
        <v>19</v>
      </c>
      <c r="B36994" t="s">
        <v>18</v>
      </c>
      <c r="D36994" t="s">
        <v>250</v>
      </c>
      <c r="H36994" s="15" t="s">
        <v>206</v>
      </c>
      <c r="I36994" s="15" t="s">
        <v>239</v>
      </c>
      <c r="J36994" s="15" t="s">
        <v>246</v>
      </c>
      <c r="K36994" s="15" t="s">
        <v>254</v>
      </c>
      <c r="L36994" s="15" t="s">
        <v>258</v>
      </c>
      <c r="M36994" s="15" t="s">
        <v>227</v>
      </c>
      <c r="N36994" s="15" t="s">
        <v>250</v>
      </c>
      <c r="O36994" s="15" t="s">
        <v>250</v>
      </c>
      <c r="AB36994" s="6"/>
      <c r="AC36994" s="6"/>
      <c r="AD36994" s="6"/>
    </row>
    <row r="36995" spans="1:30">
      <c r="A36995" t="s">
        <v>82</v>
      </c>
      <c r="B36995" t="s">
        <v>81</v>
      </c>
      <c r="D36995" t="s">
        <v>250</v>
      </c>
      <c r="H36995" s="15" t="s">
        <v>212</v>
      </c>
      <c r="I36995" s="15" t="s">
        <v>214</v>
      </c>
      <c r="J36995" s="15" t="s">
        <v>208</v>
      </c>
      <c r="K36995" s="15" t="s">
        <v>252</v>
      </c>
      <c r="L36995" s="15" t="s">
        <v>242</v>
      </c>
      <c r="M36995" s="15" t="s">
        <v>250</v>
      </c>
      <c r="N36995" s="15" t="s">
        <v>250</v>
      </c>
      <c r="O36995" s="15" t="s">
        <v>250</v>
      </c>
      <c r="AB36995" s="6"/>
      <c r="AC36995" s="6"/>
      <c r="AD36995" s="6"/>
    </row>
    <row r="36996" spans="1:30">
      <c r="A36996" t="s">
        <v>61</v>
      </c>
      <c r="B36996" t="s">
        <v>60</v>
      </c>
      <c r="D36996" t="s">
        <v>250</v>
      </c>
      <c r="H36996" s="15" t="s">
        <v>213</v>
      </c>
      <c r="I36996" s="15" t="s">
        <v>240</v>
      </c>
      <c r="J36996" s="15" t="s">
        <v>208</v>
      </c>
      <c r="K36996" s="15" t="s">
        <v>249</v>
      </c>
      <c r="L36996" s="15" t="s">
        <v>227</v>
      </c>
      <c r="M36996" s="15" t="s">
        <v>228</v>
      </c>
      <c r="N36996" s="15" t="s">
        <v>250</v>
      </c>
      <c r="O36996" s="15" t="s">
        <v>250</v>
      </c>
      <c r="AB36996" s="6"/>
      <c r="AC36996" s="6"/>
      <c r="AD36996" s="6"/>
    </row>
    <row r="36997" spans="1:30">
      <c r="A36997" t="s">
        <v>39</v>
      </c>
      <c r="B36997" t="s">
        <v>38</v>
      </c>
      <c r="D36997" t="s">
        <v>250</v>
      </c>
      <c r="H36997" s="15" t="s">
        <v>206</v>
      </c>
      <c r="I36997" s="15" t="s">
        <v>205</v>
      </c>
      <c r="J36997" s="15" t="s">
        <v>250</v>
      </c>
      <c r="K36997" s="15" t="s">
        <v>250</v>
      </c>
      <c r="L36997" s="15" t="s">
        <v>250</v>
      </c>
      <c r="M36997" s="15" t="s">
        <v>250</v>
      </c>
      <c r="N36997" s="15" t="s">
        <v>250</v>
      </c>
      <c r="O36997" s="15" t="s">
        <v>250</v>
      </c>
      <c r="AB36997" s="6"/>
      <c r="AC36997" s="6"/>
      <c r="AD36997" s="6"/>
    </row>
    <row r="36998" spans="1:30">
      <c r="A36998" t="s">
        <v>49</v>
      </c>
      <c r="B36998" t="s">
        <v>48</v>
      </c>
      <c r="D36998" t="s">
        <v>250</v>
      </c>
      <c r="H36998" s="15" t="s">
        <v>208</v>
      </c>
      <c r="I36998" s="15" t="s">
        <v>240</v>
      </c>
      <c r="J36998" s="15" t="s">
        <v>247</v>
      </c>
      <c r="K36998" s="15" t="s">
        <v>243</v>
      </c>
      <c r="L36998" s="15" t="s">
        <v>231</v>
      </c>
      <c r="M36998" s="15" t="s">
        <v>230</v>
      </c>
      <c r="N36998" s="15" t="s">
        <v>268</v>
      </c>
      <c r="O36998" s="15" t="s">
        <v>227</v>
      </c>
      <c r="AB36998" s="6"/>
      <c r="AC36998" s="6"/>
      <c r="AD36998" s="6"/>
    </row>
    <row r="36999" spans="1:30">
      <c r="A36999" t="s">
        <v>49</v>
      </c>
      <c r="B36999" t="s">
        <v>48</v>
      </c>
      <c r="D36999" t="s">
        <v>250</v>
      </c>
      <c r="H36999" s="15" t="s">
        <v>208</v>
      </c>
      <c r="I36999" s="15" t="s">
        <v>240</v>
      </c>
      <c r="J36999" s="15" t="s">
        <v>247</v>
      </c>
      <c r="K36999" s="15" t="s">
        <v>243</v>
      </c>
      <c r="L36999" s="15" t="s">
        <v>231</v>
      </c>
      <c r="M36999" s="15" t="s">
        <v>230</v>
      </c>
      <c r="N36999" s="15" t="s">
        <v>268</v>
      </c>
      <c r="O36999" s="15" t="s">
        <v>227</v>
      </c>
      <c r="AB36999" s="6"/>
      <c r="AC36999" s="6"/>
      <c r="AD36999" s="6"/>
    </row>
    <row r="37000" spans="1:30">
      <c r="A37000" t="s">
        <v>36</v>
      </c>
      <c r="B37000" t="s">
        <v>35</v>
      </c>
      <c r="D37000" t="s">
        <v>250</v>
      </c>
      <c r="H37000" s="15" t="s">
        <v>210</v>
      </c>
      <c r="I37000" s="15" t="s">
        <v>240</v>
      </c>
      <c r="J37000" s="15" t="s">
        <v>248</v>
      </c>
      <c r="K37000" s="15" t="s">
        <v>208</v>
      </c>
      <c r="L37000" s="15" t="s">
        <v>243</v>
      </c>
      <c r="M37000" s="15" t="s">
        <v>264</v>
      </c>
      <c r="N37000" s="15" t="s">
        <v>250</v>
      </c>
      <c r="O37000" s="15" t="s">
        <v>250</v>
      </c>
      <c r="AB37000" s="6"/>
      <c r="AC37000" s="6"/>
      <c r="AD37000" s="6"/>
    </row>
    <row r="37001" spans="1:30">
      <c r="A37001" t="s">
        <v>15</v>
      </c>
      <c r="B37001" t="s">
        <v>14</v>
      </c>
      <c r="D37001" t="s">
        <v>250</v>
      </c>
      <c r="H37001" s="15" t="s">
        <v>215</v>
      </c>
      <c r="I37001" s="15" t="s">
        <v>205</v>
      </c>
      <c r="J37001" s="15" t="s">
        <v>251</v>
      </c>
      <c r="K37001" s="15" t="s">
        <v>255</v>
      </c>
      <c r="L37001" s="15" t="s">
        <v>250</v>
      </c>
      <c r="M37001" s="15" t="s">
        <v>250</v>
      </c>
      <c r="N37001" s="15" t="s">
        <v>250</v>
      </c>
      <c r="O37001" s="15" t="s">
        <v>250</v>
      </c>
      <c r="AB37001" s="6"/>
      <c r="AC37001" s="6"/>
      <c r="AD37001" s="6"/>
    </row>
    <row r="37002" spans="1:30">
      <c r="A37002" t="s">
        <v>36</v>
      </c>
      <c r="B37002" t="s">
        <v>35</v>
      </c>
      <c r="D37002" t="s">
        <v>250</v>
      </c>
      <c r="H37002" s="15" t="s">
        <v>210</v>
      </c>
      <c r="I37002" s="15" t="s">
        <v>240</v>
      </c>
      <c r="J37002" s="15" t="s">
        <v>248</v>
      </c>
      <c r="K37002" s="15" t="s">
        <v>208</v>
      </c>
      <c r="L37002" s="15" t="s">
        <v>243</v>
      </c>
      <c r="M37002" s="15" t="s">
        <v>264</v>
      </c>
      <c r="N37002" s="15" t="s">
        <v>250</v>
      </c>
      <c r="O37002" s="15" t="s">
        <v>250</v>
      </c>
      <c r="AB37002" s="6"/>
      <c r="AC37002" s="6"/>
      <c r="AD37002" s="6"/>
    </row>
    <row r="37003" spans="1:30">
      <c r="A37003" t="s">
        <v>70</v>
      </c>
      <c r="B37003" t="s">
        <v>69</v>
      </c>
      <c r="D37003" t="s">
        <v>250</v>
      </c>
      <c r="H37003" s="15" t="s">
        <v>21</v>
      </c>
      <c r="I37003" s="15" t="s">
        <v>243</v>
      </c>
      <c r="J37003" s="15" t="s">
        <v>240</v>
      </c>
      <c r="K37003" s="15" t="s">
        <v>214</v>
      </c>
      <c r="L37003" s="15" t="s">
        <v>263</v>
      </c>
      <c r="M37003" s="15" t="s">
        <v>267</v>
      </c>
      <c r="N37003" s="15" t="s">
        <v>250</v>
      </c>
      <c r="O37003" s="15" t="s">
        <v>250</v>
      </c>
      <c r="AB37003" s="6"/>
      <c r="AC37003" s="6"/>
      <c r="AD37003" s="6"/>
    </row>
    <row r="37004" spans="1:30" ht="31.2">
      <c r="A37004" t="s">
        <v>26</v>
      </c>
      <c r="B37004" t="s">
        <v>25</v>
      </c>
      <c r="D37004" t="s">
        <v>250</v>
      </c>
      <c r="H37004" s="15" t="s">
        <v>217</v>
      </c>
      <c r="I37004" s="15" t="s">
        <v>238</v>
      </c>
      <c r="J37004" s="15" t="s">
        <v>206</v>
      </c>
      <c r="K37004" s="15" t="s">
        <v>256</v>
      </c>
      <c r="L37004" s="15" t="s">
        <v>227</v>
      </c>
      <c r="M37004" s="15" t="s">
        <v>250</v>
      </c>
      <c r="N37004" s="15" t="s">
        <v>250</v>
      </c>
      <c r="O37004" s="15" t="s">
        <v>250</v>
      </c>
      <c r="AB37004" s="6"/>
      <c r="AC37004" s="6"/>
      <c r="AD37004" s="6"/>
    </row>
    <row r="37005" spans="1:30">
      <c r="A37005" t="s">
        <v>88</v>
      </c>
      <c r="B37005" t="s">
        <v>87</v>
      </c>
      <c r="D37005" t="s">
        <v>250</v>
      </c>
      <c r="H37005" s="15" t="s">
        <v>212</v>
      </c>
      <c r="I37005" s="15" t="s">
        <v>214</v>
      </c>
      <c r="J37005" s="15" t="s">
        <v>243</v>
      </c>
      <c r="K37005" s="15" t="s">
        <v>242</v>
      </c>
      <c r="L37005" s="15" t="s">
        <v>227</v>
      </c>
      <c r="M37005" s="15" t="s">
        <v>250</v>
      </c>
      <c r="N37005" s="15" t="s">
        <v>250</v>
      </c>
      <c r="O37005" s="15" t="s">
        <v>250</v>
      </c>
      <c r="AB37005" s="6"/>
      <c r="AC37005" s="6"/>
      <c r="AD37005" s="6"/>
    </row>
    <row r="37006" spans="1:30">
      <c r="A37006" t="s">
        <v>55</v>
      </c>
      <c r="B37006" t="s">
        <v>54</v>
      </c>
      <c r="D37006" t="s">
        <v>250</v>
      </c>
      <c r="H37006" s="15" t="s">
        <v>21</v>
      </c>
      <c r="I37006" s="15" t="s">
        <v>244</v>
      </c>
      <c r="J37006" s="15" t="s">
        <v>212</v>
      </c>
      <c r="K37006" s="15" t="s">
        <v>227</v>
      </c>
      <c r="L37006" s="15" t="s">
        <v>247</v>
      </c>
      <c r="M37006" s="15" t="s">
        <v>245</v>
      </c>
      <c r="N37006" s="15" t="s">
        <v>269</v>
      </c>
      <c r="O37006" s="15" t="s">
        <v>250</v>
      </c>
      <c r="AB37006" s="6"/>
      <c r="AC37006" s="6"/>
      <c r="AD37006" s="6"/>
    </row>
    <row r="37007" spans="1:30">
      <c r="A37007" t="s">
        <v>61</v>
      </c>
      <c r="B37007" t="s">
        <v>60</v>
      </c>
      <c r="D37007" t="s">
        <v>250</v>
      </c>
      <c r="H37007" s="15" t="s">
        <v>213</v>
      </c>
      <c r="I37007" s="15" t="s">
        <v>240</v>
      </c>
      <c r="J37007" s="15" t="s">
        <v>208</v>
      </c>
      <c r="K37007" s="15" t="s">
        <v>249</v>
      </c>
      <c r="L37007" s="15" t="s">
        <v>227</v>
      </c>
      <c r="M37007" s="15" t="s">
        <v>228</v>
      </c>
      <c r="N37007" s="15" t="s">
        <v>250</v>
      </c>
      <c r="O37007" s="15" t="s">
        <v>250</v>
      </c>
      <c r="AB37007" s="6"/>
      <c r="AC37007" s="6"/>
      <c r="AD37007" s="6"/>
    </row>
    <row r="37008" spans="1:30">
      <c r="A37008" t="s">
        <v>39</v>
      </c>
      <c r="B37008" t="s">
        <v>38</v>
      </c>
      <c r="D37008" t="s">
        <v>250</v>
      </c>
      <c r="H37008" s="15" t="s">
        <v>206</v>
      </c>
      <c r="I37008" s="15" t="s">
        <v>205</v>
      </c>
      <c r="J37008" s="15" t="s">
        <v>250</v>
      </c>
      <c r="K37008" s="15" t="s">
        <v>250</v>
      </c>
      <c r="L37008" s="15" t="s">
        <v>250</v>
      </c>
      <c r="M37008" s="15" t="s">
        <v>250</v>
      </c>
      <c r="N37008" s="15" t="s">
        <v>250</v>
      </c>
      <c r="O37008" s="15" t="s">
        <v>250</v>
      </c>
      <c r="AB37008" s="6"/>
      <c r="AC37008" s="6"/>
      <c r="AD37008" s="6"/>
    </row>
    <row r="37009" spans="1:30">
      <c r="A37009" t="s">
        <v>15</v>
      </c>
      <c r="B37009" t="s">
        <v>14</v>
      </c>
      <c r="D37009" t="s">
        <v>250</v>
      </c>
      <c r="H37009" s="15" t="s">
        <v>215</v>
      </c>
      <c r="I37009" s="15" t="s">
        <v>205</v>
      </c>
      <c r="J37009" s="15" t="s">
        <v>251</v>
      </c>
      <c r="K37009" s="15" t="s">
        <v>255</v>
      </c>
      <c r="L37009" s="15" t="s">
        <v>250</v>
      </c>
      <c r="M37009" s="15" t="s">
        <v>250</v>
      </c>
      <c r="N37009" s="15" t="s">
        <v>250</v>
      </c>
      <c r="O37009" s="15" t="s">
        <v>250</v>
      </c>
      <c r="AB37009" s="6"/>
      <c r="AC37009" s="6"/>
      <c r="AD37009" s="6"/>
    </row>
    <row r="37010" spans="1:30">
      <c r="A37010" t="s">
        <v>42</v>
      </c>
      <c r="B37010" t="s">
        <v>41</v>
      </c>
      <c r="D37010" t="s">
        <v>250</v>
      </c>
      <c r="H37010" s="15" t="s">
        <v>204</v>
      </c>
      <c r="I37010" s="15" t="s">
        <v>233</v>
      </c>
      <c r="J37010" s="15" t="s">
        <v>206</v>
      </c>
      <c r="K37010" s="15" t="s">
        <v>250</v>
      </c>
      <c r="L37010" s="15" t="s">
        <v>250</v>
      </c>
      <c r="M37010" s="15" t="s">
        <v>250</v>
      </c>
      <c r="N37010" s="15" t="s">
        <v>250</v>
      </c>
      <c r="O37010" s="15" t="s">
        <v>250</v>
      </c>
      <c r="AB37010" s="6"/>
      <c r="AC37010" s="6"/>
      <c r="AD37010" s="6"/>
    </row>
    <row r="37011" spans="1:30">
      <c r="A37011" t="s">
        <v>61</v>
      </c>
      <c r="B37011" t="s">
        <v>60</v>
      </c>
      <c r="D37011" t="s">
        <v>250</v>
      </c>
      <c r="H37011" s="15" t="s">
        <v>213</v>
      </c>
      <c r="I37011" s="15" t="s">
        <v>240</v>
      </c>
      <c r="J37011" s="15" t="s">
        <v>208</v>
      </c>
      <c r="K37011" s="15" t="s">
        <v>249</v>
      </c>
      <c r="L37011" s="15" t="s">
        <v>227</v>
      </c>
      <c r="M37011" s="15" t="s">
        <v>228</v>
      </c>
      <c r="N37011" s="15" t="s">
        <v>250</v>
      </c>
      <c r="O37011" s="15" t="s">
        <v>250</v>
      </c>
      <c r="AB37011" s="6"/>
      <c r="AC37011" s="6"/>
      <c r="AD37011" s="6"/>
    </row>
    <row r="37012" spans="1:30">
      <c r="A37012" t="s">
        <v>108</v>
      </c>
      <c r="B37012" t="s">
        <v>107</v>
      </c>
      <c r="D37012" t="s">
        <v>250</v>
      </c>
      <c r="H37012" s="15" t="s">
        <v>219</v>
      </c>
      <c r="I37012" s="15" t="s">
        <v>229</v>
      </c>
      <c r="J37012" s="15" t="s">
        <v>208</v>
      </c>
      <c r="K37012" s="15" t="s">
        <v>232</v>
      </c>
      <c r="L37012" s="15" t="s">
        <v>240</v>
      </c>
      <c r="M37012" s="15" t="s">
        <v>227</v>
      </c>
      <c r="N37012" s="15" t="s">
        <v>265</v>
      </c>
      <c r="O37012" s="15" t="s">
        <v>250</v>
      </c>
      <c r="AB37012" s="6"/>
      <c r="AC37012" s="6"/>
      <c r="AD37012" s="6"/>
    </row>
    <row r="37013" spans="1:30">
      <c r="A37013" t="s">
        <v>29</v>
      </c>
      <c r="B37013" t="s">
        <v>28</v>
      </c>
      <c r="D37013" t="s">
        <v>250</v>
      </c>
      <c r="H37013" s="15" t="s">
        <v>205</v>
      </c>
      <c r="I37013" s="15" t="s">
        <v>214</v>
      </c>
      <c r="J37013" s="15" t="s">
        <v>243</v>
      </c>
      <c r="K37013" s="15" t="s">
        <v>240</v>
      </c>
      <c r="L37013" s="15" t="s">
        <v>215</v>
      </c>
      <c r="M37013" s="15" t="s">
        <v>250</v>
      </c>
      <c r="N37013" s="15" t="s">
        <v>250</v>
      </c>
      <c r="O37013" s="15" t="s">
        <v>250</v>
      </c>
      <c r="AB37013" s="6"/>
      <c r="AC37013" s="6"/>
      <c r="AD37013" s="6"/>
    </row>
    <row r="37014" spans="1:30">
      <c r="A37014" t="s">
        <v>66</v>
      </c>
      <c r="B37014" t="s">
        <v>65</v>
      </c>
      <c r="D37014" t="s">
        <v>250</v>
      </c>
      <c r="H37014" s="15" t="s">
        <v>221</v>
      </c>
      <c r="I37014" s="15" t="s">
        <v>208</v>
      </c>
      <c r="J37014" s="15" t="s">
        <v>252</v>
      </c>
      <c r="K37014" s="15" t="s">
        <v>257</v>
      </c>
      <c r="L37014" s="15" t="s">
        <v>223</v>
      </c>
      <c r="M37014" s="15" t="s">
        <v>227</v>
      </c>
      <c r="N37014" s="15" t="s">
        <v>250</v>
      </c>
      <c r="O37014" s="15" t="s">
        <v>250</v>
      </c>
      <c r="AB37014" s="6"/>
      <c r="AC37014" s="6"/>
      <c r="AD37014" s="6"/>
    </row>
    <row r="37015" spans="1:30">
      <c r="A37015" t="s">
        <v>19</v>
      </c>
      <c r="B37015" t="s">
        <v>18</v>
      </c>
      <c r="D37015" t="s">
        <v>250</v>
      </c>
      <c r="H37015" s="15" t="s">
        <v>206</v>
      </c>
      <c r="I37015" s="15" t="s">
        <v>239</v>
      </c>
      <c r="J37015" s="15" t="s">
        <v>246</v>
      </c>
      <c r="K37015" s="15" t="s">
        <v>254</v>
      </c>
      <c r="L37015" s="15" t="s">
        <v>258</v>
      </c>
      <c r="M37015" s="15" t="s">
        <v>227</v>
      </c>
      <c r="N37015" s="15" t="s">
        <v>250</v>
      </c>
      <c r="O37015" s="15" t="s">
        <v>250</v>
      </c>
      <c r="AB37015" s="6"/>
      <c r="AC37015" s="6"/>
      <c r="AD37015" s="6"/>
    </row>
    <row r="37016" spans="1:30">
      <c r="A37016" t="s">
        <v>70</v>
      </c>
      <c r="B37016" t="s">
        <v>69</v>
      </c>
      <c r="D37016" t="s">
        <v>250</v>
      </c>
      <c r="H37016" s="15" t="s">
        <v>21</v>
      </c>
      <c r="I37016" s="15" t="s">
        <v>243</v>
      </c>
      <c r="J37016" s="15" t="s">
        <v>240</v>
      </c>
      <c r="K37016" s="15" t="s">
        <v>214</v>
      </c>
      <c r="L37016" s="15" t="s">
        <v>263</v>
      </c>
      <c r="M37016" s="15" t="s">
        <v>267</v>
      </c>
      <c r="N37016" s="15" t="s">
        <v>250</v>
      </c>
      <c r="O37016" s="15" t="s">
        <v>250</v>
      </c>
      <c r="AB37016" s="6"/>
      <c r="AC37016" s="6"/>
      <c r="AD37016" s="6"/>
    </row>
    <row r="37017" spans="1:30">
      <c r="A37017" t="s">
        <v>144</v>
      </c>
      <c r="B37017" t="s">
        <v>143</v>
      </c>
      <c r="D37017" t="s">
        <v>250</v>
      </c>
      <c r="H37017" s="15" t="s">
        <v>212</v>
      </c>
      <c r="I37017" s="15" t="s">
        <v>229</v>
      </c>
      <c r="J37017" s="15" t="s">
        <v>211</v>
      </c>
      <c r="K37017" s="15" t="s">
        <v>237</v>
      </c>
      <c r="L37017" s="15" t="s">
        <v>242</v>
      </c>
      <c r="M37017" s="15" t="s">
        <v>266</v>
      </c>
      <c r="N37017" s="15" t="s">
        <v>243</v>
      </c>
      <c r="O37017" s="15" t="s">
        <v>250</v>
      </c>
      <c r="AB37017" s="6"/>
      <c r="AC37017" s="6"/>
      <c r="AD37017" s="6"/>
    </row>
    <row r="37018" spans="1:30">
      <c r="A37018" t="s">
        <v>82</v>
      </c>
      <c r="B37018" t="s">
        <v>81</v>
      </c>
      <c r="D37018" t="s">
        <v>250</v>
      </c>
      <c r="H37018" s="15" t="s">
        <v>212</v>
      </c>
      <c r="I37018" s="15" t="s">
        <v>214</v>
      </c>
      <c r="J37018" s="15" t="s">
        <v>208</v>
      </c>
      <c r="K37018" s="15" t="s">
        <v>252</v>
      </c>
      <c r="L37018" s="15" t="s">
        <v>242</v>
      </c>
      <c r="M37018" s="15" t="s">
        <v>250</v>
      </c>
      <c r="N37018" s="15" t="s">
        <v>250</v>
      </c>
      <c r="O37018" s="15" t="s">
        <v>250</v>
      </c>
      <c r="AB37018" s="6"/>
      <c r="AC37018" s="6"/>
      <c r="AD37018" s="6"/>
    </row>
    <row r="37019" spans="1:30">
      <c r="A37019" t="s">
        <v>125</v>
      </c>
      <c r="B37019" t="s">
        <v>124</v>
      </c>
      <c r="D37019" t="s">
        <v>250</v>
      </c>
      <c r="H37019" s="15" t="s">
        <v>216</v>
      </c>
      <c r="I37019" s="15" t="s">
        <v>245</v>
      </c>
      <c r="J37019" s="15" t="s">
        <v>206</v>
      </c>
      <c r="K37019" s="15" t="s">
        <v>214</v>
      </c>
      <c r="L37019" s="15" t="s">
        <v>227</v>
      </c>
      <c r="M37019" s="15" t="s">
        <v>250</v>
      </c>
      <c r="N37019" s="15" t="s">
        <v>250</v>
      </c>
      <c r="O37019" s="15" t="s">
        <v>250</v>
      </c>
      <c r="AB37019" s="6"/>
      <c r="AC37019" s="6"/>
      <c r="AD37019" s="6"/>
    </row>
    <row r="37020" spans="1:30">
      <c r="A37020" t="s">
        <v>23</v>
      </c>
      <c r="B37020" t="s">
        <v>22</v>
      </c>
      <c r="D37020" t="s">
        <v>250</v>
      </c>
      <c r="H37020" s="15" t="s">
        <v>21</v>
      </c>
      <c r="I37020" s="15" t="s">
        <v>233</v>
      </c>
      <c r="J37020" s="15" t="s">
        <v>208</v>
      </c>
      <c r="K37020" s="15" t="s">
        <v>240</v>
      </c>
      <c r="L37020" s="15" t="s">
        <v>259</v>
      </c>
      <c r="M37020" s="15" t="s">
        <v>250</v>
      </c>
      <c r="N37020" s="15" t="s">
        <v>250</v>
      </c>
      <c r="O37020" s="15" t="s">
        <v>250</v>
      </c>
      <c r="AB37020" s="6"/>
      <c r="AC37020" s="6"/>
      <c r="AD37020" s="6"/>
    </row>
    <row r="37021" spans="1:30">
      <c r="A37021" t="s">
        <v>42</v>
      </c>
      <c r="B37021" t="s">
        <v>41</v>
      </c>
      <c r="D37021" t="s">
        <v>250</v>
      </c>
      <c r="H37021" s="15" t="s">
        <v>204</v>
      </c>
      <c r="I37021" s="15" t="s">
        <v>233</v>
      </c>
      <c r="J37021" s="15" t="s">
        <v>206</v>
      </c>
      <c r="K37021" s="15" t="s">
        <v>250</v>
      </c>
      <c r="L37021" s="15" t="s">
        <v>250</v>
      </c>
      <c r="M37021" s="15" t="s">
        <v>250</v>
      </c>
      <c r="N37021" s="15" t="s">
        <v>250</v>
      </c>
      <c r="O37021" s="15" t="s">
        <v>250</v>
      </c>
      <c r="AB37021" s="6"/>
      <c r="AC37021" s="6"/>
      <c r="AD37021" s="6"/>
    </row>
    <row r="37022" spans="1:30">
      <c r="A37022" t="s">
        <v>85</v>
      </c>
      <c r="B37022" t="s">
        <v>84</v>
      </c>
      <c r="D37022" t="s">
        <v>250</v>
      </c>
      <c r="H37022" s="15" t="s">
        <v>208</v>
      </c>
      <c r="I37022" s="15" t="s">
        <v>234</v>
      </c>
      <c r="J37022" s="15" t="s">
        <v>252</v>
      </c>
      <c r="K37022" s="15" t="s">
        <v>243</v>
      </c>
      <c r="L37022" s="15" t="s">
        <v>227</v>
      </c>
      <c r="M37022" s="15" t="s">
        <v>250</v>
      </c>
      <c r="N37022" s="15" t="s">
        <v>250</v>
      </c>
      <c r="O37022" s="15" t="s">
        <v>250</v>
      </c>
      <c r="AB37022" s="6"/>
      <c r="AC37022" s="6"/>
      <c r="AD37022" s="6"/>
    </row>
    <row r="37023" spans="1:30">
      <c r="A37023" t="s">
        <v>55</v>
      </c>
      <c r="B37023" t="s">
        <v>54</v>
      </c>
      <c r="D37023" t="s">
        <v>250</v>
      </c>
      <c r="H37023" s="15" t="s">
        <v>21</v>
      </c>
      <c r="I37023" s="15" t="s">
        <v>244</v>
      </c>
      <c r="J37023" s="15" t="s">
        <v>212</v>
      </c>
      <c r="K37023" s="15" t="s">
        <v>227</v>
      </c>
      <c r="L37023" s="15" t="s">
        <v>247</v>
      </c>
      <c r="M37023" s="15" t="s">
        <v>245</v>
      </c>
      <c r="N37023" s="15" t="s">
        <v>269</v>
      </c>
      <c r="O37023" s="15" t="s">
        <v>250</v>
      </c>
      <c r="AB37023" s="6"/>
      <c r="AC37023" s="6"/>
      <c r="AD37023" s="6"/>
    </row>
    <row r="37024" spans="1:30">
      <c r="A37024" t="s">
        <v>39</v>
      </c>
      <c r="B37024" t="s">
        <v>38</v>
      </c>
      <c r="D37024" t="s">
        <v>250</v>
      </c>
      <c r="H37024" s="15" t="s">
        <v>206</v>
      </c>
      <c r="I37024" s="15" t="s">
        <v>205</v>
      </c>
      <c r="J37024" s="15" t="s">
        <v>250</v>
      </c>
      <c r="K37024" s="15" t="s">
        <v>250</v>
      </c>
      <c r="L37024" s="15" t="s">
        <v>250</v>
      </c>
      <c r="M37024" s="15" t="s">
        <v>250</v>
      </c>
      <c r="N37024" s="15" t="s">
        <v>250</v>
      </c>
      <c r="O37024" s="15" t="s">
        <v>250</v>
      </c>
      <c r="AB37024" s="6"/>
      <c r="AC37024" s="6"/>
      <c r="AD37024" s="6"/>
    </row>
    <row r="37025" spans="1:30">
      <c r="A37025" t="s">
        <v>36</v>
      </c>
      <c r="B37025" t="s">
        <v>35</v>
      </c>
      <c r="D37025" t="s">
        <v>250</v>
      </c>
      <c r="H37025" s="15" t="s">
        <v>210</v>
      </c>
      <c r="I37025" s="15" t="s">
        <v>240</v>
      </c>
      <c r="J37025" s="15" t="s">
        <v>248</v>
      </c>
      <c r="K37025" s="15" t="s">
        <v>208</v>
      </c>
      <c r="L37025" s="15" t="s">
        <v>243</v>
      </c>
      <c r="M37025" s="15" t="s">
        <v>264</v>
      </c>
      <c r="N37025" s="15" t="s">
        <v>250</v>
      </c>
      <c r="O37025" s="15" t="s">
        <v>250</v>
      </c>
      <c r="AB37025" s="6"/>
      <c r="AC37025" s="6"/>
      <c r="AD37025" s="6"/>
    </row>
    <row r="37026" spans="1:30">
      <c r="A37026" t="s">
        <v>61</v>
      </c>
      <c r="B37026" t="s">
        <v>60</v>
      </c>
      <c r="D37026" t="s">
        <v>250</v>
      </c>
      <c r="H37026" s="15" t="s">
        <v>213</v>
      </c>
      <c r="I37026" s="15" t="s">
        <v>240</v>
      </c>
      <c r="J37026" s="15" t="s">
        <v>208</v>
      </c>
      <c r="K37026" s="15" t="s">
        <v>249</v>
      </c>
      <c r="L37026" s="15" t="s">
        <v>227</v>
      </c>
      <c r="M37026" s="15" t="s">
        <v>228</v>
      </c>
      <c r="N37026" s="15" t="s">
        <v>250</v>
      </c>
      <c r="O37026" s="15" t="s">
        <v>250</v>
      </c>
      <c r="AB37026" s="6"/>
      <c r="AC37026" s="6"/>
      <c r="AD37026" s="6"/>
    </row>
    <row r="37027" spans="1:30">
      <c r="A37027" t="s">
        <v>135</v>
      </c>
      <c r="B37027" t="s">
        <v>134</v>
      </c>
      <c r="D37027" t="s">
        <v>250</v>
      </c>
      <c r="H37027" s="15" t="s">
        <v>212</v>
      </c>
      <c r="I37027" s="15" t="s">
        <v>243</v>
      </c>
      <c r="J37027" s="15" t="s">
        <v>205</v>
      </c>
      <c r="K37027" s="15" t="s">
        <v>208</v>
      </c>
      <c r="L37027" s="15" t="s">
        <v>229</v>
      </c>
      <c r="M37027" s="15" t="s">
        <v>211</v>
      </c>
      <c r="N37027" s="15" t="s">
        <v>227</v>
      </c>
      <c r="O37027" s="15" t="s">
        <v>263</v>
      </c>
      <c r="AB37027" s="6"/>
      <c r="AC37027" s="6"/>
      <c r="AD37027" s="6"/>
    </row>
    <row r="37028" spans="1:30">
      <c r="A37028" t="s">
        <v>23</v>
      </c>
      <c r="B37028" t="s">
        <v>22</v>
      </c>
      <c r="D37028" t="s">
        <v>250</v>
      </c>
      <c r="H37028" s="15" t="s">
        <v>21</v>
      </c>
      <c r="I37028" s="15" t="s">
        <v>233</v>
      </c>
      <c r="J37028" s="15" t="s">
        <v>208</v>
      </c>
      <c r="K37028" s="15" t="s">
        <v>240</v>
      </c>
      <c r="L37028" s="15" t="s">
        <v>259</v>
      </c>
      <c r="M37028" s="15" t="s">
        <v>250</v>
      </c>
      <c r="N37028" s="15" t="s">
        <v>250</v>
      </c>
      <c r="O37028" s="15" t="s">
        <v>250</v>
      </c>
      <c r="AB37028" s="6"/>
      <c r="AC37028" s="6"/>
      <c r="AD37028" s="6"/>
    </row>
    <row r="37029" spans="1:30">
      <c r="A37029" t="s">
        <v>99</v>
      </c>
      <c r="B37029" t="s">
        <v>98</v>
      </c>
      <c r="D37029" t="s">
        <v>250</v>
      </c>
      <c r="H37029" s="15" t="s">
        <v>209</v>
      </c>
      <c r="I37029" s="15" t="s">
        <v>241</v>
      </c>
      <c r="J37029" s="15" t="s">
        <v>206</v>
      </c>
      <c r="K37029" s="15" t="s">
        <v>250</v>
      </c>
      <c r="L37029" s="15" t="s">
        <v>250</v>
      </c>
      <c r="M37029" s="15" t="s">
        <v>250</v>
      </c>
      <c r="N37029" s="15" t="s">
        <v>250</v>
      </c>
      <c r="O37029" s="15" t="s">
        <v>250</v>
      </c>
      <c r="AB37029" s="6"/>
      <c r="AC37029" s="6"/>
      <c r="AD37029" s="6"/>
    </row>
    <row r="37030" spans="1:30">
      <c r="A37030" t="s">
        <v>36</v>
      </c>
      <c r="B37030" t="s">
        <v>35</v>
      </c>
      <c r="D37030" t="s">
        <v>250</v>
      </c>
      <c r="H37030" s="15" t="s">
        <v>210</v>
      </c>
      <c r="I37030" s="15" t="s">
        <v>240</v>
      </c>
      <c r="J37030" s="15" t="s">
        <v>248</v>
      </c>
      <c r="K37030" s="15" t="s">
        <v>208</v>
      </c>
      <c r="L37030" s="15" t="s">
        <v>243</v>
      </c>
      <c r="M37030" s="15" t="s">
        <v>264</v>
      </c>
      <c r="N37030" s="15" t="s">
        <v>250</v>
      </c>
      <c r="O37030" s="15" t="s">
        <v>250</v>
      </c>
      <c r="AB37030" s="6"/>
      <c r="AC37030" s="6"/>
      <c r="AD37030" s="6"/>
    </row>
    <row r="37031" spans="1:30">
      <c r="A37031" t="s">
        <v>15</v>
      </c>
      <c r="B37031" t="s">
        <v>14</v>
      </c>
      <c r="D37031" t="s">
        <v>250</v>
      </c>
      <c r="H37031" s="15" t="s">
        <v>215</v>
      </c>
      <c r="I37031" s="15" t="s">
        <v>205</v>
      </c>
      <c r="J37031" s="15" t="s">
        <v>251</v>
      </c>
      <c r="K37031" s="15" t="s">
        <v>255</v>
      </c>
      <c r="L37031" s="15" t="s">
        <v>250</v>
      </c>
      <c r="M37031" s="15" t="s">
        <v>250</v>
      </c>
      <c r="N37031" s="15" t="s">
        <v>250</v>
      </c>
      <c r="O37031" s="15" t="s">
        <v>250</v>
      </c>
      <c r="AB37031" s="6"/>
      <c r="AC37031" s="6"/>
      <c r="AD37031" s="6"/>
    </row>
    <row r="37032" spans="1:30">
      <c r="A37032" t="s">
        <v>19</v>
      </c>
      <c r="B37032" t="s">
        <v>18</v>
      </c>
      <c r="D37032" t="s">
        <v>250</v>
      </c>
      <c r="H37032" s="15" t="s">
        <v>206</v>
      </c>
      <c r="I37032" s="15" t="s">
        <v>239</v>
      </c>
      <c r="J37032" s="15" t="s">
        <v>246</v>
      </c>
      <c r="K37032" s="15" t="s">
        <v>254</v>
      </c>
      <c r="L37032" s="15" t="s">
        <v>258</v>
      </c>
      <c r="M37032" s="15" t="s">
        <v>227</v>
      </c>
      <c r="N37032" s="15" t="s">
        <v>250</v>
      </c>
      <c r="O37032" s="15" t="s">
        <v>250</v>
      </c>
      <c r="AB37032" s="6"/>
      <c r="AC37032" s="6"/>
      <c r="AD37032" s="6"/>
    </row>
    <row r="37033" spans="1:30">
      <c r="A37033" t="s">
        <v>49</v>
      </c>
      <c r="B37033" t="s">
        <v>48</v>
      </c>
      <c r="D37033" t="s">
        <v>250</v>
      </c>
      <c r="H37033" s="15" t="s">
        <v>208</v>
      </c>
      <c r="I37033" s="15" t="s">
        <v>240</v>
      </c>
      <c r="J37033" s="15" t="s">
        <v>247</v>
      </c>
      <c r="K37033" s="15" t="s">
        <v>243</v>
      </c>
      <c r="L37033" s="15" t="s">
        <v>231</v>
      </c>
      <c r="M37033" s="15" t="s">
        <v>230</v>
      </c>
      <c r="N37033" s="15" t="s">
        <v>268</v>
      </c>
      <c r="O37033" s="15" t="s">
        <v>227</v>
      </c>
      <c r="AB37033" s="6"/>
      <c r="AC37033" s="6"/>
      <c r="AD37033" s="6"/>
    </row>
    <row r="37034" spans="1:30">
      <c r="A37034" t="s">
        <v>36</v>
      </c>
      <c r="B37034" t="s">
        <v>35</v>
      </c>
      <c r="D37034" t="s">
        <v>250</v>
      </c>
      <c r="H37034" s="15" t="s">
        <v>210</v>
      </c>
      <c r="I37034" s="15" t="s">
        <v>240</v>
      </c>
      <c r="J37034" s="15" t="s">
        <v>248</v>
      </c>
      <c r="K37034" s="15" t="s">
        <v>208</v>
      </c>
      <c r="L37034" s="15" t="s">
        <v>243</v>
      </c>
      <c r="M37034" s="15" t="s">
        <v>264</v>
      </c>
      <c r="N37034" s="15" t="s">
        <v>250</v>
      </c>
      <c r="O37034" s="15" t="s">
        <v>250</v>
      </c>
      <c r="AB37034" s="6"/>
      <c r="AC37034" s="6"/>
      <c r="AD37034" s="6"/>
    </row>
    <row r="37035" spans="1:30">
      <c r="A37035" t="s">
        <v>39</v>
      </c>
      <c r="B37035" t="s">
        <v>38</v>
      </c>
      <c r="D37035" t="s">
        <v>250</v>
      </c>
      <c r="H37035" s="15" t="s">
        <v>206</v>
      </c>
      <c r="I37035" s="15" t="s">
        <v>205</v>
      </c>
      <c r="J37035" s="15" t="s">
        <v>250</v>
      </c>
      <c r="K37035" s="15" t="s">
        <v>250</v>
      </c>
      <c r="L37035" s="15" t="s">
        <v>250</v>
      </c>
      <c r="M37035" s="15" t="s">
        <v>250</v>
      </c>
      <c r="N37035" s="15" t="s">
        <v>250</v>
      </c>
      <c r="O37035" s="15" t="s">
        <v>250</v>
      </c>
      <c r="AB37035" s="6"/>
      <c r="AC37035" s="6"/>
      <c r="AD37035" s="6"/>
    </row>
    <row r="37036" spans="1:30">
      <c r="A37036" t="s">
        <v>33</v>
      </c>
      <c r="B37036" t="s">
        <v>32</v>
      </c>
      <c r="D37036" t="s">
        <v>250</v>
      </c>
      <c r="H37036" s="15" t="s">
        <v>213</v>
      </c>
      <c r="I37036" s="15" t="s">
        <v>208</v>
      </c>
      <c r="J37036" s="15" t="s">
        <v>249</v>
      </c>
      <c r="K37036" s="15" t="s">
        <v>229</v>
      </c>
      <c r="L37036" s="15" t="s">
        <v>261</v>
      </c>
      <c r="M37036" s="15" t="s">
        <v>227</v>
      </c>
      <c r="N37036" s="15" t="s">
        <v>250</v>
      </c>
      <c r="O37036" s="15" t="s">
        <v>250</v>
      </c>
      <c r="AB37036" s="6"/>
      <c r="AC37036" s="6"/>
      <c r="AD37036" s="6"/>
    </row>
    <row r="37037" spans="1:30">
      <c r="A37037" t="s">
        <v>23</v>
      </c>
      <c r="B37037" t="s">
        <v>22</v>
      </c>
      <c r="D37037" t="s">
        <v>250</v>
      </c>
      <c r="H37037" s="15" t="s">
        <v>21</v>
      </c>
      <c r="I37037" s="15" t="s">
        <v>233</v>
      </c>
      <c r="J37037" s="15" t="s">
        <v>208</v>
      </c>
      <c r="K37037" s="15" t="s">
        <v>240</v>
      </c>
      <c r="L37037" s="15" t="s">
        <v>259</v>
      </c>
      <c r="M37037" s="15" t="s">
        <v>250</v>
      </c>
      <c r="N37037" s="15" t="s">
        <v>250</v>
      </c>
      <c r="O37037" s="15" t="s">
        <v>250</v>
      </c>
      <c r="AB37037" s="6"/>
      <c r="AC37037" s="6"/>
      <c r="AD37037" s="6"/>
    </row>
    <row r="37038" spans="1:30">
      <c r="A37038" t="s">
        <v>96</v>
      </c>
      <c r="B37038" t="s">
        <v>95</v>
      </c>
      <c r="D37038" t="s">
        <v>250</v>
      </c>
      <c r="H37038" s="15" t="s">
        <v>211</v>
      </c>
      <c r="I37038" s="15" t="s">
        <v>242</v>
      </c>
      <c r="J37038" s="15" t="s">
        <v>208</v>
      </c>
      <c r="K37038" s="15" t="s">
        <v>227</v>
      </c>
      <c r="L37038" s="15" t="s">
        <v>260</v>
      </c>
      <c r="M37038" s="15" t="s">
        <v>243</v>
      </c>
      <c r="N37038" s="15" t="s">
        <v>250</v>
      </c>
      <c r="O37038" s="15" t="s">
        <v>250</v>
      </c>
      <c r="AB37038" s="6"/>
      <c r="AC37038" s="6"/>
      <c r="AD37038" s="6"/>
    </row>
    <row r="37039" spans="1:30">
      <c r="A37039" t="s">
        <v>39</v>
      </c>
      <c r="B37039" t="s">
        <v>38</v>
      </c>
      <c r="D37039" t="s">
        <v>250</v>
      </c>
      <c r="H37039" s="15" t="s">
        <v>206</v>
      </c>
      <c r="I37039" s="15" t="s">
        <v>205</v>
      </c>
      <c r="J37039" s="15" t="s">
        <v>250</v>
      </c>
      <c r="K37039" s="15" t="s">
        <v>250</v>
      </c>
      <c r="L37039" s="15" t="s">
        <v>250</v>
      </c>
      <c r="M37039" s="15" t="s">
        <v>250</v>
      </c>
      <c r="N37039" s="15" t="s">
        <v>250</v>
      </c>
      <c r="O37039" s="15" t="s">
        <v>250</v>
      </c>
      <c r="AB37039" s="6"/>
      <c r="AC37039" s="6"/>
      <c r="AD37039" s="6"/>
    </row>
    <row r="37040" spans="1:30">
      <c r="A37040" t="s">
        <v>73</v>
      </c>
      <c r="B37040" t="s">
        <v>72</v>
      </c>
      <c r="D37040" t="s">
        <v>250</v>
      </c>
      <c r="H37040" s="15" t="s">
        <v>220</v>
      </c>
      <c r="I37040" s="15" t="s">
        <v>213</v>
      </c>
      <c r="J37040" s="15" t="s">
        <v>205</v>
      </c>
      <c r="K37040" s="15" t="s">
        <v>208</v>
      </c>
      <c r="L37040" s="15" t="s">
        <v>263</v>
      </c>
      <c r="M37040" s="15" t="s">
        <v>227</v>
      </c>
      <c r="N37040" s="15" t="s">
        <v>250</v>
      </c>
      <c r="O37040" s="15" t="s">
        <v>250</v>
      </c>
      <c r="AB37040" s="6"/>
      <c r="AC37040" s="6"/>
      <c r="AD37040" s="6"/>
    </row>
    <row r="37041" spans="1:30">
      <c r="A37041" t="s">
        <v>55</v>
      </c>
      <c r="B37041" t="s">
        <v>54</v>
      </c>
      <c r="D37041" t="s">
        <v>250</v>
      </c>
      <c r="H37041" s="15" t="s">
        <v>21</v>
      </c>
      <c r="I37041" s="15" t="s">
        <v>244</v>
      </c>
      <c r="J37041" s="15" t="s">
        <v>212</v>
      </c>
      <c r="K37041" s="15" t="s">
        <v>227</v>
      </c>
      <c r="L37041" s="15" t="s">
        <v>247</v>
      </c>
      <c r="M37041" s="15" t="s">
        <v>245</v>
      </c>
      <c r="N37041" s="15" t="s">
        <v>269</v>
      </c>
      <c r="O37041" s="15" t="s">
        <v>250</v>
      </c>
      <c r="AB37041" s="6"/>
      <c r="AC37041" s="6"/>
      <c r="AD37041" s="6"/>
    </row>
    <row r="37042" spans="1:30">
      <c r="A37042" t="s">
        <v>29</v>
      </c>
      <c r="B37042" t="s">
        <v>28</v>
      </c>
      <c r="D37042" t="s">
        <v>250</v>
      </c>
      <c r="H37042" s="15" t="s">
        <v>205</v>
      </c>
      <c r="I37042" s="15" t="s">
        <v>214</v>
      </c>
      <c r="J37042" s="15" t="s">
        <v>243</v>
      </c>
      <c r="K37042" s="15" t="s">
        <v>240</v>
      </c>
      <c r="L37042" s="15" t="s">
        <v>215</v>
      </c>
      <c r="M37042" s="15" t="s">
        <v>250</v>
      </c>
      <c r="N37042" s="15" t="s">
        <v>250</v>
      </c>
      <c r="O37042" s="15" t="s">
        <v>250</v>
      </c>
      <c r="AB37042" s="6"/>
      <c r="AC37042" s="6"/>
      <c r="AD37042" s="6"/>
    </row>
    <row r="37043" spans="1:30">
      <c r="A37043" t="s">
        <v>42</v>
      </c>
      <c r="B37043" t="s">
        <v>41</v>
      </c>
      <c r="D37043" t="s">
        <v>250</v>
      </c>
      <c r="H37043" s="15" t="s">
        <v>204</v>
      </c>
      <c r="I37043" s="15" t="s">
        <v>233</v>
      </c>
      <c r="J37043" s="15" t="s">
        <v>206</v>
      </c>
      <c r="K37043" s="15" t="s">
        <v>250</v>
      </c>
      <c r="L37043" s="15" t="s">
        <v>250</v>
      </c>
      <c r="M37043" s="15" t="s">
        <v>250</v>
      </c>
      <c r="N37043" s="15" t="s">
        <v>250</v>
      </c>
      <c r="O37043" s="15" t="s">
        <v>250</v>
      </c>
      <c r="AB37043" s="6"/>
      <c r="AC37043" s="6"/>
      <c r="AD37043" s="6"/>
    </row>
    <row r="37044" spans="1:30">
      <c r="A37044" t="s">
        <v>23</v>
      </c>
      <c r="B37044" t="s">
        <v>22</v>
      </c>
      <c r="D37044" t="s">
        <v>250</v>
      </c>
      <c r="H37044" s="15" t="s">
        <v>21</v>
      </c>
      <c r="I37044" s="15" t="s">
        <v>233</v>
      </c>
      <c r="J37044" s="15" t="s">
        <v>208</v>
      </c>
      <c r="K37044" s="15" t="s">
        <v>240</v>
      </c>
      <c r="L37044" s="15" t="s">
        <v>259</v>
      </c>
      <c r="M37044" s="15" t="s">
        <v>250</v>
      </c>
      <c r="N37044" s="15" t="s">
        <v>250</v>
      </c>
      <c r="O37044" s="15" t="s">
        <v>250</v>
      </c>
      <c r="AB37044" s="6"/>
      <c r="AC37044" s="6"/>
      <c r="AD37044" s="6"/>
    </row>
    <row r="37045" spans="1:30">
      <c r="A37045" t="s">
        <v>19</v>
      </c>
      <c r="B37045" t="s">
        <v>18</v>
      </c>
      <c r="D37045" t="s">
        <v>250</v>
      </c>
      <c r="H37045" s="15" t="s">
        <v>206</v>
      </c>
      <c r="I37045" s="15" t="s">
        <v>239</v>
      </c>
      <c r="J37045" s="15" t="s">
        <v>246</v>
      </c>
      <c r="K37045" s="15" t="s">
        <v>254</v>
      </c>
      <c r="L37045" s="15" t="s">
        <v>258</v>
      </c>
      <c r="M37045" s="15" t="s">
        <v>227</v>
      </c>
      <c r="N37045" s="15" t="s">
        <v>250</v>
      </c>
      <c r="O37045" s="15" t="s">
        <v>250</v>
      </c>
      <c r="AB37045" s="6"/>
      <c r="AC37045" s="6"/>
      <c r="AD37045" s="6"/>
    </row>
    <row r="37046" spans="1:30">
      <c r="A37046" t="s">
        <v>70</v>
      </c>
      <c r="B37046" t="s">
        <v>69</v>
      </c>
      <c r="D37046" t="s">
        <v>250</v>
      </c>
      <c r="H37046" s="15" t="s">
        <v>21</v>
      </c>
      <c r="I37046" s="15" t="s">
        <v>243</v>
      </c>
      <c r="J37046" s="15" t="s">
        <v>240</v>
      </c>
      <c r="K37046" s="15" t="s">
        <v>214</v>
      </c>
      <c r="L37046" s="15" t="s">
        <v>263</v>
      </c>
      <c r="M37046" s="15" t="s">
        <v>267</v>
      </c>
      <c r="N37046" s="15" t="s">
        <v>250</v>
      </c>
      <c r="O37046" s="15" t="s">
        <v>250</v>
      </c>
      <c r="AB37046" s="6"/>
      <c r="AC37046" s="6"/>
      <c r="AD37046" s="6"/>
    </row>
    <row r="37047" spans="1:30">
      <c r="A37047" t="s">
        <v>19</v>
      </c>
      <c r="B37047" t="s">
        <v>18</v>
      </c>
      <c r="D37047" t="s">
        <v>250</v>
      </c>
      <c r="H37047" s="15" t="s">
        <v>206</v>
      </c>
      <c r="I37047" s="15" t="s">
        <v>239</v>
      </c>
      <c r="J37047" s="15" t="s">
        <v>246</v>
      </c>
      <c r="K37047" s="15" t="s">
        <v>254</v>
      </c>
      <c r="L37047" s="15" t="s">
        <v>258</v>
      </c>
      <c r="M37047" s="15" t="s">
        <v>227</v>
      </c>
      <c r="N37047" s="15" t="s">
        <v>250</v>
      </c>
      <c r="O37047" s="15" t="s">
        <v>250</v>
      </c>
      <c r="AB37047" s="6"/>
      <c r="AC37047" s="6"/>
      <c r="AD37047" s="6"/>
    </row>
    <row r="37048" spans="1:30">
      <c r="A37048" t="s">
        <v>61</v>
      </c>
      <c r="B37048" t="s">
        <v>60</v>
      </c>
      <c r="D37048" t="s">
        <v>250</v>
      </c>
      <c r="H37048" s="15" t="s">
        <v>213</v>
      </c>
      <c r="I37048" s="15" t="s">
        <v>240</v>
      </c>
      <c r="J37048" s="15" t="s">
        <v>208</v>
      </c>
      <c r="K37048" s="15" t="s">
        <v>249</v>
      </c>
      <c r="L37048" s="15" t="s">
        <v>227</v>
      </c>
      <c r="M37048" s="15" t="s">
        <v>228</v>
      </c>
      <c r="N37048" s="15" t="s">
        <v>250</v>
      </c>
      <c r="O37048" s="15" t="s">
        <v>250</v>
      </c>
      <c r="AB37048" s="6"/>
      <c r="AC37048" s="6"/>
      <c r="AD37048" s="6"/>
    </row>
    <row r="37049" spans="1:30">
      <c r="A37049" t="s">
        <v>49</v>
      </c>
      <c r="B37049" t="s">
        <v>48</v>
      </c>
      <c r="D37049" t="s">
        <v>250</v>
      </c>
      <c r="H37049" s="15" t="s">
        <v>208</v>
      </c>
      <c r="I37049" s="15" t="s">
        <v>240</v>
      </c>
      <c r="J37049" s="15" t="s">
        <v>247</v>
      </c>
      <c r="K37049" s="15" t="s">
        <v>243</v>
      </c>
      <c r="L37049" s="15" t="s">
        <v>231</v>
      </c>
      <c r="M37049" s="15" t="s">
        <v>230</v>
      </c>
      <c r="N37049" s="15" t="s">
        <v>268</v>
      </c>
      <c r="O37049" s="15" t="s">
        <v>227</v>
      </c>
      <c r="AB37049" s="6"/>
      <c r="AC37049" s="6"/>
      <c r="AD37049" s="6"/>
    </row>
    <row r="37050" spans="1:30">
      <c r="A37050" t="s">
        <v>36</v>
      </c>
      <c r="B37050" t="s">
        <v>35</v>
      </c>
      <c r="D37050" t="s">
        <v>250</v>
      </c>
      <c r="H37050" s="15" t="s">
        <v>210</v>
      </c>
      <c r="I37050" s="15" t="s">
        <v>240</v>
      </c>
      <c r="J37050" s="15" t="s">
        <v>248</v>
      </c>
      <c r="K37050" s="15" t="s">
        <v>208</v>
      </c>
      <c r="L37050" s="15" t="s">
        <v>243</v>
      </c>
      <c r="M37050" s="15" t="s">
        <v>264</v>
      </c>
      <c r="N37050" s="15" t="s">
        <v>250</v>
      </c>
      <c r="O37050" s="15" t="s">
        <v>250</v>
      </c>
      <c r="AB37050" s="6"/>
      <c r="AC37050" s="6"/>
      <c r="AD37050" s="6"/>
    </row>
    <row r="37051" spans="1:30">
      <c r="A37051" t="s">
        <v>29</v>
      </c>
      <c r="B37051" t="s">
        <v>28</v>
      </c>
      <c r="D37051" t="s">
        <v>250</v>
      </c>
      <c r="H37051" s="15" t="s">
        <v>205</v>
      </c>
      <c r="I37051" s="15" t="s">
        <v>214</v>
      </c>
      <c r="J37051" s="15" t="s">
        <v>243</v>
      </c>
      <c r="K37051" s="15" t="s">
        <v>240</v>
      </c>
      <c r="L37051" s="15" t="s">
        <v>215</v>
      </c>
      <c r="M37051" s="15" t="s">
        <v>250</v>
      </c>
      <c r="N37051" s="15" t="s">
        <v>250</v>
      </c>
      <c r="O37051" s="15" t="s">
        <v>250</v>
      </c>
      <c r="AB37051" s="6"/>
      <c r="AC37051" s="6"/>
      <c r="AD37051" s="6"/>
    </row>
    <row r="37052" spans="1:30">
      <c r="A37052" t="s">
        <v>76</v>
      </c>
      <c r="B37052" t="s">
        <v>75</v>
      </c>
      <c r="D37052" t="s">
        <v>250</v>
      </c>
      <c r="H37052" s="15" t="s">
        <v>214</v>
      </c>
      <c r="I37052" s="15" t="s">
        <v>208</v>
      </c>
      <c r="J37052" s="15" t="s">
        <v>240</v>
      </c>
      <c r="K37052" s="15" t="s">
        <v>248</v>
      </c>
      <c r="L37052" s="15" t="s">
        <v>243</v>
      </c>
      <c r="M37052" s="15" t="s">
        <v>232</v>
      </c>
      <c r="N37052" s="15" t="s">
        <v>212</v>
      </c>
      <c r="O37052" s="15" t="s">
        <v>227</v>
      </c>
      <c r="AB37052" s="6"/>
      <c r="AC37052" s="6"/>
      <c r="AD37052" s="6"/>
    </row>
    <row r="37053" spans="1:30">
      <c r="A37053" t="s">
        <v>49</v>
      </c>
      <c r="B37053" t="s">
        <v>48</v>
      </c>
      <c r="D37053" t="s">
        <v>250</v>
      </c>
      <c r="H37053" s="15" t="s">
        <v>208</v>
      </c>
      <c r="I37053" s="15" t="s">
        <v>240</v>
      </c>
      <c r="J37053" s="15" t="s">
        <v>247</v>
      </c>
      <c r="K37053" s="15" t="s">
        <v>243</v>
      </c>
      <c r="L37053" s="15" t="s">
        <v>231</v>
      </c>
      <c r="M37053" s="15" t="s">
        <v>230</v>
      </c>
      <c r="N37053" s="15" t="s">
        <v>268</v>
      </c>
      <c r="O37053" s="15" t="s">
        <v>227</v>
      </c>
      <c r="AB37053" s="6"/>
      <c r="AC37053" s="6"/>
      <c r="AD37053" s="6"/>
    </row>
    <row r="37054" spans="1:30">
      <c r="A37054" t="s">
        <v>39</v>
      </c>
      <c r="B37054" t="s">
        <v>38</v>
      </c>
      <c r="D37054" t="s">
        <v>250</v>
      </c>
      <c r="H37054" s="15" t="s">
        <v>206</v>
      </c>
      <c r="I37054" s="15" t="s">
        <v>205</v>
      </c>
      <c r="J37054" s="15" t="s">
        <v>250</v>
      </c>
      <c r="K37054" s="15" t="s">
        <v>250</v>
      </c>
      <c r="L37054" s="15" t="s">
        <v>250</v>
      </c>
      <c r="M37054" s="15" t="s">
        <v>250</v>
      </c>
      <c r="N37054" s="15" t="s">
        <v>250</v>
      </c>
      <c r="O37054" s="15" t="s">
        <v>250</v>
      </c>
      <c r="AB37054" s="6"/>
      <c r="AC37054" s="6"/>
      <c r="AD37054" s="6"/>
    </row>
    <row r="37055" spans="1:30">
      <c r="A37055" t="s">
        <v>61</v>
      </c>
      <c r="B37055" t="s">
        <v>60</v>
      </c>
      <c r="D37055" t="s">
        <v>250</v>
      </c>
      <c r="H37055" s="15" t="s">
        <v>213</v>
      </c>
      <c r="I37055" s="15" t="s">
        <v>240</v>
      </c>
      <c r="J37055" s="15" t="s">
        <v>208</v>
      </c>
      <c r="K37055" s="15" t="s">
        <v>249</v>
      </c>
      <c r="L37055" s="15" t="s">
        <v>227</v>
      </c>
      <c r="M37055" s="15" t="s">
        <v>228</v>
      </c>
      <c r="N37055" s="15" t="s">
        <v>250</v>
      </c>
      <c r="O37055" s="15" t="s">
        <v>250</v>
      </c>
      <c r="AB37055" s="6"/>
      <c r="AC37055" s="6"/>
      <c r="AD37055" s="6"/>
    </row>
    <row r="37056" spans="1:30">
      <c r="A37056" t="s">
        <v>96</v>
      </c>
      <c r="B37056" t="s">
        <v>95</v>
      </c>
      <c r="D37056" t="s">
        <v>250</v>
      </c>
      <c r="H37056" s="15" t="s">
        <v>211</v>
      </c>
      <c r="I37056" s="15" t="s">
        <v>242</v>
      </c>
      <c r="J37056" s="15" t="s">
        <v>208</v>
      </c>
      <c r="K37056" s="15" t="s">
        <v>227</v>
      </c>
      <c r="L37056" s="15" t="s">
        <v>260</v>
      </c>
      <c r="M37056" s="15" t="s">
        <v>243</v>
      </c>
      <c r="N37056" s="15" t="s">
        <v>250</v>
      </c>
      <c r="O37056" s="15" t="s">
        <v>250</v>
      </c>
      <c r="AB37056" s="6"/>
      <c r="AC37056" s="6"/>
      <c r="AD37056" s="6"/>
    </row>
    <row r="37057" spans="1:30">
      <c r="A37057" t="s">
        <v>19</v>
      </c>
      <c r="B37057" t="s">
        <v>18</v>
      </c>
      <c r="D37057" t="s">
        <v>250</v>
      </c>
      <c r="H37057" s="15" t="s">
        <v>206</v>
      </c>
      <c r="I37057" s="15" t="s">
        <v>239</v>
      </c>
      <c r="J37057" s="15" t="s">
        <v>246</v>
      </c>
      <c r="K37057" s="15" t="s">
        <v>254</v>
      </c>
      <c r="L37057" s="15" t="s">
        <v>258</v>
      </c>
      <c r="M37057" s="15" t="s">
        <v>227</v>
      </c>
      <c r="N37057" s="15" t="s">
        <v>250</v>
      </c>
      <c r="O37057" s="15" t="s">
        <v>250</v>
      </c>
      <c r="AB37057" s="6"/>
      <c r="AC37057" s="6"/>
      <c r="AD37057" s="6"/>
    </row>
    <row r="37058" spans="1:30">
      <c r="A37058" t="s">
        <v>108</v>
      </c>
      <c r="B37058" t="s">
        <v>107</v>
      </c>
      <c r="D37058" t="s">
        <v>250</v>
      </c>
      <c r="H37058" s="15" t="s">
        <v>219</v>
      </c>
      <c r="I37058" s="15" t="s">
        <v>229</v>
      </c>
      <c r="J37058" s="15" t="s">
        <v>208</v>
      </c>
      <c r="K37058" s="15" t="s">
        <v>232</v>
      </c>
      <c r="L37058" s="15" t="s">
        <v>240</v>
      </c>
      <c r="M37058" s="15" t="s">
        <v>227</v>
      </c>
      <c r="N37058" s="15" t="s">
        <v>265</v>
      </c>
      <c r="O37058" s="15" t="s">
        <v>250</v>
      </c>
      <c r="AB37058" s="6"/>
      <c r="AC37058" s="6"/>
      <c r="AD37058" s="6"/>
    </row>
    <row r="37059" spans="1:30">
      <c r="A37059" t="s">
        <v>85</v>
      </c>
      <c r="B37059" t="s">
        <v>84</v>
      </c>
      <c r="D37059" t="s">
        <v>250</v>
      </c>
      <c r="H37059" s="15" t="s">
        <v>208</v>
      </c>
      <c r="I37059" s="15" t="s">
        <v>234</v>
      </c>
      <c r="J37059" s="15" t="s">
        <v>252</v>
      </c>
      <c r="K37059" s="15" t="s">
        <v>243</v>
      </c>
      <c r="L37059" s="15" t="s">
        <v>227</v>
      </c>
      <c r="M37059" s="15" t="s">
        <v>250</v>
      </c>
      <c r="N37059" s="15" t="s">
        <v>250</v>
      </c>
      <c r="O37059" s="15" t="s">
        <v>250</v>
      </c>
      <c r="AB37059" s="6"/>
      <c r="AC37059" s="6"/>
      <c r="AD37059" s="6"/>
    </row>
    <row r="37060" spans="1:30">
      <c r="A37060" t="s">
        <v>39</v>
      </c>
      <c r="B37060" t="s">
        <v>38</v>
      </c>
      <c r="D37060" t="s">
        <v>250</v>
      </c>
      <c r="H37060" s="15" t="s">
        <v>206</v>
      </c>
      <c r="I37060" s="15" t="s">
        <v>205</v>
      </c>
      <c r="J37060" s="15" t="s">
        <v>250</v>
      </c>
      <c r="K37060" s="15" t="s">
        <v>250</v>
      </c>
      <c r="L37060" s="15" t="s">
        <v>250</v>
      </c>
      <c r="M37060" s="15" t="s">
        <v>250</v>
      </c>
      <c r="N37060" s="15" t="s">
        <v>250</v>
      </c>
      <c r="O37060" s="15" t="s">
        <v>250</v>
      </c>
      <c r="AB37060" s="6"/>
      <c r="AC37060" s="6"/>
      <c r="AD37060" s="6"/>
    </row>
    <row r="37061" spans="1:30" ht="31.2">
      <c r="A37061" t="s">
        <v>26</v>
      </c>
      <c r="B37061" t="s">
        <v>25</v>
      </c>
      <c r="D37061" t="s">
        <v>250</v>
      </c>
      <c r="H37061" s="15" t="s">
        <v>217</v>
      </c>
      <c r="I37061" s="15" t="s">
        <v>238</v>
      </c>
      <c r="J37061" s="15" t="s">
        <v>206</v>
      </c>
      <c r="K37061" s="15" t="s">
        <v>256</v>
      </c>
      <c r="L37061" s="15" t="s">
        <v>227</v>
      </c>
      <c r="M37061" s="15" t="s">
        <v>250</v>
      </c>
      <c r="N37061" s="15" t="s">
        <v>250</v>
      </c>
      <c r="O37061" s="15" t="s">
        <v>250</v>
      </c>
      <c r="AB37061" s="6"/>
      <c r="AC37061" s="6"/>
      <c r="AD37061" s="6"/>
    </row>
    <row r="37062" spans="1:30">
      <c r="A37062" t="s">
        <v>36</v>
      </c>
      <c r="B37062" t="s">
        <v>35</v>
      </c>
      <c r="D37062" t="s">
        <v>250</v>
      </c>
      <c r="H37062" s="15" t="s">
        <v>210</v>
      </c>
      <c r="I37062" s="15" t="s">
        <v>240</v>
      </c>
      <c r="J37062" s="15" t="s">
        <v>248</v>
      </c>
      <c r="K37062" s="15" t="s">
        <v>208</v>
      </c>
      <c r="L37062" s="15" t="s">
        <v>243</v>
      </c>
      <c r="M37062" s="15" t="s">
        <v>264</v>
      </c>
      <c r="N37062" s="15" t="s">
        <v>250</v>
      </c>
      <c r="O37062" s="15" t="s">
        <v>250</v>
      </c>
      <c r="AB37062" s="6"/>
      <c r="AC37062" s="6"/>
      <c r="AD37062" s="6"/>
    </row>
    <row r="37063" spans="1:30">
      <c r="A37063" t="s">
        <v>52</v>
      </c>
      <c r="B37063" t="s">
        <v>51</v>
      </c>
      <c r="D37063" t="s">
        <v>250</v>
      </c>
      <c r="H37063" s="15" t="s">
        <v>207</v>
      </c>
      <c r="I37063" s="15" t="s">
        <v>213</v>
      </c>
      <c r="J37063" s="15" t="s">
        <v>208</v>
      </c>
      <c r="K37063" s="15" t="s">
        <v>243</v>
      </c>
      <c r="L37063" s="15" t="s">
        <v>252</v>
      </c>
      <c r="M37063" s="15" t="s">
        <v>227</v>
      </c>
      <c r="N37063" s="15" t="s">
        <v>250</v>
      </c>
      <c r="O37063" s="15" t="s">
        <v>250</v>
      </c>
      <c r="AB37063" s="6"/>
      <c r="AC37063" s="6"/>
      <c r="AD37063" s="6"/>
    </row>
    <row r="37064" spans="1:30">
      <c r="A37064" t="s">
        <v>96</v>
      </c>
      <c r="B37064" t="s">
        <v>95</v>
      </c>
      <c r="D37064" t="s">
        <v>250</v>
      </c>
      <c r="H37064" s="15" t="s">
        <v>211</v>
      </c>
      <c r="I37064" s="15" t="s">
        <v>242</v>
      </c>
      <c r="J37064" s="15" t="s">
        <v>208</v>
      </c>
      <c r="K37064" s="15" t="s">
        <v>227</v>
      </c>
      <c r="L37064" s="15" t="s">
        <v>260</v>
      </c>
      <c r="M37064" s="15" t="s">
        <v>243</v>
      </c>
      <c r="N37064" s="15" t="s">
        <v>250</v>
      </c>
      <c r="O37064" s="15" t="s">
        <v>250</v>
      </c>
      <c r="AB37064" s="6"/>
      <c r="AC37064" s="6"/>
      <c r="AD37064" s="6"/>
    </row>
    <row r="37065" spans="1:30">
      <c r="A37065" t="s">
        <v>73</v>
      </c>
      <c r="B37065" t="s">
        <v>72</v>
      </c>
      <c r="D37065" t="s">
        <v>250</v>
      </c>
      <c r="H37065" s="15" t="s">
        <v>220</v>
      </c>
      <c r="I37065" s="15" t="s">
        <v>213</v>
      </c>
      <c r="J37065" s="15" t="s">
        <v>205</v>
      </c>
      <c r="K37065" s="15" t="s">
        <v>208</v>
      </c>
      <c r="L37065" s="15" t="s">
        <v>263</v>
      </c>
      <c r="M37065" s="15" t="s">
        <v>227</v>
      </c>
      <c r="N37065" s="15" t="s">
        <v>250</v>
      </c>
      <c r="O37065" s="15" t="s">
        <v>250</v>
      </c>
      <c r="AB37065" s="6"/>
      <c r="AC37065" s="6"/>
      <c r="AD37065" s="6"/>
    </row>
    <row r="37066" spans="1:30">
      <c r="A37066" t="s">
        <v>19</v>
      </c>
      <c r="B37066" t="s">
        <v>18</v>
      </c>
      <c r="D37066" t="s">
        <v>250</v>
      </c>
      <c r="H37066" s="15" t="s">
        <v>206</v>
      </c>
      <c r="I37066" s="15" t="s">
        <v>239</v>
      </c>
      <c r="J37066" s="15" t="s">
        <v>246</v>
      </c>
      <c r="K37066" s="15" t="s">
        <v>254</v>
      </c>
      <c r="L37066" s="15" t="s">
        <v>258</v>
      </c>
      <c r="M37066" s="15" t="s">
        <v>227</v>
      </c>
      <c r="N37066" s="15" t="s">
        <v>250</v>
      </c>
      <c r="O37066" s="15" t="s">
        <v>250</v>
      </c>
      <c r="AB37066" s="6"/>
      <c r="AC37066" s="6"/>
      <c r="AD37066" s="6"/>
    </row>
    <row r="37067" spans="1:30">
      <c r="A37067" t="s">
        <v>49</v>
      </c>
      <c r="B37067" t="s">
        <v>48</v>
      </c>
      <c r="D37067" t="s">
        <v>250</v>
      </c>
      <c r="H37067" s="15" t="s">
        <v>208</v>
      </c>
      <c r="I37067" s="15" t="s">
        <v>240</v>
      </c>
      <c r="J37067" s="15" t="s">
        <v>247</v>
      </c>
      <c r="K37067" s="15" t="s">
        <v>243</v>
      </c>
      <c r="L37067" s="15" t="s">
        <v>231</v>
      </c>
      <c r="M37067" s="15" t="s">
        <v>230</v>
      </c>
      <c r="N37067" s="15" t="s">
        <v>268</v>
      </c>
      <c r="O37067" s="15" t="s">
        <v>227</v>
      </c>
      <c r="AB37067" s="6"/>
      <c r="AC37067" s="6"/>
      <c r="AD37067" s="6"/>
    </row>
    <row r="37068" spans="1:30">
      <c r="A37068" t="s">
        <v>144</v>
      </c>
      <c r="B37068" t="s">
        <v>143</v>
      </c>
      <c r="D37068" t="s">
        <v>250</v>
      </c>
      <c r="H37068" s="15" t="s">
        <v>212</v>
      </c>
      <c r="I37068" s="15" t="s">
        <v>229</v>
      </c>
      <c r="J37068" s="15" t="s">
        <v>211</v>
      </c>
      <c r="K37068" s="15" t="s">
        <v>237</v>
      </c>
      <c r="L37068" s="15" t="s">
        <v>242</v>
      </c>
      <c r="M37068" s="15" t="s">
        <v>266</v>
      </c>
      <c r="N37068" s="15" t="s">
        <v>243</v>
      </c>
      <c r="O37068" s="15" t="s">
        <v>250</v>
      </c>
      <c r="AB37068" s="6"/>
      <c r="AC37068" s="6"/>
      <c r="AD37068" s="6"/>
    </row>
    <row r="37069" spans="1:30">
      <c r="A37069" t="s">
        <v>36</v>
      </c>
      <c r="B37069" t="s">
        <v>35</v>
      </c>
      <c r="D37069" t="s">
        <v>250</v>
      </c>
      <c r="H37069" s="15" t="s">
        <v>210</v>
      </c>
      <c r="I37069" s="15" t="s">
        <v>240</v>
      </c>
      <c r="J37069" s="15" t="s">
        <v>248</v>
      </c>
      <c r="K37069" s="15" t="s">
        <v>208</v>
      </c>
      <c r="L37069" s="15" t="s">
        <v>243</v>
      </c>
      <c r="M37069" s="15" t="s">
        <v>264</v>
      </c>
      <c r="N37069" s="15" t="s">
        <v>250</v>
      </c>
      <c r="O37069" s="15" t="s">
        <v>250</v>
      </c>
      <c r="AB37069" s="6"/>
      <c r="AC37069" s="6"/>
      <c r="AD37069" s="6"/>
    </row>
    <row r="37070" spans="1:30">
      <c r="A37070" t="s">
        <v>61</v>
      </c>
      <c r="B37070" t="s">
        <v>60</v>
      </c>
      <c r="D37070" t="s">
        <v>250</v>
      </c>
      <c r="H37070" s="15" t="s">
        <v>213</v>
      </c>
      <c r="I37070" s="15" t="s">
        <v>240</v>
      </c>
      <c r="J37070" s="15" t="s">
        <v>208</v>
      </c>
      <c r="K37070" s="15" t="s">
        <v>249</v>
      </c>
      <c r="L37070" s="15" t="s">
        <v>227</v>
      </c>
      <c r="M37070" s="15" t="s">
        <v>228</v>
      </c>
      <c r="N37070" s="15" t="s">
        <v>250</v>
      </c>
      <c r="O37070" s="15" t="s">
        <v>250</v>
      </c>
      <c r="AB37070" s="6"/>
      <c r="AC37070" s="6"/>
      <c r="AD37070" s="6"/>
    </row>
    <row r="37071" spans="1:30">
      <c r="A37071" t="s">
        <v>144</v>
      </c>
      <c r="B37071" t="s">
        <v>143</v>
      </c>
      <c r="D37071" t="s">
        <v>250</v>
      </c>
      <c r="H37071" s="15" t="s">
        <v>212</v>
      </c>
      <c r="I37071" s="15" t="s">
        <v>229</v>
      </c>
      <c r="J37071" s="15" t="s">
        <v>211</v>
      </c>
      <c r="K37071" s="15" t="s">
        <v>237</v>
      </c>
      <c r="L37071" s="15" t="s">
        <v>242</v>
      </c>
      <c r="M37071" s="15" t="s">
        <v>266</v>
      </c>
      <c r="N37071" s="15" t="s">
        <v>243</v>
      </c>
      <c r="O37071" s="15" t="s">
        <v>250</v>
      </c>
      <c r="AB37071" s="6"/>
      <c r="AC37071" s="6"/>
      <c r="AD37071" s="6"/>
    </row>
    <row r="37072" spans="1:30">
      <c r="A37072" t="s">
        <v>23</v>
      </c>
      <c r="B37072" t="s">
        <v>22</v>
      </c>
      <c r="D37072" t="s">
        <v>250</v>
      </c>
      <c r="H37072" s="15" t="s">
        <v>21</v>
      </c>
      <c r="I37072" s="15" t="s">
        <v>233</v>
      </c>
      <c r="J37072" s="15" t="s">
        <v>208</v>
      </c>
      <c r="K37072" s="15" t="s">
        <v>240</v>
      </c>
      <c r="L37072" s="15" t="s">
        <v>259</v>
      </c>
      <c r="M37072" s="15" t="s">
        <v>250</v>
      </c>
      <c r="N37072" s="15" t="s">
        <v>250</v>
      </c>
      <c r="O37072" s="15" t="s">
        <v>250</v>
      </c>
      <c r="AB37072" s="6"/>
      <c r="AC37072" s="6"/>
      <c r="AD37072" s="6"/>
    </row>
    <row r="37073" spans="1:30">
      <c r="A37073" t="s">
        <v>96</v>
      </c>
      <c r="B37073" t="s">
        <v>95</v>
      </c>
      <c r="D37073" t="s">
        <v>250</v>
      </c>
      <c r="H37073" s="15" t="s">
        <v>211</v>
      </c>
      <c r="I37073" s="15" t="s">
        <v>242</v>
      </c>
      <c r="J37073" s="15" t="s">
        <v>208</v>
      </c>
      <c r="K37073" s="15" t="s">
        <v>227</v>
      </c>
      <c r="L37073" s="15" t="s">
        <v>260</v>
      </c>
      <c r="M37073" s="15" t="s">
        <v>243</v>
      </c>
      <c r="N37073" s="15" t="s">
        <v>250</v>
      </c>
      <c r="O37073" s="15" t="s">
        <v>250</v>
      </c>
      <c r="AB37073" s="6"/>
      <c r="AC37073" s="6"/>
      <c r="AD37073" s="6"/>
    </row>
    <row r="37074" spans="1:30">
      <c r="A37074" t="s">
        <v>52</v>
      </c>
      <c r="B37074" t="s">
        <v>51</v>
      </c>
      <c r="D37074" t="s">
        <v>250</v>
      </c>
      <c r="H37074" s="15" t="s">
        <v>207</v>
      </c>
      <c r="I37074" s="15" t="s">
        <v>213</v>
      </c>
      <c r="J37074" s="15" t="s">
        <v>208</v>
      </c>
      <c r="K37074" s="15" t="s">
        <v>243</v>
      </c>
      <c r="L37074" s="15" t="s">
        <v>252</v>
      </c>
      <c r="M37074" s="15" t="s">
        <v>227</v>
      </c>
      <c r="N37074" s="15" t="s">
        <v>250</v>
      </c>
      <c r="O37074" s="15" t="s">
        <v>250</v>
      </c>
      <c r="AB37074" s="6"/>
      <c r="AC37074" s="6"/>
      <c r="AD37074" s="6"/>
    </row>
    <row r="37075" spans="1:30">
      <c r="A37075" t="s">
        <v>42</v>
      </c>
      <c r="B37075" t="s">
        <v>41</v>
      </c>
      <c r="D37075" t="s">
        <v>250</v>
      </c>
      <c r="H37075" s="15" t="s">
        <v>204</v>
      </c>
      <c r="I37075" s="15" t="s">
        <v>233</v>
      </c>
      <c r="J37075" s="15" t="s">
        <v>206</v>
      </c>
      <c r="K37075" s="15" t="s">
        <v>250</v>
      </c>
      <c r="L37075" s="15" t="s">
        <v>250</v>
      </c>
      <c r="M37075" s="15" t="s">
        <v>250</v>
      </c>
      <c r="N37075" s="15" t="s">
        <v>250</v>
      </c>
      <c r="O37075" s="15" t="s">
        <v>250</v>
      </c>
      <c r="AB37075" s="6"/>
      <c r="AC37075" s="6"/>
      <c r="AD37075" s="6"/>
    </row>
    <row r="37076" spans="1:30">
      <c r="A37076" t="s">
        <v>128</v>
      </c>
      <c r="B37076" t="s">
        <v>127</v>
      </c>
      <c r="D37076" t="s">
        <v>250</v>
      </c>
      <c r="H37076" s="15" t="s">
        <v>212</v>
      </c>
      <c r="I37076" s="15" t="s">
        <v>229</v>
      </c>
      <c r="J37076" s="15" t="s">
        <v>208</v>
      </c>
      <c r="K37076" s="15" t="s">
        <v>237</v>
      </c>
      <c r="L37076" s="15" t="s">
        <v>227</v>
      </c>
      <c r="M37076" s="15" t="s">
        <v>265</v>
      </c>
      <c r="N37076" s="15" t="s">
        <v>250</v>
      </c>
      <c r="O37076" s="15" t="s">
        <v>250</v>
      </c>
      <c r="AB37076" s="6"/>
      <c r="AC37076" s="6"/>
      <c r="AD37076" s="6"/>
    </row>
    <row r="37077" spans="1:30">
      <c r="A37077" t="s">
        <v>39</v>
      </c>
      <c r="B37077" t="s">
        <v>38</v>
      </c>
      <c r="D37077" t="s">
        <v>250</v>
      </c>
      <c r="H37077" s="15" t="s">
        <v>206</v>
      </c>
      <c r="I37077" s="15" t="s">
        <v>205</v>
      </c>
      <c r="J37077" s="15" t="s">
        <v>250</v>
      </c>
      <c r="K37077" s="15" t="s">
        <v>250</v>
      </c>
      <c r="L37077" s="15" t="s">
        <v>250</v>
      </c>
      <c r="M37077" s="15" t="s">
        <v>250</v>
      </c>
      <c r="N37077" s="15" t="s">
        <v>250</v>
      </c>
      <c r="O37077" s="15" t="s">
        <v>250</v>
      </c>
      <c r="AB37077" s="6"/>
      <c r="AC37077" s="6"/>
      <c r="AD37077" s="6"/>
    </row>
    <row r="37078" spans="1:30">
      <c r="A37078" t="s">
        <v>125</v>
      </c>
      <c r="B37078" t="s">
        <v>124</v>
      </c>
      <c r="D37078" t="s">
        <v>250</v>
      </c>
      <c r="H37078" s="15" t="s">
        <v>216</v>
      </c>
      <c r="I37078" s="15" t="s">
        <v>245</v>
      </c>
      <c r="J37078" s="15" t="s">
        <v>206</v>
      </c>
      <c r="K37078" s="15" t="s">
        <v>214</v>
      </c>
      <c r="L37078" s="15" t="s">
        <v>227</v>
      </c>
      <c r="M37078" s="15" t="s">
        <v>250</v>
      </c>
      <c r="N37078" s="15" t="s">
        <v>250</v>
      </c>
      <c r="O37078" s="15" t="s">
        <v>250</v>
      </c>
      <c r="AB37078" s="6"/>
      <c r="AC37078" s="6"/>
      <c r="AD37078" s="6"/>
    </row>
    <row r="37079" spans="1:30">
      <c r="A37079" t="s">
        <v>39</v>
      </c>
      <c r="B37079" t="s">
        <v>38</v>
      </c>
      <c r="D37079" t="s">
        <v>250</v>
      </c>
      <c r="H37079" s="15" t="s">
        <v>206</v>
      </c>
      <c r="I37079" s="15" t="s">
        <v>205</v>
      </c>
      <c r="J37079" s="15" t="s">
        <v>250</v>
      </c>
      <c r="K37079" s="15" t="s">
        <v>250</v>
      </c>
      <c r="L37079" s="15" t="s">
        <v>250</v>
      </c>
      <c r="M37079" s="15" t="s">
        <v>250</v>
      </c>
      <c r="N37079" s="15" t="s">
        <v>250</v>
      </c>
      <c r="O37079" s="15" t="s">
        <v>250</v>
      </c>
      <c r="AB37079" s="6"/>
      <c r="AC37079" s="6"/>
      <c r="AD37079" s="6"/>
    </row>
    <row r="37080" spans="1:30">
      <c r="A37080" t="s">
        <v>79</v>
      </c>
      <c r="B37080" t="s">
        <v>78</v>
      </c>
      <c r="D37080" t="s">
        <v>250</v>
      </c>
      <c r="H37080" s="15" t="s">
        <v>205</v>
      </c>
      <c r="I37080" s="15" t="s">
        <v>214</v>
      </c>
      <c r="J37080" s="15" t="s">
        <v>248</v>
      </c>
      <c r="K37080" s="15" t="s">
        <v>250</v>
      </c>
      <c r="L37080" s="15" t="s">
        <v>250</v>
      </c>
      <c r="M37080" s="15" t="s">
        <v>250</v>
      </c>
      <c r="N37080" s="15" t="s">
        <v>250</v>
      </c>
      <c r="O37080" s="15" t="s">
        <v>250</v>
      </c>
      <c r="AB37080" s="6"/>
      <c r="AC37080" s="6"/>
      <c r="AD37080" s="6"/>
    </row>
    <row r="37081" spans="1:30">
      <c r="A37081" t="s">
        <v>76</v>
      </c>
      <c r="B37081" t="s">
        <v>75</v>
      </c>
      <c r="D37081" t="s">
        <v>250</v>
      </c>
      <c r="H37081" s="15" t="s">
        <v>214</v>
      </c>
      <c r="I37081" s="15" t="s">
        <v>208</v>
      </c>
      <c r="J37081" s="15" t="s">
        <v>240</v>
      </c>
      <c r="K37081" s="15" t="s">
        <v>248</v>
      </c>
      <c r="L37081" s="15" t="s">
        <v>243</v>
      </c>
      <c r="M37081" s="15" t="s">
        <v>232</v>
      </c>
      <c r="N37081" s="15" t="s">
        <v>212</v>
      </c>
      <c r="O37081" s="15" t="s">
        <v>227</v>
      </c>
      <c r="AB37081" s="6"/>
      <c r="AC37081" s="6"/>
      <c r="AD37081" s="6"/>
    </row>
    <row r="37082" spans="1:30">
      <c r="A37082" t="s">
        <v>99</v>
      </c>
      <c r="B37082" t="s">
        <v>98</v>
      </c>
      <c r="D37082" t="s">
        <v>250</v>
      </c>
      <c r="H37082" s="15" t="s">
        <v>209</v>
      </c>
      <c r="I37082" s="15" t="s">
        <v>241</v>
      </c>
      <c r="J37082" s="15" t="s">
        <v>206</v>
      </c>
      <c r="K37082" s="15" t="s">
        <v>250</v>
      </c>
      <c r="L37082" s="15" t="s">
        <v>250</v>
      </c>
      <c r="M37082" s="15" t="s">
        <v>250</v>
      </c>
      <c r="N37082" s="15" t="s">
        <v>250</v>
      </c>
      <c r="O37082" s="15" t="s">
        <v>250</v>
      </c>
      <c r="AB37082" s="6"/>
      <c r="AC37082" s="6"/>
      <c r="AD37082" s="6"/>
    </row>
    <row r="37083" spans="1:30">
      <c r="A37083" t="s">
        <v>96</v>
      </c>
      <c r="B37083" t="s">
        <v>95</v>
      </c>
      <c r="D37083" t="s">
        <v>250</v>
      </c>
      <c r="H37083" s="15" t="s">
        <v>211</v>
      </c>
      <c r="I37083" s="15" t="s">
        <v>242</v>
      </c>
      <c r="J37083" s="15" t="s">
        <v>208</v>
      </c>
      <c r="K37083" s="15" t="s">
        <v>227</v>
      </c>
      <c r="L37083" s="15" t="s">
        <v>260</v>
      </c>
      <c r="M37083" s="15" t="s">
        <v>243</v>
      </c>
      <c r="N37083" s="15" t="s">
        <v>250</v>
      </c>
      <c r="O37083" s="15" t="s">
        <v>250</v>
      </c>
      <c r="AB37083" s="6"/>
      <c r="AC37083" s="6"/>
      <c r="AD37083" s="6"/>
    </row>
    <row r="37084" spans="1:30">
      <c r="A37084" t="s">
        <v>36</v>
      </c>
      <c r="B37084" t="s">
        <v>35</v>
      </c>
      <c r="D37084" t="s">
        <v>250</v>
      </c>
      <c r="H37084" s="15" t="s">
        <v>210</v>
      </c>
      <c r="I37084" s="15" t="s">
        <v>240</v>
      </c>
      <c r="J37084" s="15" t="s">
        <v>248</v>
      </c>
      <c r="K37084" s="15" t="s">
        <v>208</v>
      </c>
      <c r="L37084" s="15" t="s">
        <v>243</v>
      </c>
      <c r="M37084" s="15" t="s">
        <v>264</v>
      </c>
      <c r="N37084" s="15" t="s">
        <v>250</v>
      </c>
      <c r="O37084" s="15" t="s">
        <v>250</v>
      </c>
      <c r="AB37084" s="6"/>
      <c r="AC37084" s="6"/>
      <c r="AD37084" s="6"/>
    </row>
    <row r="37085" spans="1:30">
      <c r="A37085" t="s">
        <v>29</v>
      </c>
      <c r="B37085" t="s">
        <v>28</v>
      </c>
      <c r="D37085" t="s">
        <v>250</v>
      </c>
      <c r="H37085" s="15" t="s">
        <v>205</v>
      </c>
      <c r="I37085" s="15" t="s">
        <v>214</v>
      </c>
      <c r="J37085" s="15" t="s">
        <v>243</v>
      </c>
      <c r="K37085" s="15" t="s">
        <v>240</v>
      </c>
      <c r="L37085" s="15" t="s">
        <v>215</v>
      </c>
      <c r="M37085" s="15" t="s">
        <v>250</v>
      </c>
      <c r="N37085" s="15" t="s">
        <v>250</v>
      </c>
      <c r="O37085" s="15" t="s">
        <v>250</v>
      </c>
      <c r="AB37085" s="6"/>
      <c r="AC37085" s="6"/>
      <c r="AD37085" s="6"/>
    </row>
    <row r="37086" spans="1:30">
      <c r="A37086" t="s">
        <v>33</v>
      </c>
      <c r="B37086" t="s">
        <v>32</v>
      </c>
      <c r="D37086" t="s">
        <v>250</v>
      </c>
      <c r="H37086" s="15" t="s">
        <v>213</v>
      </c>
      <c r="I37086" s="15" t="s">
        <v>208</v>
      </c>
      <c r="J37086" s="15" t="s">
        <v>249</v>
      </c>
      <c r="K37086" s="15" t="s">
        <v>229</v>
      </c>
      <c r="L37086" s="15" t="s">
        <v>261</v>
      </c>
      <c r="M37086" s="15" t="s">
        <v>227</v>
      </c>
      <c r="N37086" s="15" t="s">
        <v>250</v>
      </c>
      <c r="O37086" s="15" t="s">
        <v>250</v>
      </c>
      <c r="AB37086" s="6"/>
      <c r="AC37086" s="6"/>
      <c r="AD37086" s="6"/>
    </row>
    <row r="37087" spans="1:30">
      <c r="A37087" t="s">
        <v>33</v>
      </c>
      <c r="B37087" t="s">
        <v>32</v>
      </c>
      <c r="D37087" t="s">
        <v>250</v>
      </c>
      <c r="H37087" s="15" t="s">
        <v>213</v>
      </c>
      <c r="I37087" s="15" t="s">
        <v>208</v>
      </c>
      <c r="J37087" s="15" t="s">
        <v>249</v>
      </c>
      <c r="K37087" s="15" t="s">
        <v>229</v>
      </c>
      <c r="L37087" s="15" t="s">
        <v>261</v>
      </c>
      <c r="M37087" s="15" t="s">
        <v>227</v>
      </c>
      <c r="N37087" s="15" t="s">
        <v>250</v>
      </c>
      <c r="O37087" s="15" t="s">
        <v>250</v>
      </c>
      <c r="AB37087" s="6"/>
      <c r="AC37087" s="6"/>
      <c r="AD37087" s="6"/>
    </row>
    <row r="37088" spans="1:30">
      <c r="A37088" t="s">
        <v>15</v>
      </c>
      <c r="B37088" t="s">
        <v>14</v>
      </c>
      <c r="D37088" t="s">
        <v>250</v>
      </c>
      <c r="H37088" s="15" t="s">
        <v>215</v>
      </c>
      <c r="I37088" s="15" t="s">
        <v>205</v>
      </c>
      <c r="J37088" s="15" t="s">
        <v>251</v>
      </c>
      <c r="K37088" s="15" t="s">
        <v>255</v>
      </c>
      <c r="L37088" s="15" t="s">
        <v>250</v>
      </c>
      <c r="M37088" s="15" t="s">
        <v>250</v>
      </c>
      <c r="N37088" s="15" t="s">
        <v>250</v>
      </c>
      <c r="O37088" s="15" t="s">
        <v>250</v>
      </c>
      <c r="AB37088" s="6"/>
      <c r="AC37088" s="6"/>
      <c r="AD37088" s="6"/>
    </row>
    <row r="37089" spans="1:30">
      <c r="A37089" t="s">
        <v>39</v>
      </c>
      <c r="B37089" t="s">
        <v>38</v>
      </c>
      <c r="D37089" t="s">
        <v>250</v>
      </c>
      <c r="H37089" s="15" t="s">
        <v>206</v>
      </c>
      <c r="I37089" s="15" t="s">
        <v>205</v>
      </c>
      <c r="J37089" s="15" t="s">
        <v>250</v>
      </c>
      <c r="K37089" s="15" t="s">
        <v>250</v>
      </c>
      <c r="L37089" s="15" t="s">
        <v>250</v>
      </c>
      <c r="M37089" s="15" t="s">
        <v>250</v>
      </c>
      <c r="N37089" s="15" t="s">
        <v>250</v>
      </c>
      <c r="O37089" s="15" t="s">
        <v>250</v>
      </c>
      <c r="AB37089" s="6"/>
      <c r="AC37089" s="6"/>
      <c r="AD37089" s="6"/>
    </row>
    <row r="37090" spans="1:30">
      <c r="A37090" t="s">
        <v>45</v>
      </c>
      <c r="B37090" t="s">
        <v>44</v>
      </c>
      <c r="D37090" t="s">
        <v>250</v>
      </c>
      <c r="H37090" s="15" t="s">
        <v>21</v>
      </c>
      <c r="I37090" s="15" t="s">
        <v>208</v>
      </c>
      <c r="J37090" s="15" t="s">
        <v>240</v>
      </c>
      <c r="K37090" s="15" t="s">
        <v>243</v>
      </c>
      <c r="L37090" s="15" t="s">
        <v>247</v>
      </c>
      <c r="M37090" s="15" t="s">
        <v>230</v>
      </c>
      <c r="N37090" s="15" t="s">
        <v>231</v>
      </c>
      <c r="O37090" s="15" t="s">
        <v>268</v>
      </c>
      <c r="AB37090" s="6"/>
      <c r="AC37090" s="6"/>
      <c r="AD37090" s="6"/>
    </row>
    <row r="37091" spans="1:30">
      <c r="A37091" t="s">
        <v>23</v>
      </c>
      <c r="B37091" t="s">
        <v>22</v>
      </c>
      <c r="D37091" t="s">
        <v>250</v>
      </c>
      <c r="H37091" s="15" t="s">
        <v>21</v>
      </c>
      <c r="I37091" s="15" t="s">
        <v>233</v>
      </c>
      <c r="J37091" s="15" t="s">
        <v>208</v>
      </c>
      <c r="K37091" s="15" t="s">
        <v>240</v>
      </c>
      <c r="L37091" s="15" t="s">
        <v>259</v>
      </c>
      <c r="M37091" s="15" t="s">
        <v>250</v>
      </c>
      <c r="N37091" s="15" t="s">
        <v>250</v>
      </c>
      <c r="O37091" s="15" t="s">
        <v>250</v>
      </c>
      <c r="AB37091" s="6"/>
      <c r="AC37091" s="6"/>
      <c r="AD37091" s="6"/>
    </row>
    <row r="37092" spans="1:30">
      <c r="A37092" t="s">
        <v>93</v>
      </c>
      <c r="B37092" t="s">
        <v>92</v>
      </c>
      <c r="D37092" t="s">
        <v>250</v>
      </c>
      <c r="H37092" s="15" t="s">
        <v>218</v>
      </c>
      <c r="I37092" s="15" t="s">
        <v>235</v>
      </c>
      <c r="J37092" s="15" t="s">
        <v>208</v>
      </c>
      <c r="K37092" s="15" t="s">
        <v>243</v>
      </c>
      <c r="L37092" s="15" t="s">
        <v>262</v>
      </c>
      <c r="M37092" s="15" t="s">
        <v>227</v>
      </c>
      <c r="N37092" s="15" t="s">
        <v>250</v>
      </c>
      <c r="O37092" s="15" t="s">
        <v>250</v>
      </c>
      <c r="AB37092" s="6"/>
      <c r="AC37092" s="6"/>
      <c r="AD37092" s="6"/>
    </row>
    <row r="37093" spans="1:30">
      <c r="A37093" t="s">
        <v>39</v>
      </c>
      <c r="B37093" t="s">
        <v>38</v>
      </c>
      <c r="D37093" t="s">
        <v>250</v>
      </c>
      <c r="H37093" s="15" t="s">
        <v>206</v>
      </c>
      <c r="I37093" s="15" t="s">
        <v>205</v>
      </c>
      <c r="J37093" s="15" t="s">
        <v>250</v>
      </c>
      <c r="K37093" s="15" t="s">
        <v>250</v>
      </c>
      <c r="L37093" s="15" t="s">
        <v>250</v>
      </c>
      <c r="M37093" s="15" t="s">
        <v>250</v>
      </c>
      <c r="N37093" s="15" t="s">
        <v>250</v>
      </c>
      <c r="O37093" s="15" t="s">
        <v>250</v>
      </c>
      <c r="AB37093" s="6"/>
      <c r="AC37093" s="6"/>
      <c r="AD37093" s="6"/>
    </row>
    <row r="37094" spans="1:30">
      <c r="A37094" t="s">
        <v>29</v>
      </c>
      <c r="B37094" t="s">
        <v>28</v>
      </c>
      <c r="D37094" t="s">
        <v>250</v>
      </c>
      <c r="H37094" s="15" t="s">
        <v>205</v>
      </c>
      <c r="I37094" s="15" t="s">
        <v>214</v>
      </c>
      <c r="J37094" s="15" t="s">
        <v>243</v>
      </c>
      <c r="K37094" s="15" t="s">
        <v>240</v>
      </c>
      <c r="L37094" s="15" t="s">
        <v>215</v>
      </c>
      <c r="M37094" s="15" t="s">
        <v>250</v>
      </c>
      <c r="N37094" s="15" t="s">
        <v>250</v>
      </c>
      <c r="O37094" s="15" t="s">
        <v>250</v>
      </c>
      <c r="AB37094" s="6"/>
      <c r="AC37094" s="6"/>
      <c r="AD37094" s="6"/>
    </row>
    <row r="37095" spans="1:30">
      <c r="A37095" t="s">
        <v>108</v>
      </c>
      <c r="B37095" t="s">
        <v>107</v>
      </c>
      <c r="D37095" t="s">
        <v>250</v>
      </c>
      <c r="H37095" s="15" t="s">
        <v>219</v>
      </c>
      <c r="I37095" s="15" t="s">
        <v>229</v>
      </c>
      <c r="J37095" s="15" t="s">
        <v>208</v>
      </c>
      <c r="K37095" s="15" t="s">
        <v>232</v>
      </c>
      <c r="L37095" s="15" t="s">
        <v>240</v>
      </c>
      <c r="M37095" s="15" t="s">
        <v>227</v>
      </c>
      <c r="N37095" s="15" t="s">
        <v>265</v>
      </c>
      <c r="O37095" s="15" t="s">
        <v>250</v>
      </c>
      <c r="AB37095" s="6"/>
      <c r="AC37095" s="6"/>
      <c r="AD37095" s="6"/>
    </row>
    <row r="37096" spans="1:30">
      <c r="A37096" t="s">
        <v>85</v>
      </c>
      <c r="B37096" t="s">
        <v>84</v>
      </c>
      <c r="D37096" t="s">
        <v>250</v>
      </c>
      <c r="H37096" s="15" t="s">
        <v>208</v>
      </c>
      <c r="I37096" s="15" t="s">
        <v>234</v>
      </c>
      <c r="J37096" s="15" t="s">
        <v>252</v>
      </c>
      <c r="K37096" s="15" t="s">
        <v>243</v>
      </c>
      <c r="L37096" s="15" t="s">
        <v>227</v>
      </c>
      <c r="M37096" s="15" t="s">
        <v>250</v>
      </c>
      <c r="N37096" s="15" t="s">
        <v>250</v>
      </c>
      <c r="O37096" s="15" t="s">
        <v>250</v>
      </c>
      <c r="AB37096" s="6"/>
      <c r="AC37096" s="6"/>
      <c r="AD37096" s="6"/>
    </row>
    <row r="37097" spans="1:30">
      <c r="A37097" t="s">
        <v>39</v>
      </c>
      <c r="B37097" t="s">
        <v>38</v>
      </c>
      <c r="D37097" t="s">
        <v>250</v>
      </c>
      <c r="H37097" s="15" t="s">
        <v>206</v>
      </c>
      <c r="I37097" s="15" t="s">
        <v>205</v>
      </c>
      <c r="J37097" s="15" t="s">
        <v>250</v>
      </c>
      <c r="K37097" s="15" t="s">
        <v>250</v>
      </c>
      <c r="L37097" s="15" t="s">
        <v>250</v>
      </c>
      <c r="M37097" s="15" t="s">
        <v>250</v>
      </c>
      <c r="N37097" s="15" t="s">
        <v>250</v>
      </c>
      <c r="O37097" s="15" t="s">
        <v>250</v>
      </c>
      <c r="AB37097" s="6"/>
      <c r="AC37097" s="6"/>
      <c r="AD37097" s="6"/>
    </row>
    <row r="37098" spans="1:30">
      <c r="A37098" t="s">
        <v>15</v>
      </c>
      <c r="B37098" t="s">
        <v>14</v>
      </c>
      <c r="D37098" t="s">
        <v>250</v>
      </c>
      <c r="H37098" s="15" t="s">
        <v>215</v>
      </c>
      <c r="I37098" s="15" t="s">
        <v>205</v>
      </c>
      <c r="J37098" s="15" t="s">
        <v>251</v>
      </c>
      <c r="K37098" s="15" t="s">
        <v>255</v>
      </c>
      <c r="L37098" s="15" t="s">
        <v>250</v>
      </c>
      <c r="M37098" s="15" t="s">
        <v>250</v>
      </c>
      <c r="N37098" s="15" t="s">
        <v>250</v>
      </c>
      <c r="O37098" s="15" t="s">
        <v>250</v>
      </c>
      <c r="AB37098" s="6"/>
      <c r="AC37098" s="6"/>
      <c r="AD37098" s="6"/>
    </row>
    <row r="37099" spans="1:30">
      <c r="A37099" t="s">
        <v>19</v>
      </c>
      <c r="B37099" t="s">
        <v>18</v>
      </c>
      <c r="D37099" t="s">
        <v>250</v>
      </c>
      <c r="H37099" s="15" t="s">
        <v>206</v>
      </c>
      <c r="I37099" s="15" t="s">
        <v>239</v>
      </c>
      <c r="J37099" s="15" t="s">
        <v>246</v>
      </c>
      <c r="K37099" s="15" t="s">
        <v>254</v>
      </c>
      <c r="L37099" s="15" t="s">
        <v>258</v>
      </c>
      <c r="M37099" s="15" t="s">
        <v>227</v>
      </c>
      <c r="N37099" s="15" t="s">
        <v>250</v>
      </c>
      <c r="O37099" s="15" t="s">
        <v>250</v>
      </c>
      <c r="AB37099" s="6"/>
      <c r="AC37099" s="6"/>
      <c r="AD37099" s="6"/>
    </row>
    <row r="37100" spans="1:30">
      <c r="A37100" t="s">
        <v>39</v>
      </c>
      <c r="B37100" t="s">
        <v>38</v>
      </c>
      <c r="D37100" t="s">
        <v>250</v>
      </c>
      <c r="H37100" s="15" t="s">
        <v>206</v>
      </c>
      <c r="I37100" s="15" t="s">
        <v>205</v>
      </c>
      <c r="J37100" s="15" t="s">
        <v>250</v>
      </c>
      <c r="K37100" s="15" t="s">
        <v>250</v>
      </c>
      <c r="L37100" s="15" t="s">
        <v>250</v>
      </c>
      <c r="M37100" s="15" t="s">
        <v>250</v>
      </c>
      <c r="N37100" s="15" t="s">
        <v>250</v>
      </c>
      <c r="O37100" s="15" t="s">
        <v>250</v>
      </c>
      <c r="AB37100" s="6"/>
      <c r="AC37100" s="6"/>
      <c r="AD37100" s="6"/>
    </row>
    <row r="37101" spans="1:30">
      <c r="A37101" t="s">
        <v>29</v>
      </c>
      <c r="B37101" t="s">
        <v>28</v>
      </c>
      <c r="D37101" t="s">
        <v>250</v>
      </c>
      <c r="H37101" s="15" t="s">
        <v>205</v>
      </c>
      <c r="I37101" s="15" t="s">
        <v>214</v>
      </c>
      <c r="J37101" s="15" t="s">
        <v>243</v>
      </c>
      <c r="K37101" s="15" t="s">
        <v>240</v>
      </c>
      <c r="L37101" s="15" t="s">
        <v>215</v>
      </c>
      <c r="M37101" s="15" t="s">
        <v>250</v>
      </c>
      <c r="N37101" s="15" t="s">
        <v>250</v>
      </c>
      <c r="O37101" s="15" t="s">
        <v>250</v>
      </c>
      <c r="AB37101" s="6"/>
      <c r="AC37101" s="6"/>
      <c r="AD37101" s="6"/>
    </row>
    <row r="37102" spans="1:30">
      <c r="A37102" t="s">
        <v>49</v>
      </c>
      <c r="B37102" t="s">
        <v>48</v>
      </c>
      <c r="D37102" t="s">
        <v>250</v>
      </c>
      <c r="H37102" s="15" t="s">
        <v>208</v>
      </c>
      <c r="I37102" s="15" t="s">
        <v>240</v>
      </c>
      <c r="J37102" s="15" t="s">
        <v>247</v>
      </c>
      <c r="K37102" s="15" t="s">
        <v>243</v>
      </c>
      <c r="L37102" s="15" t="s">
        <v>231</v>
      </c>
      <c r="M37102" s="15" t="s">
        <v>230</v>
      </c>
      <c r="N37102" s="15" t="s">
        <v>268</v>
      </c>
      <c r="O37102" s="15" t="s">
        <v>227</v>
      </c>
      <c r="AB37102" s="6"/>
      <c r="AC37102" s="6"/>
      <c r="AD37102" s="6"/>
    </row>
    <row r="37103" spans="1:30">
      <c r="A37103" t="s">
        <v>138</v>
      </c>
      <c r="B37103" t="s">
        <v>137</v>
      </c>
      <c r="D37103" t="s">
        <v>250</v>
      </c>
      <c r="H37103" s="15" t="s">
        <v>21</v>
      </c>
      <c r="I37103" s="15" t="s">
        <v>208</v>
      </c>
      <c r="J37103" s="15" t="s">
        <v>240</v>
      </c>
      <c r="K37103" s="15" t="s">
        <v>212</v>
      </c>
      <c r="L37103" s="15" t="s">
        <v>227</v>
      </c>
      <c r="M37103" s="15" t="s">
        <v>265</v>
      </c>
      <c r="N37103" s="15" t="s">
        <v>250</v>
      </c>
      <c r="O37103" s="15" t="s">
        <v>250</v>
      </c>
      <c r="AB37103" s="6"/>
      <c r="AC37103" s="6"/>
      <c r="AD37103" s="6"/>
    </row>
    <row r="37104" spans="1:30">
      <c r="A37104" t="s">
        <v>15</v>
      </c>
      <c r="B37104" t="s">
        <v>14</v>
      </c>
      <c r="D37104" t="s">
        <v>250</v>
      </c>
      <c r="H37104" s="15" t="s">
        <v>215</v>
      </c>
      <c r="I37104" s="15" t="s">
        <v>205</v>
      </c>
      <c r="J37104" s="15" t="s">
        <v>251</v>
      </c>
      <c r="K37104" s="15" t="s">
        <v>255</v>
      </c>
      <c r="L37104" s="15" t="s">
        <v>250</v>
      </c>
      <c r="M37104" s="15" t="s">
        <v>250</v>
      </c>
      <c r="N37104" s="15" t="s">
        <v>250</v>
      </c>
      <c r="O37104" s="15" t="s">
        <v>250</v>
      </c>
      <c r="AB37104" s="6"/>
      <c r="AC37104" s="6"/>
      <c r="AD37104" s="6"/>
    </row>
    <row r="37105" spans="1:30">
      <c r="A37105" t="s">
        <v>70</v>
      </c>
      <c r="B37105" t="s">
        <v>69</v>
      </c>
      <c r="D37105" t="s">
        <v>250</v>
      </c>
      <c r="H37105" s="15" t="s">
        <v>21</v>
      </c>
      <c r="I37105" s="15" t="s">
        <v>243</v>
      </c>
      <c r="J37105" s="15" t="s">
        <v>240</v>
      </c>
      <c r="K37105" s="15" t="s">
        <v>214</v>
      </c>
      <c r="L37105" s="15" t="s">
        <v>263</v>
      </c>
      <c r="M37105" s="15" t="s">
        <v>267</v>
      </c>
      <c r="N37105" s="15" t="s">
        <v>250</v>
      </c>
      <c r="O37105" s="15" t="s">
        <v>250</v>
      </c>
      <c r="AB37105" s="6"/>
      <c r="AC37105" s="6"/>
      <c r="AD37105" s="6"/>
    </row>
    <row r="37106" spans="1:30">
      <c r="A37106" t="s">
        <v>138</v>
      </c>
      <c r="B37106" t="s">
        <v>137</v>
      </c>
      <c r="D37106" t="s">
        <v>250</v>
      </c>
      <c r="H37106" s="15" t="s">
        <v>21</v>
      </c>
      <c r="I37106" s="15" t="s">
        <v>208</v>
      </c>
      <c r="J37106" s="15" t="s">
        <v>240</v>
      </c>
      <c r="K37106" s="15" t="s">
        <v>212</v>
      </c>
      <c r="L37106" s="15" t="s">
        <v>227</v>
      </c>
      <c r="M37106" s="15" t="s">
        <v>265</v>
      </c>
      <c r="N37106" s="15" t="s">
        <v>250</v>
      </c>
      <c r="O37106" s="15" t="s">
        <v>250</v>
      </c>
      <c r="AB37106" s="6"/>
      <c r="AC37106" s="6"/>
      <c r="AD37106" s="6"/>
    </row>
    <row r="37107" spans="1:30" ht="31.2">
      <c r="A37107" t="s">
        <v>26</v>
      </c>
      <c r="B37107" t="s">
        <v>25</v>
      </c>
      <c r="D37107" t="s">
        <v>250</v>
      </c>
      <c r="H37107" s="15" t="s">
        <v>217</v>
      </c>
      <c r="I37107" s="15" t="s">
        <v>238</v>
      </c>
      <c r="J37107" s="15" t="s">
        <v>206</v>
      </c>
      <c r="K37107" s="15" t="s">
        <v>256</v>
      </c>
      <c r="L37107" s="15" t="s">
        <v>227</v>
      </c>
      <c r="M37107" s="15" t="s">
        <v>250</v>
      </c>
      <c r="N37107" s="15" t="s">
        <v>250</v>
      </c>
      <c r="O37107" s="15" t="s">
        <v>250</v>
      </c>
      <c r="AB37107" s="6"/>
      <c r="AC37107" s="6"/>
      <c r="AD37107" s="6"/>
    </row>
    <row r="37108" spans="1:30">
      <c r="A37108" t="s">
        <v>61</v>
      </c>
      <c r="B37108" t="s">
        <v>60</v>
      </c>
      <c r="D37108" t="s">
        <v>250</v>
      </c>
      <c r="H37108" s="15" t="s">
        <v>213</v>
      </c>
      <c r="I37108" s="15" t="s">
        <v>240</v>
      </c>
      <c r="J37108" s="15" t="s">
        <v>208</v>
      </c>
      <c r="K37108" s="15" t="s">
        <v>249</v>
      </c>
      <c r="L37108" s="15" t="s">
        <v>227</v>
      </c>
      <c r="M37108" s="15" t="s">
        <v>228</v>
      </c>
      <c r="N37108" s="15" t="s">
        <v>250</v>
      </c>
      <c r="O37108" s="15" t="s">
        <v>250</v>
      </c>
      <c r="AB37108" s="6"/>
      <c r="AC37108" s="6"/>
      <c r="AD37108" s="6"/>
    </row>
    <row r="37109" spans="1:30">
      <c r="A37109" t="s">
        <v>52</v>
      </c>
      <c r="B37109" t="s">
        <v>51</v>
      </c>
      <c r="D37109" t="s">
        <v>250</v>
      </c>
      <c r="H37109" s="15" t="s">
        <v>207</v>
      </c>
      <c r="I37109" s="15" t="s">
        <v>213</v>
      </c>
      <c r="J37109" s="15" t="s">
        <v>208</v>
      </c>
      <c r="K37109" s="15" t="s">
        <v>243</v>
      </c>
      <c r="L37109" s="15" t="s">
        <v>252</v>
      </c>
      <c r="M37109" s="15" t="s">
        <v>227</v>
      </c>
      <c r="N37109" s="15" t="s">
        <v>250</v>
      </c>
      <c r="O37109" s="15" t="s">
        <v>250</v>
      </c>
      <c r="AB37109" s="6"/>
      <c r="AC37109" s="6"/>
      <c r="AD37109" s="6"/>
    </row>
    <row r="37110" spans="1:30">
      <c r="A37110" t="s">
        <v>108</v>
      </c>
      <c r="B37110" t="s">
        <v>107</v>
      </c>
      <c r="D37110" t="s">
        <v>250</v>
      </c>
      <c r="H37110" s="15" t="s">
        <v>219</v>
      </c>
      <c r="I37110" s="15" t="s">
        <v>229</v>
      </c>
      <c r="J37110" s="15" t="s">
        <v>208</v>
      </c>
      <c r="K37110" s="15" t="s">
        <v>232</v>
      </c>
      <c r="L37110" s="15" t="s">
        <v>240</v>
      </c>
      <c r="M37110" s="15" t="s">
        <v>227</v>
      </c>
      <c r="N37110" s="15" t="s">
        <v>265</v>
      </c>
      <c r="O37110" s="15" t="s">
        <v>250</v>
      </c>
      <c r="AB37110" s="6"/>
      <c r="AC37110" s="6"/>
      <c r="AD37110" s="6"/>
    </row>
    <row r="37111" spans="1:30">
      <c r="A37111" t="s">
        <v>39</v>
      </c>
      <c r="B37111" t="s">
        <v>38</v>
      </c>
      <c r="D37111" t="s">
        <v>250</v>
      </c>
      <c r="H37111" s="15" t="s">
        <v>206</v>
      </c>
      <c r="I37111" s="15" t="s">
        <v>205</v>
      </c>
      <c r="J37111" s="15" t="s">
        <v>250</v>
      </c>
      <c r="K37111" s="15" t="s">
        <v>250</v>
      </c>
      <c r="L37111" s="15" t="s">
        <v>250</v>
      </c>
      <c r="M37111" s="15" t="s">
        <v>250</v>
      </c>
      <c r="N37111" s="15" t="s">
        <v>250</v>
      </c>
      <c r="O37111" s="15" t="s">
        <v>250</v>
      </c>
      <c r="AB37111" s="6"/>
      <c r="AC37111" s="6"/>
      <c r="AD37111" s="6"/>
    </row>
    <row r="37112" spans="1:30">
      <c r="A37112" t="s">
        <v>96</v>
      </c>
      <c r="B37112" t="s">
        <v>95</v>
      </c>
      <c r="D37112" t="s">
        <v>250</v>
      </c>
      <c r="H37112" s="15" t="s">
        <v>211</v>
      </c>
      <c r="I37112" s="15" t="s">
        <v>242</v>
      </c>
      <c r="J37112" s="15" t="s">
        <v>208</v>
      </c>
      <c r="K37112" s="15" t="s">
        <v>227</v>
      </c>
      <c r="L37112" s="15" t="s">
        <v>260</v>
      </c>
      <c r="M37112" s="15" t="s">
        <v>243</v>
      </c>
      <c r="N37112" s="15" t="s">
        <v>250</v>
      </c>
      <c r="O37112" s="15" t="s">
        <v>250</v>
      </c>
      <c r="AB37112" s="6"/>
      <c r="AC37112" s="6"/>
      <c r="AD37112" s="6"/>
    </row>
    <row r="37113" spans="1:30">
      <c r="A37113" t="s">
        <v>55</v>
      </c>
      <c r="B37113" t="s">
        <v>54</v>
      </c>
      <c r="D37113" t="s">
        <v>250</v>
      </c>
      <c r="H37113" s="15" t="s">
        <v>21</v>
      </c>
      <c r="I37113" s="15" t="s">
        <v>244</v>
      </c>
      <c r="J37113" s="15" t="s">
        <v>212</v>
      </c>
      <c r="K37113" s="15" t="s">
        <v>227</v>
      </c>
      <c r="L37113" s="15" t="s">
        <v>247</v>
      </c>
      <c r="M37113" s="15" t="s">
        <v>245</v>
      </c>
      <c r="N37113" s="15" t="s">
        <v>269</v>
      </c>
      <c r="O37113" s="15" t="s">
        <v>250</v>
      </c>
      <c r="AB37113" s="6"/>
      <c r="AC37113" s="6"/>
      <c r="AD37113" s="6"/>
    </row>
    <row r="37114" spans="1:30">
      <c r="A37114" t="s">
        <v>70</v>
      </c>
      <c r="B37114" t="s">
        <v>69</v>
      </c>
      <c r="D37114" t="s">
        <v>250</v>
      </c>
      <c r="H37114" s="15" t="s">
        <v>21</v>
      </c>
      <c r="I37114" s="15" t="s">
        <v>243</v>
      </c>
      <c r="J37114" s="15" t="s">
        <v>240</v>
      </c>
      <c r="K37114" s="15" t="s">
        <v>214</v>
      </c>
      <c r="L37114" s="15" t="s">
        <v>263</v>
      </c>
      <c r="M37114" s="15" t="s">
        <v>267</v>
      </c>
      <c r="N37114" s="15" t="s">
        <v>250</v>
      </c>
      <c r="O37114" s="15" t="s">
        <v>250</v>
      </c>
      <c r="AB37114" s="6"/>
      <c r="AC37114" s="6"/>
      <c r="AD37114" s="6"/>
    </row>
    <row r="37115" spans="1:30">
      <c r="A37115" t="s">
        <v>29</v>
      </c>
      <c r="B37115" t="s">
        <v>28</v>
      </c>
      <c r="D37115" t="s">
        <v>250</v>
      </c>
      <c r="H37115" s="15" t="s">
        <v>205</v>
      </c>
      <c r="I37115" s="15" t="s">
        <v>214</v>
      </c>
      <c r="J37115" s="15" t="s">
        <v>243</v>
      </c>
      <c r="K37115" s="15" t="s">
        <v>240</v>
      </c>
      <c r="L37115" s="15" t="s">
        <v>215</v>
      </c>
      <c r="M37115" s="15" t="s">
        <v>250</v>
      </c>
      <c r="N37115" s="15" t="s">
        <v>250</v>
      </c>
      <c r="O37115" s="15" t="s">
        <v>250</v>
      </c>
      <c r="AB37115" s="6"/>
      <c r="AC37115" s="6"/>
      <c r="AD37115" s="6"/>
    </row>
    <row r="37116" spans="1:30" ht="31.2">
      <c r="A37116" t="s">
        <v>26</v>
      </c>
      <c r="B37116" t="s">
        <v>25</v>
      </c>
      <c r="D37116" t="s">
        <v>250</v>
      </c>
      <c r="H37116" s="15" t="s">
        <v>217</v>
      </c>
      <c r="I37116" s="15" t="s">
        <v>238</v>
      </c>
      <c r="J37116" s="15" t="s">
        <v>206</v>
      </c>
      <c r="K37116" s="15" t="s">
        <v>256</v>
      </c>
      <c r="L37116" s="15" t="s">
        <v>227</v>
      </c>
      <c r="M37116" s="15" t="s">
        <v>250</v>
      </c>
      <c r="N37116" s="15" t="s">
        <v>250</v>
      </c>
      <c r="O37116" s="15" t="s">
        <v>250</v>
      </c>
      <c r="AB37116" s="6"/>
      <c r="AC37116" s="6"/>
      <c r="AD37116" s="6"/>
    </row>
    <row r="37117" spans="1:30">
      <c r="A37117" t="s">
        <v>79</v>
      </c>
      <c r="B37117" t="s">
        <v>78</v>
      </c>
      <c r="D37117" t="s">
        <v>250</v>
      </c>
      <c r="H37117" s="15" t="s">
        <v>205</v>
      </c>
      <c r="I37117" s="15" t="s">
        <v>214</v>
      </c>
      <c r="J37117" s="15" t="s">
        <v>248</v>
      </c>
      <c r="K37117" s="15" t="s">
        <v>250</v>
      </c>
      <c r="L37117" s="15" t="s">
        <v>250</v>
      </c>
      <c r="M37117" s="15" t="s">
        <v>250</v>
      </c>
      <c r="N37117" s="15" t="s">
        <v>250</v>
      </c>
      <c r="O37117" s="15" t="s">
        <v>250</v>
      </c>
      <c r="AB37117" s="6"/>
      <c r="AC37117" s="6"/>
      <c r="AD37117" s="6"/>
    </row>
    <row r="37118" spans="1:30">
      <c r="A37118" t="s">
        <v>135</v>
      </c>
      <c r="B37118" t="s">
        <v>134</v>
      </c>
      <c r="D37118" t="s">
        <v>250</v>
      </c>
      <c r="H37118" s="15" t="s">
        <v>212</v>
      </c>
      <c r="I37118" s="15" t="s">
        <v>243</v>
      </c>
      <c r="J37118" s="15" t="s">
        <v>205</v>
      </c>
      <c r="K37118" s="15" t="s">
        <v>208</v>
      </c>
      <c r="L37118" s="15" t="s">
        <v>229</v>
      </c>
      <c r="M37118" s="15" t="s">
        <v>211</v>
      </c>
      <c r="N37118" s="15" t="s">
        <v>227</v>
      </c>
      <c r="O37118" s="15" t="s">
        <v>263</v>
      </c>
      <c r="AB37118" s="6"/>
      <c r="AC37118" s="6"/>
      <c r="AD37118" s="6"/>
    </row>
    <row r="37119" spans="1:30">
      <c r="A37119" t="s">
        <v>61</v>
      </c>
      <c r="B37119" t="s">
        <v>60</v>
      </c>
      <c r="D37119" t="s">
        <v>250</v>
      </c>
      <c r="H37119" s="15" t="s">
        <v>213</v>
      </c>
      <c r="I37119" s="15" t="s">
        <v>240</v>
      </c>
      <c r="J37119" s="15" t="s">
        <v>208</v>
      </c>
      <c r="K37119" s="15" t="s">
        <v>249</v>
      </c>
      <c r="L37119" s="15" t="s">
        <v>227</v>
      </c>
      <c r="M37119" s="15" t="s">
        <v>228</v>
      </c>
      <c r="N37119" s="15" t="s">
        <v>250</v>
      </c>
      <c r="O37119" s="15" t="s">
        <v>250</v>
      </c>
      <c r="AB37119" s="6"/>
      <c r="AC37119" s="6"/>
      <c r="AD37119" s="6"/>
    </row>
    <row r="37120" spans="1:30">
      <c r="A37120" t="s">
        <v>88</v>
      </c>
      <c r="B37120" t="s">
        <v>87</v>
      </c>
      <c r="D37120" t="s">
        <v>250</v>
      </c>
      <c r="H37120" s="15" t="s">
        <v>212</v>
      </c>
      <c r="I37120" s="15" t="s">
        <v>214</v>
      </c>
      <c r="J37120" s="15" t="s">
        <v>243</v>
      </c>
      <c r="K37120" s="15" t="s">
        <v>242</v>
      </c>
      <c r="L37120" s="15" t="s">
        <v>227</v>
      </c>
      <c r="M37120" s="15" t="s">
        <v>250</v>
      </c>
      <c r="N37120" s="15" t="s">
        <v>250</v>
      </c>
      <c r="O37120" s="15" t="s">
        <v>250</v>
      </c>
      <c r="AB37120" s="6"/>
      <c r="AC37120" s="6"/>
      <c r="AD37120" s="6"/>
    </row>
    <row r="37121" spans="1:30">
      <c r="A37121" t="s">
        <v>52</v>
      </c>
      <c r="B37121" t="s">
        <v>51</v>
      </c>
      <c r="D37121" t="s">
        <v>250</v>
      </c>
      <c r="H37121" s="15" t="s">
        <v>207</v>
      </c>
      <c r="I37121" s="15" t="s">
        <v>213</v>
      </c>
      <c r="J37121" s="15" t="s">
        <v>208</v>
      </c>
      <c r="K37121" s="15" t="s">
        <v>243</v>
      </c>
      <c r="L37121" s="15" t="s">
        <v>252</v>
      </c>
      <c r="M37121" s="15" t="s">
        <v>227</v>
      </c>
      <c r="N37121" s="15" t="s">
        <v>250</v>
      </c>
      <c r="O37121" s="15" t="s">
        <v>250</v>
      </c>
      <c r="AB37121" s="6"/>
      <c r="AC37121" s="6"/>
      <c r="AD37121" s="6"/>
    </row>
    <row r="37122" spans="1:30">
      <c r="A37122" t="s">
        <v>79</v>
      </c>
      <c r="B37122" t="s">
        <v>78</v>
      </c>
      <c r="D37122" t="s">
        <v>250</v>
      </c>
      <c r="H37122" s="15" t="s">
        <v>205</v>
      </c>
      <c r="I37122" s="15" t="s">
        <v>214</v>
      </c>
      <c r="J37122" s="15" t="s">
        <v>248</v>
      </c>
      <c r="K37122" s="15" t="s">
        <v>250</v>
      </c>
      <c r="L37122" s="15" t="s">
        <v>250</v>
      </c>
      <c r="M37122" s="15" t="s">
        <v>250</v>
      </c>
      <c r="N37122" s="15" t="s">
        <v>250</v>
      </c>
      <c r="O37122" s="15" t="s">
        <v>250</v>
      </c>
      <c r="AB37122" s="6"/>
      <c r="AC37122" s="6"/>
      <c r="AD37122" s="6"/>
    </row>
    <row r="37123" spans="1:30">
      <c r="A37123" t="s">
        <v>79</v>
      </c>
      <c r="B37123" t="s">
        <v>78</v>
      </c>
      <c r="D37123" t="s">
        <v>250</v>
      </c>
      <c r="H37123" s="15" t="s">
        <v>205</v>
      </c>
      <c r="I37123" s="15" t="s">
        <v>214</v>
      </c>
      <c r="J37123" s="15" t="s">
        <v>248</v>
      </c>
      <c r="K37123" s="15" t="s">
        <v>250</v>
      </c>
      <c r="L37123" s="15" t="s">
        <v>250</v>
      </c>
      <c r="M37123" s="15" t="s">
        <v>250</v>
      </c>
      <c r="N37123" s="15" t="s">
        <v>250</v>
      </c>
      <c r="O37123" s="15" t="s">
        <v>250</v>
      </c>
      <c r="AB37123" s="6"/>
      <c r="AC37123" s="6"/>
      <c r="AD37123" s="6"/>
    </row>
    <row r="37124" spans="1:30">
      <c r="A37124" t="s">
        <v>45</v>
      </c>
      <c r="B37124" t="s">
        <v>44</v>
      </c>
      <c r="D37124" t="s">
        <v>250</v>
      </c>
      <c r="H37124" s="15" t="s">
        <v>21</v>
      </c>
      <c r="I37124" s="15" t="s">
        <v>208</v>
      </c>
      <c r="J37124" s="15" t="s">
        <v>240</v>
      </c>
      <c r="K37124" s="15" t="s">
        <v>243</v>
      </c>
      <c r="L37124" s="15" t="s">
        <v>247</v>
      </c>
      <c r="M37124" s="15" t="s">
        <v>230</v>
      </c>
      <c r="N37124" s="15" t="s">
        <v>231</v>
      </c>
      <c r="O37124" s="15" t="s">
        <v>268</v>
      </c>
      <c r="AB37124" s="6"/>
      <c r="AC37124" s="6"/>
      <c r="AD37124" s="6"/>
    </row>
    <row r="37125" spans="1:30">
      <c r="A37125" t="s">
        <v>88</v>
      </c>
      <c r="B37125" t="s">
        <v>87</v>
      </c>
      <c r="D37125" t="s">
        <v>250</v>
      </c>
      <c r="H37125" s="15" t="s">
        <v>212</v>
      </c>
      <c r="I37125" s="15" t="s">
        <v>214</v>
      </c>
      <c r="J37125" s="15" t="s">
        <v>243</v>
      </c>
      <c r="K37125" s="15" t="s">
        <v>242</v>
      </c>
      <c r="L37125" s="15" t="s">
        <v>227</v>
      </c>
      <c r="M37125" s="15" t="s">
        <v>250</v>
      </c>
      <c r="N37125" s="15" t="s">
        <v>250</v>
      </c>
      <c r="O37125" s="15" t="s">
        <v>250</v>
      </c>
      <c r="AB37125" s="6"/>
      <c r="AC37125" s="6"/>
      <c r="AD37125" s="6"/>
    </row>
    <row r="37126" spans="1:30">
      <c r="A37126" t="s">
        <v>42</v>
      </c>
      <c r="B37126" t="s">
        <v>41</v>
      </c>
      <c r="D37126" t="s">
        <v>250</v>
      </c>
      <c r="H37126" s="15" t="s">
        <v>204</v>
      </c>
      <c r="I37126" s="15" t="s">
        <v>233</v>
      </c>
      <c r="J37126" s="15" t="s">
        <v>206</v>
      </c>
      <c r="K37126" s="15" t="s">
        <v>250</v>
      </c>
      <c r="L37126" s="15" t="s">
        <v>250</v>
      </c>
      <c r="M37126" s="15" t="s">
        <v>250</v>
      </c>
      <c r="N37126" s="15" t="s">
        <v>250</v>
      </c>
      <c r="O37126" s="15" t="s">
        <v>250</v>
      </c>
      <c r="AB37126" s="6"/>
      <c r="AC37126" s="6"/>
      <c r="AD37126" s="6"/>
    </row>
    <row r="37127" spans="1:30">
      <c r="A37127" t="s">
        <v>52</v>
      </c>
      <c r="B37127" t="s">
        <v>51</v>
      </c>
      <c r="D37127" t="s">
        <v>250</v>
      </c>
      <c r="H37127" s="15" t="s">
        <v>207</v>
      </c>
      <c r="I37127" s="15" t="s">
        <v>213</v>
      </c>
      <c r="J37127" s="15" t="s">
        <v>208</v>
      </c>
      <c r="K37127" s="15" t="s">
        <v>243</v>
      </c>
      <c r="L37127" s="15" t="s">
        <v>252</v>
      </c>
      <c r="M37127" s="15" t="s">
        <v>227</v>
      </c>
      <c r="N37127" s="15" t="s">
        <v>250</v>
      </c>
      <c r="O37127" s="15" t="s">
        <v>250</v>
      </c>
      <c r="AB37127" s="6"/>
      <c r="AC37127" s="6"/>
      <c r="AD37127" s="6"/>
    </row>
    <row r="37128" spans="1:30">
      <c r="A37128" t="s">
        <v>33</v>
      </c>
      <c r="B37128" t="s">
        <v>32</v>
      </c>
      <c r="D37128" t="s">
        <v>250</v>
      </c>
      <c r="H37128" s="15" t="s">
        <v>213</v>
      </c>
      <c r="I37128" s="15" t="s">
        <v>208</v>
      </c>
      <c r="J37128" s="15" t="s">
        <v>249</v>
      </c>
      <c r="K37128" s="15" t="s">
        <v>229</v>
      </c>
      <c r="L37128" s="15" t="s">
        <v>261</v>
      </c>
      <c r="M37128" s="15" t="s">
        <v>227</v>
      </c>
      <c r="N37128" s="15" t="s">
        <v>250</v>
      </c>
      <c r="O37128" s="15" t="s">
        <v>250</v>
      </c>
      <c r="AB37128" s="6"/>
      <c r="AC37128" s="6"/>
      <c r="AD37128" s="6"/>
    </row>
    <row r="37129" spans="1:30">
      <c r="A37129" t="s">
        <v>33</v>
      </c>
      <c r="B37129" t="s">
        <v>32</v>
      </c>
      <c r="D37129" t="s">
        <v>250</v>
      </c>
      <c r="H37129" s="15" t="s">
        <v>213</v>
      </c>
      <c r="I37129" s="15" t="s">
        <v>208</v>
      </c>
      <c r="J37129" s="15" t="s">
        <v>249</v>
      </c>
      <c r="K37129" s="15" t="s">
        <v>229</v>
      </c>
      <c r="L37129" s="15" t="s">
        <v>261</v>
      </c>
      <c r="M37129" s="15" t="s">
        <v>227</v>
      </c>
      <c r="N37129" s="15" t="s">
        <v>250</v>
      </c>
      <c r="O37129" s="15" t="s">
        <v>250</v>
      </c>
      <c r="AB37129" s="6"/>
      <c r="AC37129" s="6"/>
      <c r="AD37129" s="6"/>
    </row>
    <row r="37130" spans="1:30">
      <c r="A37130" t="s">
        <v>96</v>
      </c>
      <c r="B37130" t="s">
        <v>95</v>
      </c>
      <c r="D37130" t="s">
        <v>250</v>
      </c>
      <c r="H37130" s="15" t="s">
        <v>211</v>
      </c>
      <c r="I37130" s="15" t="s">
        <v>242</v>
      </c>
      <c r="J37130" s="15" t="s">
        <v>208</v>
      </c>
      <c r="K37130" s="15" t="s">
        <v>227</v>
      </c>
      <c r="L37130" s="15" t="s">
        <v>260</v>
      </c>
      <c r="M37130" s="15" t="s">
        <v>243</v>
      </c>
      <c r="N37130" s="15" t="s">
        <v>250</v>
      </c>
      <c r="O37130" s="15" t="s">
        <v>250</v>
      </c>
      <c r="AB37130" s="6"/>
      <c r="AC37130" s="6"/>
      <c r="AD37130" s="6"/>
    </row>
    <row r="37131" spans="1:30">
      <c r="A37131" t="s">
        <v>19</v>
      </c>
      <c r="B37131" t="s">
        <v>18</v>
      </c>
      <c r="D37131" t="s">
        <v>250</v>
      </c>
      <c r="H37131" s="15" t="s">
        <v>206</v>
      </c>
      <c r="I37131" s="15" t="s">
        <v>239</v>
      </c>
      <c r="J37131" s="15" t="s">
        <v>246</v>
      </c>
      <c r="K37131" s="15" t="s">
        <v>254</v>
      </c>
      <c r="L37131" s="15" t="s">
        <v>258</v>
      </c>
      <c r="M37131" s="15" t="s">
        <v>227</v>
      </c>
      <c r="N37131" s="15" t="s">
        <v>250</v>
      </c>
      <c r="O37131" s="15" t="s">
        <v>250</v>
      </c>
      <c r="AB37131" s="6"/>
      <c r="AC37131" s="6"/>
      <c r="AD37131" s="6"/>
    </row>
    <row r="37132" spans="1:30">
      <c r="A37132" t="s">
        <v>42</v>
      </c>
      <c r="B37132" t="s">
        <v>41</v>
      </c>
      <c r="D37132" t="s">
        <v>250</v>
      </c>
      <c r="H37132" s="15" t="s">
        <v>204</v>
      </c>
      <c r="I37132" s="15" t="s">
        <v>233</v>
      </c>
      <c r="J37132" s="15" t="s">
        <v>206</v>
      </c>
      <c r="K37132" s="15" t="s">
        <v>250</v>
      </c>
      <c r="L37132" s="15" t="s">
        <v>250</v>
      </c>
      <c r="M37132" s="15" t="s">
        <v>250</v>
      </c>
      <c r="N37132" s="15" t="s">
        <v>250</v>
      </c>
      <c r="O37132" s="15" t="s">
        <v>250</v>
      </c>
      <c r="AB37132" s="6"/>
      <c r="AC37132" s="6"/>
      <c r="AD37132" s="6"/>
    </row>
    <row r="37133" spans="1:30">
      <c r="A37133" t="s">
        <v>99</v>
      </c>
      <c r="B37133" t="s">
        <v>98</v>
      </c>
      <c r="D37133" t="s">
        <v>250</v>
      </c>
      <c r="H37133" s="15" t="s">
        <v>209</v>
      </c>
      <c r="I37133" s="15" t="s">
        <v>241</v>
      </c>
      <c r="J37133" s="15" t="s">
        <v>206</v>
      </c>
      <c r="K37133" s="15" t="s">
        <v>250</v>
      </c>
      <c r="L37133" s="15" t="s">
        <v>250</v>
      </c>
      <c r="M37133" s="15" t="s">
        <v>250</v>
      </c>
      <c r="N37133" s="15" t="s">
        <v>250</v>
      </c>
      <c r="O37133" s="15" t="s">
        <v>250</v>
      </c>
      <c r="AB37133" s="6"/>
      <c r="AC37133" s="6"/>
      <c r="AD37133" s="6"/>
    </row>
    <row r="37134" spans="1:30">
      <c r="A37134" t="s">
        <v>79</v>
      </c>
      <c r="B37134" t="s">
        <v>78</v>
      </c>
      <c r="D37134" t="s">
        <v>250</v>
      </c>
      <c r="H37134" s="15" t="s">
        <v>205</v>
      </c>
      <c r="I37134" s="15" t="s">
        <v>214</v>
      </c>
      <c r="J37134" s="15" t="s">
        <v>248</v>
      </c>
      <c r="K37134" s="15" t="s">
        <v>250</v>
      </c>
      <c r="L37134" s="15" t="s">
        <v>250</v>
      </c>
      <c r="M37134" s="15" t="s">
        <v>250</v>
      </c>
      <c r="N37134" s="15" t="s">
        <v>250</v>
      </c>
      <c r="O37134" s="15" t="s">
        <v>250</v>
      </c>
      <c r="AB37134" s="6"/>
      <c r="AC37134" s="6"/>
      <c r="AD37134" s="6"/>
    </row>
    <row r="37135" spans="1:30">
      <c r="A37135" t="s">
        <v>73</v>
      </c>
      <c r="B37135" t="s">
        <v>72</v>
      </c>
      <c r="D37135" t="s">
        <v>250</v>
      </c>
      <c r="H37135" s="15" t="s">
        <v>220</v>
      </c>
      <c r="I37135" s="15" t="s">
        <v>213</v>
      </c>
      <c r="J37135" s="15" t="s">
        <v>205</v>
      </c>
      <c r="K37135" s="15" t="s">
        <v>208</v>
      </c>
      <c r="L37135" s="15" t="s">
        <v>263</v>
      </c>
      <c r="M37135" s="15" t="s">
        <v>227</v>
      </c>
      <c r="N37135" s="15" t="s">
        <v>250</v>
      </c>
      <c r="O37135" s="15" t="s">
        <v>250</v>
      </c>
      <c r="AB37135" s="6"/>
      <c r="AC37135" s="6"/>
      <c r="AD37135" s="6"/>
    </row>
    <row r="37136" spans="1:30">
      <c r="A37136" t="s">
        <v>135</v>
      </c>
      <c r="B37136" t="s">
        <v>134</v>
      </c>
      <c r="D37136" t="s">
        <v>250</v>
      </c>
      <c r="H37136" s="15" t="s">
        <v>212</v>
      </c>
      <c r="I37136" s="15" t="s">
        <v>243</v>
      </c>
      <c r="J37136" s="15" t="s">
        <v>205</v>
      </c>
      <c r="K37136" s="15" t="s">
        <v>208</v>
      </c>
      <c r="L37136" s="15" t="s">
        <v>229</v>
      </c>
      <c r="M37136" s="15" t="s">
        <v>211</v>
      </c>
      <c r="N37136" s="15" t="s">
        <v>227</v>
      </c>
      <c r="O37136" s="15" t="s">
        <v>263</v>
      </c>
      <c r="AB37136" s="6"/>
      <c r="AC37136" s="6"/>
      <c r="AD37136" s="6"/>
    </row>
    <row r="37137" spans="1:30">
      <c r="A37137" t="s">
        <v>76</v>
      </c>
      <c r="B37137" t="s">
        <v>75</v>
      </c>
      <c r="D37137" t="s">
        <v>250</v>
      </c>
      <c r="H37137" s="15" t="s">
        <v>214</v>
      </c>
      <c r="I37137" s="15" t="s">
        <v>208</v>
      </c>
      <c r="J37137" s="15" t="s">
        <v>240</v>
      </c>
      <c r="K37137" s="15" t="s">
        <v>248</v>
      </c>
      <c r="L37137" s="15" t="s">
        <v>243</v>
      </c>
      <c r="M37137" s="15" t="s">
        <v>232</v>
      </c>
      <c r="N37137" s="15" t="s">
        <v>212</v>
      </c>
      <c r="O37137" s="15" t="s">
        <v>227</v>
      </c>
      <c r="AB37137" s="6"/>
      <c r="AC37137" s="6"/>
      <c r="AD37137" s="6"/>
    </row>
    <row r="37138" spans="1:30">
      <c r="A37138" t="s">
        <v>61</v>
      </c>
      <c r="B37138" t="s">
        <v>60</v>
      </c>
      <c r="D37138" t="s">
        <v>250</v>
      </c>
      <c r="H37138" s="15" t="s">
        <v>213</v>
      </c>
      <c r="I37138" s="15" t="s">
        <v>240</v>
      </c>
      <c r="J37138" s="15" t="s">
        <v>208</v>
      </c>
      <c r="K37138" s="15" t="s">
        <v>249</v>
      </c>
      <c r="L37138" s="15" t="s">
        <v>227</v>
      </c>
      <c r="M37138" s="15" t="s">
        <v>228</v>
      </c>
      <c r="N37138" s="15" t="s">
        <v>250</v>
      </c>
      <c r="O37138" s="15" t="s">
        <v>250</v>
      </c>
      <c r="AB37138" s="6"/>
      <c r="AC37138" s="6"/>
      <c r="AD37138" s="6"/>
    </row>
    <row r="37139" spans="1:30">
      <c r="A37139" t="s">
        <v>88</v>
      </c>
      <c r="B37139" t="s">
        <v>87</v>
      </c>
      <c r="D37139" t="s">
        <v>250</v>
      </c>
      <c r="H37139" s="15" t="s">
        <v>212</v>
      </c>
      <c r="I37139" s="15" t="s">
        <v>214</v>
      </c>
      <c r="J37139" s="15" t="s">
        <v>243</v>
      </c>
      <c r="K37139" s="15" t="s">
        <v>242</v>
      </c>
      <c r="L37139" s="15" t="s">
        <v>227</v>
      </c>
      <c r="M37139" s="15" t="s">
        <v>250</v>
      </c>
      <c r="N37139" s="15" t="s">
        <v>250</v>
      </c>
      <c r="O37139" s="15" t="s">
        <v>250</v>
      </c>
      <c r="AB37139" s="6"/>
      <c r="AC37139" s="6"/>
      <c r="AD37139" s="6"/>
    </row>
    <row r="37140" spans="1:30">
      <c r="A37140" t="s">
        <v>29</v>
      </c>
      <c r="B37140" t="s">
        <v>28</v>
      </c>
      <c r="D37140" t="s">
        <v>250</v>
      </c>
      <c r="H37140" s="15" t="s">
        <v>205</v>
      </c>
      <c r="I37140" s="15" t="s">
        <v>214</v>
      </c>
      <c r="J37140" s="15" t="s">
        <v>243</v>
      </c>
      <c r="K37140" s="15" t="s">
        <v>240</v>
      </c>
      <c r="L37140" s="15" t="s">
        <v>215</v>
      </c>
      <c r="M37140" s="15" t="s">
        <v>250</v>
      </c>
      <c r="N37140" s="15" t="s">
        <v>250</v>
      </c>
      <c r="O37140" s="15" t="s">
        <v>250</v>
      </c>
      <c r="AB37140" s="6"/>
      <c r="AC37140" s="6"/>
      <c r="AD37140" s="6"/>
    </row>
    <row r="37141" spans="1:30">
      <c r="A37141" t="s">
        <v>42</v>
      </c>
      <c r="B37141" t="s">
        <v>41</v>
      </c>
      <c r="D37141" t="s">
        <v>250</v>
      </c>
      <c r="H37141" s="15" t="s">
        <v>204</v>
      </c>
      <c r="I37141" s="15" t="s">
        <v>233</v>
      </c>
      <c r="J37141" s="15" t="s">
        <v>206</v>
      </c>
      <c r="K37141" s="15" t="s">
        <v>250</v>
      </c>
      <c r="L37141" s="15" t="s">
        <v>250</v>
      </c>
      <c r="M37141" s="15" t="s">
        <v>250</v>
      </c>
      <c r="N37141" s="15" t="s">
        <v>250</v>
      </c>
      <c r="O37141" s="15" t="s">
        <v>250</v>
      </c>
      <c r="AB37141" s="6"/>
      <c r="AC37141" s="6"/>
      <c r="AD37141" s="6"/>
    </row>
    <row r="37142" spans="1:30">
      <c r="A37142" t="s">
        <v>82</v>
      </c>
      <c r="B37142" t="s">
        <v>81</v>
      </c>
      <c r="D37142" t="s">
        <v>250</v>
      </c>
      <c r="H37142" s="15" t="s">
        <v>212</v>
      </c>
      <c r="I37142" s="15" t="s">
        <v>214</v>
      </c>
      <c r="J37142" s="15" t="s">
        <v>208</v>
      </c>
      <c r="K37142" s="15" t="s">
        <v>252</v>
      </c>
      <c r="L37142" s="15" t="s">
        <v>242</v>
      </c>
      <c r="M37142" s="15" t="s">
        <v>250</v>
      </c>
      <c r="N37142" s="15" t="s">
        <v>250</v>
      </c>
      <c r="O37142" s="15" t="s">
        <v>250</v>
      </c>
      <c r="AB37142" s="6"/>
      <c r="AC37142" s="6"/>
      <c r="AD37142" s="6"/>
    </row>
    <row r="37143" spans="1:30">
      <c r="A37143" t="s">
        <v>42</v>
      </c>
      <c r="B37143" t="s">
        <v>41</v>
      </c>
      <c r="D37143" t="s">
        <v>250</v>
      </c>
      <c r="H37143" s="15" t="s">
        <v>204</v>
      </c>
      <c r="I37143" s="15" t="s">
        <v>233</v>
      </c>
      <c r="J37143" s="15" t="s">
        <v>206</v>
      </c>
      <c r="K37143" s="15" t="s">
        <v>250</v>
      </c>
      <c r="L37143" s="15" t="s">
        <v>250</v>
      </c>
      <c r="M37143" s="15" t="s">
        <v>250</v>
      </c>
      <c r="N37143" s="15" t="s">
        <v>250</v>
      </c>
      <c r="O37143" s="15" t="s">
        <v>250</v>
      </c>
      <c r="AB37143" s="6"/>
      <c r="AC37143" s="6"/>
      <c r="AD37143" s="6"/>
    </row>
    <row r="37144" spans="1:30">
      <c r="A37144" t="s">
        <v>49</v>
      </c>
      <c r="B37144" t="s">
        <v>48</v>
      </c>
      <c r="D37144" t="s">
        <v>250</v>
      </c>
      <c r="H37144" s="15" t="s">
        <v>208</v>
      </c>
      <c r="I37144" s="15" t="s">
        <v>240</v>
      </c>
      <c r="J37144" s="15" t="s">
        <v>247</v>
      </c>
      <c r="K37144" s="15" t="s">
        <v>243</v>
      </c>
      <c r="L37144" s="15" t="s">
        <v>231</v>
      </c>
      <c r="M37144" s="15" t="s">
        <v>230</v>
      </c>
      <c r="N37144" s="15" t="s">
        <v>268</v>
      </c>
      <c r="O37144" s="15" t="s">
        <v>227</v>
      </c>
      <c r="AB37144" s="6"/>
      <c r="AC37144" s="6"/>
      <c r="AD37144" s="6"/>
    </row>
    <row r="37145" spans="1:30">
      <c r="A37145" t="s">
        <v>23</v>
      </c>
      <c r="B37145" t="s">
        <v>22</v>
      </c>
      <c r="D37145" t="s">
        <v>250</v>
      </c>
      <c r="H37145" s="15" t="s">
        <v>21</v>
      </c>
      <c r="I37145" s="15" t="s">
        <v>233</v>
      </c>
      <c r="J37145" s="15" t="s">
        <v>208</v>
      </c>
      <c r="K37145" s="15" t="s">
        <v>240</v>
      </c>
      <c r="L37145" s="15" t="s">
        <v>259</v>
      </c>
      <c r="M37145" s="15" t="s">
        <v>250</v>
      </c>
      <c r="N37145" s="15" t="s">
        <v>250</v>
      </c>
      <c r="O37145" s="15" t="s">
        <v>250</v>
      </c>
      <c r="AB37145" s="6"/>
      <c r="AC37145" s="6"/>
      <c r="AD37145" s="6"/>
    </row>
    <row r="37146" spans="1:30">
      <c r="A37146" t="s">
        <v>108</v>
      </c>
      <c r="B37146" t="s">
        <v>107</v>
      </c>
      <c r="D37146" t="s">
        <v>250</v>
      </c>
      <c r="H37146" s="15" t="s">
        <v>219</v>
      </c>
      <c r="I37146" s="15" t="s">
        <v>229</v>
      </c>
      <c r="J37146" s="15" t="s">
        <v>208</v>
      </c>
      <c r="K37146" s="15" t="s">
        <v>232</v>
      </c>
      <c r="L37146" s="15" t="s">
        <v>240</v>
      </c>
      <c r="M37146" s="15" t="s">
        <v>227</v>
      </c>
      <c r="N37146" s="15" t="s">
        <v>265</v>
      </c>
      <c r="O37146" s="15" t="s">
        <v>250</v>
      </c>
      <c r="AB37146" s="6"/>
      <c r="AC37146" s="6"/>
      <c r="AD37146" s="6"/>
    </row>
    <row r="37147" spans="1:30">
      <c r="A37147" t="s">
        <v>39</v>
      </c>
      <c r="B37147" t="s">
        <v>38</v>
      </c>
      <c r="D37147" t="s">
        <v>250</v>
      </c>
      <c r="H37147" s="15" t="s">
        <v>206</v>
      </c>
      <c r="I37147" s="15" t="s">
        <v>205</v>
      </c>
      <c r="J37147" s="15" t="s">
        <v>250</v>
      </c>
      <c r="K37147" s="15" t="s">
        <v>250</v>
      </c>
      <c r="L37147" s="15" t="s">
        <v>250</v>
      </c>
      <c r="M37147" s="15" t="s">
        <v>250</v>
      </c>
      <c r="N37147" s="15" t="s">
        <v>250</v>
      </c>
      <c r="O37147" s="15" t="s">
        <v>250</v>
      </c>
      <c r="AB37147" s="6"/>
      <c r="AC37147" s="6"/>
      <c r="AD37147" s="6"/>
    </row>
    <row r="37148" spans="1:30">
      <c r="A37148" t="s">
        <v>29</v>
      </c>
      <c r="B37148" t="s">
        <v>28</v>
      </c>
      <c r="D37148" t="s">
        <v>250</v>
      </c>
      <c r="H37148" s="15" t="s">
        <v>205</v>
      </c>
      <c r="I37148" s="15" t="s">
        <v>214</v>
      </c>
      <c r="J37148" s="15" t="s">
        <v>243</v>
      </c>
      <c r="K37148" s="15" t="s">
        <v>240</v>
      </c>
      <c r="L37148" s="15" t="s">
        <v>215</v>
      </c>
      <c r="M37148" s="15" t="s">
        <v>250</v>
      </c>
      <c r="N37148" s="15" t="s">
        <v>250</v>
      </c>
      <c r="O37148" s="15" t="s">
        <v>250</v>
      </c>
      <c r="AB37148" s="6"/>
      <c r="AC37148" s="6"/>
      <c r="AD37148" s="6"/>
    </row>
    <row r="37149" spans="1:30">
      <c r="A37149" t="s">
        <v>29</v>
      </c>
      <c r="B37149" t="s">
        <v>28</v>
      </c>
      <c r="D37149" t="s">
        <v>250</v>
      </c>
      <c r="H37149" s="15" t="s">
        <v>205</v>
      </c>
      <c r="I37149" s="15" t="s">
        <v>214</v>
      </c>
      <c r="J37149" s="15" t="s">
        <v>243</v>
      </c>
      <c r="K37149" s="15" t="s">
        <v>240</v>
      </c>
      <c r="L37149" s="15" t="s">
        <v>215</v>
      </c>
      <c r="M37149" s="15" t="s">
        <v>250</v>
      </c>
      <c r="N37149" s="15" t="s">
        <v>250</v>
      </c>
      <c r="O37149" s="15" t="s">
        <v>250</v>
      </c>
      <c r="AB37149" s="6"/>
      <c r="AC37149" s="6"/>
      <c r="AD37149" s="6"/>
    </row>
    <row r="37150" spans="1:30">
      <c r="A37150" t="s">
        <v>99</v>
      </c>
      <c r="B37150" t="s">
        <v>98</v>
      </c>
      <c r="D37150" t="s">
        <v>250</v>
      </c>
      <c r="H37150" s="15" t="s">
        <v>209</v>
      </c>
      <c r="I37150" s="15" t="s">
        <v>241</v>
      </c>
      <c r="J37150" s="15" t="s">
        <v>206</v>
      </c>
      <c r="K37150" s="15" t="s">
        <v>250</v>
      </c>
      <c r="L37150" s="15" t="s">
        <v>250</v>
      </c>
      <c r="M37150" s="15" t="s">
        <v>250</v>
      </c>
      <c r="N37150" s="15" t="s">
        <v>250</v>
      </c>
      <c r="O37150" s="15" t="s">
        <v>250</v>
      </c>
      <c r="AB37150" s="6"/>
      <c r="AC37150" s="6"/>
      <c r="AD37150" s="6"/>
    </row>
    <row r="37151" spans="1:30">
      <c r="A37151" t="s">
        <v>99</v>
      </c>
      <c r="B37151" t="s">
        <v>98</v>
      </c>
      <c r="D37151" t="s">
        <v>250</v>
      </c>
      <c r="H37151" s="15" t="s">
        <v>209</v>
      </c>
      <c r="I37151" s="15" t="s">
        <v>241</v>
      </c>
      <c r="J37151" s="15" t="s">
        <v>206</v>
      </c>
      <c r="K37151" s="15" t="s">
        <v>250</v>
      </c>
      <c r="L37151" s="15" t="s">
        <v>250</v>
      </c>
      <c r="M37151" s="15" t="s">
        <v>250</v>
      </c>
      <c r="N37151" s="15" t="s">
        <v>250</v>
      </c>
      <c r="O37151" s="15" t="s">
        <v>250</v>
      </c>
      <c r="AB37151" s="6"/>
      <c r="AC37151" s="6"/>
      <c r="AD37151" s="6"/>
    </row>
    <row r="37152" spans="1:30">
      <c r="A37152" t="s">
        <v>82</v>
      </c>
      <c r="B37152" t="s">
        <v>81</v>
      </c>
      <c r="D37152" t="s">
        <v>250</v>
      </c>
      <c r="H37152" s="15" t="s">
        <v>212</v>
      </c>
      <c r="I37152" s="15" t="s">
        <v>214</v>
      </c>
      <c r="J37152" s="15" t="s">
        <v>208</v>
      </c>
      <c r="K37152" s="15" t="s">
        <v>252</v>
      </c>
      <c r="L37152" s="15" t="s">
        <v>242</v>
      </c>
      <c r="M37152" s="15" t="s">
        <v>250</v>
      </c>
      <c r="N37152" s="15" t="s">
        <v>250</v>
      </c>
      <c r="O37152" s="15" t="s">
        <v>250</v>
      </c>
      <c r="AB37152" s="6"/>
      <c r="AC37152" s="6"/>
      <c r="AD37152" s="6"/>
    </row>
    <row r="37153" spans="1:30">
      <c r="A37153" t="s">
        <v>135</v>
      </c>
      <c r="B37153" t="s">
        <v>134</v>
      </c>
      <c r="D37153" t="s">
        <v>250</v>
      </c>
      <c r="H37153" s="15" t="s">
        <v>212</v>
      </c>
      <c r="I37153" s="15" t="s">
        <v>243</v>
      </c>
      <c r="J37153" s="15" t="s">
        <v>205</v>
      </c>
      <c r="K37153" s="15" t="s">
        <v>208</v>
      </c>
      <c r="L37153" s="15" t="s">
        <v>229</v>
      </c>
      <c r="M37153" s="15" t="s">
        <v>211</v>
      </c>
      <c r="N37153" s="15" t="s">
        <v>227</v>
      </c>
      <c r="O37153" s="15" t="s">
        <v>263</v>
      </c>
      <c r="AB37153" s="6"/>
      <c r="AC37153" s="6"/>
      <c r="AD37153" s="6"/>
    </row>
    <row r="37154" spans="1:30">
      <c r="A37154" t="s">
        <v>79</v>
      </c>
      <c r="B37154" t="s">
        <v>78</v>
      </c>
      <c r="D37154" t="s">
        <v>250</v>
      </c>
      <c r="H37154" s="15" t="s">
        <v>205</v>
      </c>
      <c r="I37154" s="15" t="s">
        <v>214</v>
      </c>
      <c r="J37154" s="15" t="s">
        <v>248</v>
      </c>
      <c r="K37154" s="15" t="s">
        <v>250</v>
      </c>
      <c r="L37154" s="15" t="s">
        <v>250</v>
      </c>
      <c r="M37154" s="15" t="s">
        <v>250</v>
      </c>
      <c r="N37154" s="15" t="s">
        <v>250</v>
      </c>
      <c r="O37154" s="15" t="s">
        <v>250</v>
      </c>
      <c r="AB37154" s="6"/>
      <c r="AC37154" s="6"/>
      <c r="AD37154" s="6"/>
    </row>
    <row r="37155" spans="1:30">
      <c r="A37155" t="s">
        <v>39</v>
      </c>
      <c r="B37155" t="s">
        <v>38</v>
      </c>
      <c r="D37155" t="s">
        <v>250</v>
      </c>
      <c r="H37155" s="15" t="s">
        <v>206</v>
      </c>
      <c r="I37155" s="15" t="s">
        <v>205</v>
      </c>
      <c r="J37155" s="15" t="s">
        <v>250</v>
      </c>
      <c r="K37155" s="15" t="s">
        <v>250</v>
      </c>
      <c r="L37155" s="15" t="s">
        <v>250</v>
      </c>
      <c r="M37155" s="15" t="s">
        <v>250</v>
      </c>
      <c r="N37155" s="15" t="s">
        <v>250</v>
      </c>
      <c r="O37155" s="15" t="s">
        <v>250</v>
      </c>
      <c r="AB37155" s="6"/>
      <c r="AC37155" s="6"/>
      <c r="AD37155" s="6"/>
    </row>
    <row r="37156" spans="1:30">
      <c r="A37156" t="s">
        <v>33</v>
      </c>
      <c r="B37156" t="s">
        <v>32</v>
      </c>
      <c r="D37156" t="s">
        <v>250</v>
      </c>
      <c r="H37156" s="15" t="s">
        <v>213</v>
      </c>
      <c r="I37156" s="15" t="s">
        <v>208</v>
      </c>
      <c r="J37156" s="15" t="s">
        <v>249</v>
      </c>
      <c r="K37156" s="15" t="s">
        <v>229</v>
      </c>
      <c r="L37156" s="15" t="s">
        <v>261</v>
      </c>
      <c r="M37156" s="15" t="s">
        <v>227</v>
      </c>
      <c r="N37156" s="15" t="s">
        <v>250</v>
      </c>
      <c r="O37156" s="15" t="s">
        <v>250</v>
      </c>
      <c r="AB37156" s="6"/>
      <c r="AC37156" s="6"/>
      <c r="AD37156" s="6"/>
    </row>
    <row r="37157" spans="1:30">
      <c r="A37157" t="s">
        <v>128</v>
      </c>
      <c r="B37157" t="s">
        <v>127</v>
      </c>
      <c r="D37157" t="s">
        <v>250</v>
      </c>
      <c r="H37157" s="15" t="s">
        <v>212</v>
      </c>
      <c r="I37157" s="15" t="s">
        <v>229</v>
      </c>
      <c r="J37157" s="15" t="s">
        <v>208</v>
      </c>
      <c r="K37157" s="15" t="s">
        <v>237</v>
      </c>
      <c r="L37157" s="15" t="s">
        <v>227</v>
      </c>
      <c r="M37157" s="15" t="s">
        <v>265</v>
      </c>
      <c r="N37157" s="15" t="s">
        <v>250</v>
      </c>
      <c r="O37157" s="15" t="s">
        <v>250</v>
      </c>
      <c r="AB37157" s="6"/>
      <c r="AC37157" s="6"/>
      <c r="AD37157" s="6"/>
    </row>
    <row r="37158" spans="1:30">
      <c r="A37158" t="s">
        <v>45</v>
      </c>
      <c r="B37158" t="s">
        <v>44</v>
      </c>
      <c r="D37158" t="s">
        <v>250</v>
      </c>
      <c r="H37158" s="15" t="s">
        <v>21</v>
      </c>
      <c r="I37158" s="15" t="s">
        <v>208</v>
      </c>
      <c r="J37158" s="15" t="s">
        <v>240</v>
      </c>
      <c r="K37158" s="15" t="s">
        <v>243</v>
      </c>
      <c r="L37158" s="15" t="s">
        <v>247</v>
      </c>
      <c r="M37158" s="15" t="s">
        <v>230</v>
      </c>
      <c r="N37158" s="15" t="s">
        <v>231</v>
      </c>
      <c r="O37158" s="15" t="s">
        <v>268</v>
      </c>
      <c r="AB37158" s="6"/>
      <c r="AC37158" s="6"/>
      <c r="AD37158" s="6"/>
    </row>
    <row r="37159" spans="1:30">
      <c r="A37159" t="s">
        <v>36</v>
      </c>
      <c r="B37159" t="s">
        <v>35</v>
      </c>
      <c r="D37159" t="s">
        <v>250</v>
      </c>
      <c r="H37159" s="15" t="s">
        <v>210</v>
      </c>
      <c r="I37159" s="15" t="s">
        <v>240</v>
      </c>
      <c r="J37159" s="15" t="s">
        <v>248</v>
      </c>
      <c r="K37159" s="15" t="s">
        <v>208</v>
      </c>
      <c r="L37159" s="15" t="s">
        <v>243</v>
      </c>
      <c r="M37159" s="15" t="s">
        <v>264</v>
      </c>
      <c r="N37159" s="15" t="s">
        <v>250</v>
      </c>
      <c r="O37159" s="15" t="s">
        <v>250</v>
      </c>
      <c r="AB37159" s="6"/>
      <c r="AC37159" s="6"/>
      <c r="AD37159" s="6"/>
    </row>
    <row r="37160" spans="1:30">
      <c r="A37160" t="s">
        <v>15</v>
      </c>
      <c r="B37160" t="s">
        <v>14</v>
      </c>
      <c r="D37160" t="s">
        <v>250</v>
      </c>
      <c r="H37160" s="15" t="s">
        <v>215</v>
      </c>
      <c r="I37160" s="15" t="s">
        <v>205</v>
      </c>
      <c r="J37160" s="15" t="s">
        <v>251</v>
      </c>
      <c r="K37160" s="15" t="s">
        <v>255</v>
      </c>
      <c r="L37160" s="15" t="s">
        <v>250</v>
      </c>
      <c r="M37160" s="15" t="s">
        <v>250</v>
      </c>
      <c r="N37160" s="15" t="s">
        <v>250</v>
      </c>
      <c r="O37160" s="15" t="s">
        <v>250</v>
      </c>
      <c r="AB37160" s="6"/>
      <c r="AC37160" s="6"/>
      <c r="AD37160" s="6"/>
    </row>
    <row r="37161" spans="1:30">
      <c r="A37161" t="s">
        <v>70</v>
      </c>
      <c r="B37161" t="s">
        <v>69</v>
      </c>
      <c r="D37161" t="s">
        <v>250</v>
      </c>
      <c r="H37161" s="15" t="s">
        <v>21</v>
      </c>
      <c r="I37161" s="15" t="s">
        <v>243</v>
      </c>
      <c r="J37161" s="15" t="s">
        <v>240</v>
      </c>
      <c r="K37161" s="15" t="s">
        <v>214</v>
      </c>
      <c r="L37161" s="15" t="s">
        <v>263</v>
      </c>
      <c r="M37161" s="15" t="s">
        <v>267</v>
      </c>
      <c r="N37161" s="15" t="s">
        <v>250</v>
      </c>
      <c r="O37161" s="15" t="s">
        <v>250</v>
      </c>
      <c r="AB37161" s="6"/>
      <c r="AC37161" s="6"/>
      <c r="AD37161" s="6"/>
    </row>
    <row r="37162" spans="1:30">
      <c r="A37162" t="s">
        <v>70</v>
      </c>
      <c r="B37162" t="s">
        <v>69</v>
      </c>
      <c r="D37162" t="s">
        <v>250</v>
      </c>
      <c r="H37162" s="15" t="s">
        <v>21</v>
      </c>
      <c r="I37162" s="15" t="s">
        <v>243</v>
      </c>
      <c r="J37162" s="15" t="s">
        <v>240</v>
      </c>
      <c r="K37162" s="15" t="s">
        <v>214</v>
      </c>
      <c r="L37162" s="15" t="s">
        <v>263</v>
      </c>
      <c r="M37162" s="15" t="s">
        <v>267</v>
      </c>
      <c r="N37162" s="15" t="s">
        <v>250</v>
      </c>
      <c r="O37162" s="15" t="s">
        <v>250</v>
      </c>
      <c r="AB37162" s="6"/>
      <c r="AC37162" s="6"/>
      <c r="AD37162" s="6"/>
    </row>
    <row r="37163" spans="1:30">
      <c r="A37163" t="s">
        <v>52</v>
      </c>
      <c r="B37163" t="s">
        <v>51</v>
      </c>
      <c r="D37163" t="s">
        <v>250</v>
      </c>
      <c r="H37163" s="15" t="s">
        <v>207</v>
      </c>
      <c r="I37163" s="15" t="s">
        <v>213</v>
      </c>
      <c r="J37163" s="15" t="s">
        <v>208</v>
      </c>
      <c r="K37163" s="15" t="s">
        <v>243</v>
      </c>
      <c r="L37163" s="15" t="s">
        <v>252</v>
      </c>
      <c r="M37163" s="15" t="s">
        <v>227</v>
      </c>
      <c r="N37163" s="15" t="s">
        <v>250</v>
      </c>
      <c r="O37163" s="15" t="s">
        <v>250</v>
      </c>
      <c r="AB37163" s="6"/>
      <c r="AC37163" s="6"/>
      <c r="AD37163" s="6"/>
    </row>
    <row r="37164" spans="1:30">
      <c r="A37164" t="s">
        <v>39</v>
      </c>
      <c r="B37164" t="s">
        <v>38</v>
      </c>
      <c r="D37164" t="s">
        <v>250</v>
      </c>
      <c r="H37164" s="15" t="s">
        <v>206</v>
      </c>
      <c r="I37164" s="15" t="s">
        <v>205</v>
      </c>
      <c r="J37164" s="15" t="s">
        <v>250</v>
      </c>
      <c r="K37164" s="15" t="s">
        <v>250</v>
      </c>
      <c r="L37164" s="15" t="s">
        <v>250</v>
      </c>
      <c r="M37164" s="15" t="s">
        <v>250</v>
      </c>
      <c r="N37164" s="15" t="s">
        <v>250</v>
      </c>
      <c r="O37164" s="15" t="s">
        <v>250</v>
      </c>
      <c r="AB37164" s="6"/>
      <c r="AC37164" s="6"/>
      <c r="AD37164" s="6"/>
    </row>
    <row r="37165" spans="1:30">
      <c r="A37165" t="s">
        <v>39</v>
      </c>
      <c r="B37165" t="s">
        <v>38</v>
      </c>
      <c r="D37165" t="s">
        <v>250</v>
      </c>
      <c r="H37165" s="15" t="s">
        <v>206</v>
      </c>
      <c r="I37165" s="15" t="s">
        <v>205</v>
      </c>
      <c r="J37165" s="15" t="s">
        <v>250</v>
      </c>
      <c r="K37165" s="15" t="s">
        <v>250</v>
      </c>
      <c r="L37165" s="15" t="s">
        <v>250</v>
      </c>
      <c r="M37165" s="15" t="s">
        <v>250</v>
      </c>
      <c r="N37165" s="15" t="s">
        <v>250</v>
      </c>
      <c r="O37165" s="15" t="s">
        <v>250</v>
      </c>
      <c r="AB37165" s="6"/>
      <c r="AC37165" s="6"/>
      <c r="AD37165" s="6"/>
    </row>
    <row r="37166" spans="1:30">
      <c r="A37166" t="s">
        <v>73</v>
      </c>
      <c r="B37166" t="s">
        <v>72</v>
      </c>
      <c r="D37166" t="s">
        <v>250</v>
      </c>
      <c r="H37166" s="15" t="s">
        <v>220</v>
      </c>
      <c r="I37166" s="15" t="s">
        <v>213</v>
      </c>
      <c r="J37166" s="15" t="s">
        <v>205</v>
      </c>
      <c r="K37166" s="15" t="s">
        <v>208</v>
      </c>
      <c r="L37166" s="15" t="s">
        <v>263</v>
      </c>
      <c r="M37166" s="15" t="s">
        <v>227</v>
      </c>
      <c r="N37166" s="15" t="s">
        <v>250</v>
      </c>
      <c r="O37166" s="15" t="s">
        <v>250</v>
      </c>
      <c r="AB37166" s="6"/>
      <c r="AC37166" s="6"/>
      <c r="AD37166" s="6"/>
    </row>
    <row r="37167" spans="1:30">
      <c r="A37167" t="s">
        <v>49</v>
      </c>
      <c r="B37167" t="s">
        <v>48</v>
      </c>
      <c r="D37167" t="s">
        <v>250</v>
      </c>
      <c r="H37167" s="15" t="s">
        <v>208</v>
      </c>
      <c r="I37167" s="15" t="s">
        <v>240</v>
      </c>
      <c r="J37167" s="15" t="s">
        <v>247</v>
      </c>
      <c r="K37167" s="15" t="s">
        <v>243</v>
      </c>
      <c r="L37167" s="15" t="s">
        <v>231</v>
      </c>
      <c r="M37167" s="15" t="s">
        <v>230</v>
      </c>
      <c r="N37167" s="15" t="s">
        <v>268</v>
      </c>
      <c r="O37167" s="15" t="s">
        <v>227</v>
      </c>
      <c r="AB37167" s="6"/>
      <c r="AC37167" s="6"/>
      <c r="AD37167" s="6"/>
    </row>
    <row r="37168" spans="1:30">
      <c r="A37168" t="s">
        <v>79</v>
      </c>
      <c r="B37168" t="s">
        <v>78</v>
      </c>
      <c r="D37168" t="s">
        <v>250</v>
      </c>
      <c r="H37168" s="15" t="s">
        <v>205</v>
      </c>
      <c r="I37168" s="15" t="s">
        <v>214</v>
      </c>
      <c r="J37168" s="15" t="s">
        <v>248</v>
      </c>
      <c r="K37168" s="15" t="s">
        <v>250</v>
      </c>
      <c r="L37168" s="15" t="s">
        <v>250</v>
      </c>
      <c r="M37168" s="15" t="s">
        <v>250</v>
      </c>
      <c r="N37168" s="15" t="s">
        <v>250</v>
      </c>
      <c r="O37168" s="15" t="s">
        <v>250</v>
      </c>
      <c r="AB37168" s="6"/>
      <c r="AC37168" s="6"/>
      <c r="AD37168" s="6"/>
    </row>
    <row r="37169" spans="1:30">
      <c r="A37169" t="s">
        <v>33</v>
      </c>
      <c r="B37169" t="s">
        <v>32</v>
      </c>
      <c r="D37169" t="s">
        <v>250</v>
      </c>
      <c r="H37169" s="15" t="s">
        <v>213</v>
      </c>
      <c r="I37169" s="15" t="s">
        <v>208</v>
      </c>
      <c r="J37169" s="15" t="s">
        <v>249</v>
      </c>
      <c r="K37169" s="15" t="s">
        <v>229</v>
      </c>
      <c r="L37169" s="15" t="s">
        <v>261</v>
      </c>
      <c r="M37169" s="15" t="s">
        <v>227</v>
      </c>
      <c r="N37169" s="15" t="s">
        <v>250</v>
      </c>
      <c r="O37169" s="15" t="s">
        <v>250</v>
      </c>
      <c r="AB37169" s="6"/>
      <c r="AC37169" s="6"/>
      <c r="AD37169" s="6"/>
    </row>
    <row r="37170" spans="1:30">
      <c r="A37170" t="s">
        <v>23</v>
      </c>
      <c r="B37170" t="s">
        <v>22</v>
      </c>
      <c r="D37170" t="s">
        <v>250</v>
      </c>
      <c r="H37170" s="15" t="s">
        <v>21</v>
      </c>
      <c r="I37170" s="15" t="s">
        <v>233</v>
      </c>
      <c r="J37170" s="15" t="s">
        <v>208</v>
      </c>
      <c r="K37170" s="15" t="s">
        <v>240</v>
      </c>
      <c r="L37170" s="15" t="s">
        <v>259</v>
      </c>
      <c r="M37170" s="15" t="s">
        <v>250</v>
      </c>
      <c r="N37170" s="15" t="s">
        <v>250</v>
      </c>
      <c r="O37170" s="15" t="s">
        <v>250</v>
      </c>
      <c r="AB37170" s="6"/>
      <c r="AC37170" s="6"/>
      <c r="AD37170" s="6"/>
    </row>
    <row r="37171" spans="1:30">
      <c r="A37171" t="s">
        <v>93</v>
      </c>
      <c r="B37171" t="s">
        <v>92</v>
      </c>
      <c r="D37171" t="s">
        <v>250</v>
      </c>
      <c r="H37171" s="15" t="s">
        <v>218</v>
      </c>
      <c r="I37171" s="15" t="s">
        <v>235</v>
      </c>
      <c r="J37171" s="15" t="s">
        <v>208</v>
      </c>
      <c r="K37171" s="15" t="s">
        <v>243</v>
      </c>
      <c r="L37171" s="15" t="s">
        <v>262</v>
      </c>
      <c r="M37171" s="15" t="s">
        <v>227</v>
      </c>
      <c r="N37171" s="15" t="s">
        <v>250</v>
      </c>
      <c r="O37171" s="15" t="s">
        <v>250</v>
      </c>
      <c r="AB37171" s="6"/>
      <c r="AC37171" s="6"/>
      <c r="AD37171" s="6"/>
    </row>
    <row r="37172" spans="1:30">
      <c r="A37172" t="s">
        <v>42</v>
      </c>
      <c r="B37172" t="s">
        <v>41</v>
      </c>
      <c r="D37172" t="s">
        <v>250</v>
      </c>
      <c r="H37172" s="15" t="s">
        <v>204</v>
      </c>
      <c r="I37172" s="15" t="s">
        <v>233</v>
      </c>
      <c r="J37172" s="15" t="s">
        <v>206</v>
      </c>
      <c r="K37172" s="15" t="s">
        <v>250</v>
      </c>
      <c r="L37172" s="15" t="s">
        <v>250</v>
      </c>
      <c r="M37172" s="15" t="s">
        <v>250</v>
      </c>
      <c r="N37172" s="15" t="s">
        <v>250</v>
      </c>
      <c r="O37172" s="15" t="s">
        <v>250</v>
      </c>
      <c r="AB37172" s="6"/>
      <c r="AC37172" s="6"/>
      <c r="AD37172" s="6"/>
    </row>
    <row r="37173" spans="1:30">
      <c r="A37173" t="s">
        <v>138</v>
      </c>
      <c r="B37173" t="s">
        <v>137</v>
      </c>
      <c r="D37173" t="s">
        <v>250</v>
      </c>
      <c r="H37173" s="15" t="s">
        <v>21</v>
      </c>
      <c r="I37173" s="15" t="s">
        <v>208</v>
      </c>
      <c r="J37173" s="15" t="s">
        <v>240</v>
      </c>
      <c r="K37173" s="15" t="s">
        <v>212</v>
      </c>
      <c r="L37173" s="15" t="s">
        <v>227</v>
      </c>
      <c r="M37173" s="15" t="s">
        <v>265</v>
      </c>
      <c r="N37173" s="15" t="s">
        <v>250</v>
      </c>
      <c r="O37173" s="15" t="s">
        <v>250</v>
      </c>
      <c r="AB37173" s="6"/>
      <c r="AC37173" s="6"/>
      <c r="AD37173" s="6"/>
    </row>
    <row r="37174" spans="1:30">
      <c r="A37174" t="s">
        <v>49</v>
      </c>
      <c r="B37174" t="s">
        <v>48</v>
      </c>
      <c r="D37174" t="s">
        <v>250</v>
      </c>
      <c r="H37174" s="15" t="s">
        <v>208</v>
      </c>
      <c r="I37174" s="15" t="s">
        <v>240</v>
      </c>
      <c r="J37174" s="15" t="s">
        <v>247</v>
      </c>
      <c r="K37174" s="15" t="s">
        <v>243</v>
      </c>
      <c r="L37174" s="15" t="s">
        <v>231</v>
      </c>
      <c r="M37174" s="15" t="s">
        <v>230</v>
      </c>
      <c r="N37174" s="15" t="s">
        <v>268</v>
      </c>
      <c r="O37174" s="15" t="s">
        <v>227</v>
      </c>
      <c r="AB37174" s="6"/>
      <c r="AC37174" s="6"/>
      <c r="AD37174" s="6"/>
    </row>
    <row r="37175" spans="1:30">
      <c r="A37175" t="s">
        <v>99</v>
      </c>
      <c r="B37175" t="s">
        <v>98</v>
      </c>
      <c r="D37175" t="s">
        <v>250</v>
      </c>
      <c r="H37175" s="15" t="s">
        <v>209</v>
      </c>
      <c r="I37175" s="15" t="s">
        <v>241</v>
      </c>
      <c r="J37175" s="15" t="s">
        <v>206</v>
      </c>
      <c r="K37175" s="15" t="s">
        <v>250</v>
      </c>
      <c r="L37175" s="15" t="s">
        <v>250</v>
      </c>
      <c r="M37175" s="15" t="s">
        <v>250</v>
      </c>
      <c r="N37175" s="15" t="s">
        <v>250</v>
      </c>
      <c r="O37175" s="15" t="s">
        <v>250</v>
      </c>
      <c r="AB37175" s="6"/>
      <c r="AC37175" s="6"/>
      <c r="AD37175" s="6"/>
    </row>
    <row r="37176" spans="1:30">
      <c r="A37176" t="s">
        <v>45</v>
      </c>
      <c r="B37176" t="s">
        <v>44</v>
      </c>
      <c r="D37176" t="s">
        <v>250</v>
      </c>
      <c r="H37176" s="15" t="s">
        <v>21</v>
      </c>
      <c r="I37176" s="15" t="s">
        <v>208</v>
      </c>
      <c r="J37176" s="15" t="s">
        <v>240</v>
      </c>
      <c r="K37176" s="15" t="s">
        <v>243</v>
      </c>
      <c r="L37176" s="15" t="s">
        <v>247</v>
      </c>
      <c r="M37176" s="15" t="s">
        <v>230</v>
      </c>
      <c r="N37176" s="15" t="s">
        <v>231</v>
      </c>
      <c r="O37176" s="15" t="s">
        <v>268</v>
      </c>
      <c r="AB37176" s="6"/>
      <c r="AC37176" s="6"/>
      <c r="AD37176" s="6"/>
    </row>
    <row r="37177" spans="1:30">
      <c r="A37177" t="s">
        <v>42</v>
      </c>
      <c r="B37177" t="s">
        <v>41</v>
      </c>
      <c r="D37177" t="s">
        <v>250</v>
      </c>
      <c r="H37177" s="15" t="s">
        <v>204</v>
      </c>
      <c r="I37177" s="15" t="s">
        <v>233</v>
      </c>
      <c r="J37177" s="15" t="s">
        <v>206</v>
      </c>
      <c r="K37177" s="15" t="s">
        <v>250</v>
      </c>
      <c r="L37177" s="15" t="s">
        <v>250</v>
      </c>
      <c r="M37177" s="15" t="s">
        <v>250</v>
      </c>
      <c r="N37177" s="15" t="s">
        <v>250</v>
      </c>
      <c r="O37177" s="15" t="s">
        <v>250</v>
      </c>
      <c r="AB37177" s="6"/>
      <c r="AC37177" s="6"/>
      <c r="AD37177" s="6"/>
    </row>
    <row r="37178" spans="1:30">
      <c r="A37178" t="s">
        <v>108</v>
      </c>
      <c r="B37178" t="s">
        <v>107</v>
      </c>
      <c r="D37178" t="s">
        <v>250</v>
      </c>
      <c r="H37178" s="15" t="s">
        <v>219</v>
      </c>
      <c r="I37178" s="15" t="s">
        <v>229</v>
      </c>
      <c r="J37178" s="15" t="s">
        <v>208</v>
      </c>
      <c r="K37178" s="15" t="s">
        <v>232</v>
      </c>
      <c r="L37178" s="15" t="s">
        <v>240</v>
      </c>
      <c r="M37178" s="15" t="s">
        <v>227</v>
      </c>
      <c r="N37178" s="15" t="s">
        <v>265</v>
      </c>
      <c r="O37178" s="15" t="s">
        <v>250</v>
      </c>
      <c r="AB37178" s="6"/>
      <c r="AC37178" s="6"/>
      <c r="AD37178" s="6"/>
    </row>
    <row r="37179" spans="1:30">
      <c r="A37179" t="s">
        <v>144</v>
      </c>
      <c r="B37179" t="s">
        <v>143</v>
      </c>
      <c r="D37179" t="s">
        <v>250</v>
      </c>
      <c r="H37179" s="15" t="s">
        <v>212</v>
      </c>
      <c r="I37179" s="15" t="s">
        <v>229</v>
      </c>
      <c r="J37179" s="15" t="s">
        <v>211</v>
      </c>
      <c r="K37179" s="15" t="s">
        <v>237</v>
      </c>
      <c r="L37179" s="15" t="s">
        <v>242</v>
      </c>
      <c r="M37179" s="15" t="s">
        <v>266</v>
      </c>
      <c r="N37179" s="15" t="s">
        <v>243</v>
      </c>
      <c r="O37179" s="15" t="s">
        <v>250</v>
      </c>
      <c r="AB37179" s="6"/>
      <c r="AC37179" s="6"/>
      <c r="AD37179" s="6"/>
    </row>
    <row r="37180" spans="1:30">
      <c r="A37180" t="s">
        <v>85</v>
      </c>
      <c r="B37180" t="s">
        <v>84</v>
      </c>
      <c r="D37180" t="s">
        <v>250</v>
      </c>
      <c r="H37180" s="15" t="s">
        <v>208</v>
      </c>
      <c r="I37180" s="15" t="s">
        <v>234</v>
      </c>
      <c r="J37180" s="15" t="s">
        <v>252</v>
      </c>
      <c r="K37180" s="15" t="s">
        <v>243</v>
      </c>
      <c r="L37180" s="15" t="s">
        <v>227</v>
      </c>
      <c r="M37180" s="15" t="s">
        <v>250</v>
      </c>
      <c r="N37180" s="15" t="s">
        <v>250</v>
      </c>
      <c r="O37180" s="15" t="s">
        <v>250</v>
      </c>
      <c r="AB37180" s="6"/>
      <c r="AC37180" s="6"/>
      <c r="AD37180" s="6"/>
    </row>
    <row r="37181" spans="1:30">
      <c r="A37181" t="s">
        <v>29</v>
      </c>
      <c r="B37181" t="s">
        <v>28</v>
      </c>
      <c r="D37181" t="s">
        <v>250</v>
      </c>
      <c r="H37181" s="15" t="s">
        <v>205</v>
      </c>
      <c r="I37181" s="15" t="s">
        <v>214</v>
      </c>
      <c r="J37181" s="15" t="s">
        <v>243</v>
      </c>
      <c r="K37181" s="15" t="s">
        <v>240</v>
      </c>
      <c r="L37181" s="15" t="s">
        <v>215</v>
      </c>
      <c r="M37181" s="15" t="s">
        <v>250</v>
      </c>
      <c r="N37181" s="15" t="s">
        <v>250</v>
      </c>
      <c r="O37181" s="15" t="s">
        <v>250</v>
      </c>
      <c r="AB37181" s="6"/>
      <c r="AC37181" s="6"/>
      <c r="AD37181" s="6"/>
    </row>
    <row r="37182" spans="1:30">
      <c r="A37182" t="s">
        <v>85</v>
      </c>
      <c r="B37182" t="s">
        <v>84</v>
      </c>
      <c r="D37182" t="s">
        <v>250</v>
      </c>
      <c r="H37182" s="15" t="s">
        <v>208</v>
      </c>
      <c r="I37182" s="15" t="s">
        <v>234</v>
      </c>
      <c r="J37182" s="15" t="s">
        <v>252</v>
      </c>
      <c r="K37182" s="15" t="s">
        <v>243</v>
      </c>
      <c r="L37182" s="15" t="s">
        <v>227</v>
      </c>
      <c r="M37182" s="15" t="s">
        <v>250</v>
      </c>
      <c r="N37182" s="15" t="s">
        <v>250</v>
      </c>
      <c r="O37182" s="15" t="s">
        <v>250</v>
      </c>
      <c r="AB37182" s="6"/>
      <c r="AC37182" s="6"/>
      <c r="AD37182" s="6"/>
    </row>
    <row r="37183" spans="1:30">
      <c r="A37183" t="s">
        <v>39</v>
      </c>
      <c r="B37183" t="s">
        <v>38</v>
      </c>
      <c r="D37183" t="s">
        <v>250</v>
      </c>
      <c r="H37183" s="15" t="s">
        <v>206</v>
      </c>
      <c r="I37183" s="15" t="s">
        <v>205</v>
      </c>
      <c r="J37183" s="15" t="s">
        <v>250</v>
      </c>
      <c r="K37183" s="15" t="s">
        <v>250</v>
      </c>
      <c r="L37183" s="15" t="s">
        <v>250</v>
      </c>
      <c r="M37183" s="15" t="s">
        <v>250</v>
      </c>
      <c r="N37183" s="15" t="s">
        <v>250</v>
      </c>
      <c r="O37183" s="15" t="s">
        <v>250</v>
      </c>
      <c r="AB37183" s="6"/>
      <c r="AC37183" s="6"/>
      <c r="AD37183" s="6"/>
    </row>
    <row r="37184" spans="1:30">
      <c r="A37184" t="s">
        <v>23</v>
      </c>
      <c r="B37184" t="s">
        <v>22</v>
      </c>
      <c r="D37184" t="s">
        <v>250</v>
      </c>
      <c r="H37184" s="15" t="s">
        <v>21</v>
      </c>
      <c r="I37184" s="15" t="s">
        <v>233</v>
      </c>
      <c r="J37184" s="15" t="s">
        <v>208</v>
      </c>
      <c r="K37184" s="15" t="s">
        <v>240</v>
      </c>
      <c r="L37184" s="15" t="s">
        <v>259</v>
      </c>
      <c r="M37184" s="15" t="s">
        <v>250</v>
      </c>
      <c r="N37184" s="15" t="s">
        <v>250</v>
      </c>
      <c r="O37184" s="15" t="s">
        <v>250</v>
      </c>
      <c r="AB37184" s="6"/>
      <c r="AC37184" s="6"/>
      <c r="AD37184" s="6"/>
    </row>
    <row r="37185" spans="1:30">
      <c r="A37185" t="s">
        <v>33</v>
      </c>
      <c r="B37185" t="s">
        <v>32</v>
      </c>
      <c r="D37185" t="s">
        <v>250</v>
      </c>
      <c r="H37185" s="15" t="s">
        <v>213</v>
      </c>
      <c r="I37185" s="15" t="s">
        <v>208</v>
      </c>
      <c r="J37185" s="15" t="s">
        <v>249</v>
      </c>
      <c r="K37185" s="15" t="s">
        <v>229</v>
      </c>
      <c r="L37185" s="15" t="s">
        <v>261</v>
      </c>
      <c r="M37185" s="15" t="s">
        <v>227</v>
      </c>
      <c r="N37185" s="15" t="s">
        <v>250</v>
      </c>
      <c r="O37185" s="15" t="s">
        <v>250</v>
      </c>
      <c r="AB37185" s="6"/>
      <c r="AC37185" s="6"/>
      <c r="AD37185" s="6"/>
    </row>
    <row r="37186" spans="1:30">
      <c r="A37186" t="s">
        <v>15</v>
      </c>
      <c r="B37186" t="s">
        <v>14</v>
      </c>
      <c r="D37186" t="s">
        <v>250</v>
      </c>
      <c r="H37186" s="15" t="s">
        <v>215</v>
      </c>
      <c r="I37186" s="15" t="s">
        <v>205</v>
      </c>
      <c r="J37186" s="15" t="s">
        <v>251</v>
      </c>
      <c r="K37186" s="15" t="s">
        <v>255</v>
      </c>
      <c r="L37186" s="15" t="s">
        <v>250</v>
      </c>
      <c r="M37186" s="15" t="s">
        <v>250</v>
      </c>
      <c r="N37186" s="15" t="s">
        <v>250</v>
      </c>
      <c r="O37186" s="15" t="s">
        <v>250</v>
      </c>
      <c r="AB37186" s="6"/>
      <c r="AC37186" s="6"/>
      <c r="AD37186" s="6"/>
    </row>
    <row r="37187" spans="1:30">
      <c r="A37187" t="s">
        <v>125</v>
      </c>
      <c r="B37187" t="s">
        <v>124</v>
      </c>
      <c r="D37187" t="s">
        <v>250</v>
      </c>
      <c r="H37187" s="15" t="s">
        <v>216</v>
      </c>
      <c r="I37187" s="15" t="s">
        <v>245</v>
      </c>
      <c r="J37187" s="15" t="s">
        <v>206</v>
      </c>
      <c r="K37187" s="15" t="s">
        <v>214</v>
      </c>
      <c r="L37187" s="15" t="s">
        <v>227</v>
      </c>
      <c r="M37187" s="15" t="s">
        <v>250</v>
      </c>
      <c r="N37187" s="15" t="s">
        <v>250</v>
      </c>
      <c r="O37187" s="15" t="s">
        <v>250</v>
      </c>
      <c r="AB37187" s="6"/>
      <c r="AC37187" s="6"/>
      <c r="AD37187" s="6"/>
    </row>
    <row r="37188" spans="1:30">
      <c r="A37188" t="s">
        <v>33</v>
      </c>
      <c r="B37188" t="s">
        <v>32</v>
      </c>
      <c r="D37188" t="s">
        <v>250</v>
      </c>
      <c r="H37188" s="15" t="s">
        <v>213</v>
      </c>
      <c r="I37188" s="15" t="s">
        <v>208</v>
      </c>
      <c r="J37188" s="15" t="s">
        <v>249</v>
      </c>
      <c r="K37188" s="15" t="s">
        <v>229</v>
      </c>
      <c r="L37188" s="15" t="s">
        <v>261</v>
      </c>
      <c r="M37188" s="15" t="s">
        <v>227</v>
      </c>
      <c r="N37188" s="15" t="s">
        <v>250</v>
      </c>
      <c r="O37188" s="15" t="s">
        <v>250</v>
      </c>
      <c r="AB37188" s="6"/>
      <c r="AC37188" s="6"/>
      <c r="AD37188" s="6"/>
    </row>
    <row r="37189" spans="1:30">
      <c r="A37189" t="s">
        <v>66</v>
      </c>
      <c r="B37189" t="s">
        <v>65</v>
      </c>
      <c r="D37189" t="s">
        <v>250</v>
      </c>
      <c r="H37189" s="15" t="s">
        <v>221</v>
      </c>
      <c r="I37189" s="15" t="s">
        <v>208</v>
      </c>
      <c r="J37189" s="15" t="s">
        <v>252</v>
      </c>
      <c r="K37189" s="15" t="s">
        <v>257</v>
      </c>
      <c r="L37189" s="15" t="s">
        <v>223</v>
      </c>
      <c r="M37189" s="15" t="s">
        <v>227</v>
      </c>
      <c r="N37189" s="15" t="s">
        <v>250</v>
      </c>
      <c r="O37189" s="15" t="s">
        <v>250</v>
      </c>
      <c r="AB37189" s="6"/>
      <c r="AC37189" s="6"/>
      <c r="AD37189" s="6"/>
    </row>
    <row r="37190" spans="1:30">
      <c r="A37190" t="s">
        <v>45</v>
      </c>
      <c r="B37190" t="s">
        <v>44</v>
      </c>
      <c r="D37190" t="s">
        <v>250</v>
      </c>
      <c r="H37190" s="15" t="s">
        <v>21</v>
      </c>
      <c r="I37190" s="15" t="s">
        <v>208</v>
      </c>
      <c r="J37190" s="15" t="s">
        <v>240</v>
      </c>
      <c r="K37190" s="15" t="s">
        <v>243</v>
      </c>
      <c r="L37190" s="15" t="s">
        <v>247</v>
      </c>
      <c r="M37190" s="15" t="s">
        <v>230</v>
      </c>
      <c r="N37190" s="15" t="s">
        <v>231</v>
      </c>
      <c r="O37190" s="15" t="s">
        <v>268</v>
      </c>
      <c r="AB37190" s="6"/>
      <c r="AC37190" s="6"/>
      <c r="AD37190" s="6"/>
    </row>
    <row r="37191" spans="1:30">
      <c r="A37191" t="s">
        <v>29</v>
      </c>
      <c r="B37191" t="s">
        <v>28</v>
      </c>
      <c r="D37191" t="s">
        <v>250</v>
      </c>
      <c r="H37191" s="15" t="s">
        <v>205</v>
      </c>
      <c r="I37191" s="15" t="s">
        <v>214</v>
      </c>
      <c r="J37191" s="15" t="s">
        <v>243</v>
      </c>
      <c r="K37191" s="15" t="s">
        <v>240</v>
      </c>
      <c r="L37191" s="15" t="s">
        <v>215</v>
      </c>
      <c r="M37191" s="15" t="s">
        <v>250</v>
      </c>
      <c r="N37191" s="15" t="s">
        <v>250</v>
      </c>
      <c r="O37191" s="15" t="s">
        <v>250</v>
      </c>
      <c r="AB37191" s="6"/>
      <c r="AC37191" s="6"/>
      <c r="AD37191" s="6"/>
    </row>
    <row r="37192" spans="1:30">
      <c r="A37192" t="s">
        <v>70</v>
      </c>
      <c r="B37192" t="s">
        <v>69</v>
      </c>
      <c r="D37192" t="s">
        <v>250</v>
      </c>
      <c r="H37192" s="15" t="s">
        <v>21</v>
      </c>
      <c r="I37192" s="15" t="s">
        <v>243</v>
      </c>
      <c r="J37192" s="15" t="s">
        <v>240</v>
      </c>
      <c r="K37192" s="15" t="s">
        <v>214</v>
      </c>
      <c r="L37192" s="15" t="s">
        <v>263</v>
      </c>
      <c r="M37192" s="15" t="s">
        <v>267</v>
      </c>
      <c r="N37192" s="15" t="s">
        <v>250</v>
      </c>
      <c r="O37192" s="15" t="s">
        <v>250</v>
      </c>
      <c r="AB37192" s="6"/>
      <c r="AC37192" s="6"/>
      <c r="AD37192" s="6"/>
    </row>
    <row r="37193" spans="1:30">
      <c r="A37193" t="s">
        <v>49</v>
      </c>
      <c r="B37193" t="s">
        <v>48</v>
      </c>
      <c r="D37193" t="s">
        <v>250</v>
      </c>
      <c r="H37193" s="15" t="s">
        <v>208</v>
      </c>
      <c r="I37193" s="15" t="s">
        <v>240</v>
      </c>
      <c r="J37193" s="15" t="s">
        <v>247</v>
      </c>
      <c r="K37193" s="15" t="s">
        <v>243</v>
      </c>
      <c r="L37193" s="15" t="s">
        <v>231</v>
      </c>
      <c r="M37193" s="15" t="s">
        <v>230</v>
      </c>
      <c r="N37193" s="15" t="s">
        <v>268</v>
      </c>
      <c r="O37193" s="15" t="s">
        <v>227</v>
      </c>
      <c r="AB37193" s="6"/>
      <c r="AC37193" s="6"/>
      <c r="AD37193" s="6"/>
    </row>
    <row r="37194" spans="1:30">
      <c r="A37194" t="s">
        <v>73</v>
      </c>
      <c r="B37194" t="s">
        <v>72</v>
      </c>
      <c r="D37194" t="s">
        <v>250</v>
      </c>
      <c r="H37194" s="15" t="s">
        <v>220</v>
      </c>
      <c r="I37194" s="15" t="s">
        <v>213</v>
      </c>
      <c r="J37194" s="15" t="s">
        <v>205</v>
      </c>
      <c r="K37194" s="15" t="s">
        <v>208</v>
      </c>
      <c r="L37194" s="15" t="s">
        <v>263</v>
      </c>
      <c r="M37194" s="15" t="s">
        <v>227</v>
      </c>
      <c r="N37194" s="15" t="s">
        <v>250</v>
      </c>
      <c r="O37194" s="15" t="s">
        <v>250</v>
      </c>
      <c r="AB37194" s="6"/>
      <c r="AC37194" s="6"/>
      <c r="AD37194" s="6"/>
    </row>
    <row r="37195" spans="1:30">
      <c r="A37195" t="s">
        <v>19</v>
      </c>
      <c r="B37195" t="s">
        <v>18</v>
      </c>
      <c r="D37195" t="s">
        <v>250</v>
      </c>
      <c r="H37195" s="15" t="s">
        <v>206</v>
      </c>
      <c r="I37195" s="15" t="s">
        <v>239</v>
      </c>
      <c r="J37195" s="15" t="s">
        <v>246</v>
      </c>
      <c r="K37195" s="15" t="s">
        <v>254</v>
      </c>
      <c r="L37195" s="15" t="s">
        <v>258</v>
      </c>
      <c r="M37195" s="15" t="s">
        <v>227</v>
      </c>
      <c r="N37195" s="15" t="s">
        <v>250</v>
      </c>
      <c r="O37195" s="15" t="s">
        <v>250</v>
      </c>
      <c r="AB37195" s="6"/>
      <c r="AC37195" s="6"/>
      <c r="AD37195" s="6"/>
    </row>
    <row r="37196" spans="1:30">
      <c r="A37196" t="s">
        <v>55</v>
      </c>
      <c r="B37196" t="s">
        <v>54</v>
      </c>
      <c r="D37196" t="s">
        <v>250</v>
      </c>
      <c r="H37196" s="15" t="s">
        <v>21</v>
      </c>
      <c r="I37196" s="15" t="s">
        <v>244</v>
      </c>
      <c r="J37196" s="15" t="s">
        <v>212</v>
      </c>
      <c r="K37196" s="15" t="s">
        <v>227</v>
      </c>
      <c r="L37196" s="15" t="s">
        <v>247</v>
      </c>
      <c r="M37196" s="15" t="s">
        <v>245</v>
      </c>
      <c r="N37196" s="15" t="s">
        <v>269</v>
      </c>
      <c r="O37196" s="15" t="s">
        <v>250</v>
      </c>
      <c r="AB37196" s="6"/>
      <c r="AC37196" s="6"/>
      <c r="AD37196" s="6"/>
    </row>
    <row r="37197" spans="1:30">
      <c r="A37197" t="s">
        <v>39</v>
      </c>
      <c r="B37197" t="s">
        <v>38</v>
      </c>
      <c r="D37197" t="s">
        <v>250</v>
      </c>
      <c r="H37197" s="15" t="s">
        <v>206</v>
      </c>
      <c r="I37197" s="15" t="s">
        <v>205</v>
      </c>
      <c r="J37197" s="15" t="s">
        <v>250</v>
      </c>
      <c r="K37197" s="15" t="s">
        <v>250</v>
      </c>
      <c r="L37197" s="15" t="s">
        <v>250</v>
      </c>
      <c r="M37197" s="15" t="s">
        <v>250</v>
      </c>
      <c r="N37197" s="15" t="s">
        <v>250</v>
      </c>
      <c r="O37197" s="15" t="s">
        <v>250</v>
      </c>
      <c r="AB37197" s="6"/>
      <c r="AC37197" s="6"/>
      <c r="AD37197" s="6"/>
    </row>
    <row r="37198" spans="1:30">
      <c r="A37198" t="s">
        <v>73</v>
      </c>
      <c r="B37198" t="s">
        <v>72</v>
      </c>
      <c r="D37198" t="s">
        <v>250</v>
      </c>
      <c r="H37198" s="15" t="s">
        <v>220</v>
      </c>
      <c r="I37198" s="15" t="s">
        <v>213</v>
      </c>
      <c r="J37198" s="15" t="s">
        <v>205</v>
      </c>
      <c r="K37198" s="15" t="s">
        <v>208</v>
      </c>
      <c r="L37198" s="15" t="s">
        <v>263</v>
      </c>
      <c r="M37198" s="15" t="s">
        <v>227</v>
      </c>
      <c r="N37198" s="15" t="s">
        <v>250</v>
      </c>
      <c r="O37198" s="15" t="s">
        <v>250</v>
      </c>
      <c r="AB37198" s="6"/>
      <c r="AC37198" s="6"/>
      <c r="AD37198" s="6"/>
    </row>
    <row r="37199" spans="1:30">
      <c r="A37199" t="s">
        <v>99</v>
      </c>
      <c r="B37199" t="s">
        <v>98</v>
      </c>
      <c r="D37199" t="s">
        <v>250</v>
      </c>
      <c r="H37199" s="15" t="s">
        <v>209</v>
      </c>
      <c r="I37199" s="15" t="s">
        <v>241</v>
      </c>
      <c r="J37199" s="15" t="s">
        <v>206</v>
      </c>
      <c r="K37199" s="15" t="s">
        <v>250</v>
      </c>
      <c r="L37199" s="15" t="s">
        <v>250</v>
      </c>
      <c r="M37199" s="15" t="s">
        <v>250</v>
      </c>
      <c r="N37199" s="15" t="s">
        <v>250</v>
      </c>
      <c r="O37199" s="15" t="s">
        <v>250</v>
      </c>
      <c r="AB37199" s="6"/>
      <c r="AC37199" s="6"/>
      <c r="AD37199" s="6"/>
    </row>
    <row r="37200" spans="1:30">
      <c r="A37200" t="s">
        <v>88</v>
      </c>
      <c r="B37200" t="s">
        <v>87</v>
      </c>
      <c r="D37200" t="s">
        <v>250</v>
      </c>
      <c r="H37200" s="15" t="s">
        <v>212</v>
      </c>
      <c r="I37200" s="15" t="s">
        <v>214</v>
      </c>
      <c r="J37200" s="15" t="s">
        <v>243</v>
      </c>
      <c r="K37200" s="15" t="s">
        <v>242</v>
      </c>
      <c r="L37200" s="15" t="s">
        <v>227</v>
      </c>
      <c r="M37200" s="15" t="s">
        <v>250</v>
      </c>
      <c r="N37200" s="15" t="s">
        <v>250</v>
      </c>
      <c r="O37200" s="15" t="s">
        <v>250</v>
      </c>
      <c r="AB37200" s="6"/>
      <c r="AC37200" s="6"/>
      <c r="AD37200" s="6"/>
    </row>
    <row r="37201" spans="1:30">
      <c r="A37201" t="s">
        <v>61</v>
      </c>
      <c r="B37201" t="s">
        <v>60</v>
      </c>
      <c r="D37201" t="s">
        <v>250</v>
      </c>
      <c r="H37201" s="15" t="s">
        <v>213</v>
      </c>
      <c r="I37201" s="15" t="s">
        <v>240</v>
      </c>
      <c r="J37201" s="15" t="s">
        <v>208</v>
      </c>
      <c r="K37201" s="15" t="s">
        <v>249</v>
      </c>
      <c r="L37201" s="15" t="s">
        <v>227</v>
      </c>
      <c r="M37201" s="15" t="s">
        <v>228</v>
      </c>
      <c r="N37201" s="15" t="s">
        <v>250</v>
      </c>
      <c r="O37201" s="15" t="s">
        <v>250</v>
      </c>
      <c r="AB37201" s="6"/>
      <c r="AC37201" s="6"/>
      <c r="AD37201" s="6"/>
    </row>
    <row r="37202" spans="1:30">
      <c r="A37202" t="s">
        <v>49</v>
      </c>
      <c r="B37202" t="s">
        <v>48</v>
      </c>
      <c r="D37202" t="s">
        <v>250</v>
      </c>
      <c r="H37202" s="15" t="s">
        <v>208</v>
      </c>
      <c r="I37202" s="15" t="s">
        <v>240</v>
      </c>
      <c r="J37202" s="15" t="s">
        <v>247</v>
      </c>
      <c r="K37202" s="15" t="s">
        <v>243</v>
      </c>
      <c r="L37202" s="15" t="s">
        <v>231</v>
      </c>
      <c r="M37202" s="15" t="s">
        <v>230</v>
      </c>
      <c r="N37202" s="15" t="s">
        <v>268</v>
      </c>
      <c r="O37202" s="15" t="s">
        <v>227</v>
      </c>
      <c r="AB37202" s="6"/>
      <c r="AC37202" s="6"/>
      <c r="AD37202" s="6"/>
    </row>
    <row r="37203" spans="1:30">
      <c r="A37203" t="s">
        <v>23</v>
      </c>
      <c r="B37203" t="s">
        <v>22</v>
      </c>
      <c r="D37203" t="s">
        <v>250</v>
      </c>
      <c r="H37203" s="15" t="s">
        <v>21</v>
      </c>
      <c r="I37203" s="15" t="s">
        <v>233</v>
      </c>
      <c r="J37203" s="15" t="s">
        <v>208</v>
      </c>
      <c r="K37203" s="15" t="s">
        <v>240</v>
      </c>
      <c r="L37203" s="15" t="s">
        <v>259</v>
      </c>
      <c r="M37203" s="15" t="s">
        <v>250</v>
      </c>
      <c r="N37203" s="15" t="s">
        <v>250</v>
      </c>
      <c r="O37203" s="15" t="s">
        <v>250</v>
      </c>
      <c r="AB37203" s="6"/>
      <c r="AC37203" s="6"/>
      <c r="AD37203" s="6"/>
    </row>
    <row r="37204" spans="1:30">
      <c r="A37204" t="s">
        <v>15</v>
      </c>
      <c r="B37204" t="s">
        <v>14</v>
      </c>
      <c r="D37204" t="s">
        <v>250</v>
      </c>
      <c r="H37204" s="15" t="s">
        <v>215</v>
      </c>
      <c r="I37204" s="15" t="s">
        <v>205</v>
      </c>
      <c r="J37204" s="15" t="s">
        <v>251</v>
      </c>
      <c r="K37204" s="15" t="s">
        <v>255</v>
      </c>
      <c r="L37204" s="15" t="s">
        <v>250</v>
      </c>
      <c r="M37204" s="15" t="s">
        <v>250</v>
      </c>
      <c r="N37204" s="15" t="s">
        <v>250</v>
      </c>
      <c r="O37204" s="15" t="s">
        <v>250</v>
      </c>
      <c r="AB37204" s="6"/>
      <c r="AC37204" s="6"/>
      <c r="AD37204" s="6"/>
    </row>
    <row r="37205" spans="1:30">
      <c r="A37205" t="s">
        <v>108</v>
      </c>
      <c r="B37205" t="s">
        <v>107</v>
      </c>
      <c r="D37205" t="s">
        <v>250</v>
      </c>
      <c r="H37205" s="15" t="s">
        <v>219</v>
      </c>
      <c r="I37205" s="15" t="s">
        <v>229</v>
      </c>
      <c r="J37205" s="15" t="s">
        <v>208</v>
      </c>
      <c r="K37205" s="15" t="s">
        <v>232</v>
      </c>
      <c r="L37205" s="15" t="s">
        <v>240</v>
      </c>
      <c r="M37205" s="15" t="s">
        <v>227</v>
      </c>
      <c r="N37205" s="15" t="s">
        <v>265</v>
      </c>
      <c r="O37205" s="15" t="s">
        <v>250</v>
      </c>
      <c r="AB37205" s="6"/>
      <c r="AC37205" s="6"/>
      <c r="AD37205" s="6"/>
    </row>
    <row r="37206" spans="1:30">
      <c r="A37206" t="s">
        <v>55</v>
      </c>
      <c r="B37206" t="s">
        <v>54</v>
      </c>
      <c r="D37206" t="s">
        <v>250</v>
      </c>
      <c r="H37206" s="15" t="s">
        <v>21</v>
      </c>
      <c r="I37206" s="15" t="s">
        <v>244</v>
      </c>
      <c r="J37206" s="15" t="s">
        <v>212</v>
      </c>
      <c r="K37206" s="15" t="s">
        <v>227</v>
      </c>
      <c r="L37206" s="15" t="s">
        <v>247</v>
      </c>
      <c r="M37206" s="15" t="s">
        <v>245</v>
      </c>
      <c r="N37206" s="15" t="s">
        <v>269</v>
      </c>
      <c r="O37206" s="15" t="s">
        <v>250</v>
      </c>
      <c r="AB37206" s="6"/>
      <c r="AC37206" s="6"/>
      <c r="AD37206" s="6"/>
    </row>
    <row r="37207" spans="1:30">
      <c r="A37207" t="s">
        <v>79</v>
      </c>
      <c r="B37207" t="s">
        <v>78</v>
      </c>
      <c r="D37207" t="s">
        <v>250</v>
      </c>
      <c r="H37207" s="15" t="s">
        <v>205</v>
      </c>
      <c r="I37207" s="15" t="s">
        <v>214</v>
      </c>
      <c r="J37207" s="15" t="s">
        <v>248</v>
      </c>
      <c r="K37207" s="15" t="s">
        <v>250</v>
      </c>
      <c r="L37207" s="15" t="s">
        <v>250</v>
      </c>
      <c r="M37207" s="15" t="s">
        <v>250</v>
      </c>
      <c r="N37207" s="15" t="s">
        <v>250</v>
      </c>
      <c r="O37207" s="15" t="s">
        <v>250</v>
      </c>
      <c r="AB37207" s="6"/>
      <c r="AC37207" s="6"/>
      <c r="AD37207" s="6"/>
    </row>
    <row r="37208" spans="1:30">
      <c r="A37208" t="s">
        <v>99</v>
      </c>
      <c r="B37208" t="s">
        <v>98</v>
      </c>
      <c r="D37208" t="s">
        <v>250</v>
      </c>
      <c r="H37208" s="15" t="s">
        <v>209</v>
      </c>
      <c r="I37208" s="15" t="s">
        <v>241</v>
      </c>
      <c r="J37208" s="15" t="s">
        <v>206</v>
      </c>
      <c r="K37208" s="15" t="s">
        <v>250</v>
      </c>
      <c r="L37208" s="15" t="s">
        <v>250</v>
      </c>
      <c r="M37208" s="15" t="s">
        <v>250</v>
      </c>
      <c r="N37208" s="15" t="s">
        <v>250</v>
      </c>
      <c r="O37208" s="15" t="s">
        <v>250</v>
      </c>
      <c r="AB37208" s="6"/>
      <c r="AC37208" s="6"/>
      <c r="AD37208" s="6"/>
    </row>
    <row r="37209" spans="1:30">
      <c r="A37209" t="s">
        <v>88</v>
      </c>
      <c r="B37209" t="s">
        <v>87</v>
      </c>
      <c r="D37209" t="s">
        <v>250</v>
      </c>
      <c r="H37209" s="15" t="s">
        <v>212</v>
      </c>
      <c r="I37209" s="15" t="s">
        <v>214</v>
      </c>
      <c r="J37209" s="15" t="s">
        <v>243</v>
      </c>
      <c r="K37209" s="15" t="s">
        <v>242</v>
      </c>
      <c r="L37209" s="15" t="s">
        <v>227</v>
      </c>
      <c r="M37209" s="15" t="s">
        <v>250</v>
      </c>
      <c r="N37209" s="15" t="s">
        <v>250</v>
      </c>
      <c r="O37209" s="15" t="s">
        <v>250</v>
      </c>
      <c r="AB37209" s="6"/>
      <c r="AC37209" s="6"/>
      <c r="AD37209" s="6"/>
    </row>
    <row r="37210" spans="1:30" ht="31.2">
      <c r="A37210" t="s">
        <v>26</v>
      </c>
      <c r="B37210" t="s">
        <v>25</v>
      </c>
      <c r="D37210" t="s">
        <v>250</v>
      </c>
      <c r="H37210" s="15" t="s">
        <v>217</v>
      </c>
      <c r="I37210" s="15" t="s">
        <v>238</v>
      </c>
      <c r="J37210" s="15" t="s">
        <v>206</v>
      </c>
      <c r="K37210" s="15" t="s">
        <v>256</v>
      </c>
      <c r="L37210" s="15" t="s">
        <v>227</v>
      </c>
      <c r="M37210" s="15" t="s">
        <v>250</v>
      </c>
      <c r="N37210" s="15" t="s">
        <v>250</v>
      </c>
      <c r="O37210" s="15" t="s">
        <v>250</v>
      </c>
      <c r="AB37210" s="6"/>
      <c r="AC37210" s="6"/>
      <c r="AD37210" s="6"/>
    </row>
    <row r="37211" spans="1:30">
      <c r="A37211" t="s">
        <v>42</v>
      </c>
      <c r="B37211" t="s">
        <v>41</v>
      </c>
      <c r="D37211" t="s">
        <v>250</v>
      </c>
      <c r="H37211" s="15" t="s">
        <v>204</v>
      </c>
      <c r="I37211" s="15" t="s">
        <v>233</v>
      </c>
      <c r="J37211" s="15" t="s">
        <v>206</v>
      </c>
      <c r="K37211" s="15" t="s">
        <v>250</v>
      </c>
      <c r="L37211" s="15" t="s">
        <v>250</v>
      </c>
      <c r="M37211" s="15" t="s">
        <v>250</v>
      </c>
      <c r="N37211" s="15" t="s">
        <v>250</v>
      </c>
      <c r="O37211" s="15" t="s">
        <v>250</v>
      </c>
      <c r="AB37211" s="6"/>
      <c r="AC37211" s="6"/>
      <c r="AD37211" s="6"/>
    </row>
    <row r="37212" spans="1:30">
      <c r="A37212" t="s">
        <v>79</v>
      </c>
      <c r="B37212" t="s">
        <v>78</v>
      </c>
      <c r="D37212" t="s">
        <v>250</v>
      </c>
      <c r="H37212" s="15" t="s">
        <v>205</v>
      </c>
      <c r="I37212" s="15" t="s">
        <v>214</v>
      </c>
      <c r="J37212" s="15" t="s">
        <v>248</v>
      </c>
      <c r="K37212" s="15" t="s">
        <v>250</v>
      </c>
      <c r="L37212" s="15" t="s">
        <v>250</v>
      </c>
      <c r="M37212" s="15" t="s">
        <v>250</v>
      </c>
      <c r="N37212" s="15" t="s">
        <v>250</v>
      </c>
      <c r="O37212" s="15" t="s">
        <v>250</v>
      </c>
      <c r="AB37212" s="6"/>
      <c r="AC37212" s="6"/>
      <c r="AD37212" s="6"/>
    </row>
    <row r="37213" spans="1:30">
      <c r="A37213" t="s">
        <v>45</v>
      </c>
      <c r="B37213" t="s">
        <v>44</v>
      </c>
      <c r="D37213" t="s">
        <v>250</v>
      </c>
      <c r="H37213" s="15" t="s">
        <v>21</v>
      </c>
      <c r="I37213" s="15" t="s">
        <v>208</v>
      </c>
      <c r="J37213" s="15" t="s">
        <v>240</v>
      </c>
      <c r="K37213" s="15" t="s">
        <v>243</v>
      </c>
      <c r="L37213" s="15" t="s">
        <v>247</v>
      </c>
      <c r="M37213" s="15" t="s">
        <v>230</v>
      </c>
      <c r="N37213" s="15" t="s">
        <v>231</v>
      </c>
      <c r="O37213" s="15" t="s">
        <v>268</v>
      </c>
      <c r="AB37213" s="6"/>
      <c r="AC37213" s="6"/>
      <c r="AD37213" s="6"/>
    </row>
    <row r="37214" spans="1:30">
      <c r="A37214" t="s">
        <v>33</v>
      </c>
      <c r="B37214" t="s">
        <v>32</v>
      </c>
      <c r="D37214" t="s">
        <v>250</v>
      </c>
      <c r="H37214" s="15" t="s">
        <v>213</v>
      </c>
      <c r="I37214" s="15" t="s">
        <v>208</v>
      </c>
      <c r="J37214" s="15" t="s">
        <v>249</v>
      </c>
      <c r="K37214" s="15" t="s">
        <v>229</v>
      </c>
      <c r="L37214" s="15" t="s">
        <v>261</v>
      </c>
      <c r="M37214" s="15" t="s">
        <v>227</v>
      </c>
      <c r="N37214" s="15" t="s">
        <v>250</v>
      </c>
      <c r="O37214" s="15" t="s">
        <v>250</v>
      </c>
      <c r="AB37214" s="6"/>
      <c r="AC37214" s="6"/>
      <c r="AD37214" s="6"/>
    </row>
    <row r="37215" spans="1:30">
      <c r="A37215" t="s">
        <v>29</v>
      </c>
      <c r="B37215" t="s">
        <v>28</v>
      </c>
      <c r="D37215" t="s">
        <v>250</v>
      </c>
      <c r="H37215" s="15" t="s">
        <v>205</v>
      </c>
      <c r="I37215" s="15" t="s">
        <v>214</v>
      </c>
      <c r="J37215" s="15" t="s">
        <v>243</v>
      </c>
      <c r="K37215" s="15" t="s">
        <v>240</v>
      </c>
      <c r="L37215" s="15" t="s">
        <v>215</v>
      </c>
      <c r="M37215" s="15" t="s">
        <v>250</v>
      </c>
      <c r="N37215" s="15" t="s">
        <v>250</v>
      </c>
      <c r="O37215" s="15" t="s">
        <v>250</v>
      </c>
      <c r="AB37215" s="6"/>
      <c r="AC37215" s="6"/>
      <c r="AD37215" s="6"/>
    </row>
    <row r="37216" spans="1:30">
      <c r="A37216" t="s">
        <v>66</v>
      </c>
      <c r="B37216" t="s">
        <v>65</v>
      </c>
      <c r="D37216" t="s">
        <v>250</v>
      </c>
      <c r="H37216" s="15" t="s">
        <v>221</v>
      </c>
      <c r="I37216" s="15" t="s">
        <v>208</v>
      </c>
      <c r="J37216" s="15" t="s">
        <v>252</v>
      </c>
      <c r="K37216" s="15" t="s">
        <v>257</v>
      </c>
      <c r="L37216" s="15" t="s">
        <v>223</v>
      </c>
      <c r="M37216" s="15" t="s">
        <v>227</v>
      </c>
      <c r="N37216" s="15" t="s">
        <v>250</v>
      </c>
      <c r="O37216" s="15" t="s">
        <v>250</v>
      </c>
      <c r="AB37216" s="6"/>
      <c r="AC37216" s="6"/>
      <c r="AD37216" s="6"/>
    </row>
    <row r="37217" spans="1:30">
      <c r="A37217" t="s">
        <v>70</v>
      </c>
      <c r="B37217" t="s">
        <v>69</v>
      </c>
      <c r="D37217" t="s">
        <v>250</v>
      </c>
      <c r="H37217" s="15" t="s">
        <v>21</v>
      </c>
      <c r="I37217" s="15" t="s">
        <v>243</v>
      </c>
      <c r="J37217" s="15" t="s">
        <v>240</v>
      </c>
      <c r="K37217" s="15" t="s">
        <v>214</v>
      </c>
      <c r="L37217" s="15" t="s">
        <v>263</v>
      </c>
      <c r="M37217" s="15" t="s">
        <v>267</v>
      </c>
      <c r="N37217" s="15" t="s">
        <v>250</v>
      </c>
      <c r="O37217" s="15" t="s">
        <v>250</v>
      </c>
      <c r="AB37217" s="6"/>
      <c r="AC37217" s="6"/>
      <c r="AD37217" s="6"/>
    </row>
    <row r="37218" spans="1:30">
      <c r="A37218" t="s">
        <v>96</v>
      </c>
      <c r="B37218" t="s">
        <v>95</v>
      </c>
      <c r="D37218" t="s">
        <v>250</v>
      </c>
      <c r="H37218" s="15" t="s">
        <v>211</v>
      </c>
      <c r="I37218" s="15" t="s">
        <v>242</v>
      </c>
      <c r="J37218" s="15" t="s">
        <v>208</v>
      </c>
      <c r="K37218" s="15" t="s">
        <v>227</v>
      </c>
      <c r="L37218" s="15" t="s">
        <v>260</v>
      </c>
      <c r="M37218" s="15" t="s">
        <v>243</v>
      </c>
      <c r="N37218" s="15" t="s">
        <v>250</v>
      </c>
      <c r="O37218" s="15" t="s">
        <v>250</v>
      </c>
      <c r="AB37218" s="6"/>
      <c r="AC37218" s="6"/>
      <c r="AD37218" s="6"/>
    </row>
    <row r="37219" spans="1:30">
      <c r="A37219" t="s">
        <v>19</v>
      </c>
      <c r="B37219" t="s">
        <v>18</v>
      </c>
      <c r="D37219" t="s">
        <v>250</v>
      </c>
      <c r="H37219" s="15" t="s">
        <v>206</v>
      </c>
      <c r="I37219" s="15" t="s">
        <v>239</v>
      </c>
      <c r="J37219" s="15" t="s">
        <v>246</v>
      </c>
      <c r="K37219" s="15" t="s">
        <v>254</v>
      </c>
      <c r="L37219" s="15" t="s">
        <v>258</v>
      </c>
      <c r="M37219" s="15" t="s">
        <v>227</v>
      </c>
      <c r="N37219" s="15" t="s">
        <v>250</v>
      </c>
      <c r="O37219" s="15" t="s">
        <v>250</v>
      </c>
      <c r="AB37219" s="6"/>
      <c r="AC37219" s="6"/>
      <c r="AD37219" s="6"/>
    </row>
    <row r="37220" spans="1:30">
      <c r="A37220" t="s">
        <v>82</v>
      </c>
      <c r="B37220" t="s">
        <v>81</v>
      </c>
      <c r="D37220" t="s">
        <v>250</v>
      </c>
      <c r="H37220" s="15" t="s">
        <v>212</v>
      </c>
      <c r="I37220" s="15" t="s">
        <v>214</v>
      </c>
      <c r="J37220" s="15" t="s">
        <v>208</v>
      </c>
      <c r="K37220" s="15" t="s">
        <v>252</v>
      </c>
      <c r="L37220" s="15" t="s">
        <v>242</v>
      </c>
      <c r="M37220" s="15" t="s">
        <v>250</v>
      </c>
      <c r="N37220" s="15" t="s">
        <v>250</v>
      </c>
      <c r="O37220" s="15" t="s">
        <v>250</v>
      </c>
      <c r="AB37220" s="6"/>
      <c r="AC37220" s="6"/>
      <c r="AD37220" s="6"/>
    </row>
    <row r="37221" spans="1:30">
      <c r="A37221" t="s">
        <v>73</v>
      </c>
      <c r="B37221" t="s">
        <v>72</v>
      </c>
      <c r="D37221" t="s">
        <v>250</v>
      </c>
      <c r="H37221" s="15" t="s">
        <v>220</v>
      </c>
      <c r="I37221" s="15" t="s">
        <v>213</v>
      </c>
      <c r="J37221" s="15" t="s">
        <v>205</v>
      </c>
      <c r="K37221" s="15" t="s">
        <v>208</v>
      </c>
      <c r="L37221" s="15" t="s">
        <v>263</v>
      </c>
      <c r="M37221" s="15" t="s">
        <v>227</v>
      </c>
      <c r="N37221" s="15" t="s">
        <v>250</v>
      </c>
      <c r="O37221" s="15" t="s">
        <v>250</v>
      </c>
      <c r="AB37221" s="6"/>
      <c r="AC37221" s="6"/>
      <c r="AD37221" s="6"/>
    </row>
    <row r="37222" spans="1:30">
      <c r="A37222" t="s">
        <v>45</v>
      </c>
      <c r="B37222" t="s">
        <v>44</v>
      </c>
      <c r="D37222" t="s">
        <v>250</v>
      </c>
      <c r="H37222" s="15" t="s">
        <v>21</v>
      </c>
      <c r="I37222" s="15" t="s">
        <v>208</v>
      </c>
      <c r="J37222" s="15" t="s">
        <v>240</v>
      </c>
      <c r="K37222" s="15" t="s">
        <v>243</v>
      </c>
      <c r="L37222" s="15" t="s">
        <v>247</v>
      </c>
      <c r="M37222" s="15" t="s">
        <v>230</v>
      </c>
      <c r="N37222" s="15" t="s">
        <v>231</v>
      </c>
      <c r="O37222" s="15" t="s">
        <v>268</v>
      </c>
      <c r="AB37222" s="6"/>
      <c r="AC37222" s="6"/>
      <c r="AD37222" s="6"/>
    </row>
    <row r="37223" spans="1:30">
      <c r="A37223" t="s">
        <v>15</v>
      </c>
      <c r="B37223" t="s">
        <v>14</v>
      </c>
      <c r="D37223" t="s">
        <v>250</v>
      </c>
      <c r="H37223" s="15" t="s">
        <v>215</v>
      </c>
      <c r="I37223" s="15" t="s">
        <v>205</v>
      </c>
      <c r="J37223" s="15" t="s">
        <v>251</v>
      </c>
      <c r="K37223" s="15" t="s">
        <v>255</v>
      </c>
      <c r="L37223" s="15" t="s">
        <v>250</v>
      </c>
      <c r="M37223" s="15" t="s">
        <v>250</v>
      </c>
      <c r="N37223" s="15" t="s">
        <v>250</v>
      </c>
      <c r="O37223" s="15" t="s">
        <v>250</v>
      </c>
      <c r="AB37223" s="6"/>
      <c r="AC37223" s="6"/>
      <c r="AD37223" s="6"/>
    </row>
    <row r="37224" spans="1:30" ht="31.2">
      <c r="A37224" t="s">
        <v>26</v>
      </c>
      <c r="B37224" t="s">
        <v>25</v>
      </c>
      <c r="D37224" t="s">
        <v>250</v>
      </c>
      <c r="H37224" s="15" t="s">
        <v>217</v>
      </c>
      <c r="I37224" s="15" t="s">
        <v>238</v>
      </c>
      <c r="J37224" s="15" t="s">
        <v>206</v>
      </c>
      <c r="K37224" s="15" t="s">
        <v>256</v>
      </c>
      <c r="L37224" s="15" t="s">
        <v>227</v>
      </c>
      <c r="M37224" s="15" t="s">
        <v>250</v>
      </c>
      <c r="N37224" s="15" t="s">
        <v>250</v>
      </c>
      <c r="O37224" s="15" t="s">
        <v>250</v>
      </c>
      <c r="AB37224" s="6"/>
      <c r="AC37224" s="6"/>
      <c r="AD37224" s="6"/>
    </row>
    <row r="37225" spans="1:30">
      <c r="A37225" t="s">
        <v>39</v>
      </c>
      <c r="B37225" t="s">
        <v>38</v>
      </c>
      <c r="D37225" t="s">
        <v>250</v>
      </c>
      <c r="H37225" s="15" t="s">
        <v>206</v>
      </c>
      <c r="I37225" s="15" t="s">
        <v>205</v>
      </c>
      <c r="J37225" s="15" t="s">
        <v>250</v>
      </c>
      <c r="K37225" s="15" t="s">
        <v>250</v>
      </c>
      <c r="L37225" s="15" t="s">
        <v>250</v>
      </c>
      <c r="M37225" s="15" t="s">
        <v>250</v>
      </c>
      <c r="N37225" s="15" t="s">
        <v>250</v>
      </c>
      <c r="O37225" s="15" t="s">
        <v>250</v>
      </c>
      <c r="AB37225" s="6"/>
      <c r="AC37225" s="6"/>
      <c r="AD37225" s="6"/>
    </row>
    <row r="37226" spans="1:30">
      <c r="A37226" t="s">
        <v>15</v>
      </c>
      <c r="B37226" t="s">
        <v>14</v>
      </c>
      <c r="D37226" t="s">
        <v>250</v>
      </c>
      <c r="H37226" s="15" t="s">
        <v>215</v>
      </c>
      <c r="I37226" s="15" t="s">
        <v>205</v>
      </c>
      <c r="J37226" s="15" t="s">
        <v>251</v>
      </c>
      <c r="K37226" s="15" t="s">
        <v>255</v>
      </c>
      <c r="L37226" s="15" t="s">
        <v>250</v>
      </c>
      <c r="M37226" s="15" t="s">
        <v>250</v>
      </c>
      <c r="N37226" s="15" t="s">
        <v>250</v>
      </c>
      <c r="O37226" s="15" t="s">
        <v>250</v>
      </c>
      <c r="AB37226" s="6"/>
      <c r="AC37226" s="6"/>
      <c r="AD37226" s="6"/>
    </row>
    <row r="37227" spans="1:30">
      <c r="A37227" t="s">
        <v>105</v>
      </c>
      <c r="B37227" t="s">
        <v>104</v>
      </c>
      <c r="D37227" t="s">
        <v>250</v>
      </c>
      <c r="H37227" s="15" t="s">
        <v>222</v>
      </c>
      <c r="I37227" s="15" t="s">
        <v>224</v>
      </c>
      <c r="J37227" s="15" t="s">
        <v>253</v>
      </c>
      <c r="K37227" s="15" t="s">
        <v>225</v>
      </c>
      <c r="L37227" s="15" t="s">
        <v>226</v>
      </c>
      <c r="M37227" s="15" t="s">
        <v>227</v>
      </c>
      <c r="N37227" s="15" t="s">
        <v>250</v>
      </c>
      <c r="O37227" s="15" t="s">
        <v>250</v>
      </c>
      <c r="AB37227" s="6"/>
      <c r="AC37227" s="6"/>
      <c r="AD37227" s="6"/>
    </row>
    <row r="37228" spans="1:30">
      <c r="A37228" t="s">
        <v>42</v>
      </c>
      <c r="B37228" t="s">
        <v>41</v>
      </c>
      <c r="D37228" t="s">
        <v>250</v>
      </c>
      <c r="H37228" s="15" t="s">
        <v>204</v>
      </c>
      <c r="I37228" s="15" t="s">
        <v>233</v>
      </c>
      <c r="J37228" s="15" t="s">
        <v>206</v>
      </c>
      <c r="K37228" s="15" t="s">
        <v>250</v>
      </c>
      <c r="L37228" s="15" t="s">
        <v>250</v>
      </c>
      <c r="M37228" s="15" t="s">
        <v>250</v>
      </c>
      <c r="N37228" s="15" t="s">
        <v>250</v>
      </c>
      <c r="O37228" s="15" t="s">
        <v>250</v>
      </c>
      <c r="AB37228" s="6"/>
      <c r="AC37228" s="6"/>
      <c r="AD37228" s="6"/>
    </row>
    <row r="37229" spans="1:30">
      <c r="A37229" t="s">
        <v>76</v>
      </c>
      <c r="B37229" t="s">
        <v>75</v>
      </c>
      <c r="D37229" t="s">
        <v>250</v>
      </c>
      <c r="H37229" s="15" t="s">
        <v>214</v>
      </c>
      <c r="I37229" s="15" t="s">
        <v>208</v>
      </c>
      <c r="J37229" s="15" t="s">
        <v>240</v>
      </c>
      <c r="K37229" s="15" t="s">
        <v>248</v>
      </c>
      <c r="L37229" s="15" t="s">
        <v>243</v>
      </c>
      <c r="M37229" s="15" t="s">
        <v>232</v>
      </c>
      <c r="N37229" s="15" t="s">
        <v>212</v>
      </c>
      <c r="O37229" s="15" t="s">
        <v>227</v>
      </c>
      <c r="AB37229" s="6"/>
      <c r="AC37229" s="6"/>
      <c r="AD37229" s="6"/>
    </row>
    <row r="37230" spans="1:30">
      <c r="A37230" t="s">
        <v>93</v>
      </c>
      <c r="B37230" t="s">
        <v>92</v>
      </c>
      <c r="D37230" t="s">
        <v>250</v>
      </c>
      <c r="H37230" s="15" t="s">
        <v>218</v>
      </c>
      <c r="I37230" s="15" t="s">
        <v>235</v>
      </c>
      <c r="J37230" s="15" t="s">
        <v>208</v>
      </c>
      <c r="K37230" s="15" t="s">
        <v>243</v>
      </c>
      <c r="L37230" s="15" t="s">
        <v>262</v>
      </c>
      <c r="M37230" s="15" t="s">
        <v>227</v>
      </c>
      <c r="N37230" s="15" t="s">
        <v>250</v>
      </c>
      <c r="O37230" s="15" t="s">
        <v>250</v>
      </c>
      <c r="AB37230" s="6"/>
      <c r="AC37230" s="6"/>
      <c r="AD37230" s="6"/>
    </row>
    <row r="37231" spans="1:30">
      <c r="A37231" t="s">
        <v>42</v>
      </c>
      <c r="B37231" t="s">
        <v>41</v>
      </c>
      <c r="D37231" t="s">
        <v>250</v>
      </c>
      <c r="H37231" s="15" t="s">
        <v>204</v>
      </c>
      <c r="I37231" s="15" t="s">
        <v>233</v>
      </c>
      <c r="J37231" s="15" t="s">
        <v>206</v>
      </c>
      <c r="K37231" s="15" t="s">
        <v>250</v>
      </c>
      <c r="L37231" s="15" t="s">
        <v>250</v>
      </c>
      <c r="M37231" s="15" t="s">
        <v>250</v>
      </c>
      <c r="N37231" s="15" t="s">
        <v>250</v>
      </c>
      <c r="O37231" s="15" t="s">
        <v>250</v>
      </c>
      <c r="AB37231" s="6"/>
      <c r="AC37231" s="6"/>
      <c r="AD37231" s="6"/>
    </row>
    <row r="37232" spans="1:30">
      <c r="A37232" t="s">
        <v>45</v>
      </c>
      <c r="B37232" t="s">
        <v>44</v>
      </c>
      <c r="D37232" t="s">
        <v>250</v>
      </c>
      <c r="H37232" s="15" t="s">
        <v>21</v>
      </c>
      <c r="I37232" s="15" t="s">
        <v>208</v>
      </c>
      <c r="J37232" s="15" t="s">
        <v>240</v>
      </c>
      <c r="K37232" s="15" t="s">
        <v>243</v>
      </c>
      <c r="L37232" s="15" t="s">
        <v>247</v>
      </c>
      <c r="M37232" s="15" t="s">
        <v>230</v>
      </c>
      <c r="N37232" s="15" t="s">
        <v>231</v>
      </c>
      <c r="O37232" s="15" t="s">
        <v>268</v>
      </c>
      <c r="AB37232" s="6"/>
      <c r="AC37232" s="6"/>
      <c r="AD37232" s="6"/>
    </row>
    <row r="37233" spans="1:30">
      <c r="A37233" t="s">
        <v>128</v>
      </c>
      <c r="B37233" t="s">
        <v>127</v>
      </c>
      <c r="D37233" t="s">
        <v>250</v>
      </c>
      <c r="H37233" s="15" t="s">
        <v>212</v>
      </c>
      <c r="I37233" s="15" t="s">
        <v>229</v>
      </c>
      <c r="J37233" s="15" t="s">
        <v>208</v>
      </c>
      <c r="K37233" s="15" t="s">
        <v>237</v>
      </c>
      <c r="L37233" s="15" t="s">
        <v>227</v>
      </c>
      <c r="M37233" s="15" t="s">
        <v>265</v>
      </c>
      <c r="N37233" s="15" t="s">
        <v>250</v>
      </c>
      <c r="O37233" s="15" t="s">
        <v>250</v>
      </c>
      <c r="AB37233" s="6"/>
      <c r="AC37233" s="6"/>
      <c r="AD37233" s="6"/>
    </row>
    <row r="37234" spans="1:30">
      <c r="A37234" t="s">
        <v>55</v>
      </c>
      <c r="B37234" t="s">
        <v>54</v>
      </c>
      <c r="D37234" t="s">
        <v>250</v>
      </c>
      <c r="H37234" s="15" t="s">
        <v>21</v>
      </c>
      <c r="I37234" s="15" t="s">
        <v>244</v>
      </c>
      <c r="J37234" s="15" t="s">
        <v>212</v>
      </c>
      <c r="K37234" s="15" t="s">
        <v>227</v>
      </c>
      <c r="L37234" s="15" t="s">
        <v>247</v>
      </c>
      <c r="M37234" s="15" t="s">
        <v>245</v>
      </c>
      <c r="N37234" s="15" t="s">
        <v>269</v>
      </c>
      <c r="O37234" s="15" t="s">
        <v>250</v>
      </c>
      <c r="AB37234" s="6"/>
      <c r="AC37234" s="6"/>
      <c r="AD37234" s="6"/>
    </row>
    <row r="37235" spans="1:30">
      <c r="A37235" t="s">
        <v>99</v>
      </c>
      <c r="B37235" t="s">
        <v>98</v>
      </c>
      <c r="D37235" t="s">
        <v>250</v>
      </c>
      <c r="H37235" s="15" t="s">
        <v>209</v>
      </c>
      <c r="I37235" s="15" t="s">
        <v>241</v>
      </c>
      <c r="J37235" s="15" t="s">
        <v>206</v>
      </c>
      <c r="K37235" s="15" t="s">
        <v>250</v>
      </c>
      <c r="L37235" s="15" t="s">
        <v>250</v>
      </c>
      <c r="M37235" s="15" t="s">
        <v>250</v>
      </c>
      <c r="N37235" s="15" t="s">
        <v>250</v>
      </c>
      <c r="O37235" s="15" t="s">
        <v>250</v>
      </c>
      <c r="AB37235" s="6"/>
      <c r="AC37235" s="6"/>
      <c r="AD37235" s="6"/>
    </row>
    <row r="37236" spans="1:30">
      <c r="A37236" t="s">
        <v>66</v>
      </c>
      <c r="B37236" t="s">
        <v>65</v>
      </c>
      <c r="D37236" t="s">
        <v>250</v>
      </c>
      <c r="H37236" s="15" t="s">
        <v>221</v>
      </c>
      <c r="I37236" s="15" t="s">
        <v>208</v>
      </c>
      <c r="J37236" s="15" t="s">
        <v>252</v>
      </c>
      <c r="K37236" s="15" t="s">
        <v>257</v>
      </c>
      <c r="L37236" s="15" t="s">
        <v>223</v>
      </c>
      <c r="M37236" s="15" t="s">
        <v>227</v>
      </c>
      <c r="N37236" s="15" t="s">
        <v>250</v>
      </c>
      <c r="O37236" s="15" t="s">
        <v>250</v>
      </c>
      <c r="AB37236" s="6"/>
      <c r="AC37236" s="6"/>
      <c r="AD37236" s="6"/>
    </row>
    <row r="37237" spans="1:30">
      <c r="A37237" t="s">
        <v>93</v>
      </c>
      <c r="B37237" t="s">
        <v>92</v>
      </c>
      <c r="D37237" t="s">
        <v>250</v>
      </c>
      <c r="H37237" s="15" t="s">
        <v>218</v>
      </c>
      <c r="I37237" s="15" t="s">
        <v>235</v>
      </c>
      <c r="J37237" s="15" t="s">
        <v>208</v>
      </c>
      <c r="K37237" s="15" t="s">
        <v>243</v>
      </c>
      <c r="L37237" s="15" t="s">
        <v>262</v>
      </c>
      <c r="M37237" s="15" t="s">
        <v>227</v>
      </c>
      <c r="N37237" s="15" t="s">
        <v>250</v>
      </c>
      <c r="O37237" s="15" t="s">
        <v>250</v>
      </c>
      <c r="AB37237" s="6"/>
      <c r="AC37237" s="6"/>
      <c r="AD37237" s="6"/>
    </row>
    <row r="37238" spans="1:30">
      <c r="A37238" t="s">
        <v>29</v>
      </c>
      <c r="B37238" t="s">
        <v>28</v>
      </c>
      <c r="D37238" t="s">
        <v>250</v>
      </c>
      <c r="H37238" s="15" t="s">
        <v>205</v>
      </c>
      <c r="I37238" s="15" t="s">
        <v>214</v>
      </c>
      <c r="J37238" s="15" t="s">
        <v>243</v>
      </c>
      <c r="K37238" s="15" t="s">
        <v>240</v>
      </c>
      <c r="L37238" s="15" t="s">
        <v>215</v>
      </c>
      <c r="M37238" s="15" t="s">
        <v>250</v>
      </c>
      <c r="N37238" s="15" t="s">
        <v>250</v>
      </c>
      <c r="O37238" s="15" t="s">
        <v>250</v>
      </c>
      <c r="AB37238" s="6"/>
      <c r="AC37238" s="6"/>
      <c r="AD37238" s="6"/>
    </row>
    <row r="37239" spans="1:30">
      <c r="A37239" t="s">
        <v>85</v>
      </c>
      <c r="B37239" t="s">
        <v>84</v>
      </c>
      <c r="D37239" t="s">
        <v>250</v>
      </c>
      <c r="H37239" s="15" t="s">
        <v>208</v>
      </c>
      <c r="I37239" s="15" t="s">
        <v>234</v>
      </c>
      <c r="J37239" s="15" t="s">
        <v>252</v>
      </c>
      <c r="K37239" s="15" t="s">
        <v>243</v>
      </c>
      <c r="L37239" s="15" t="s">
        <v>227</v>
      </c>
      <c r="M37239" s="15" t="s">
        <v>250</v>
      </c>
      <c r="N37239" s="15" t="s">
        <v>250</v>
      </c>
      <c r="O37239" s="15" t="s">
        <v>250</v>
      </c>
      <c r="AB37239" s="6"/>
      <c r="AC37239" s="6"/>
      <c r="AD37239" s="6"/>
    </row>
    <row r="37240" spans="1:30">
      <c r="A37240" t="s">
        <v>135</v>
      </c>
      <c r="B37240" t="s">
        <v>134</v>
      </c>
      <c r="D37240" t="s">
        <v>250</v>
      </c>
      <c r="H37240" s="15" t="s">
        <v>212</v>
      </c>
      <c r="I37240" s="15" t="s">
        <v>243</v>
      </c>
      <c r="J37240" s="15" t="s">
        <v>205</v>
      </c>
      <c r="K37240" s="15" t="s">
        <v>208</v>
      </c>
      <c r="L37240" s="15" t="s">
        <v>229</v>
      </c>
      <c r="M37240" s="15" t="s">
        <v>211</v>
      </c>
      <c r="N37240" s="15" t="s">
        <v>227</v>
      </c>
      <c r="O37240" s="15" t="s">
        <v>263</v>
      </c>
      <c r="AB37240" s="6"/>
      <c r="AC37240" s="6"/>
      <c r="AD37240" s="6"/>
    </row>
    <row r="37241" spans="1:30">
      <c r="A37241" t="s">
        <v>36</v>
      </c>
      <c r="B37241" t="s">
        <v>35</v>
      </c>
      <c r="D37241" t="s">
        <v>250</v>
      </c>
      <c r="H37241" s="15" t="s">
        <v>210</v>
      </c>
      <c r="I37241" s="15" t="s">
        <v>240</v>
      </c>
      <c r="J37241" s="15" t="s">
        <v>248</v>
      </c>
      <c r="K37241" s="15" t="s">
        <v>208</v>
      </c>
      <c r="L37241" s="15" t="s">
        <v>243</v>
      </c>
      <c r="M37241" s="15" t="s">
        <v>264</v>
      </c>
      <c r="N37241" s="15" t="s">
        <v>250</v>
      </c>
      <c r="O37241" s="15" t="s">
        <v>250</v>
      </c>
      <c r="AB37241" s="6"/>
      <c r="AC37241" s="6"/>
      <c r="AD37241" s="6"/>
    </row>
    <row r="37242" spans="1:30">
      <c r="A37242" t="s">
        <v>42</v>
      </c>
      <c r="B37242" t="s">
        <v>41</v>
      </c>
      <c r="D37242" t="s">
        <v>250</v>
      </c>
      <c r="H37242" s="15" t="s">
        <v>204</v>
      </c>
      <c r="I37242" s="15" t="s">
        <v>233</v>
      </c>
      <c r="J37242" s="15" t="s">
        <v>206</v>
      </c>
      <c r="K37242" s="15" t="s">
        <v>250</v>
      </c>
      <c r="L37242" s="15" t="s">
        <v>250</v>
      </c>
      <c r="M37242" s="15" t="s">
        <v>250</v>
      </c>
      <c r="N37242" s="15" t="s">
        <v>250</v>
      </c>
      <c r="O37242" s="15" t="s">
        <v>250</v>
      </c>
      <c r="AB37242" s="6"/>
      <c r="AC37242" s="6"/>
      <c r="AD37242" s="6"/>
    </row>
    <row r="37243" spans="1:30">
      <c r="A37243" t="s">
        <v>79</v>
      </c>
      <c r="B37243" t="s">
        <v>78</v>
      </c>
      <c r="D37243" t="s">
        <v>250</v>
      </c>
      <c r="H37243" s="15" t="s">
        <v>205</v>
      </c>
      <c r="I37243" s="15" t="s">
        <v>214</v>
      </c>
      <c r="J37243" s="15" t="s">
        <v>248</v>
      </c>
      <c r="K37243" s="15" t="s">
        <v>250</v>
      </c>
      <c r="L37243" s="15" t="s">
        <v>250</v>
      </c>
      <c r="M37243" s="15" t="s">
        <v>250</v>
      </c>
      <c r="N37243" s="15" t="s">
        <v>250</v>
      </c>
      <c r="O37243" s="15" t="s">
        <v>250</v>
      </c>
      <c r="AB37243" s="6"/>
      <c r="AC37243" s="6"/>
      <c r="AD37243" s="6"/>
    </row>
    <row r="37244" spans="1:30">
      <c r="A37244" t="s">
        <v>73</v>
      </c>
      <c r="B37244" t="s">
        <v>72</v>
      </c>
      <c r="D37244" t="s">
        <v>250</v>
      </c>
      <c r="H37244" s="15" t="s">
        <v>220</v>
      </c>
      <c r="I37244" s="15" t="s">
        <v>213</v>
      </c>
      <c r="J37244" s="15" t="s">
        <v>205</v>
      </c>
      <c r="K37244" s="15" t="s">
        <v>208</v>
      </c>
      <c r="L37244" s="15" t="s">
        <v>263</v>
      </c>
      <c r="M37244" s="15" t="s">
        <v>227</v>
      </c>
      <c r="N37244" s="15" t="s">
        <v>250</v>
      </c>
      <c r="O37244" s="15" t="s">
        <v>250</v>
      </c>
      <c r="AB37244" s="6"/>
      <c r="AC37244" s="6"/>
      <c r="AD37244" s="6"/>
    </row>
    <row r="37245" spans="1:30">
      <c r="A37245" t="s">
        <v>61</v>
      </c>
      <c r="B37245" t="s">
        <v>60</v>
      </c>
      <c r="D37245" t="s">
        <v>250</v>
      </c>
      <c r="H37245" s="15" t="s">
        <v>213</v>
      </c>
      <c r="I37245" s="15" t="s">
        <v>240</v>
      </c>
      <c r="J37245" s="15" t="s">
        <v>208</v>
      </c>
      <c r="K37245" s="15" t="s">
        <v>249</v>
      </c>
      <c r="L37245" s="15" t="s">
        <v>227</v>
      </c>
      <c r="M37245" s="15" t="s">
        <v>228</v>
      </c>
      <c r="N37245" s="15" t="s">
        <v>250</v>
      </c>
      <c r="O37245" s="15" t="s">
        <v>250</v>
      </c>
      <c r="AB37245" s="6"/>
      <c r="AC37245" s="6"/>
      <c r="AD37245" s="6"/>
    </row>
    <row r="37246" spans="1:30">
      <c r="A37246" t="s">
        <v>23</v>
      </c>
      <c r="B37246" t="s">
        <v>22</v>
      </c>
      <c r="D37246" t="s">
        <v>250</v>
      </c>
      <c r="H37246" s="15" t="s">
        <v>21</v>
      </c>
      <c r="I37246" s="15" t="s">
        <v>233</v>
      </c>
      <c r="J37246" s="15" t="s">
        <v>208</v>
      </c>
      <c r="K37246" s="15" t="s">
        <v>240</v>
      </c>
      <c r="L37246" s="15" t="s">
        <v>259</v>
      </c>
      <c r="M37246" s="15" t="s">
        <v>250</v>
      </c>
      <c r="N37246" s="15" t="s">
        <v>250</v>
      </c>
      <c r="O37246" s="15" t="s">
        <v>250</v>
      </c>
      <c r="AB37246" s="6"/>
      <c r="AC37246" s="6"/>
      <c r="AD37246" s="6"/>
    </row>
    <row r="37247" spans="1:30">
      <c r="A37247" t="s">
        <v>15</v>
      </c>
      <c r="B37247" t="s">
        <v>14</v>
      </c>
      <c r="D37247" t="s">
        <v>250</v>
      </c>
      <c r="H37247" s="15" t="s">
        <v>215</v>
      </c>
      <c r="I37247" s="15" t="s">
        <v>205</v>
      </c>
      <c r="J37247" s="15" t="s">
        <v>251</v>
      </c>
      <c r="K37247" s="15" t="s">
        <v>255</v>
      </c>
      <c r="L37247" s="15" t="s">
        <v>250</v>
      </c>
      <c r="M37247" s="15" t="s">
        <v>250</v>
      </c>
      <c r="N37247" s="15" t="s">
        <v>250</v>
      </c>
      <c r="O37247" s="15" t="s">
        <v>250</v>
      </c>
      <c r="AB37247" s="6"/>
      <c r="AC37247" s="6"/>
      <c r="AD37247" s="6"/>
    </row>
    <row r="37248" spans="1:30">
      <c r="A37248" t="s">
        <v>36</v>
      </c>
      <c r="B37248" t="s">
        <v>35</v>
      </c>
      <c r="D37248" t="s">
        <v>250</v>
      </c>
      <c r="H37248" s="15" t="s">
        <v>210</v>
      </c>
      <c r="I37248" s="15" t="s">
        <v>240</v>
      </c>
      <c r="J37248" s="15" t="s">
        <v>248</v>
      </c>
      <c r="K37248" s="15" t="s">
        <v>208</v>
      </c>
      <c r="L37248" s="15" t="s">
        <v>243</v>
      </c>
      <c r="M37248" s="15" t="s">
        <v>264</v>
      </c>
      <c r="N37248" s="15" t="s">
        <v>250</v>
      </c>
      <c r="O37248" s="15" t="s">
        <v>250</v>
      </c>
      <c r="AB37248" s="6"/>
      <c r="AC37248" s="6"/>
      <c r="AD37248" s="6"/>
    </row>
    <row r="37249" spans="1:30">
      <c r="A37249" t="s">
        <v>138</v>
      </c>
      <c r="B37249" t="s">
        <v>137</v>
      </c>
      <c r="D37249" t="s">
        <v>250</v>
      </c>
      <c r="H37249" s="15" t="s">
        <v>21</v>
      </c>
      <c r="I37249" s="15" t="s">
        <v>208</v>
      </c>
      <c r="J37249" s="15" t="s">
        <v>240</v>
      </c>
      <c r="K37249" s="15" t="s">
        <v>212</v>
      </c>
      <c r="L37249" s="15" t="s">
        <v>227</v>
      </c>
      <c r="M37249" s="15" t="s">
        <v>265</v>
      </c>
      <c r="N37249" s="15" t="s">
        <v>250</v>
      </c>
      <c r="O37249" s="15" t="s">
        <v>250</v>
      </c>
      <c r="AB37249" s="6"/>
      <c r="AC37249" s="6"/>
      <c r="AD37249" s="6"/>
    </row>
    <row r="37250" spans="1:30">
      <c r="A37250" t="s">
        <v>45</v>
      </c>
      <c r="B37250" t="s">
        <v>44</v>
      </c>
      <c r="D37250" t="s">
        <v>250</v>
      </c>
      <c r="H37250" s="15" t="s">
        <v>21</v>
      </c>
      <c r="I37250" s="15" t="s">
        <v>208</v>
      </c>
      <c r="J37250" s="15" t="s">
        <v>240</v>
      </c>
      <c r="K37250" s="15" t="s">
        <v>243</v>
      </c>
      <c r="L37250" s="15" t="s">
        <v>247</v>
      </c>
      <c r="M37250" s="15" t="s">
        <v>230</v>
      </c>
      <c r="N37250" s="15" t="s">
        <v>231</v>
      </c>
      <c r="O37250" s="15" t="s">
        <v>268</v>
      </c>
      <c r="AB37250" s="6"/>
      <c r="AC37250" s="6"/>
      <c r="AD37250" s="6"/>
    </row>
    <row r="37251" spans="1:30">
      <c r="A37251" t="s">
        <v>88</v>
      </c>
      <c r="B37251" t="s">
        <v>87</v>
      </c>
      <c r="D37251" t="s">
        <v>250</v>
      </c>
      <c r="H37251" s="15" t="s">
        <v>212</v>
      </c>
      <c r="I37251" s="15" t="s">
        <v>214</v>
      </c>
      <c r="J37251" s="15" t="s">
        <v>243</v>
      </c>
      <c r="K37251" s="15" t="s">
        <v>242</v>
      </c>
      <c r="L37251" s="15" t="s">
        <v>227</v>
      </c>
      <c r="M37251" s="15" t="s">
        <v>250</v>
      </c>
      <c r="N37251" s="15" t="s">
        <v>250</v>
      </c>
      <c r="O37251" s="15" t="s">
        <v>250</v>
      </c>
      <c r="AB37251" s="6"/>
      <c r="AC37251" s="6"/>
      <c r="AD37251" s="6"/>
    </row>
    <row r="37252" spans="1:30">
      <c r="A37252" t="s">
        <v>144</v>
      </c>
      <c r="B37252" t="s">
        <v>143</v>
      </c>
      <c r="D37252" t="s">
        <v>250</v>
      </c>
      <c r="H37252" s="15" t="s">
        <v>212</v>
      </c>
      <c r="I37252" s="15" t="s">
        <v>229</v>
      </c>
      <c r="J37252" s="15" t="s">
        <v>211</v>
      </c>
      <c r="K37252" s="15" t="s">
        <v>237</v>
      </c>
      <c r="L37252" s="15" t="s">
        <v>242</v>
      </c>
      <c r="M37252" s="15" t="s">
        <v>266</v>
      </c>
      <c r="N37252" s="15" t="s">
        <v>243</v>
      </c>
      <c r="O37252" s="15" t="s">
        <v>250</v>
      </c>
      <c r="AB37252" s="6"/>
      <c r="AC37252" s="6"/>
      <c r="AD37252" s="6"/>
    </row>
    <row r="37253" spans="1:30">
      <c r="A37253" t="s">
        <v>88</v>
      </c>
      <c r="B37253" t="s">
        <v>87</v>
      </c>
      <c r="D37253" t="s">
        <v>250</v>
      </c>
      <c r="H37253" s="15" t="s">
        <v>212</v>
      </c>
      <c r="I37253" s="15" t="s">
        <v>214</v>
      </c>
      <c r="J37253" s="15" t="s">
        <v>243</v>
      </c>
      <c r="K37253" s="15" t="s">
        <v>242</v>
      </c>
      <c r="L37253" s="15" t="s">
        <v>227</v>
      </c>
      <c r="M37253" s="15" t="s">
        <v>250</v>
      </c>
      <c r="N37253" s="15" t="s">
        <v>250</v>
      </c>
      <c r="O37253" s="15" t="s">
        <v>250</v>
      </c>
      <c r="AB37253" s="6"/>
      <c r="AC37253" s="6"/>
      <c r="AD37253" s="6"/>
    </row>
    <row r="37254" spans="1:30">
      <c r="A37254" t="s">
        <v>61</v>
      </c>
      <c r="B37254" t="s">
        <v>60</v>
      </c>
      <c r="D37254" t="s">
        <v>250</v>
      </c>
      <c r="H37254" s="15" t="s">
        <v>213</v>
      </c>
      <c r="I37254" s="15" t="s">
        <v>240</v>
      </c>
      <c r="J37254" s="15" t="s">
        <v>208</v>
      </c>
      <c r="K37254" s="15" t="s">
        <v>249</v>
      </c>
      <c r="L37254" s="15" t="s">
        <v>227</v>
      </c>
      <c r="M37254" s="15" t="s">
        <v>228</v>
      </c>
      <c r="N37254" s="15" t="s">
        <v>250</v>
      </c>
      <c r="O37254" s="15" t="s">
        <v>250</v>
      </c>
      <c r="AB37254" s="6"/>
      <c r="AC37254" s="6"/>
      <c r="AD37254" s="6"/>
    </row>
    <row r="37255" spans="1:30">
      <c r="A37255" t="s">
        <v>19</v>
      </c>
      <c r="B37255" t="s">
        <v>18</v>
      </c>
      <c r="D37255" t="s">
        <v>250</v>
      </c>
      <c r="H37255" s="15" t="s">
        <v>206</v>
      </c>
      <c r="I37255" s="15" t="s">
        <v>239</v>
      </c>
      <c r="J37255" s="15" t="s">
        <v>246</v>
      </c>
      <c r="K37255" s="15" t="s">
        <v>254</v>
      </c>
      <c r="L37255" s="15" t="s">
        <v>258</v>
      </c>
      <c r="M37255" s="15" t="s">
        <v>227</v>
      </c>
      <c r="N37255" s="15" t="s">
        <v>250</v>
      </c>
      <c r="O37255" s="15" t="s">
        <v>250</v>
      </c>
      <c r="AB37255" s="6"/>
      <c r="AC37255" s="6"/>
      <c r="AD37255" s="6"/>
    </row>
    <row r="37256" spans="1:30" ht="31.2">
      <c r="A37256" t="s">
        <v>26</v>
      </c>
      <c r="B37256" t="s">
        <v>25</v>
      </c>
      <c r="D37256" t="s">
        <v>250</v>
      </c>
      <c r="H37256" s="15" t="s">
        <v>217</v>
      </c>
      <c r="I37256" s="15" t="s">
        <v>238</v>
      </c>
      <c r="J37256" s="15" t="s">
        <v>206</v>
      </c>
      <c r="K37256" s="15" t="s">
        <v>256</v>
      </c>
      <c r="L37256" s="15" t="s">
        <v>227</v>
      </c>
      <c r="M37256" s="15" t="s">
        <v>250</v>
      </c>
      <c r="N37256" s="15" t="s">
        <v>250</v>
      </c>
      <c r="O37256" s="15" t="s">
        <v>250</v>
      </c>
      <c r="AB37256" s="6"/>
      <c r="AC37256" s="6"/>
      <c r="AD37256" s="6"/>
    </row>
    <row r="37257" spans="1:30">
      <c r="A37257" t="s">
        <v>45</v>
      </c>
      <c r="B37257" t="s">
        <v>44</v>
      </c>
      <c r="D37257" t="s">
        <v>250</v>
      </c>
      <c r="H37257" s="15" t="s">
        <v>21</v>
      </c>
      <c r="I37257" s="15" t="s">
        <v>208</v>
      </c>
      <c r="J37257" s="15" t="s">
        <v>240</v>
      </c>
      <c r="K37257" s="15" t="s">
        <v>243</v>
      </c>
      <c r="L37257" s="15" t="s">
        <v>247</v>
      </c>
      <c r="M37257" s="15" t="s">
        <v>230</v>
      </c>
      <c r="N37257" s="15" t="s">
        <v>231</v>
      </c>
      <c r="O37257" s="15" t="s">
        <v>268</v>
      </c>
      <c r="AB37257" s="6"/>
      <c r="AC37257" s="6"/>
      <c r="AD37257" s="6"/>
    </row>
    <row r="37258" spans="1:30">
      <c r="A37258" t="s">
        <v>55</v>
      </c>
      <c r="B37258" t="s">
        <v>54</v>
      </c>
      <c r="D37258" t="s">
        <v>250</v>
      </c>
      <c r="H37258" s="15" t="s">
        <v>21</v>
      </c>
      <c r="I37258" s="15" t="s">
        <v>244</v>
      </c>
      <c r="J37258" s="15" t="s">
        <v>212</v>
      </c>
      <c r="K37258" s="15" t="s">
        <v>227</v>
      </c>
      <c r="L37258" s="15" t="s">
        <v>247</v>
      </c>
      <c r="M37258" s="15" t="s">
        <v>245</v>
      </c>
      <c r="N37258" s="15" t="s">
        <v>269</v>
      </c>
      <c r="O37258" s="15" t="s">
        <v>250</v>
      </c>
      <c r="AB37258" s="6"/>
      <c r="AC37258" s="6"/>
      <c r="AD37258" s="6"/>
    </row>
    <row r="37259" spans="1:30">
      <c r="A37259" t="s">
        <v>36</v>
      </c>
      <c r="B37259" t="s">
        <v>35</v>
      </c>
      <c r="D37259" t="s">
        <v>250</v>
      </c>
      <c r="H37259" s="15" t="s">
        <v>210</v>
      </c>
      <c r="I37259" s="15" t="s">
        <v>240</v>
      </c>
      <c r="J37259" s="15" t="s">
        <v>248</v>
      </c>
      <c r="K37259" s="15" t="s">
        <v>208</v>
      </c>
      <c r="L37259" s="15" t="s">
        <v>243</v>
      </c>
      <c r="M37259" s="15" t="s">
        <v>264</v>
      </c>
      <c r="N37259" s="15" t="s">
        <v>250</v>
      </c>
      <c r="O37259" s="15" t="s">
        <v>250</v>
      </c>
      <c r="AB37259" s="6"/>
      <c r="AC37259" s="6"/>
      <c r="AD37259" s="6"/>
    </row>
    <row r="37260" spans="1:30">
      <c r="A37260" t="s">
        <v>55</v>
      </c>
      <c r="B37260" t="s">
        <v>54</v>
      </c>
      <c r="D37260" t="s">
        <v>250</v>
      </c>
      <c r="H37260" s="15" t="s">
        <v>21</v>
      </c>
      <c r="I37260" s="15" t="s">
        <v>244</v>
      </c>
      <c r="J37260" s="15" t="s">
        <v>212</v>
      </c>
      <c r="K37260" s="15" t="s">
        <v>227</v>
      </c>
      <c r="L37260" s="15" t="s">
        <v>247</v>
      </c>
      <c r="M37260" s="15" t="s">
        <v>245</v>
      </c>
      <c r="N37260" s="15" t="s">
        <v>269</v>
      </c>
      <c r="O37260" s="15" t="s">
        <v>250</v>
      </c>
      <c r="AB37260" s="6"/>
      <c r="AC37260" s="6"/>
      <c r="AD37260" s="6"/>
    </row>
    <row r="37261" spans="1:30" ht="31.2">
      <c r="A37261" t="s">
        <v>26</v>
      </c>
      <c r="B37261" t="s">
        <v>25</v>
      </c>
      <c r="D37261" t="s">
        <v>250</v>
      </c>
      <c r="H37261" s="15" t="s">
        <v>217</v>
      </c>
      <c r="I37261" s="15" t="s">
        <v>238</v>
      </c>
      <c r="J37261" s="15" t="s">
        <v>206</v>
      </c>
      <c r="K37261" s="15" t="s">
        <v>256</v>
      </c>
      <c r="L37261" s="15" t="s">
        <v>227</v>
      </c>
      <c r="M37261" s="15" t="s">
        <v>250</v>
      </c>
      <c r="N37261" s="15" t="s">
        <v>250</v>
      </c>
      <c r="O37261" s="15" t="s">
        <v>250</v>
      </c>
      <c r="AB37261" s="6"/>
      <c r="AC37261" s="6"/>
      <c r="AD37261" s="6"/>
    </row>
    <row r="37262" spans="1:30">
      <c r="A37262" t="s">
        <v>82</v>
      </c>
      <c r="B37262" t="s">
        <v>81</v>
      </c>
      <c r="D37262" t="s">
        <v>250</v>
      </c>
      <c r="H37262" s="15" t="s">
        <v>212</v>
      </c>
      <c r="I37262" s="15" t="s">
        <v>214</v>
      </c>
      <c r="J37262" s="15" t="s">
        <v>208</v>
      </c>
      <c r="K37262" s="15" t="s">
        <v>252</v>
      </c>
      <c r="L37262" s="15" t="s">
        <v>242</v>
      </c>
      <c r="M37262" s="15" t="s">
        <v>250</v>
      </c>
      <c r="N37262" s="15" t="s">
        <v>250</v>
      </c>
      <c r="O37262" s="15" t="s">
        <v>250</v>
      </c>
      <c r="AB37262" s="6"/>
      <c r="AC37262" s="6"/>
      <c r="AD37262" s="6"/>
    </row>
    <row r="37263" spans="1:30">
      <c r="A37263" t="s">
        <v>108</v>
      </c>
      <c r="B37263" t="s">
        <v>107</v>
      </c>
      <c r="D37263" t="s">
        <v>250</v>
      </c>
      <c r="H37263" s="15" t="s">
        <v>219</v>
      </c>
      <c r="I37263" s="15" t="s">
        <v>229</v>
      </c>
      <c r="J37263" s="15" t="s">
        <v>208</v>
      </c>
      <c r="K37263" s="15" t="s">
        <v>232</v>
      </c>
      <c r="L37263" s="15" t="s">
        <v>240</v>
      </c>
      <c r="M37263" s="15" t="s">
        <v>227</v>
      </c>
      <c r="N37263" s="15" t="s">
        <v>265</v>
      </c>
      <c r="O37263" s="15" t="s">
        <v>250</v>
      </c>
      <c r="AB37263" s="6"/>
      <c r="AC37263" s="6"/>
      <c r="AD37263" s="6"/>
    </row>
    <row r="37264" spans="1:30">
      <c r="A37264" t="s">
        <v>144</v>
      </c>
      <c r="B37264" t="s">
        <v>143</v>
      </c>
      <c r="D37264" t="s">
        <v>250</v>
      </c>
      <c r="H37264" s="15" t="s">
        <v>212</v>
      </c>
      <c r="I37264" s="15" t="s">
        <v>229</v>
      </c>
      <c r="J37264" s="15" t="s">
        <v>211</v>
      </c>
      <c r="K37264" s="15" t="s">
        <v>237</v>
      </c>
      <c r="L37264" s="15" t="s">
        <v>242</v>
      </c>
      <c r="M37264" s="15" t="s">
        <v>266</v>
      </c>
      <c r="N37264" s="15" t="s">
        <v>243</v>
      </c>
      <c r="O37264" s="15" t="s">
        <v>250</v>
      </c>
      <c r="AB37264" s="6"/>
      <c r="AC37264" s="6"/>
      <c r="AD37264" s="6"/>
    </row>
    <row r="37265" spans="1:30">
      <c r="A37265" t="s">
        <v>49</v>
      </c>
      <c r="B37265" t="s">
        <v>48</v>
      </c>
      <c r="D37265" t="s">
        <v>250</v>
      </c>
      <c r="H37265" s="15" t="s">
        <v>208</v>
      </c>
      <c r="I37265" s="15" t="s">
        <v>240</v>
      </c>
      <c r="J37265" s="15" t="s">
        <v>247</v>
      </c>
      <c r="K37265" s="15" t="s">
        <v>243</v>
      </c>
      <c r="L37265" s="15" t="s">
        <v>231</v>
      </c>
      <c r="M37265" s="15" t="s">
        <v>230</v>
      </c>
      <c r="N37265" s="15" t="s">
        <v>268</v>
      </c>
      <c r="O37265" s="15" t="s">
        <v>227</v>
      </c>
      <c r="AB37265" s="6"/>
      <c r="AC37265" s="6"/>
      <c r="AD37265" s="6"/>
    </row>
    <row r="37266" spans="1:30">
      <c r="A37266" t="s">
        <v>39</v>
      </c>
      <c r="B37266" t="s">
        <v>38</v>
      </c>
      <c r="D37266" t="s">
        <v>250</v>
      </c>
      <c r="H37266" s="15" t="s">
        <v>206</v>
      </c>
      <c r="I37266" s="15" t="s">
        <v>205</v>
      </c>
      <c r="J37266" s="15" t="s">
        <v>250</v>
      </c>
      <c r="K37266" s="15" t="s">
        <v>250</v>
      </c>
      <c r="L37266" s="15" t="s">
        <v>250</v>
      </c>
      <c r="M37266" s="15" t="s">
        <v>250</v>
      </c>
      <c r="N37266" s="15" t="s">
        <v>250</v>
      </c>
      <c r="O37266" s="15" t="s">
        <v>250</v>
      </c>
      <c r="AB37266" s="6"/>
      <c r="AC37266" s="6"/>
      <c r="AD37266" s="6"/>
    </row>
    <row r="37267" spans="1:30">
      <c r="A37267" t="s">
        <v>125</v>
      </c>
      <c r="B37267" t="s">
        <v>124</v>
      </c>
      <c r="D37267" t="s">
        <v>250</v>
      </c>
      <c r="H37267" s="15" t="s">
        <v>216</v>
      </c>
      <c r="I37267" s="15" t="s">
        <v>245</v>
      </c>
      <c r="J37267" s="15" t="s">
        <v>206</v>
      </c>
      <c r="K37267" s="15" t="s">
        <v>214</v>
      </c>
      <c r="L37267" s="15" t="s">
        <v>227</v>
      </c>
      <c r="M37267" s="15" t="s">
        <v>250</v>
      </c>
      <c r="N37267" s="15" t="s">
        <v>250</v>
      </c>
      <c r="O37267" s="15" t="s">
        <v>250</v>
      </c>
      <c r="AB37267" s="6"/>
      <c r="AC37267" s="6"/>
      <c r="AD37267" s="6"/>
    </row>
    <row r="37268" spans="1:30">
      <c r="A37268" t="s">
        <v>125</v>
      </c>
      <c r="B37268" t="s">
        <v>124</v>
      </c>
      <c r="D37268" t="s">
        <v>250</v>
      </c>
      <c r="H37268" s="15" t="s">
        <v>216</v>
      </c>
      <c r="I37268" s="15" t="s">
        <v>245</v>
      </c>
      <c r="J37268" s="15" t="s">
        <v>206</v>
      </c>
      <c r="K37268" s="15" t="s">
        <v>214</v>
      </c>
      <c r="L37268" s="15" t="s">
        <v>227</v>
      </c>
      <c r="M37268" s="15" t="s">
        <v>250</v>
      </c>
      <c r="N37268" s="15" t="s">
        <v>250</v>
      </c>
      <c r="O37268" s="15" t="s">
        <v>250</v>
      </c>
      <c r="AB37268" s="6"/>
      <c r="AC37268" s="6"/>
      <c r="AD37268" s="6"/>
    </row>
    <row r="37269" spans="1:30">
      <c r="A37269" t="s">
        <v>45</v>
      </c>
      <c r="B37269" t="s">
        <v>44</v>
      </c>
      <c r="D37269" t="s">
        <v>250</v>
      </c>
      <c r="H37269" s="15" t="s">
        <v>21</v>
      </c>
      <c r="I37269" s="15" t="s">
        <v>208</v>
      </c>
      <c r="J37269" s="15" t="s">
        <v>240</v>
      </c>
      <c r="K37269" s="15" t="s">
        <v>243</v>
      </c>
      <c r="L37269" s="15" t="s">
        <v>247</v>
      </c>
      <c r="M37269" s="15" t="s">
        <v>230</v>
      </c>
      <c r="N37269" s="15" t="s">
        <v>231</v>
      </c>
      <c r="O37269" s="15" t="s">
        <v>268</v>
      </c>
      <c r="AB37269" s="6"/>
      <c r="AC37269" s="6"/>
      <c r="AD37269" s="6"/>
    </row>
    <row r="37270" spans="1:30">
      <c r="A37270" t="s">
        <v>88</v>
      </c>
      <c r="B37270" t="s">
        <v>87</v>
      </c>
      <c r="D37270" t="s">
        <v>250</v>
      </c>
      <c r="H37270" s="15" t="s">
        <v>212</v>
      </c>
      <c r="I37270" s="15" t="s">
        <v>214</v>
      </c>
      <c r="J37270" s="15" t="s">
        <v>243</v>
      </c>
      <c r="K37270" s="15" t="s">
        <v>242</v>
      </c>
      <c r="L37270" s="15" t="s">
        <v>227</v>
      </c>
      <c r="M37270" s="15" t="s">
        <v>250</v>
      </c>
      <c r="N37270" s="15" t="s">
        <v>250</v>
      </c>
      <c r="O37270" s="15" t="s">
        <v>250</v>
      </c>
      <c r="AB37270" s="6"/>
      <c r="AC37270" s="6"/>
      <c r="AD37270" s="6"/>
    </row>
    <row r="37271" spans="1:30" ht="31.2">
      <c r="A37271" t="s">
        <v>26</v>
      </c>
      <c r="B37271" t="s">
        <v>25</v>
      </c>
      <c r="D37271" t="s">
        <v>250</v>
      </c>
      <c r="H37271" s="15" t="s">
        <v>217</v>
      </c>
      <c r="I37271" s="15" t="s">
        <v>238</v>
      </c>
      <c r="J37271" s="15" t="s">
        <v>206</v>
      </c>
      <c r="K37271" s="15" t="s">
        <v>256</v>
      </c>
      <c r="L37271" s="15" t="s">
        <v>227</v>
      </c>
      <c r="M37271" s="15" t="s">
        <v>250</v>
      </c>
      <c r="N37271" s="15" t="s">
        <v>250</v>
      </c>
      <c r="O37271" s="15" t="s">
        <v>250</v>
      </c>
      <c r="AB37271" s="6"/>
      <c r="AC37271" s="6"/>
      <c r="AD37271" s="6"/>
    </row>
    <row r="37272" spans="1:30">
      <c r="A37272" t="s">
        <v>33</v>
      </c>
      <c r="B37272" t="s">
        <v>32</v>
      </c>
      <c r="D37272" t="s">
        <v>250</v>
      </c>
      <c r="H37272" s="15" t="s">
        <v>213</v>
      </c>
      <c r="I37272" s="15" t="s">
        <v>208</v>
      </c>
      <c r="J37272" s="15" t="s">
        <v>249</v>
      </c>
      <c r="K37272" s="15" t="s">
        <v>229</v>
      </c>
      <c r="L37272" s="15" t="s">
        <v>261</v>
      </c>
      <c r="M37272" s="15" t="s">
        <v>227</v>
      </c>
      <c r="N37272" s="15" t="s">
        <v>250</v>
      </c>
      <c r="O37272" s="15" t="s">
        <v>250</v>
      </c>
      <c r="AB37272" s="6"/>
      <c r="AC37272" s="6"/>
      <c r="AD37272" s="6"/>
    </row>
    <row r="37273" spans="1:30">
      <c r="A37273" t="s">
        <v>36</v>
      </c>
      <c r="B37273" t="s">
        <v>35</v>
      </c>
      <c r="D37273" t="s">
        <v>250</v>
      </c>
      <c r="H37273" s="15" t="s">
        <v>210</v>
      </c>
      <c r="I37273" s="15" t="s">
        <v>240</v>
      </c>
      <c r="J37273" s="15" t="s">
        <v>248</v>
      </c>
      <c r="K37273" s="15" t="s">
        <v>208</v>
      </c>
      <c r="L37273" s="15" t="s">
        <v>243</v>
      </c>
      <c r="M37273" s="15" t="s">
        <v>264</v>
      </c>
      <c r="N37273" s="15" t="s">
        <v>250</v>
      </c>
      <c r="O37273" s="15" t="s">
        <v>250</v>
      </c>
      <c r="AB37273" s="6"/>
      <c r="AC37273" s="6"/>
      <c r="AD37273" s="6"/>
    </row>
    <row r="37274" spans="1:30">
      <c r="A37274" t="s">
        <v>55</v>
      </c>
      <c r="B37274" t="s">
        <v>54</v>
      </c>
      <c r="D37274" t="s">
        <v>250</v>
      </c>
      <c r="H37274" s="15" t="s">
        <v>21</v>
      </c>
      <c r="I37274" s="15" t="s">
        <v>244</v>
      </c>
      <c r="J37274" s="15" t="s">
        <v>212</v>
      </c>
      <c r="K37274" s="15" t="s">
        <v>227</v>
      </c>
      <c r="L37274" s="15" t="s">
        <v>247</v>
      </c>
      <c r="M37274" s="15" t="s">
        <v>245</v>
      </c>
      <c r="N37274" s="15" t="s">
        <v>269</v>
      </c>
      <c r="O37274" s="15" t="s">
        <v>250</v>
      </c>
      <c r="AB37274" s="6"/>
      <c r="AC37274" s="6"/>
      <c r="AD37274" s="6"/>
    </row>
    <row r="37275" spans="1:30">
      <c r="A37275" t="s">
        <v>138</v>
      </c>
      <c r="B37275" t="s">
        <v>137</v>
      </c>
      <c r="D37275" t="s">
        <v>250</v>
      </c>
      <c r="H37275" s="15" t="s">
        <v>21</v>
      </c>
      <c r="I37275" s="15" t="s">
        <v>208</v>
      </c>
      <c r="J37275" s="15" t="s">
        <v>240</v>
      </c>
      <c r="K37275" s="15" t="s">
        <v>212</v>
      </c>
      <c r="L37275" s="15" t="s">
        <v>227</v>
      </c>
      <c r="M37275" s="15" t="s">
        <v>265</v>
      </c>
      <c r="N37275" s="15" t="s">
        <v>250</v>
      </c>
      <c r="O37275" s="15" t="s">
        <v>250</v>
      </c>
      <c r="AB37275" s="6"/>
      <c r="AC37275" s="6"/>
      <c r="AD37275" s="6"/>
    </row>
    <row r="37276" spans="1:30">
      <c r="A37276" t="s">
        <v>66</v>
      </c>
      <c r="B37276" t="s">
        <v>65</v>
      </c>
      <c r="D37276" t="s">
        <v>250</v>
      </c>
      <c r="H37276" s="15" t="s">
        <v>221</v>
      </c>
      <c r="I37276" s="15" t="s">
        <v>208</v>
      </c>
      <c r="J37276" s="15" t="s">
        <v>252</v>
      </c>
      <c r="K37276" s="15" t="s">
        <v>257</v>
      </c>
      <c r="L37276" s="15" t="s">
        <v>223</v>
      </c>
      <c r="M37276" s="15" t="s">
        <v>227</v>
      </c>
      <c r="N37276" s="15" t="s">
        <v>250</v>
      </c>
      <c r="O37276" s="15" t="s">
        <v>250</v>
      </c>
      <c r="AB37276" s="6"/>
      <c r="AC37276" s="6"/>
      <c r="AD37276" s="6"/>
    </row>
    <row r="37277" spans="1:30">
      <c r="A37277" t="s">
        <v>99</v>
      </c>
      <c r="B37277" t="s">
        <v>98</v>
      </c>
      <c r="D37277" t="s">
        <v>250</v>
      </c>
      <c r="H37277" s="15" t="s">
        <v>209</v>
      </c>
      <c r="I37277" s="15" t="s">
        <v>241</v>
      </c>
      <c r="J37277" s="15" t="s">
        <v>206</v>
      </c>
      <c r="K37277" s="15" t="s">
        <v>250</v>
      </c>
      <c r="L37277" s="15" t="s">
        <v>250</v>
      </c>
      <c r="M37277" s="15" t="s">
        <v>250</v>
      </c>
      <c r="N37277" s="15" t="s">
        <v>250</v>
      </c>
      <c r="O37277" s="15" t="s">
        <v>250</v>
      </c>
      <c r="AB37277" s="6"/>
      <c r="AC37277" s="6"/>
      <c r="AD37277" s="6"/>
    </row>
    <row r="37278" spans="1:30">
      <c r="A37278" t="s">
        <v>36</v>
      </c>
      <c r="B37278" t="s">
        <v>35</v>
      </c>
      <c r="D37278" t="s">
        <v>250</v>
      </c>
      <c r="H37278" s="15" t="s">
        <v>210</v>
      </c>
      <c r="I37278" s="15" t="s">
        <v>240</v>
      </c>
      <c r="J37278" s="15" t="s">
        <v>248</v>
      </c>
      <c r="K37278" s="15" t="s">
        <v>208</v>
      </c>
      <c r="L37278" s="15" t="s">
        <v>243</v>
      </c>
      <c r="M37278" s="15" t="s">
        <v>264</v>
      </c>
      <c r="N37278" s="15" t="s">
        <v>250</v>
      </c>
      <c r="O37278" s="15" t="s">
        <v>250</v>
      </c>
      <c r="AB37278" s="6"/>
      <c r="AC37278" s="6"/>
      <c r="AD37278" s="6"/>
    </row>
    <row r="37279" spans="1:30">
      <c r="A37279" t="s">
        <v>15</v>
      </c>
      <c r="B37279" t="s">
        <v>14</v>
      </c>
      <c r="D37279" t="s">
        <v>250</v>
      </c>
      <c r="H37279" s="15" t="s">
        <v>215</v>
      </c>
      <c r="I37279" s="15" t="s">
        <v>205</v>
      </c>
      <c r="J37279" s="15" t="s">
        <v>251</v>
      </c>
      <c r="K37279" s="15" t="s">
        <v>255</v>
      </c>
      <c r="L37279" s="15" t="s">
        <v>250</v>
      </c>
      <c r="M37279" s="15" t="s">
        <v>250</v>
      </c>
      <c r="N37279" s="15" t="s">
        <v>250</v>
      </c>
      <c r="O37279" s="15" t="s">
        <v>250</v>
      </c>
      <c r="AB37279" s="6"/>
      <c r="AC37279" s="6"/>
      <c r="AD37279" s="6"/>
    </row>
    <row r="37280" spans="1:30">
      <c r="A37280" t="s">
        <v>29</v>
      </c>
      <c r="B37280" t="s">
        <v>28</v>
      </c>
      <c r="D37280" t="s">
        <v>250</v>
      </c>
      <c r="H37280" s="15" t="s">
        <v>205</v>
      </c>
      <c r="I37280" s="15" t="s">
        <v>214</v>
      </c>
      <c r="J37280" s="15" t="s">
        <v>243</v>
      </c>
      <c r="K37280" s="15" t="s">
        <v>240</v>
      </c>
      <c r="L37280" s="15" t="s">
        <v>215</v>
      </c>
      <c r="M37280" s="15" t="s">
        <v>250</v>
      </c>
      <c r="N37280" s="15" t="s">
        <v>250</v>
      </c>
      <c r="O37280" s="15" t="s">
        <v>250</v>
      </c>
      <c r="AB37280" s="6"/>
      <c r="AC37280" s="6"/>
      <c r="AD37280" s="6"/>
    </row>
    <row r="37281" spans="1:30">
      <c r="A37281" t="s">
        <v>19</v>
      </c>
      <c r="B37281" t="s">
        <v>18</v>
      </c>
      <c r="D37281" t="s">
        <v>250</v>
      </c>
      <c r="H37281" s="15" t="s">
        <v>206</v>
      </c>
      <c r="I37281" s="15" t="s">
        <v>239</v>
      </c>
      <c r="J37281" s="15" t="s">
        <v>246</v>
      </c>
      <c r="K37281" s="15" t="s">
        <v>254</v>
      </c>
      <c r="L37281" s="15" t="s">
        <v>258</v>
      </c>
      <c r="M37281" s="15" t="s">
        <v>227</v>
      </c>
      <c r="N37281" s="15" t="s">
        <v>250</v>
      </c>
      <c r="O37281" s="15" t="s">
        <v>250</v>
      </c>
      <c r="AB37281" s="6"/>
      <c r="AC37281" s="6"/>
      <c r="AD37281" s="6"/>
    </row>
    <row r="37282" spans="1:30" ht="31.2">
      <c r="A37282" t="s">
        <v>26</v>
      </c>
      <c r="B37282" t="s">
        <v>25</v>
      </c>
      <c r="D37282" t="s">
        <v>250</v>
      </c>
      <c r="H37282" s="15" t="s">
        <v>217</v>
      </c>
      <c r="I37282" s="15" t="s">
        <v>238</v>
      </c>
      <c r="J37282" s="15" t="s">
        <v>206</v>
      </c>
      <c r="K37282" s="15" t="s">
        <v>256</v>
      </c>
      <c r="L37282" s="15" t="s">
        <v>227</v>
      </c>
      <c r="M37282" s="15" t="s">
        <v>250</v>
      </c>
      <c r="N37282" s="15" t="s">
        <v>250</v>
      </c>
      <c r="O37282" s="15" t="s">
        <v>250</v>
      </c>
      <c r="AB37282" s="6"/>
      <c r="AC37282" s="6"/>
      <c r="AD37282" s="6"/>
    </row>
    <row r="37283" spans="1:30">
      <c r="A37283" t="s">
        <v>42</v>
      </c>
      <c r="B37283" t="s">
        <v>41</v>
      </c>
      <c r="D37283" t="s">
        <v>250</v>
      </c>
      <c r="H37283" s="15" t="s">
        <v>204</v>
      </c>
      <c r="I37283" s="15" t="s">
        <v>233</v>
      </c>
      <c r="J37283" s="15" t="s">
        <v>206</v>
      </c>
      <c r="K37283" s="15" t="s">
        <v>250</v>
      </c>
      <c r="L37283" s="15" t="s">
        <v>250</v>
      </c>
      <c r="M37283" s="15" t="s">
        <v>250</v>
      </c>
      <c r="N37283" s="15" t="s">
        <v>250</v>
      </c>
      <c r="O37283" s="15" t="s">
        <v>250</v>
      </c>
      <c r="AB37283" s="6"/>
      <c r="AC37283" s="6"/>
      <c r="AD37283" s="6"/>
    </row>
    <row r="37284" spans="1:30">
      <c r="A37284" t="s">
        <v>108</v>
      </c>
      <c r="B37284" t="s">
        <v>107</v>
      </c>
      <c r="D37284" t="s">
        <v>250</v>
      </c>
      <c r="H37284" s="15" t="s">
        <v>219</v>
      </c>
      <c r="I37284" s="15" t="s">
        <v>229</v>
      </c>
      <c r="J37284" s="15" t="s">
        <v>208</v>
      </c>
      <c r="K37284" s="15" t="s">
        <v>232</v>
      </c>
      <c r="L37284" s="15" t="s">
        <v>240</v>
      </c>
      <c r="M37284" s="15" t="s">
        <v>227</v>
      </c>
      <c r="N37284" s="15" t="s">
        <v>265</v>
      </c>
      <c r="O37284" s="15" t="s">
        <v>250</v>
      </c>
      <c r="AB37284" s="6"/>
      <c r="AC37284" s="6"/>
      <c r="AD37284" s="6"/>
    </row>
    <row r="37285" spans="1:30">
      <c r="A37285" t="s">
        <v>85</v>
      </c>
      <c r="B37285" t="s">
        <v>84</v>
      </c>
      <c r="D37285" t="s">
        <v>250</v>
      </c>
      <c r="H37285" s="15" t="s">
        <v>208</v>
      </c>
      <c r="I37285" s="15" t="s">
        <v>234</v>
      </c>
      <c r="J37285" s="15" t="s">
        <v>252</v>
      </c>
      <c r="K37285" s="15" t="s">
        <v>243</v>
      </c>
      <c r="L37285" s="15" t="s">
        <v>227</v>
      </c>
      <c r="M37285" s="15" t="s">
        <v>250</v>
      </c>
      <c r="N37285" s="15" t="s">
        <v>250</v>
      </c>
      <c r="O37285" s="15" t="s">
        <v>250</v>
      </c>
      <c r="AB37285" s="6"/>
      <c r="AC37285" s="6"/>
      <c r="AD37285" s="6"/>
    </row>
    <row r="37286" spans="1:30">
      <c r="A37286" t="s">
        <v>33</v>
      </c>
      <c r="B37286" t="s">
        <v>32</v>
      </c>
      <c r="D37286" t="s">
        <v>250</v>
      </c>
      <c r="H37286" s="15" t="s">
        <v>213</v>
      </c>
      <c r="I37286" s="15" t="s">
        <v>208</v>
      </c>
      <c r="J37286" s="15" t="s">
        <v>249</v>
      </c>
      <c r="K37286" s="15" t="s">
        <v>229</v>
      </c>
      <c r="L37286" s="15" t="s">
        <v>261</v>
      </c>
      <c r="M37286" s="15" t="s">
        <v>227</v>
      </c>
      <c r="N37286" s="15" t="s">
        <v>250</v>
      </c>
      <c r="O37286" s="15" t="s">
        <v>250</v>
      </c>
      <c r="AB37286" s="6"/>
      <c r="AC37286" s="6"/>
      <c r="AD37286" s="6"/>
    </row>
    <row r="37287" spans="1:30">
      <c r="A37287" t="s">
        <v>128</v>
      </c>
      <c r="B37287" t="s">
        <v>127</v>
      </c>
      <c r="D37287" t="s">
        <v>250</v>
      </c>
      <c r="H37287" s="15" t="s">
        <v>212</v>
      </c>
      <c r="I37287" s="15" t="s">
        <v>229</v>
      </c>
      <c r="J37287" s="15" t="s">
        <v>208</v>
      </c>
      <c r="K37287" s="15" t="s">
        <v>237</v>
      </c>
      <c r="L37287" s="15" t="s">
        <v>227</v>
      </c>
      <c r="M37287" s="15" t="s">
        <v>265</v>
      </c>
      <c r="N37287" s="15" t="s">
        <v>250</v>
      </c>
      <c r="O37287" s="15" t="s">
        <v>250</v>
      </c>
      <c r="AB37287" s="6"/>
      <c r="AC37287" s="6"/>
      <c r="AD37287" s="6"/>
    </row>
    <row r="37288" spans="1:30">
      <c r="A37288" t="s">
        <v>23</v>
      </c>
      <c r="B37288" t="s">
        <v>22</v>
      </c>
      <c r="D37288" t="s">
        <v>250</v>
      </c>
      <c r="H37288" s="15" t="s">
        <v>21</v>
      </c>
      <c r="I37288" s="15" t="s">
        <v>233</v>
      </c>
      <c r="J37288" s="15" t="s">
        <v>208</v>
      </c>
      <c r="K37288" s="15" t="s">
        <v>240</v>
      </c>
      <c r="L37288" s="15" t="s">
        <v>259</v>
      </c>
      <c r="M37288" s="15" t="s">
        <v>250</v>
      </c>
      <c r="N37288" s="15" t="s">
        <v>250</v>
      </c>
      <c r="O37288" s="15" t="s">
        <v>250</v>
      </c>
      <c r="AB37288" s="6"/>
      <c r="AC37288" s="6"/>
      <c r="AD37288" s="6"/>
    </row>
    <row r="37289" spans="1:30">
      <c r="A37289" t="s">
        <v>96</v>
      </c>
      <c r="B37289" t="s">
        <v>95</v>
      </c>
      <c r="D37289" t="s">
        <v>250</v>
      </c>
      <c r="H37289" s="15" t="s">
        <v>211</v>
      </c>
      <c r="I37289" s="15" t="s">
        <v>242</v>
      </c>
      <c r="J37289" s="15" t="s">
        <v>208</v>
      </c>
      <c r="K37289" s="15" t="s">
        <v>227</v>
      </c>
      <c r="L37289" s="15" t="s">
        <v>260</v>
      </c>
      <c r="M37289" s="15" t="s">
        <v>243</v>
      </c>
      <c r="N37289" s="15" t="s">
        <v>250</v>
      </c>
      <c r="O37289" s="15" t="s">
        <v>250</v>
      </c>
      <c r="AB37289" s="6"/>
      <c r="AC37289" s="6"/>
      <c r="AD37289" s="6"/>
    </row>
    <row r="37290" spans="1:30">
      <c r="A37290" t="s">
        <v>36</v>
      </c>
      <c r="B37290" t="s">
        <v>35</v>
      </c>
      <c r="D37290" t="s">
        <v>250</v>
      </c>
      <c r="H37290" s="15" t="s">
        <v>210</v>
      </c>
      <c r="I37290" s="15" t="s">
        <v>240</v>
      </c>
      <c r="J37290" s="15" t="s">
        <v>248</v>
      </c>
      <c r="K37290" s="15" t="s">
        <v>208</v>
      </c>
      <c r="L37290" s="15" t="s">
        <v>243</v>
      </c>
      <c r="M37290" s="15" t="s">
        <v>264</v>
      </c>
      <c r="N37290" s="15" t="s">
        <v>250</v>
      </c>
      <c r="O37290" s="15" t="s">
        <v>250</v>
      </c>
      <c r="AB37290" s="6"/>
      <c r="AC37290" s="6"/>
      <c r="AD37290" s="6"/>
    </row>
    <row r="37291" spans="1:30">
      <c r="A37291" t="s">
        <v>29</v>
      </c>
      <c r="B37291" t="s">
        <v>28</v>
      </c>
      <c r="D37291" t="s">
        <v>250</v>
      </c>
      <c r="H37291" s="15" t="s">
        <v>205</v>
      </c>
      <c r="I37291" s="15" t="s">
        <v>214</v>
      </c>
      <c r="J37291" s="15" t="s">
        <v>243</v>
      </c>
      <c r="K37291" s="15" t="s">
        <v>240</v>
      </c>
      <c r="L37291" s="15" t="s">
        <v>215</v>
      </c>
      <c r="M37291" s="15" t="s">
        <v>250</v>
      </c>
      <c r="N37291" s="15" t="s">
        <v>250</v>
      </c>
      <c r="O37291" s="15" t="s">
        <v>250</v>
      </c>
      <c r="AB37291" s="6"/>
      <c r="AC37291" s="6"/>
      <c r="AD37291" s="6"/>
    </row>
    <row r="37292" spans="1:30">
      <c r="A37292" t="s">
        <v>108</v>
      </c>
      <c r="B37292" t="s">
        <v>107</v>
      </c>
      <c r="D37292" t="s">
        <v>250</v>
      </c>
      <c r="H37292" s="15" t="s">
        <v>219</v>
      </c>
      <c r="I37292" s="15" t="s">
        <v>229</v>
      </c>
      <c r="J37292" s="15" t="s">
        <v>208</v>
      </c>
      <c r="K37292" s="15" t="s">
        <v>232</v>
      </c>
      <c r="L37292" s="15" t="s">
        <v>240</v>
      </c>
      <c r="M37292" s="15" t="s">
        <v>227</v>
      </c>
      <c r="N37292" s="15" t="s">
        <v>265</v>
      </c>
      <c r="O37292" s="15" t="s">
        <v>250</v>
      </c>
      <c r="AB37292" s="6"/>
      <c r="AC37292" s="6"/>
      <c r="AD37292" s="6"/>
    </row>
    <row r="37293" spans="1:30">
      <c r="A37293" t="s">
        <v>79</v>
      </c>
      <c r="B37293" t="s">
        <v>78</v>
      </c>
      <c r="D37293" t="s">
        <v>250</v>
      </c>
      <c r="H37293" s="15" t="s">
        <v>205</v>
      </c>
      <c r="I37293" s="15" t="s">
        <v>214</v>
      </c>
      <c r="J37293" s="15" t="s">
        <v>248</v>
      </c>
      <c r="K37293" s="15" t="s">
        <v>250</v>
      </c>
      <c r="L37293" s="15" t="s">
        <v>250</v>
      </c>
      <c r="M37293" s="15" t="s">
        <v>250</v>
      </c>
      <c r="N37293" s="15" t="s">
        <v>250</v>
      </c>
      <c r="O37293" s="15" t="s">
        <v>250</v>
      </c>
      <c r="AB37293" s="6"/>
      <c r="AC37293" s="6"/>
      <c r="AD37293" s="6"/>
    </row>
    <row r="37294" spans="1:30">
      <c r="A37294" t="s">
        <v>39</v>
      </c>
      <c r="B37294" t="s">
        <v>38</v>
      </c>
      <c r="D37294" t="s">
        <v>250</v>
      </c>
      <c r="H37294" s="15" t="s">
        <v>206</v>
      </c>
      <c r="I37294" s="15" t="s">
        <v>205</v>
      </c>
      <c r="J37294" s="15" t="s">
        <v>250</v>
      </c>
      <c r="K37294" s="15" t="s">
        <v>250</v>
      </c>
      <c r="L37294" s="15" t="s">
        <v>250</v>
      </c>
      <c r="M37294" s="15" t="s">
        <v>250</v>
      </c>
      <c r="N37294" s="15" t="s">
        <v>250</v>
      </c>
      <c r="O37294" s="15" t="s">
        <v>250</v>
      </c>
      <c r="AB37294" s="6"/>
      <c r="AC37294" s="6"/>
      <c r="AD37294" s="6"/>
    </row>
    <row r="37295" spans="1:30">
      <c r="A37295" t="s">
        <v>23</v>
      </c>
      <c r="B37295" t="s">
        <v>22</v>
      </c>
      <c r="D37295" t="s">
        <v>250</v>
      </c>
      <c r="H37295" s="15" t="s">
        <v>21</v>
      </c>
      <c r="I37295" s="15" t="s">
        <v>233</v>
      </c>
      <c r="J37295" s="15" t="s">
        <v>208</v>
      </c>
      <c r="K37295" s="15" t="s">
        <v>240</v>
      </c>
      <c r="L37295" s="15" t="s">
        <v>259</v>
      </c>
      <c r="M37295" s="15" t="s">
        <v>250</v>
      </c>
      <c r="N37295" s="15" t="s">
        <v>250</v>
      </c>
      <c r="O37295" s="15" t="s">
        <v>250</v>
      </c>
      <c r="AB37295" s="6"/>
      <c r="AC37295" s="6"/>
      <c r="AD37295" s="6"/>
    </row>
    <row r="37296" spans="1:30">
      <c r="A37296" t="s">
        <v>42</v>
      </c>
      <c r="B37296" t="s">
        <v>41</v>
      </c>
      <c r="D37296" t="s">
        <v>250</v>
      </c>
      <c r="H37296" s="15" t="s">
        <v>204</v>
      </c>
      <c r="I37296" s="15" t="s">
        <v>233</v>
      </c>
      <c r="J37296" s="15" t="s">
        <v>206</v>
      </c>
      <c r="K37296" s="15" t="s">
        <v>250</v>
      </c>
      <c r="L37296" s="15" t="s">
        <v>250</v>
      </c>
      <c r="M37296" s="15" t="s">
        <v>250</v>
      </c>
      <c r="N37296" s="15" t="s">
        <v>250</v>
      </c>
      <c r="O37296" s="15" t="s">
        <v>250</v>
      </c>
      <c r="AB37296" s="6"/>
      <c r="AC37296" s="6"/>
      <c r="AD37296" s="6"/>
    </row>
    <row r="37297" spans="1:30">
      <c r="A37297" t="s">
        <v>61</v>
      </c>
      <c r="B37297" t="s">
        <v>60</v>
      </c>
      <c r="D37297" t="s">
        <v>250</v>
      </c>
      <c r="H37297" s="15" t="s">
        <v>213</v>
      </c>
      <c r="I37297" s="15" t="s">
        <v>240</v>
      </c>
      <c r="J37297" s="15" t="s">
        <v>208</v>
      </c>
      <c r="K37297" s="15" t="s">
        <v>249</v>
      </c>
      <c r="L37297" s="15" t="s">
        <v>227</v>
      </c>
      <c r="M37297" s="15" t="s">
        <v>228</v>
      </c>
      <c r="N37297" s="15" t="s">
        <v>250</v>
      </c>
      <c r="O37297" s="15" t="s">
        <v>250</v>
      </c>
      <c r="AB37297" s="6"/>
      <c r="AC37297" s="6"/>
      <c r="AD37297" s="6"/>
    </row>
    <row r="37298" spans="1:30">
      <c r="A37298" t="s">
        <v>49</v>
      </c>
      <c r="B37298" t="s">
        <v>48</v>
      </c>
      <c r="D37298" t="s">
        <v>250</v>
      </c>
      <c r="H37298" s="15" t="s">
        <v>208</v>
      </c>
      <c r="I37298" s="15" t="s">
        <v>240</v>
      </c>
      <c r="J37298" s="15" t="s">
        <v>247</v>
      </c>
      <c r="K37298" s="15" t="s">
        <v>243</v>
      </c>
      <c r="L37298" s="15" t="s">
        <v>231</v>
      </c>
      <c r="M37298" s="15" t="s">
        <v>230</v>
      </c>
      <c r="N37298" s="15" t="s">
        <v>268</v>
      </c>
      <c r="O37298" s="15" t="s">
        <v>227</v>
      </c>
      <c r="AB37298" s="6"/>
      <c r="AC37298" s="6"/>
      <c r="AD37298" s="6"/>
    </row>
    <row r="37299" spans="1:30">
      <c r="A37299" t="s">
        <v>36</v>
      </c>
      <c r="B37299" t="s">
        <v>35</v>
      </c>
      <c r="D37299" t="s">
        <v>250</v>
      </c>
      <c r="H37299" s="15" t="s">
        <v>210</v>
      </c>
      <c r="I37299" s="15" t="s">
        <v>240</v>
      </c>
      <c r="J37299" s="15" t="s">
        <v>248</v>
      </c>
      <c r="K37299" s="15" t="s">
        <v>208</v>
      </c>
      <c r="L37299" s="15" t="s">
        <v>243</v>
      </c>
      <c r="M37299" s="15" t="s">
        <v>264</v>
      </c>
      <c r="N37299" s="15" t="s">
        <v>250</v>
      </c>
      <c r="O37299" s="15" t="s">
        <v>250</v>
      </c>
      <c r="AB37299" s="6"/>
      <c r="AC37299" s="6"/>
      <c r="AD37299" s="6"/>
    </row>
    <row r="37300" spans="1:30">
      <c r="A37300" t="s">
        <v>29</v>
      </c>
      <c r="B37300" t="s">
        <v>28</v>
      </c>
      <c r="D37300" t="s">
        <v>250</v>
      </c>
      <c r="H37300" s="15" t="s">
        <v>205</v>
      </c>
      <c r="I37300" s="15" t="s">
        <v>214</v>
      </c>
      <c r="J37300" s="15" t="s">
        <v>243</v>
      </c>
      <c r="K37300" s="15" t="s">
        <v>240</v>
      </c>
      <c r="L37300" s="15" t="s">
        <v>215</v>
      </c>
      <c r="M37300" s="15" t="s">
        <v>250</v>
      </c>
      <c r="N37300" s="15" t="s">
        <v>250</v>
      </c>
      <c r="O37300" s="15" t="s">
        <v>250</v>
      </c>
      <c r="AB37300" s="6"/>
      <c r="AC37300" s="6"/>
      <c r="AD37300" s="6"/>
    </row>
    <row r="37301" spans="1:30">
      <c r="A37301" t="s">
        <v>108</v>
      </c>
      <c r="B37301" t="s">
        <v>107</v>
      </c>
      <c r="D37301" t="s">
        <v>250</v>
      </c>
      <c r="H37301" s="15" t="s">
        <v>219</v>
      </c>
      <c r="I37301" s="15" t="s">
        <v>229</v>
      </c>
      <c r="J37301" s="15" t="s">
        <v>208</v>
      </c>
      <c r="K37301" s="15" t="s">
        <v>232</v>
      </c>
      <c r="L37301" s="15" t="s">
        <v>240</v>
      </c>
      <c r="M37301" s="15" t="s">
        <v>227</v>
      </c>
      <c r="N37301" s="15" t="s">
        <v>265</v>
      </c>
      <c r="O37301" s="15" t="s">
        <v>250</v>
      </c>
      <c r="AB37301" s="6"/>
      <c r="AC37301" s="6"/>
      <c r="AD37301" s="6"/>
    </row>
    <row r="37302" spans="1:30">
      <c r="A37302" t="s">
        <v>85</v>
      </c>
      <c r="B37302" t="s">
        <v>84</v>
      </c>
      <c r="D37302" t="s">
        <v>250</v>
      </c>
      <c r="H37302" s="15" t="s">
        <v>208</v>
      </c>
      <c r="I37302" s="15" t="s">
        <v>234</v>
      </c>
      <c r="J37302" s="15" t="s">
        <v>252</v>
      </c>
      <c r="K37302" s="15" t="s">
        <v>243</v>
      </c>
      <c r="L37302" s="15" t="s">
        <v>227</v>
      </c>
      <c r="M37302" s="15" t="s">
        <v>250</v>
      </c>
      <c r="N37302" s="15" t="s">
        <v>250</v>
      </c>
      <c r="O37302" s="15" t="s">
        <v>250</v>
      </c>
      <c r="AB37302" s="6"/>
      <c r="AC37302" s="6"/>
      <c r="AD37302" s="6"/>
    </row>
    <row r="37303" spans="1:30">
      <c r="A37303" t="s">
        <v>128</v>
      </c>
      <c r="B37303" t="s">
        <v>127</v>
      </c>
      <c r="D37303" t="s">
        <v>250</v>
      </c>
      <c r="H37303" s="15" t="s">
        <v>212</v>
      </c>
      <c r="I37303" s="15" t="s">
        <v>229</v>
      </c>
      <c r="J37303" s="15" t="s">
        <v>208</v>
      </c>
      <c r="K37303" s="15" t="s">
        <v>237</v>
      </c>
      <c r="L37303" s="15" t="s">
        <v>227</v>
      </c>
      <c r="M37303" s="15" t="s">
        <v>265</v>
      </c>
      <c r="N37303" s="15" t="s">
        <v>250</v>
      </c>
      <c r="O37303" s="15" t="s">
        <v>250</v>
      </c>
      <c r="AB37303" s="6"/>
      <c r="AC37303" s="6"/>
      <c r="AD37303" s="6"/>
    </row>
    <row r="37304" spans="1:30">
      <c r="A37304" t="s">
        <v>82</v>
      </c>
      <c r="B37304" t="s">
        <v>81</v>
      </c>
      <c r="D37304" t="s">
        <v>250</v>
      </c>
      <c r="H37304" s="15" t="s">
        <v>212</v>
      </c>
      <c r="I37304" s="15" t="s">
        <v>214</v>
      </c>
      <c r="J37304" s="15" t="s">
        <v>208</v>
      </c>
      <c r="K37304" s="15" t="s">
        <v>252</v>
      </c>
      <c r="L37304" s="15" t="s">
        <v>242</v>
      </c>
      <c r="M37304" s="15" t="s">
        <v>250</v>
      </c>
      <c r="N37304" s="15" t="s">
        <v>250</v>
      </c>
      <c r="O37304" s="15" t="s">
        <v>250</v>
      </c>
      <c r="AB37304" s="6"/>
      <c r="AC37304" s="6"/>
      <c r="AD37304" s="6"/>
    </row>
    <row r="37305" spans="1:30" ht="31.2">
      <c r="A37305" t="s">
        <v>26</v>
      </c>
      <c r="B37305" t="s">
        <v>25</v>
      </c>
      <c r="D37305" t="s">
        <v>250</v>
      </c>
      <c r="H37305" s="15" t="s">
        <v>217</v>
      </c>
      <c r="I37305" s="15" t="s">
        <v>238</v>
      </c>
      <c r="J37305" s="15" t="s">
        <v>206</v>
      </c>
      <c r="K37305" s="15" t="s">
        <v>256</v>
      </c>
      <c r="L37305" s="15" t="s">
        <v>227</v>
      </c>
      <c r="M37305" s="15" t="s">
        <v>250</v>
      </c>
      <c r="N37305" s="15" t="s">
        <v>250</v>
      </c>
      <c r="O37305" s="15" t="s">
        <v>250</v>
      </c>
      <c r="AB37305" s="6"/>
      <c r="AC37305" s="6"/>
      <c r="AD37305" s="6"/>
    </row>
    <row r="37306" spans="1:30">
      <c r="A37306" t="s">
        <v>125</v>
      </c>
      <c r="B37306" t="s">
        <v>124</v>
      </c>
      <c r="D37306" t="s">
        <v>250</v>
      </c>
      <c r="H37306" s="15" t="s">
        <v>216</v>
      </c>
      <c r="I37306" s="15" t="s">
        <v>245</v>
      </c>
      <c r="J37306" s="15" t="s">
        <v>206</v>
      </c>
      <c r="K37306" s="15" t="s">
        <v>214</v>
      </c>
      <c r="L37306" s="15" t="s">
        <v>227</v>
      </c>
      <c r="M37306" s="15" t="s">
        <v>250</v>
      </c>
      <c r="N37306" s="15" t="s">
        <v>250</v>
      </c>
      <c r="O37306" s="15" t="s">
        <v>250</v>
      </c>
      <c r="AB37306" s="6"/>
      <c r="AC37306" s="6"/>
      <c r="AD37306" s="6"/>
    </row>
    <row r="37307" spans="1:30">
      <c r="A37307" t="s">
        <v>125</v>
      </c>
      <c r="B37307" t="s">
        <v>124</v>
      </c>
      <c r="D37307" t="s">
        <v>250</v>
      </c>
      <c r="H37307" s="15" t="s">
        <v>216</v>
      </c>
      <c r="I37307" s="15" t="s">
        <v>245</v>
      </c>
      <c r="J37307" s="15" t="s">
        <v>206</v>
      </c>
      <c r="K37307" s="15" t="s">
        <v>214</v>
      </c>
      <c r="L37307" s="15" t="s">
        <v>227</v>
      </c>
      <c r="M37307" s="15" t="s">
        <v>250</v>
      </c>
      <c r="N37307" s="15" t="s">
        <v>250</v>
      </c>
      <c r="O37307" s="15" t="s">
        <v>250</v>
      </c>
      <c r="AB37307" s="6"/>
      <c r="AC37307" s="6"/>
      <c r="AD37307" s="6"/>
    </row>
    <row r="37308" spans="1:30">
      <c r="A37308" t="s">
        <v>42</v>
      </c>
      <c r="B37308" t="s">
        <v>41</v>
      </c>
      <c r="D37308" t="s">
        <v>250</v>
      </c>
      <c r="H37308" s="15" t="s">
        <v>204</v>
      </c>
      <c r="I37308" s="15" t="s">
        <v>233</v>
      </c>
      <c r="J37308" s="15" t="s">
        <v>206</v>
      </c>
      <c r="K37308" s="15" t="s">
        <v>250</v>
      </c>
      <c r="L37308" s="15" t="s">
        <v>250</v>
      </c>
      <c r="M37308" s="15" t="s">
        <v>250</v>
      </c>
      <c r="N37308" s="15" t="s">
        <v>250</v>
      </c>
      <c r="O37308" s="15" t="s">
        <v>250</v>
      </c>
      <c r="AB37308" s="6"/>
      <c r="AC37308" s="6"/>
      <c r="AD37308" s="6"/>
    </row>
    <row r="37309" spans="1:30">
      <c r="A37309" t="s">
        <v>125</v>
      </c>
      <c r="B37309" t="s">
        <v>124</v>
      </c>
      <c r="D37309" t="s">
        <v>250</v>
      </c>
      <c r="H37309" s="15" t="s">
        <v>216</v>
      </c>
      <c r="I37309" s="15" t="s">
        <v>245</v>
      </c>
      <c r="J37309" s="15" t="s">
        <v>206</v>
      </c>
      <c r="K37309" s="15" t="s">
        <v>214</v>
      </c>
      <c r="L37309" s="15" t="s">
        <v>227</v>
      </c>
      <c r="M37309" s="15" t="s">
        <v>250</v>
      </c>
      <c r="N37309" s="15" t="s">
        <v>250</v>
      </c>
      <c r="O37309" s="15" t="s">
        <v>250</v>
      </c>
      <c r="AB37309" s="6"/>
      <c r="AC37309" s="6"/>
      <c r="AD37309" s="6"/>
    </row>
    <row r="37310" spans="1:30">
      <c r="A37310" t="s">
        <v>128</v>
      </c>
      <c r="B37310" t="s">
        <v>127</v>
      </c>
      <c r="D37310" t="s">
        <v>250</v>
      </c>
      <c r="H37310" s="15" t="s">
        <v>212</v>
      </c>
      <c r="I37310" s="15" t="s">
        <v>229</v>
      </c>
      <c r="J37310" s="15" t="s">
        <v>208</v>
      </c>
      <c r="K37310" s="15" t="s">
        <v>237</v>
      </c>
      <c r="L37310" s="15" t="s">
        <v>227</v>
      </c>
      <c r="M37310" s="15" t="s">
        <v>265</v>
      </c>
      <c r="N37310" s="15" t="s">
        <v>250</v>
      </c>
      <c r="O37310" s="15" t="s">
        <v>250</v>
      </c>
      <c r="AB37310" s="6"/>
      <c r="AC37310" s="6"/>
      <c r="AD37310" s="6"/>
    </row>
    <row r="37311" spans="1:30">
      <c r="A37311" t="s">
        <v>45</v>
      </c>
      <c r="B37311" t="s">
        <v>44</v>
      </c>
      <c r="D37311" t="s">
        <v>250</v>
      </c>
      <c r="H37311" s="15" t="s">
        <v>21</v>
      </c>
      <c r="I37311" s="15" t="s">
        <v>208</v>
      </c>
      <c r="J37311" s="15" t="s">
        <v>240</v>
      </c>
      <c r="K37311" s="15" t="s">
        <v>243</v>
      </c>
      <c r="L37311" s="15" t="s">
        <v>247</v>
      </c>
      <c r="M37311" s="15" t="s">
        <v>230</v>
      </c>
      <c r="N37311" s="15" t="s">
        <v>231</v>
      </c>
      <c r="O37311" s="15" t="s">
        <v>268</v>
      </c>
      <c r="AB37311" s="6"/>
      <c r="AC37311" s="6"/>
      <c r="AD37311" s="6"/>
    </row>
    <row r="37312" spans="1:30">
      <c r="A37312" t="s">
        <v>45</v>
      </c>
      <c r="B37312" t="s">
        <v>44</v>
      </c>
      <c r="D37312" t="s">
        <v>250</v>
      </c>
      <c r="H37312" s="15" t="s">
        <v>21</v>
      </c>
      <c r="I37312" s="15" t="s">
        <v>208</v>
      </c>
      <c r="J37312" s="15" t="s">
        <v>240</v>
      </c>
      <c r="K37312" s="15" t="s">
        <v>243</v>
      </c>
      <c r="L37312" s="15" t="s">
        <v>247</v>
      </c>
      <c r="M37312" s="15" t="s">
        <v>230</v>
      </c>
      <c r="N37312" s="15" t="s">
        <v>231</v>
      </c>
      <c r="O37312" s="15" t="s">
        <v>268</v>
      </c>
      <c r="AB37312" s="6"/>
      <c r="AC37312" s="6"/>
      <c r="AD37312" s="6"/>
    </row>
    <row r="37313" spans="1:30">
      <c r="A37313" t="s">
        <v>23</v>
      </c>
      <c r="B37313" t="s">
        <v>22</v>
      </c>
      <c r="D37313" t="s">
        <v>250</v>
      </c>
      <c r="H37313" s="15" t="s">
        <v>21</v>
      </c>
      <c r="I37313" s="15" t="s">
        <v>233</v>
      </c>
      <c r="J37313" s="15" t="s">
        <v>208</v>
      </c>
      <c r="K37313" s="15" t="s">
        <v>240</v>
      </c>
      <c r="L37313" s="15" t="s">
        <v>259</v>
      </c>
      <c r="M37313" s="15" t="s">
        <v>250</v>
      </c>
      <c r="N37313" s="15" t="s">
        <v>250</v>
      </c>
      <c r="O37313" s="15" t="s">
        <v>250</v>
      </c>
      <c r="AB37313" s="6"/>
      <c r="AC37313" s="6"/>
      <c r="AD37313" s="6"/>
    </row>
    <row r="37314" spans="1:30">
      <c r="A37314" t="s">
        <v>138</v>
      </c>
      <c r="B37314" t="s">
        <v>137</v>
      </c>
      <c r="D37314" t="s">
        <v>250</v>
      </c>
      <c r="H37314" s="15" t="s">
        <v>21</v>
      </c>
      <c r="I37314" s="15" t="s">
        <v>208</v>
      </c>
      <c r="J37314" s="15" t="s">
        <v>240</v>
      </c>
      <c r="K37314" s="15" t="s">
        <v>212</v>
      </c>
      <c r="L37314" s="15" t="s">
        <v>227</v>
      </c>
      <c r="M37314" s="15" t="s">
        <v>265</v>
      </c>
      <c r="N37314" s="15" t="s">
        <v>250</v>
      </c>
      <c r="O37314" s="15" t="s">
        <v>250</v>
      </c>
      <c r="AB37314" s="6"/>
      <c r="AC37314" s="6"/>
      <c r="AD37314" s="6"/>
    </row>
    <row r="37315" spans="1:30">
      <c r="A37315" t="s">
        <v>49</v>
      </c>
      <c r="B37315" t="s">
        <v>48</v>
      </c>
      <c r="D37315" t="s">
        <v>250</v>
      </c>
      <c r="H37315" s="15" t="s">
        <v>208</v>
      </c>
      <c r="I37315" s="15" t="s">
        <v>240</v>
      </c>
      <c r="J37315" s="15" t="s">
        <v>247</v>
      </c>
      <c r="K37315" s="15" t="s">
        <v>243</v>
      </c>
      <c r="L37315" s="15" t="s">
        <v>231</v>
      </c>
      <c r="M37315" s="15" t="s">
        <v>230</v>
      </c>
      <c r="N37315" s="15" t="s">
        <v>268</v>
      </c>
      <c r="O37315" s="15" t="s">
        <v>227</v>
      </c>
      <c r="AB37315" s="6"/>
      <c r="AC37315" s="6"/>
      <c r="AD37315" s="6"/>
    </row>
    <row r="37316" spans="1:30">
      <c r="A37316" t="s">
        <v>15</v>
      </c>
      <c r="B37316" t="s">
        <v>14</v>
      </c>
      <c r="D37316" t="s">
        <v>250</v>
      </c>
      <c r="H37316" s="15" t="s">
        <v>215</v>
      </c>
      <c r="I37316" s="15" t="s">
        <v>205</v>
      </c>
      <c r="J37316" s="15" t="s">
        <v>251</v>
      </c>
      <c r="K37316" s="15" t="s">
        <v>255</v>
      </c>
      <c r="L37316" s="15" t="s">
        <v>250</v>
      </c>
      <c r="M37316" s="15" t="s">
        <v>250</v>
      </c>
      <c r="N37316" s="15" t="s">
        <v>250</v>
      </c>
      <c r="O37316" s="15" t="s">
        <v>250</v>
      </c>
      <c r="AB37316" s="6"/>
      <c r="AC37316" s="6"/>
      <c r="AD37316" s="6"/>
    </row>
    <row r="37317" spans="1:30">
      <c r="A37317" t="s">
        <v>52</v>
      </c>
      <c r="B37317" t="s">
        <v>51</v>
      </c>
      <c r="D37317" t="s">
        <v>250</v>
      </c>
      <c r="H37317" s="15" t="s">
        <v>207</v>
      </c>
      <c r="I37317" s="15" t="s">
        <v>213</v>
      </c>
      <c r="J37317" s="15" t="s">
        <v>208</v>
      </c>
      <c r="K37317" s="15" t="s">
        <v>243</v>
      </c>
      <c r="L37317" s="15" t="s">
        <v>252</v>
      </c>
      <c r="M37317" s="15" t="s">
        <v>227</v>
      </c>
      <c r="N37317" s="15" t="s">
        <v>250</v>
      </c>
      <c r="O37317" s="15" t="s">
        <v>250</v>
      </c>
      <c r="AB37317" s="6"/>
      <c r="AC37317" s="6"/>
      <c r="AD37317" s="6"/>
    </row>
    <row r="37318" spans="1:30">
      <c r="A37318" t="s">
        <v>108</v>
      </c>
      <c r="B37318" t="s">
        <v>107</v>
      </c>
      <c r="D37318" t="s">
        <v>250</v>
      </c>
      <c r="H37318" s="15" t="s">
        <v>219</v>
      </c>
      <c r="I37318" s="15" t="s">
        <v>229</v>
      </c>
      <c r="J37318" s="15" t="s">
        <v>208</v>
      </c>
      <c r="K37318" s="15" t="s">
        <v>232</v>
      </c>
      <c r="L37318" s="15" t="s">
        <v>240</v>
      </c>
      <c r="M37318" s="15" t="s">
        <v>227</v>
      </c>
      <c r="N37318" s="15" t="s">
        <v>265</v>
      </c>
      <c r="O37318" s="15" t="s">
        <v>250</v>
      </c>
      <c r="AB37318" s="6"/>
      <c r="AC37318" s="6"/>
      <c r="AD37318" s="6"/>
    </row>
    <row r="37319" spans="1:30">
      <c r="A37319" t="s">
        <v>79</v>
      </c>
      <c r="B37319" t="s">
        <v>78</v>
      </c>
      <c r="D37319" t="s">
        <v>250</v>
      </c>
      <c r="H37319" s="15" t="s">
        <v>205</v>
      </c>
      <c r="I37319" s="15" t="s">
        <v>214</v>
      </c>
      <c r="J37319" s="15" t="s">
        <v>248</v>
      </c>
      <c r="K37319" s="15" t="s">
        <v>250</v>
      </c>
      <c r="L37319" s="15" t="s">
        <v>250</v>
      </c>
      <c r="M37319" s="15" t="s">
        <v>250</v>
      </c>
      <c r="N37319" s="15" t="s">
        <v>250</v>
      </c>
      <c r="O37319" s="15" t="s">
        <v>250</v>
      </c>
      <c r="AB37319" s="6"/>
      <c r="AC37319" s="6"/>
      <c r="AD37319" s="6"/>
    </row>
    <row r="37320" spans="1:30">
      <c r="A37320" t="s">
        <v>45</v>
      </c>
      <c r="B37320" t="s">
        <v>44</v>
      </c>
      <c r="D37320" t="s">
        <v>250</v>
      </c>
      <c r="H37320" s="15" t="s">
        <v>21</v>
      </c>
      <c r="I37320" s="15" t="s">
        <v>208</v>
      </c>
      <c r="J37320" s="15" t="s">
        <v>240</v>
      </c>
      <c r="K37320" s="15" t="s">
        <v>243</v>
      </c>
      <c r="L37320" s="15" t="s">
        <v>247</v>
      </c>
      <c r="M37320" s="15" t="s">
        <v>230</v>
      </c>
      <c r="N37320" s="15" t="s">
        <v>231</v>
      </c>
      <c r="O37320" s="15" t="s">
        <v>268</v>
      </c>
      <c r="AB37320" s="6"/>
      <c r="AC37320" s="6"/>
      <c r="AD37320" s="6"/>
    </row>
    <row r="37321" spans="1:30">
      <c r="A37321" t="s">
        <v>33</v>
      </c>
      <c r="B37321" t="s">
        <v>32</v>
      </c>
      <c r="D37321" t="s">
        <v>250</v>
      </c>
      <c r="H37321" s="15" t="s">
        <v>213</v>
      </c>
      <c r="I37321" s="15" t="s">
        <v>208</v>
      </c>
      <c r="J37321" s="15" t="s">
        <v>249</v>
      </c>
      <c r="K37321" s="15" t="s">
        <v>229</v>
      </c>
      <c r="L37321" s="15" t="s">
        <v>261</v>
      </c>
      <c r="M37321" s="15" t="s">
        <v>227</v>
      </c>
      <c r="N37321" s="15" t="s">
        <v>250</v>
      </c>
      <c r="O37321" s="15" t="s">
        <v>250</v>
      </c>
      <c r="AB37321" s="6"/>
      <c r="AC37321" s="6"/>
      <c r="AD37321" s="6"/>
    </row>
    <row r="37322" spans="1:30">
      <c r="A37322" t="s">
        <v>128</v>
      </c>
      <c r="B37322" t="s">
        <v>127</v>
      </c>
      <c r="D37322" t="s">
        <v>250</v>
      </c>
      <c r="H37322" s="15" t="s">
        <v>212</v>
      </c>
      <c r="I37322" s="15" t="s">
        <v>229</v>
      </c>
      <c r="J37322" s="15" t="s">
        <v>208</v>
      </c>
      <c r="K37322" s="15" t="s">
        <v>237</v>
      </c>
      <c r="L37322" s="15" t="s">
        <v>227</v>
      </c>
      <c r="M37322" s="15" t="s">
        <v>265</v>
      </c>
      <c r="N37322" s="15" t="s">
        <v>250</v>
      </c>
      <c r="O37322" s="15" t="s">
        <v>250</v>
      </c>
      <c r="AB37322" s="6"/>
      <c r="AC37322" s="6"/>
      <c r="AD37322" s="6"/>
    </row>
    <row r="37323" spans="1:30">
      <c r="A37323" t="s">
        <v>39</v>
      </c>
      <c r="B37323" t="s">
        <v>38</v>
      </c>
      <c r="D37323" t="s">
        <v>250</v>
      </c>
      <c r="H37323" s="15" t="s">
        <v>206</v>
      </c>
      <c r="I37323" s="15" t="s">
        <v>205</v>
      </c>
      <c r="J37323" s="15" t="s">
        <v>250</v>
      </c>
      <c r="K37323" s="15" t="s">
        <v>250</v>
      </c>
      <c r="L37323" s="15" t="s">
        <v>250</v>
      </c>
      <c r="M37323" s="15" t="s">
        <v>250</v>
      </c>
      <c r="N37323" s="15" t="s">
        <v>250</v>
      </c>
      <c r="O37323" s="15" t="s">
        <v>250</v>
      </c>
      <c r="AB37323" s="6"/>
      <c r="AC37323" s="6"/>
      <c r="AD37323" s="6"/>
    </row>
    <row r="37324" spans="1:30">
      <c r="A37324" t="s">
        <v>23</v>
      </c>
      <c r="B37324" t="s">
        <v>22</v>
      </c>
      <c r="D37324" t="s">
        <v>250</v>
      </c>
      <c r="H37324" s="15" t="s">
        <v>21</v>
      </c>
      <c r="I37324" s="15" t="s">
        <v>233</v>
      </c>
      <c r="J37324" s="15" t="s">
        <v>208</v>
      </c>
      <c r="K37324" s="15" t="s">
        <v>240</v>
      </c>
      <c r="L37324" s="15" t="s">
        <v>259</v>
      </c>
      <c r="M37324" s="15" t="s">
        <v>250</v>
      </c>
      <c r="N37324" s="15" t="s">
        <v>250</v>
      </c>
      <c r="O37324" s="15" t="s">
        <v>250</v>
      </c>
      <c r="AB37324" s="6"/>
      <c r="AC37324" s="6"/>
      <c r="AD37324" s="6"/>
    </row>
    <row r="37325" spans="1:30">
      <c r="A37325" t="s">
        <v>66</v>
      </c>
      <c r="B37325" t="s">
        <v>65</v>
      </c>
      <c r="D37325" t="s">
        <v>250</v>
      </c>
      <c r="H37325" s="15" t="s">
        <v>221</v>
      </c>
      <c r="I37325" s="15" t="s">
        <v>208</v>
      </c>
      <c r="J37325" s="15" t="s">
        <v>252</v>
      </c>
      <c r="K37325" s="15" t="s">
        <v>257</v>
      </c>
      <c r="L37325" s="15" t="s">
        <v>223</v>
      </c>
      <c r="M37325" s="15" t="s">
        <v>227</v>
      </c>
      <c r="N37325" s="15" t="s">
        <v>250</v>
      </c>
      <c r="O37325" s="15" t="s">
        <v>250</v>
      </c>
      <c r="AB37325" s="6"/>
      <c r="AC37325" s="6"/>
      <c r="AD37325" s="6"/>
    </row>
    <row r="37326" spans="1:30">
      <c r="A37326" t="s">
        <v>138</v>
      </c>
      <c r="B37326" t="s">
        <v>137</v>
      </c>
      <c r="D37326" t="s">
        <v>250</v>
      </c>
      <c r="H37326" s="15" t="s">
        <v>21</v>
      </c>
      <c r="I37326" s="15" t="s">
        <v>208</v>
      </c>
      <c r="J37326" s="15" t="s">
        <v>240</v>
      </c>
      <c r="K37326" s="15" t="s">
        <v>212</v>
      </c>
      <c r="L37326" s="15" t="s">
        <v>227</v>
      </c>
      <c r="M37326" s="15" t="s">
        <v>265</v>
      </c>
      <c r="N37326" s="15" t="s">
        <v>250</v>
      </c>
      <c r="O37326" s="15" t="s">
        <v>250</v>
      </c>
      <c r="AB37326" s="6"/>
      <c r="AC37326" s="6"/>
      <c r="AD37326" s="6"/>
    </row>
    <row r="37327" spans="1:30">
      <c r="A37327" t="s">
        <v>52</v>
      </c>
      <c r="B37327" t="s">
        <v>51</v>
      </c>
      <c r="D37327" t="s">
        <v>250</v>
      </c>
      <c r="H37327" s="15" t="s">
        <v>207</v>
      </c>
      <c r="I37327" s="15" t="s">
        <v>213</v>
      </c>
      <c r="J37327" s="15" t="s">
        <v>208</v>
      </c>
      <c r="K37327" s="15" t="s">
        <v>243</v>
      </c>
      <c r="L37327" s="15" t="s">
        <v>252</v>
      </c>
      <c r="M37327" s="15" t="s">
        <v>227</v>
      </c>
      <c r="N37327" s="15" t="s">
        <v>250</v>
      </c>
      <c r="O37327" s="15" t="s">
        <v>250</v>
      </c>
      <c r="AB37327" s="6"/>
      <c r="AC37327" s="6"/>
      <c r="AD37327" s="6"/>
    </row>
    <row r="37328" spans="1:30">
      <c r="A37328" t="s">
        <v>125</v>
      </c>
      <c r="B37328" t="s">
        <v>124</v>
      </c>
      <c r="D37328" t="s">
        <v>250</v>
      </c>
      <c r="H37328" s="15" t="s">
        <v>216</v>
      </c>
      <c r="I37328" s="15" t="s">
        <v>245</v>
      </c>
      <c r="J37328" s="15" t="s">
        <v>206</v>
      </c>
      <c r="K37328" s="15" t="s">
        <v>214</v>
      </c>
      <c r="L37328" s="15" t="s">
        <v>227</v>
      </c>
      <c r="M37328" s="15" t="s">
        <v>250</v>
      </c>
      <c r="N37328" s="15" t="s">
        <v>250</v>
      </c>
      <c r="O37328" s="15" t="s">
        <v>250</v>
      </c>
      <c r="AB37328" s="6"/>
      <c r="AC37328" s="6"/>
      <c r="AD37328" s="6"/>
    </row>
    <row r="37329" spans="1:30">
      <c r="A37329" t="s">
        <v>96</v>
      </c>
      <c r="B37329" t="s">
        <v>95</v>
      </c>
      <c r="D37329" t="s">
        <v>250</v>
      </c>
      <c r="H37329" s="15" t="s">
        <v>211</v>
      </c>
      <c r="I37329" s="15" t="s">
        <v>242</v>
      </c>
      <c r="J37329" s="15" t="s">
        <v>208</v>
      </c>
      <c r="K37329" s="15" t="s">
        <v>227</v>
      </c>
      <c r="L37329" s="15" t="s">
        <v>260</v>
      </c>
      <c r="M37329" s="15" t="s">
        <v>243</v>
      </c>
      <c r="N37329" s="15" t="s">
        <v>250</v>
      </c>
      <c r="O37329" s="15" t="s">
        <v>250</v>
      </c>
      <c r="AB37329" s="6"/>
      <c r="AC37329" s="6"/>
      <c r="AD37329" s="6"/>
    </row>
    <row r="37330" spans="1:30">
      <c r="A37330" t="s">
        <v>79</v>
      </c>
      <c r="B37330" t="s">
        <v>78</v>
      </c>
      <c r="D37330" t="s">
        <v>250</v>
      </c>
      <c r="H37330" s="15" t="s">
        <v>205</v>
      </c>
      <c r="I37330" s="15" t="s">
        <v>214</v>
      </c>
      <c r="J37330" s="15" t="s">
        <v>248</v>
      </c>
      <c r="K37330" s="15" t="s">
        <v>250</v>
      </c>
      <c r="L37330" s="15" t="s">
        <v>250</v>
      </c>
      <c r="M37330" s="15" t="s">
        <v>250</v>
      </c>
      <c r="N37330" s="15" t="s">
        <v>250</v>
      </c>
      <c r="O37330" s="15" t="s">
        <v>250</v>
      </c>
      <c r="AB37330" s="6"/>
      <c r="AC37330" s="6"/>
      <c r="AD37330" s="6"/>
    </row>
    <row r="37331" spans="1:30">
      <c r="A37331" t="s">
        <v>36</v>
      </c>
      <c r="B37331" t="s">
        <v>35</v>
      </c>
      <c r="D37331" t="s">
        <v>250</v>
      </c>
      <c r="H37331" s="15" t="s">
        <v>210</v>
      </c>
      <c r="I37331" s="15" t="s">
        <v>240</v>
      </c>
      <c r="J37331" s="15" t="s">
        <v>248</v>
      </c>
      <c r="K37331" s="15" t="s">
        <v>208</v>
      </c>
      <c r="L37331" s="15" t="s">
        <v>243</v>
      </c>
      <c r="M37331" s="15" t="s">
        <v>264</v>
      </c>
      <c r="N37331" s="15" t="s">
        <v>250</v>
      </c>
      <c r="O37331" s="15" t="s">
        <v>250</v>
      </c>
      <c r="AB37331" s="6"/>
      <c r="AC37331" s="6"/>
      <c r="AD37331" s="6"/>
    </row>
    <row r="37332" spans="1:30">
      <c r="A37332" t="s">
        <v>138</v>
      </c>
      <c r="B37332" t="s">
        <v>137</v>
      </c>
      <c r="D37332" t="s">
        <v>250</v>
      </c>
      <c r="H37332" s="15" t="s">
        <v>21</v>
      </c>
      <c r="I37332" s="15" t="s">
        <v>208</v>
      </c>
      <c r="J37332" s="15" t="s">
        <v>240</v>
      </c>
      <c r="K37332" s="15" t="s">
        <v>212</v>
      </c>
      <c r="L37332" s="15" t="s">
        <v>227</v>
      </c>
      <c r="M37332" s="15" t="s">
        <v>265</v>
      </c>
      <c r="N37332" s="15" t="s">
        <v>250</v>
      </c>
      <c r="O37332" s="15" t="s">
        <v>250</v>
      </c>
      <c r="AB37332" s="6"/>
      <c r="AC37332" s="6"/>
      <c r="AD37332" s="6"/>
    </row>
    <row r="37333" spans="1:30">
      <c r="A37333" t="s">
        <v>125</v>
      </c>
      <c r="B37333" t="s">
        <v>124</v>
      </c>
      <c r="D37333" t="s">
        <v>250</v>
      </c>
      <c r="H37333" s="15" t="s">
        <v>216</v>
      </c>
      <c r="I37333" s="15" t="s">
        <v>245</v>
      </c>
      <c r="J37333" s="15" t="s">
        <v>206</v>
      </c>
      <c r="K37333" s="15" t="s">
        <v>214</v>
      </c>
      <c r="L37333" s="15" t="s">
        <v>227</v>
      </c>
      <c r="M37333" s="15" t="s">
        <v>250</v>
      </c>
      <c r="N37333" s="15" t="s">
        <v>250</v>
      </c>
      <c r="O37333" s="15" t="s">
        <v>250</v>
      </c>
      <c r="AB37333" s="6"/>
      <c r="AC37333" s="6"/>
      <c r="AD37333" s="6"/>
    </row>
    <row r="37334" spans="1:30">
      <c r="A37334" t="s">
        <v>15</v>
      </c>
      <c r="B37334" t="s">
        <v>14</v>
      </c>
      <c r="D37334" t="s">
        <v>250</v>
      </c>
      <c r="H37334" s="15" t="s">
        <v>215</v>
      </c>
      <c r="I37334" s="15" t="s">
        <v>205</v>
      </c>
      <c r="J37334" s="15" t="s">
        <v>251</v>
      </c>
      <c r="K37334" s="15" t="s">
        <v>255</v>
      </c>
      <c r="L37334" s="15" t="s">
        <v>250</v>
      </c>
      <c r="M37334" s="15" t="s">
        <v>250</v>
      </c>
      <c r="N37334" s="15" t="s">
        <v>250</v>
      </c>
      <c r="O37334" s="15" t="s">
        <v>250</v>
      </c>
      <c r="AB37334" s="6"/>
      <c r="AC37334" s="6"/>
      <c r="AD37334" s="6"/>
    </row>
    <row r="37335" spans="1:30">
      <c r="A37335" t="s">
        <v>105</v>
      </c>
      <c r="B37335" t="s">
        <v>104</v>
      </c>
      <c r="D37335" t="s">
        <v>250</v>
      </c>
      <c r="H37335" s="15" t="s">
        <v>222</v>
      </c>
      <c r="I37335" s="15" t="s">
        <v>224</v>
      </c>
      <c r="J37335" s="15" t="s">
        <v>253</v>
      </c>
      <c r="K37335" s="15" t="s">
        <v>225</v>
      </c>
      <c r="L37335" s="15" t="s">
        <v>226</v>
      </c>
      <c r="M37335" s="15" t="s">
        <v>227</v>
      </c>
      <c r="N37335" s="15" t="s">
        <v>250</v>
      </c>
      <c r="O37335" s="15" t="s">
        <v>250</v>
      </c>
      <c r="AB37335" s="6"/>
      <c r="AC37335" s="6"/>
      <c r="AD37335" s="6"/>
    </row>
    <row r="37336" spans="1:30">
      <c r="A37336" t="s">
        <v>88</v>
      </c>
      <c r="B37336" t="s">
        <v>87</v>
      </c>
      <c r="D37336" t="s">
        <v>250</v>
      </c>
      <c r="H37336" s="15" t="s">
        <v>212</v>
      </c>
      <c r="I37336" s="15" t="s">
        <v>214</v>
      </c>
      <c r="J37336" s="15" t="s">
        <v>243</v>
      </c>
      <c r="K37336" s="15" t="s">
        <v>242</v>
      </c>
      <c r="L37336" s="15" t="s">
        <v>227</v>
      </c>
      <c r="M37336" s="15" t="s">
        <v>250</v>
      </c>
      <c r="N37336" s="15" t="s">
        <v>250</v>
      </c>
      <c r="O37336" s="15" t="s">
        <v>250</v>
      </c>
      <c r="AB37336" s="6"/>
      <c r="AC37336" s="6"/>
      <c r="AD37336" s="6"/>
    </row>
    <row r="37337" spans="1:30">
      <c r="A37337" t="s">
        <v>42</v>
      </c>
      <c r="B37337" t="s">
        <v>41</v>
      </c>
      <c r="D37337" t="s">
        <v>250</v>
      </c>
      <c r="H37337" s="15" t="s">
        <v>204</v>
      </c>
      <c r="I37337" s="15" t="s">
        <v>233</v>
      </c>
      <c r="J37337" s="15" t="s">
        <v>206</v>
      </c>
      <c r="K37337" s="15" t="s">
        <v>250</v>
      </c>
      <c r="L37337" s="15" t="s">
        <v>250</v>
      </c>
      <c r="M37337" s="15" t="s">
        <v>250</v>
      </c>
      <c r="N37337" s="15" t="s">
        <v>250</v>
      </c>
      <c r="O37337" s="15" t="s">
        <v>250</v>
      </c>
      <c r="AB37337" s="6"/>
      <c r="AC37337" s="6"/>
      <c r="AD37337" s="6"/>
    </row>
    <row r="37338" spans="1:30">
      <c r="A37338" t="s">
        <v>29</v>
      </c>
      <c r="B37338" t="s">
        <v>28</v>
      </c>
      <c r="D37338" t="s">
        <v>250</v>
      </c>
      <c r="H37338" s="15" t="s">
        <v>205</v>
      </c>
      <c r="I37338" s="15" t="s">
        <v>214</v>
      </c>
      <c r="J37338" s="15" t="s">
        <v>243</v>
      </c>
      <c r="K37338" s="15" t="s">
        <v>240</v>
      </c>
      <c r="L37338" s="15" t="s">
        <v>215</v>
      </c>
      <c r="M37338" s="15" t="s">
        <v>250</v>
      </c>
      <c r="N37338" s="15" t="s">
        <v>250</v>
      </c>
      <c r="O37338" s="15" t="s">
        <v>250</v>
      </c>
      <c r="AB37338" s="6"/>
      <c r="AC37338" s="6"/>
      <c r="AD37338" s="6"/>
    </row>
    <row r="37339" spans="1:30">
      <c r="A37339" t="s">
        <v>99</v>
      </c>
      <c r="B37339" t="s">
        <v>98</v>
      </c>
      <c r="D37339" t="s">
        <v>250</v>
      </c>
      <c r="H37339" s="15" t="s">
        <v>209</v>
      </c>
      <c r="I37339" s="15" t="s">
        <v>241</v>
      </c>
      <c r="J37339" s="15" t="s">
        <v>206</v>
      </c>
      <c r="K37339" s="15" t="s">
        <v>250</v>
      </c>
      <c r="L37339" s="15" t="s">
        <v>250</v>
      </c>
      <c r="M37339" s="15" t="s">
        <v>250</v>
      </c>
      <c r="N37339" s="15" t="s">
        <v>250</v>
      </c>
      <c r="O37339" s="15" t="s">
        <v>250</v>
      </c>
      <c r="AB37339" s="6"/>
      <c r="AC37339" s="6"/>
      <c r="AD37339" s="6"/>
    </row>
    <row r="37340" spans="1:30">
      <c r="A37340" t="s">
        <v>66</v>
      </c>
      <c r="B37340" t="s">
        <v>65</v>
      </c>
      <c r="D37340" t="s">
        <v>250</v>
      </c>
      <c r="H37340" s="15" t="s">
        <v>221</v>
      </c>
      <c r="I37340" s="15" t="s">
        <v>208</v>
      </c>
      <c r="J37340" s="15" t="s">
        <v>252</v>
      </c>
      <c r="K37340" s="15" t="s">
        <v>257</v>
      </c>
      <c r="L37340" s="15" t="s">
        <v>223</v>
      </c>
      <c r="M37340" s="15" t="s">
        <v>227</v>
      </c>
      <c r="N37340" s="15" t="s">
        <v>250</v>
      </c>
      <c r="O37340" s="15" t="s">
        <v>250</v>
      </c>
      <c r="AB37340" s="6"/>
      <c r="AC37340" s="6"/>
      <c r="AD37340" s="6"/>
    </row>
    <row r="37341" spans="1:30">
      <c r="A37341" t="s">
        <v>88</v>
      </c>
      <c r="B37341" t="s">
        <v>87</v>
      </c>
      <c r="D37341" t="s">
        <v>250</v>
      </c>
      <c r="H37341" s="15" t="s">
        <v>212</v>
      </c>
      <c r="I37341" s="15" t="s">
        <v>214</v>
      </c>
      <c r="J37341" s="15" t="s">
        <v>243</v>
      </c>
      <c r="K37341" s="15" t="s">
        <v>242</v>
      </c>
      <c r="L37341" s="15" t="s">
        <v>227</v>
      </c>
      <c r="M37341" s="15" t="s">
        <v>250</v>
      </c>
      <c r="N37341" s="15" t="s">
        <v>250</v>
      </c>
      <c r="O37341" s="15" t="s">
        <v>250</v>
      </c>
      <c r="AB37341" s="6"/>
      <c r="AC37341" s="6"/>
      <c r="AD37341" s="6"/>
    </row>
    <row r="37342" spans="1:30">
      <c r="A37342" t="s">
        <v>135</v>
      </c>
      <c r="B37342" t="s">
        <v>134</v>
      </c>
      <c r="D37342" t="s">
        <v>250</v>
      </c>
      <c r="H37342" s="15" t="s">
        <v>212</v>
      </c>
      <c r="I37342" s="15" t="s">
        <v>243</v>
      </c>
      <c r="J37342" s="15" t="s">
        <v>205</v>
      </c>
      <c r="K37342" s="15" t="s">
        <v>208</v>
      </c>
      <c r="L37342" s="15" t="s">
        <v>229</v>
      </c>
      <c r="M37342" s="15" t="s">
        <v>211</v>
      </c>
      <c r="N37342" s="15" t="s">
        <v>227</v>
      </c>
      <c r="O37342" s="15" t="s">
        <v>263</v>
      </c>
      <c r="AB37342" s="6"/>
      <c r="AC37342" s="6"/>
      <c r="AD37342" s="6"/>
    </row>
    <row r="37343" spans="1:30">
      <c r="A37343" t="s">
        <v>96</v>
      </c>
      <c r="B37343" t="s">
        <v>95</v>
      </c>
      <c r="D37343" t="s">
        <v>250</v>
      </c>
      <c r="H37343" s="15" t="s">
        <v>211</v>
      </c>
      <c r="I37343" s="15" t="s">
        <v>242</v>
      </c>
      <c r="J37343" s="15" t="s">
        <v>208</v>
      </c>
      <c r="K37343" s="15" t="s">
        <v>227</v>
      </c>
      <c r="L37343" s="15" t="s">
        <v>260</v>
      </c>
      <c r="M37343" s="15" t="s">
        <v>243</v>
      </c>
      <c r="N37343" s="15" t="s">
        <v>250</v>
      </c>
      <c r="O37343" s="15" t="s">
        <v>250</v>
      </c>
      <c r="AB37343" s="6"/>
      <c r="AC37343" s="6"/>
      <c r="AD37343" s="6"/>
    </row>
    <row r="37344" spans="1:30">
      <c r="A37344" t="s">
        <v>49</v>
      </c>
      <c r="B37344" t="s">
        <v>48</v>
      </c>
      <c r="D37344" t="s">
        <v>250</v>
      </c>
      <c r="H37344" s="15" t="s">
        <v>208</v>
      </c>
      <c r="I37344" s="15" t="s">
        <v>240</v>
      </c>
      <c r="J37344" s="15" t="s">
        <v>247</v>
      </c>
      <c r="K37344" s="15" t="s">
        <v>243</v>
      </c>
      <c r="L37344" s="15" t="s">
        <v>231</v>
      </c>
      <c r="M37344" s="15" t="s">
        <v>230</v>
      </c>
      <c r="N37344" s="15" t="s">
        <v>268</v>
      </c>
      <c r="O37344" s="15" t="s">
        <v>227</v>
      </c>
      <c r="AB37344" s="6"/>
      <c r="AC37344" s="6"/>
      <c r="AD37344" s="6"/>
    </row>
    <row r="37345" spans="1:30">
      <c r="A37345" t="s">
        <v>70</v>
      </c>
      <c r="B37345" t="s">
        <v>69</v>
      </c>
      <c r="D37345" t="s">
        <v>250</v>
      </c>
      <c r="H37345" s="15" t="s">
        <v>21</v>
      </c>
      <c r="I37345" s="15" t="s">
        <v>243</v>
      </c>
      <c r="J37345" s="15" t="s">
        <v>240</v>
      </c>
      <c r="K37345" s="15" t="s">
        <v>214</v>
      </c>
      <c r="L37345" s="15" t="s">
        <v>263</v>
      </c>
      <c r="M37345" s="15" t="s">
        <v>267</v>
      </c>
      <c r="N37345" s="15" t="s">
        <v>250</v>
      </c>
      <c r="O37345" s="15" t="s">
        <v>250</v>
      </c>
      <c r="AB37345" s="6"/>
      <c r="AC37345" s="6"/>
      <c r="AD37345" s="6"/>
    </row>
    <row r="37346" spans="1:30">
      <c r="A37346" t="s">
        <v>23</v>
      </c>
      <c r="B37346" t="s">
        <v>22</v>
      </c>
      <c r="D37346" t="s">
        <v>250</v>
      </c>
      <c r="H37346" s="15" t="s">
        <v>21</v>
      </c>
      <c r="I37346" s="15" t="s">
        <v>233</v>
      </c>
      <c r="J37346" s="15" t="s">
        <v>208</v>
      </c>
      <c r="K37346" s="15" t="s">
        <v>240</v>
      </c>
      <c r="L37346" s="15" t="s">
        <v>259</v>
      </c>
      <c r="M37346" s="15" t="s">
        <v>250</v>
      </c>
      <c r="N37346" s="15" t="s">
        <v>250</v>
      </c>
      <c r="O37346" s="15" t="s">
        <v>250</v>
      </c>
      <c r="AB37346" s="6"/>
      <c r="AC37346" s="6"/>
      <c r="AD37346" s="6"/>
    </row>
    <row r="37347" spans="1:30">
      <c r="A37347" t="s">
        <v>36</v>
      </c>
      <c r="B37347" t="s">
        <v>35</v>
      </c>
      <c r="D37347" t="s">
        <v>250</v>
      </c>
      <c r="H37347" s="15" t="s">
        <v>210</v>
      </c>
      <c r="I37347" s="15" t="s">
        <v>240</v>
      </c>
      <c r="J37347" s="15" t="s">
        <v>248</v>
      </c>
      <c r="K37347" s="15" t="s">
        <v>208</v>
      </c>
      <c r="L37347" s="15" t="s">
        <v>243</v>
      </c>
      <c r="M37347" s="15" t="s">
        <v>264</v>
      </c>
      <c r="N37347" s="15" t="s">
        <v>250</v>
      </c>
      <c r="O37347" s="15" t="s">
        <v>250</v>
      </c>
      <c r="AB37347" s="6"/>
      <c r="AC37347" s="6"/>
      <c r="AD37347" s="6"/>
    </row>
    <row r="37348" spans="1:30">
      <c r="A37348" t="s">
        <v>70</v>
      </c>
      <c r="B37348" t="s">
        <v>69</v>
      </c>
      <c r="D37348" t="s">
        <v>250</v>
      </c>
      <c r="H37348" s="15" t="s">
        <v>21</v>
      </c>
      <c r="I37348" s="15" t="s">
        <v>243</v>
      </c>
      <c r="J37348" s="15" t="s">
        <v>240</v>
      </c>
      <c r="K37348" s="15" t="s">
        <v>214</v>
      </c>
      <c r="L37348" s="15" t="s">
        <v>263</v>
      </c>
      <c r="M37348" s="15" t="s">
        <v>267</v>
      </c>
      <c r="N37348" s="15" t="s">
        <v>250</v>
      </c>
      <c r="O37348" s="15" t="s">
        <v>250</v>
      </c>
      <c r="AB37348" s="6"/>
      <c r="AC37348" s="6"/>
      <c r="AD37348" s="6"/>
    </row>
    <row r="37349" spans="1:30">
      <c r="A37349" t="s">
        <v>39</v>
      </c>
      <c r="B37349" t="s">
        <v>38</v>
      </c>
      <c r="D37349" t="s">
        <v>250</v>
      </c>
      <c r="H37349" s="15" t="s">
        <v>206</v>
      </c>
      <c r="I37349" s="15" t="s">
        <v>205</v>
      </c>
      <c r="J37349" s="15" t="s">
        <v>250</v>
      </c>
      <c r="K37349" s="15" t="s">
        <v>250</v>
      </c>
      <c r="L37349" s="15" t="s">
        <v>250</v>
      </c>
      <c r="M37349" s="15" t="s">
        <v>250</v>
      </c>
      <c r="N37349" s="15" t="s">
        <v>250</v>
      </c>
      <c r="O37349" s="15" t="s">
        <v>250</v>
      </c>
      <c r="AB37349" s="6"/>
      <c r="AC37349" s="6"/>
      <c r="AD37349" s="6"/>
    </row>
    <row r="37350" spans="1:30">
      <c r="A37350" t="s">
        <v>36</v>
      </c>
      <c r="B37350" t="s">
        <v>35</v>
      </c>
      <c r="D37350" t="s">
        <v>250</v>
      </c>
      <c r="H37350" s="15" t="s">
        <v>210</v>
      </c>
      <c r="I37350" s="15" t="s">
        <v>240</v>
      </c>
      <c r="J37350" s="15" t="s">
        <v>248</v>
      </c>
      <c r="K37350" s="15" t="s">
        <v>208</v>
      </c>
      <c r="L37350" s="15" t="s">
        <v>243</v>
      </c>
      <c r="M37350" s="15" t="s">
        <v>264</v>
      </c>
      <c r="N37350" s="15" t="s">
        <v>250</v>
      </c>
      <c r="O37350" s="15" t="s">
        <v>250</v>
      </c>
      <c r="AB37350" s="6"/>
      <c r="AC37350" s="6"/>
      <c r="AD37350" s="6"/>
    </row>
    <row r="37351" spans="1:30">
      <c r="A37351" t="s">
        <v>108</v>
      </c>
      <c r="B37351" t="s">
        <v>107</v>
      </c>
      <c r="D37351" t="s">
        <v>250</v>
      </c>
      <c r="H37351" s="15" t="s">
        <v>219</v>
      </c>
      <c r="I37351" s="15" t="s">
        <v>229</v>
      </c>
      <c r="J37351" s="15" t="s">
        <v>208</v>
      </c>
      <c r="K37351" s="15" t="s">
        <v>232</v>
      </c>
      <c r="L37351" s="15" t="s">
        <v>240</v>
      </c>
      <c r="M37351" s="15" t="s">
        <v>227</v>
      </c>
      <c r="N37351" s="15" t="s">
        <v>265</v>
      </c>
      <c r="O37351" s="15" t="s">
        <v>250</v>
      </c>
      <c r="AB37351" s="6"/>
      <c r="AC37351" s="6"/>
      <c r="AD37351" s="6"/>
    </row>
    <row r="37352" spans="1:30">
      <c r="A37352" t="s">
        <v>15</v>
      </c>
      <c r="B37352" t="s">
        <v>14</v>
      </c>
      <c r="D37352" t="s">
        <v>250</v>
      </c>
      <c r="H37352" s="15" t="s">
        <v>215</v>
      </c>
      <c r="I37352" s="15" t="s">
        <v>205</v>
      </c>
      <c r="J37352" s="15" t="s">
        <v>251</v>
      </c>
      <c r="K37352" s="15" t="s">
        <v>255</v>
      </c>
      <c r="L37352" s="15" t="s">
        <v>250</v>
      </c>
      <c r="M37352" s="15" t="s">
        <v>250</v>
      </c>
      <c r="N37352" s="15" t="s">
        <v>250</v>
      </c>
      <c r="O37352" s="15" t="s">
        <v>250</v>
      </c>
      <c r="AB37352" s="6"/>
      <c r="AC37352" s="6"/>
      <c r="AD37352" s="6"/>
    </row>
    <row r="37353" spans="1:30">
      <c r="A37353" t="s">
        <v>144</v>
      </c>
      <c r="B37353" t="s">
        <v>143</v>
      </c>
      <c r="D37353" t="s">
        <v>250</v>
      </c>
      <c r="H37353" s="15" t="s">
        <v>212</v>
      </c>
      <c r="I37353" s="15" t="s">
        <v>229</v>
      </c>
      <c r="J37353" s="15" t="s">
        <v>211</v>
      </c>
      <c r="K37353" s="15" t="s">
        <v>237</v>
      </c>
      <c r="L37353" s="15" t="s">
        <v>242</v>
      </c>
      <c r="M37353" s="15" t="s">
        <v>266</v>
      </c>
      <c r="N37353" s="15" t="s">
        <v>243</v>
      </c>
      <c r="O37353" s="15" t="s">
        <v>250</v>
      </c>
      <c r="AB37353" s="6"/>
      <c r="AC37353" s="6"/>
      <c r="AD37353" s="6"/>
    </row>
    <row r="37354" spans="1:30">
      <c r="A37354" t="s">
        <v>85</v>
      </c>
      <c r="B37354" t="s">
        <v>84</v>
      </c>
      <c r="D37354" t="s">
        <v>250</v>
      </c>
      <c r="H37354" s="15" t="s">
        <v>208</v>
      </c>
      <c r="I37354" s="15" t="s">
        <v>234</v>
      </c>
      <c r="J37354" s="15" t="s">
        <v>252</v>
      </c>
      <c r="K37354" s="15" t="s">
        <v>243</v>
      </c>
      <c r="L37354" s="15" t="s">
        <v>227</v>
      </c>
      <c r="M37354" s="15" t="s">
        <v>250</v>
      </c>
      <c r="N37354" s="15" t="s">
        <v>250</v>
      </c>
      <c r="O37354" s="15" t="s">
        <v>250</v>
      </c>
      <c r="AB37354" s="6"/>
      <c r="AC37354" s="6"/>
      <c r="AD37354" s="6"/>
    </row>
    <row r="37355" spans="1:30">
      <c r="A37355" t="s">
        <v>52</v>
      </c>
      <c r="B37355" t="s">
        <v>51</v>
      </c>
      <c r="D37355" t="s">
        <v>250</v>
      </c>
      <c r="H37355" s="15" t="s">
        <v>207</v>
      </c>
      <c r="I37355" s="15" t="s">
        <v>213</v>
      </c>
      <c r="J37355" s="15" t="s">
        <v>208</v>
      </c>
      <c r="K37355" s="15" t="s">
        <v>243</v>
      </c>
      <c r="L37355" s="15" t="s">
        <v>252</v>
      </c>
      <c r="M37355" s="15" t="s">
        <v>227</v>
      </c>
      <c r="N37355" s="15" t="s">
        <v>250</v>
      </c>
      <c r="O37355" s="15" t="s">
        <v>250</v>
      </c>
      <c r="AB37355" s="6"/>
      <c r="AC37355" s="6"/>
      <c r="AD37355" s="6"/>
    </row>
    <row r="37356" spans="1:30">
      <c r="A37356" t="s">
        <v>66</v>
      </c>
      <c r="B37356" t="s">
        <v>65</v>
      </c>
      <c r="D37356" t="s">
        <v>250</v>
      </c>
      <c r="H37356" s="15" t="s">
        <v>221</v>
      </c>
      <c r="I37356" s="15" t="s">
        <v>208</v>
      </c>
      <c r="J37356" s="15" t="s">
        <v>252</v>
      </c>
      <c r="K37356" s="15" t="s">
        <v>257</v>
      </c>
      <c r="L37356" s="15" t="s">
        <v>223</v>
      </c>
      <c r="M37356" s="15" t="s">
        <v>227</v>
      </c>
      <c r="N37356" s="15" t="s">
        <v>250</v>
      </c>
      <c r="O37356" s="15" t="s">
        <v>250</v>
      </c>
      <c r="AB37356" s="6"/>
      <c r="AC37356" s="6"/>
      <c r="AD37356" s="6"/>
    </row>
    <row r="37357" spans="1:30">
      <c r="A37357" t="s">
        <v>128</v>
      </c>
      <c r="B37357" t="s">
        <v>127</v>
      </c>
      <c r="D37357" t="s">
        <v>250</v>
      </c>
      <c r="H37357" s="15" t="s">
        <v>212</v>
      </c>
      <c r="I37357" s="15" t="s">
        <v>229</v>
      </c>
      <c r="J37357" s="15" t="s">
        <v>208</v>
      </c>
      <c r="K37357" s="15" t="s">
        <v>237</v>
      </c>
      <c r="L37357" s="15" t="s">
        <v>227</v>
      </c>
      <c r="M37357" s="15" t="s">
        <v>265</v>
      </c>
      <c r="N37357" s="15" t="s">
        <v>250</v>
      </c>
      <c r="O37357" s="15" t="s">
        <v>250</v>
      </c>
      <c r="AB37357" s="6"/>
      <c r="AC37357" s="6"/>
      <c r="AD37357" s="6"/>
    </row>
    <row r="37358" spans="1:30">
      <c r="A37358" t="s">
        <v>52</v>
      </c>
      <c r="B37358" t="s">
        <v>51</v>
      </c>
      <c r="D37358" t="s">
        <v>250</v>
      </c>
      <c r="H37358" s="15" t="s">
        <v>207</v>
      </c>
      <c r="I37358" s="15" t="s">
        <v>213</v>
      </c>
      <c r="J37358" s="15" t="s">
        <v>208</v>
      </c>
      <c r="K37358" s="15" t="s">
        <v>243</v>
      </c>
      <c r="L37358" s="15" t="s">
        <v>252</v>
      </c>
      <c r="M37358" s="15" t="s">
        <v>227</v>
      </c>
      <c r="N37358" s="15" t="s">
        <v>250</v>
      </c>
      <c r="O37358" s="15" t="s">
        <v>250</v>
      </c>
      <c r="AB37358" s="6"/>
      <c r="AC37358" s="6"/>
      <c r="AD37358" s="6"/>
    </row>
    <row r="37359" spans="1:30">
      <c r="A37359" t="s">
        <v>33</v>
      </c>
      <c r="B37359" t="s">
        <v>32</v>
      </c>
      <c r="D37359" t="s">
        <v>250</v>
      </c>
      <c r="H37359" s="15" t="s">
        <v>213</v>
      </c>
      <c r="I37359" s="15" t="s">
        <v>208</v>
      </c>
      <c r="J37359" s="15" t="s">
        <v>249</v>
      </c>
      <c r="K37359" s="15" t="s">
        <v>229</v>
      </c>
      <c r="L37359" s="15" t="s">
        <v>261</v>
      </c>
      <c r="M37359" s="15" t="s">
        <v>227</v>
      </c>
      <c r="N37359" s="15" t="s">
        <v>250</v>
      </c>
      <c r="O37359" s="15" t="s">
        <v>250</v>
      </c>
      <c r="AB37359" s="6"/>
      <c r="AC37359" s="6"/>
      <c r="AD37359" s="6"/>
    </row>
    <row r="37360" spans="1:30">
      <c r="A37360" t="s">
        <v>45</v>
      </c>
      <c r="B37360" t="s">
        <v>44</v>
      </c>
      <c r="D37360" t="s">
        <v>250</v>
      </c>
      <c r="H37360" s="15" t="s">
        <v>21</v>
      </c>
      <c r="I37360" s="15" t="s">
        <v>208</v>
      </c>
      <c r="J37360" s="15" t="s">
        <v>240</v>
      </c>
      <c r="K37360" s="15" t="s">
        <v>243</v>
      </c>
      <c r="L37360" s="15" t="s">
        <v>247</v>
      </c>
      <c r="M37360" s="15" t="s">
        <v>230</v>
      </c>
      <c r="N37360" s="15" t="s">
        <v>231</v>
      </c>
      <c r="O37360" s="15" t="s">
        <v>268</v>
      </c>
      <c r="AB37360" s="6"/>
      <c r="AC37360" s="6"/>
      <c r="AD37360" s="6"/>
    </row>
    <row r="37361" spans="1:30">
      <c r="A37361" t="s">
        <v>66</v>
      </c>
      <c r="B37361" t="s">
        <v>65</v>
      </c>
      <c r="D37361" t="s">
        <v>250</v>
      </c>
      <c r="H37361" s="15" t="s">
        <v>221</v>
      </c>
      <c r="I37361" s="15" t="s">
        <v>208</v>
      </c>
      <c r="J37361" s="15" t="s">
        <v>252</v>
      </c>
      <c r="K37361" s="15" t="s">
        <v>257</v>
      </c>
      <c r="L37361" s="15" t="s">
        <v>223</v>
      </c>
      <c r="M37361" s="15" t="s">
        <v>227</v>
      </c>
      <c r="N37361" s="15" t="s">
        <v>250</v>
      </c>
      <c r="O37361" s="15" t="s">
        <v>250</v>
      </c>
      <c r="AB37361" s="6"/>
      <c r="AC37361" s="6"/>
      <c r="AD37361" s="6"/>
    </row>
    <row r="37362" spans="1:30">
      <c r="A37362" t="s">
        <v>66</v>
      </c>
      <c r="B37362" t="s">
        <v>65</v>
      </c>
      <c r="D37362" t="s">
        <v>250</v>
      </c>
      <c r="H37362" s="15" t="s">
        <v>221</v>
      </c>
      <c r="I37362" s="15" t="s">
        <v>208</v>
      </c>
      <c r="J37362" s="15" t="s">
        <v>252</v>
      </c>
      <c r="K37362" s="15" t="s">
        <v>257</v>
      </c>
      <c r="L37362" s="15" t="s">
        <v>223</v>
      </c>
      <c r="M37362" s="15" t="s">
        <v>227</v>
      </c>
      <c r="N37362" s="15" t="s">
        <v>250</v>
      </c>
      <c r="O37362" s="15" t="s">
        <v>250</v>
      </c>
      <c r="AB37362" s="6"/>
      <c r="AC37362" s="6"/>
      <c r="AD37362" s="6"/>
    </row>
    <row r="37363" spans="1:30">
      <c r="A37363" t="s">
        <v>61</v>
      </c>
      <c r="B37363" t="s">
        <v>60</v>
      </c>
      <c r="D37363" t="s">
        <v>250</v>
      </c>
      <c r="H37363" s="15" t="s">
        <v>213</v>
      </c>
      <c r="I37363" s="15" t="s">
        <v>240</v>
      </c>
      <c r="J37363" s="15" t="s">
        <v>208</v>
      </c>
      <c r="K37363" s="15" t="s">
        <v>249</v>
      </c>
      <c r="L37363" s="15" t="s">
        <v>227</v>
      </c>
      <c r="M37363" s="15" t="s">
        <v>228</v>
      </c>
      <c r="N37363" s="15" t="s">
        <v>250</v>
      </c>
      <c r="O37363" s="15" t="s">
        <v>250</v>
      </c>
      <c r="AB37363" s="6"/>
      <c r="AC37363" s="6"/>
      <c r="AD37363" s="6"/>
    </row>
    <row r="37364" spans="1:30">
      <c r="A37364" t="s">
        <v>29</v>
      </c>
      <c r="B37364" t="s">
        <v>28</v>
      </c>
      <c r="D37364" t="s">
        <v>250</v>
      </c>
      <c r="H37364" s="15" t="s">
        <v>205</v>
      </c>
      <c r="I37364" s="15" t="s">
        <v>214</v>
      </c>
      <c r="J37364" s="15" t="s">
        <v>243</v>
      </c>
      <c r="K37364" s="15" t="s">
        <v>240</v>
      </c>
      <c r="L37364" s="15" t="s">
        <v>215</v>
      </c>
      <c r="M37364" s="15" t="s">
        <v>250</v>
      </c>
      <c r="N37364" s="15" t="s">
        <v>250</v>
      </c>
      <c r="O37364" s="15" t="s">
        <v>250</v>
      </c>
      <c r="AB37364" s="6"/>
      <c r="AC37364" s="6"/>
      <c r="AD37364" s="6"/>
    </row>
    <row r="37365" spans="1:30">
      <c r="A37365" t="s">
        <v>66</v>
      </c>
      <c r="B37365" t="s">
        <v>65</v>
      </c>
      <c r="D37365" t="s">
        <v>250</v>
      </c>
      <c r="H37365" s="15" t="s">
        <v>221</v>
      </c>
      <c r="I37365" s="15" t="s">
        <v>208</v>
      </c>
      <c r="J37365" s="15" t="s">
        <v>252</v>
      </c>
      <c r="K37365" s="15" t="s">
        <v>257</v>
      </c>
      <c r="L37365" s="15" t="s">
        <v>223</v>
      </c>
      <c r="M37365" s="15" t="s">
        <v>227</v>
      </c>
      <c r="N37365" s="15" t="s">
        <v>250</v>
      </c>
      <c r="O37365" s="15" t="s">
        <v>250</v>
      </c>
      <c r="AB37365" s="6"/>
      <c r="AC37365" s="6"/>
      <c r="AD37365" s="6"/>
    </row>
    <row r="37366" spans="1:30">
      <c r="A37366" t="s">
        <v>105</v>
      </c>
      <c r="B37366" t="s">
        <v>104</v>
      </c>
      <c r="D37366" t="s">
        <v>250</v>
      </c>
      <c r="H37366" s="15" t="s">
        <v>222</v>
      </c>
      <c r="I37366" s="15" t="s">
        <v>224</v>
      </c>
      <c r="J37366" s="15" t="s">
        <v>253</v>
      </c>
      <c r="K37366" s="15" t="s">
        <v>225</v>
      </c>
      <c r="L37366" s="15" t="s">
        <v>226</v>
      </c>
      <c r="M37366" s="15" t="s">
        <v>227</v>
      </c>
      <c r="N37366" s="15" t="s">
        <v>250</v>
      </c>
      <c r="O37366" s="15" t="s">
        <v>250</v>
      </c>
      <c r="AB37366" s="6"/>
      <c r="AC37366" s="6"/>
      <c r="AD37366" s="6"/>
    </row>
    <row r="37367" spans="1:30">
      <c r="A37367" t="s">
        <v>52</v>
      </c>
      <c r="B37367" t="s">
        <v>51</v>
      </c>
      <c r="D37367" t="s">
        <v>250</v>
      </c>
      <c r="H37367" s="15" t="s">
        <v>207</v>
      </c>
      <c r="I37367" s="15" t="s">
        <v>213</v>
      </c>
      <c r="J37367" s="15" t="s">
        <v>208</v>
      </c>
      <c r="K37367" s="15" t="s">
        <v>243</v>
      </c>
      <c r="L37367" s="15" t="s">
        <v>252</v>
      </c>
      <c r="M37367" s="15" t="s">
        <v>227</v>
      </c>
      <c r="N37367" s="15" t="s">
        <v>250</v>
      </c>
      <c r="O37367" s="15" t="s">
        <v>250</v>
      </c>
      <c r="AB37367" s="6"/>
      <c r="AC37367" s="6"/>
      <c r="AD37367" s="6"/>
    </row>
    <row r="37368" spans="1:30">
      <c r="A37368" t="s">
        <v>70</v>
      </c>
      <c r="B37368" t="s">
        <v>69</v>
      </c>
      <c r="D37368" t="s">
        <v>250</v>
      </c>
      <c r="H37368" s="15" t="s">
        <v>21</v>
      </c>
      <c r="I37368" s="15" t="s">
        <v>243</v>
      </c>
      <c r="J37368" s="15" t="s">
        <v>240</v>
      </c>
      <c r="K37368" s="15" t="s">
        <v>214</v>
      </c>
      <c r="L37368" s="15" t="s">
        <v>263</v>
      </c>
      <c r="M37368" s="15" t="s">
        <v>267</v>
      </c>
      <c r="N37368" s="15" t="s">
        <v>250</v>
      </c>
      <c r="O37368" s="15" t="s">
        <v>250</v>
      </c>
      <c r="AB37368" s="6"/>
      <c r="AC37368" s="6"/>
      <c r="AD37368" s="6"/>
    </row>
    <row r="37369" spans="1:30">
      <c r="A37369" t="s">
        <v>19</v>
      </c>
      <c r="B37369" t="s">
        <v>18</v>
      </c>
      <c r="D37369" t="s">
        <v>250</v>
      </c>
      <c r="H37369" s="15" t="s">
        <v>206</v>
      </c>
      <c r="I37369" s="15" t="s">
        <v>239</v>
      </c>
      <c r="J37369" s="15" t="s">
        <v>246</v>
      </c>
      <c r="K37369" s="15" t="s">
        <v>254</v>
      </c>
      <c r="L37369" s="15" t="s">
        <v>258</v>
      </c>
      <c r="M37369" s="15" t="s">
        <v>227</v>
      </c>
      <c r="N37369" s="15" t="s">
        <v>250</v>
      </c>
      <c r="O37369" s="15" t="s">
        <v>250</v>
      </c>
      <c r="AB37369" s="6"/>
      <c r="AC37369" s="6"/>
      <c r="AD37369" s="6"/>
    </row>
    <row r="37370" spans="1:30">
      <c r="A37370" t="s">
        <v>61</v>
      </c>
      <c r="B37370" t="s">
        <v>60</v>
      </c>
      <c r="D37370" t="s">
        <v>250</v>
      </c>
      <c r="H37370" s="15" t="s">
        <v>213</v>
      </c>
      <c r="I37370" s="15" t="s">
        <v>240</v>
      </c>
      <c r="J37370" s="15" t="s">
        <v>208</v>
      </c>
      <c r="K37370" s="15" t="s">
        <v>249</v>
      </c>
      <c r="L37370" s="15" t="s">
        <v>227</v>
      </c>
      <c r="M37370" s="15" t="s">
        <v>228</v>
      </c>
      <c r="N37370" s="15" t="s">
        <v>250</v>
      </c>
      <c r="O37370" s="15" t="s">
        <v>250</v>
      </c>
      <c r="AB37370" s="6"/>
      <c r="AC37370" s="6"/>
      <c r="AD37370" s="6"/>
    </row>
    <row r="37371" spans="1:30">
      <c r="A37371" t="s">
        <v>144</v>
      </c>
      <c r="B37371" t="s">
        <v>143</v>
      </c>
      <c r="D37371" t="s">
        <v>250</v>
      </c>
      <c r="H37371" s="15" t="s">
        <v>212</v>
      </c>
      <c r="I37371" s="15" t="s">
        <v>229</v>
      </c>
      <c r="J37371" s="15" t="s">
        <v>211</v>
      </c>
      <c r="K37371" s="15" t="s">
        <v>237</v>
      </c>
      <c r="L37371" s="15" t="s">
        <v>242</v>
      </c>
      <c r="M37371" s="15" t="s">
        <v>266</v>
      </c>
      <c r="N37371" s="15" t="s">
        <v>243</v>
      </c>
      <c r="O37371" s="15" t="s">
        <v>250</v>
      </c>
      <c r="AB37371" s="6"/>
      <c r="AC37371" s="6"/>
      <c r="AD37371" s="6"/>
    </row>
    <row r="37372" spans="1:30">
      <c r="A37372" t="s">
        <v>85</v>
      </c>
      <c r="B37372" t="s">
        <v>84</v>
      </c>
      <c r="D37372" t="s">
        <v>250</v>
      </c>
      <c r="H37372" s="15" t="s">
        <v>208</v>
      </c>
      <c r="I37372" s="15" t="s">
        <v>234</v>
      </c>
      <c r="J37372" s="15" t="s">
        <v>252</v>
      </c>
      <c r="K37372" s="15" t="s">
        <v>243</v>
      </c>
      <c r="L37372" s="15" t="s">
        <v>227</v>
      </c>
      <c r="M37372" s="15" t="s">
        <v>250</v>
      </c>
      <c r="N37372" s="15" t="s">
        <v>250</v>
      </c>
      <c r="O37372" s="15" t="s">
        <v>250</v>
      </c>
      <c r="AB37372" s="6"/>
      <c r="AC37372" s="6"/>
      <c r="AD37372" s="6"/>
    </row>
    <row r="37373" spans="1:30">
      <c r="A37373" t="s">
        <v>79</v>
      </c>
      <c r="B37373" t="s">
        <v>78</v>
      </c>
      <c r="D37373" t="s">
        <v>250</v>
      </c>
      <c r="H37373" s="15" t="s">
        <v>205</v>
      </c>
      <c r="I37373" s="15" t="s">
        <v>214</v>
      </c>
      <c r="J37373" s="15" t="s">
        <v>248</v>
      </c>
      <c r="K37373" s="15" t="s">
        <v>250</v>
      </c>
      <c r="L37373" s="15" t="s">
        <v>250</v>
      </c>
      <c r="M37373" s="15" t="s">
        <v>250</v>
      </c>
      <c r="N37373" s="15" t="s">
        <v>250</v>
      </c>
      <c r="O37373" s="15" t="s">
        <v>250</v>
      </c>
      <c r="AB37373" s="6"/>
      <c r="AC37373" s="6"/>
      <c r="AD37373" s="6"/>
    </row>
    <row r="37374" spans="1:30">
      <c r="A37374" t="s">
        <v>66</v>
      </c>
      <c r="B37374" t="s">
        <v>65</v>
      </c>
      <c r="D37374" t="s">
        <v>250</v>
      </c>
      <c r="H37374" s="15" t="s">
        <v>221</v>
      </c>
      <c r="I37374" s="15" t="s">
        <v>208</v>
      </c>
      <c r="J37374" s="15" t="s">
        <v>252</v>
      </c>
      <c r="K37374" s="15" t="s">
        <v>257</v>
      </c>
      <c r="L37374" s="15" t="s">
        <v>223</v>
      </c>
      <c r="M37374" s="15" t="s">
        <v>227</v>
      </c>
      <c r="N37374" s="15" t="s">
        <v>250</v>
      </c>
      <c r="O37374" s="15" t="s">
        <v>250</v>
      </c>
      <c r="AB37374" s="6"/>
      <c r="AC37374" s="6"/>
      <c r="AD37374" s="6"/>
    </row>
    <row r="37375" spans="1:30">
      <c r="A37375" t="s">
        <v>66</v>
      </c>
      <c r="B37375" t="s">
        <v>65</v>
      </c>
      <c r="D37375" t="s">
        <v>250</v>
      </c>
      <c r="H37375" s="15" t="s">
        <v>221</v>
      </c>
      <c r="I37375" s="15" t="s">
        <v>208</v>
      </c>
      <c r="J37375" s="15" t="s">
        <v>252</v>
      </c>
      <c r="K37375" s="15" t="s">
        <v>257</v>
      </c>
      <c r="L37375" s="15" t="s">
        <v>223</v>
      </c>
      <c r="M37375" s="15" t="s">
        <v>227</v>
      </c>
      <c r="N37375" s="15" t="s">
        <v>250</v>
      </c>
      <c r="O37375" s="15" t="s">
        <v>250</v>
      </c>
      <c r="AB37375" s="6"/>
      <c r="AC37375" s="6"/>
      <c r="AD37375" s="6"/>
    </row>
    <row r="37376" spans="1:30">
      <c r="A37376" t="s">
        <v>125</v>
      </c>
      <c r="B37376" t="s">
        <v>124</v>
      </c>
      <c r="D37376" t="s">
        <v>250</v>
      </c>
      <c r="H37376" s="15" t="s">
        <v>216</v>
      </c>
      <c r="I37376" s="15" t="s">
        <v>245</v>
      </c>
      <c r="J37376" s="15" t="s">
        <v>206</v>
      </c>
      <c r="K37376" s="15" t="s">
        <v>214</v>
      </c>
      <c r="L37376" s="15" t="s">
        <v>227</v>
      </c>
      <c r="M37376" s="15" t="s">
        <v>250</v>
      </c>
      <c r="N37376" s="15" t="s">
        <v>250</v>
      </c>
      <c r="O37376" s="15" t="s">
        <v>250</v>
      </c>
      <c r="AB37376" s="6"/>
      <c r="AC37376" s="6"/>
      <c r="AD37376" s="6"/>
    </row>
    <row r="37377" spans="1:30">
      <c r="A37377" t="s">
        <v>76</v>
      </c>
      <c r="B37377" t="s">
        <v>75</v>
      </c>
      <c r="D37377" t="s">
        <v>250</v>
      </c>
      <c r="H37377" s="15" t="s">
        <v>214</v>
      </c>
      <c r="I37377" s="15" t="s">
        <v>208</v>
      </c>
      <c r="J37377" s="15" t="s">
        <v>240</v>
      </c>
      <c r="K37377" s="15" t="s">
        <v>248</v>
      </c>
      <c r="L37377" s="15" t="s">
        <v>243</v>
      </c>
      <c r="M37377" s="15" t="s">
        <v>232</v>
      </c>
      <c r="N37377" s="15" t="s">
        <v>212</v>
      </c>
      <c r="O37377" s="15" t="s">
        <v>227</v>
      </c>
      <c r="AB37377" s="6"/>
      <c r="AC37377" s="6"/>
      <c r="AD37377" s="6"/>
    </row>
    <row r="37378" spans="1:30">
      <c r="A37378" t="s">
        <v>55</v>
      </c>
      <c r="B37378" t="s">
        <v>54</v>
      </c>
      <c r="D37378" t="s">
        <v>250</v>
      </c>
      <c r="H37378" s="15" t="s">
        <v>21</v>
      </c>
      <c r="I37378" s="15" t="s">
        <v>244</v>
      </c>
      <c r="J37378" s="15" t="s">
        <v>212</v>
      </c>
      <c r="K37378" s="15" t="s">
        <v>227</v>
      </c>
      <c r="L37378" s="15" t="s">
        <v>247</v>
      </c>
      <c r="M37378" s="15" t="s">
        <v>245</v>
      </c>
      <c r="N37378" s="15" t="s">
        <v>269</v>
      </c>
      <c r="O37378" s="15" t="s">
        <v>250</v>
      </c>
      <c r="AB37378" s="6"/>
      <c r="AC37378" s="6"/>
      <c r="AD37378" s="6"/>
    </row>
    <row r="37379" spans="1:30">
      <c r="A37379" t="s">
        <v>42</v>
      </c>
      <c r="B37379" t="s">
        <v>41</v>
      </c>
      <c r="D37379" t="s">
        <v>250</v>
      </c>
      <c r="H37379" s="15" t="s">
        <v>204</v>
      </c>
      <c r="I37379" s="15" t="s">
        <v>233</v>
      </c>
      <c r="J37379" s="15" t="s">
        <v>206</v>
      </c>
      <c r="K37379" s="15" t="s">
        <v>250</v>
      </c>
      <c r="L37379" s="15" t="s">
        <v>250</v>
      </c>
      <c r="M37379" s="15" t="s">
        <v>250</v>
      </c>
      <c r="N37379" s="15" t="s">
        <v>250</v>
      </c>
      <c r="O37379" s="15" t="s">
        <v>250</v>
      </c>
      <c r="AB37379" s="6"/>
      <c r="AC37379" s="6"/>
      <c r="AD37379" s="6"/>
    </row>
    <row r="37380" spans="1:30">
      <c r="A37380" t="s">
        <v>99</v>
      </c>
      <c r="B37380" t="s">
        <v>98</v>
      </c>
      <c r="D37380" t="s">
        <v>250</v>
      </c>
      <c r="H37380" s="15" t="s">
        <v>209</v>
      </c>
      <c r="I37380" s="15" t="s">
        <v>241</v>
      </c>
      <c r="J37380" s="15" t="s">
        <v>206</v>
      </c>
      <c r="K37380" s="15" t="s">
        <v>250</v>
      </c>
      <c r="L37380" s="15" t="s">
        <v>250</v>
      </c>
      <c r="M37380" s="15" t="s">
        <v>250</v>
      </c>
      <c r="N37380" s="15" t="s">
        <v>250</v>
      </c>
      <c r="O37380" s="15" t="s">
        <v>250</v>
      </c>
      <c r="AB37380" s="6"/>
      <c r="AC37380" s="6"/>
      <c r="AD37380" s="6"/>
    </row>
    <row r="37381" spans="1:30">
      <c r="A37381" t="s">
        <v>33</v>
      </c>
      <c r="B37381" t="s">
        <v>32</v>
      </c>
      <c r="D37381" t="s">
        <v>250</v>
      </c>
      <c r="H37381" s="15" t="s">
        <v>213</v>
      </c>
      <c r="I37381" s="15" t="s">
        <v>208</v>
      </c>
      <c r="J37381" s="15" t="s">
        <v>249</v>
      </c>
      <c r="K37381" s="15" t="s">
        <v>229</v>
      </c>
      <c r="L37381" s="15" t="s">
        <v>261</v>
      </c>
      <c r="M37381" s="15" t="s">
        <v>227</v>
      </c>
      <c r="N37381" s="15" t="s">
        <v>250</v>
      </c>
      <c r="O37381" s="15" t="s">
        <v>250</v>
      </c>
      <c r="AB37381" s="6"/>
      <c r="AC37381" s="6"/>
      <c r="AD37381" s="6"/>
    </row>
    <row r="37382" spans="1:30">
      <c r="A37382" t="s">
        <v>138</v>
      </c>
      <c r="B37382" t="s">
        <v>137</v>
      </c>
      <c r="D37382" t="s">
        <v>250</v>
      </c>
      <c r="H37382" s="15" t="s">
        <v>21</v>
      </c>
      <c r="I37382" s="15" t="s">
        <v>208</v>
      </c>
      <c r="J37382" s="15" t="s">
        <v>240</v>
      </c>
      <c r="K37382" s="15" t="s">
        <v>212</v>
      </c>
      <c r="L37382" s="15" t="s">
        <v>227</v>
      </c>
      <c r="M37382" s="15" t="s">
        <v>265</v>
      </c>
      <c r="N37382" s="15" t="s">
        <v>250</v>
      </c>
      <c r="O37382" s="15" t="s">
        <v>250</v>
      </c>
      <c r="AB37382" s="6"/>
      <c r="AC37382" s="6"/>
      <c r="AD37382" s="6"/>
    </row>
    <row r="37383" spans="1:30">
      <c r="A37383" t="s">
        <v>82</v>
      </c>
      <c r="B37383" t="s">
        <v>81</v>
      </c>
      <c r="D37383" t="s">
        <v>250</v>
      </c>
      <c r="H37383" s="15" t="s">
        <v>212</v>
      </c>
      <c r="I37383" s="15" t="s">
        <v>214</v>
      </c>
      <c r="J37383" s="15" t="s">
        <v>208</v>
      </c>
      <c r="K37383" s="15" t="s">
        <v>252</v>
      </c>
      <c r="L37383" s="15" t="s">
        <v>242</v>
      </c>
      <c r="M37383" s="15" t="s">
        <v>250</v>
      </c>
      <c r="N37383" s="15" t="s">
        <v>250</v>
      </c>
      <c r="O37383" s="15" t="s">
        <v>250</v>
      </c>
      <c r="AB37383" s="6"/>
      <c r="AC37383" s="6"/>
      <c r="AD37383" s="6"/>
    </row>
    <row r="37384" spans="1:30">
      <c r="A37384" t="s">
        <v>15</v>
      </c>
      <c r="B37384" t="s">
        <v>14</v>
      </c>
      <c r="D37384" t="s">
        <v>250</v>
      </c>
      <c r="H37384" s="15" t="s">
        <v>215</v>
      </c>
      <c r="I37384" s="15" t="s">
        <v>205</v>
      </c>
      <c r="J37384" s="15" t="s">
        <v>251</v>
      </c>
      <c r="K37384" s="15" t="s">
        <v>255</v>
      </c>
      <c r="L37384" s="15" t="s">
        <v>250</v>
      </c>
      <c r="M37384" s="15" t="s">
        <v>250</v>
      </c>
      <c r="N37384" s="15" t="s">
        <v>250</v>
      </c>
      <c r="O37384" s="15" t="s">
        <v>250</v>
      </c>
      <c r="AB37384" s="6"/>
      <c r="AC37384" s="6"/>
      <c r="AD37384" s="6"/>
    </row>
    <row r="37385" spans="1:30">
      <c r="A37385" t="s">
        <v>55</v>
      </c>
      <c r="B37385" t="s">
        <v>54</v>
      </c>
      <c r="D37385" t="s">
        <v>250</v>
      </c>
      <c r="H37385" s="15" t="s">
        <v>21</v>
      </c>
      <c r="I37385" s="15" t="s">
        <v>244</v>
      </c>
      <c r="J37385" s="15" t="s">
        <v>212</v>
      </c>
      <c r="K37385" s="15" t="s">
        <v>227</v>
      </c>
      <c r="L37385" s="15" t="s">
        <v>247</v>
      </c>
      <c r="M37385" s="15" t="s">
        <v>245</v>
      </c>
      <c r="N37385" s="15" t="s">
        <v>269</v>
      </c>
      <c r="O37385" s="15" t="s">
        <v>250</v>
      </c>
      <c r="AB37385" s="6"/>
      <c r="AC37385" s="6"/>
      <c r="AD37385" s="6"/>
    </row>
    <row r="37386" spans="1:30">
      <c r="A37386" t="s">
        <v>19</v>
      </c>
      <c r="B37386" t="s">
        <v>18</v>
      </c>
      <c r="D37386" t="s">
        <v>250</v>
      </c>
      <c r="H37386" s="15" t="s">
        <v>206</v>
      </c>
      <c r="I37386" s="15" t="s">
        <v>239</v>
      </c>
      <c r="J37386" s="15" t="s">
        <v>246</v>
      </c>
      <c r="K37386" s="15" t="s">
        <v>254</v>
      </c>
      <c r="L37386" s="15" t="s">
        <v>258</v>
      </c>
      <c r="M37386" s="15" t="s">
        <v>227</v>
      </c>
      <c r="N37386" s="15" t="s">
        <v>250</v>
      </c>
      <c r="O37386" s="15" t="s">
        <v>250</v>
      </c>
      <c r="AB37386" s="6"/>
      <c r="AC37386" s="6"/>
      <c r="AD37386" s="6"/>
    </row>
    <row r="37387" spans="1:30">
      <c r="A37387" t="s">
        <v>61</v>
      </c>
      <c r="B37387" t="s">
        <v>60</v>
      </c>
      <c r="D37387" t="s">
        <v>250</v>
      </c>
      <c r="H37387" s="15" t="s">
        <v>213</v>
      </c>
      <c r="I37387" s="15" t="s">
        <v>240</v>
      </c>
      <c r="J37387" s="15" t="s">
        <v>208</v>
      </c>
      <c r="K37387" s="15" t="s">
        <v>249</v>
      </c>
      <c r="L37387" s="15" t="s">
        <v>227</v>
      </c>
      <c r="M37387" s="15" t="s">
        <v>228</v>
      </c>
      <c r="N37387" s="15" t="s">
        <v>250</v>
      </c>
      <c r="O37387" s="15" t="s">
        <v>250</v>
      </c>
      <c r="AB37387" s="6"/>
      <c r="AC37387" s="6"/>
      <c r="AD37387" s="6"/>
    </row>
    <row r="37388" spans="1:30">
      <c r="A37388" t="s">
        <v>52</v>
      </c>
      <c r="B37388" t="s">
        <v>51</v>
      </c>
      <c r="D37388" t="s">
        <v>250</v>
      </c>
      <c r="H37388" s="15" t="s">
        <v>207</v>
      </c>
      <c r="I37388" s="15" t="s">
        <v>213</v>
      </c>
      <c r="J37388" s="15" t="s">
        <v>208</v>
      </c>
      <c r="K37388" s="15" t="s">
        <v>243</v>
      </c>
      <c r="L37388" s="15" t="s">
        <v>252</v>
      </c>
      <c r="M37388" s="15" t="s">
        <v>227</v>
      </c>
      <c r="N37388" s="15" t="s">
        <v>250</v>
      </c>
      <c r="O37388" s="15" t="s">
        <v>250</v>
      </c>
      <c r="AB37388" s="6"/>
      <c r="AC37388" s="6"/>
      <c r="AD37388" s="6"/>
    </row>
    <row r="37389" spans="1:30">
      <c r="A37389" t="s">
        <v>49</v>
      </c>
      <c r="B37389" t="s">
        <v>48</v>
      </c>
      <c r="D37389" t="s">
        <v>250</v>
      </c>
      <c r="H37389" s="15" t="s">
        <v>208</v>
      </c>
      <c r="I37389" s="15" t="s">
        <v>240</v>
      </c>
      <c r="J37389" s="15" t="s">
        <v>247</v>
      </c>
      <c r="K37389" s="15" t="s">
        <v>243</v>
      </c>
      <c r="L37389" s="15" t="s">
        <v>231</v>
      </c>
      <c r="M37389" s="15" t="s">
        <v>230</v>
      </c>
      <c r="N37389" s="15" t="s">
        <v>268</v>
      </c>
      <c r="O37389" s="15" t="s">
        <v>227</v>
      </c>
      <c r="AB37389" s="6"/>
      <c r="AC37389" s="6"/>
      <c r="AD37389" s="6"/>
    </row>
    <row r="37390" spans="1:30">
      <c r="A37390" t="s">
        <v>39</v>
      </c>
      <c r="B37390" t="s">
        <v>38</v>
      </c>
      <c r="D37390" t="s">
        <v>250</v>
      </c>
      <c r="H37390" s="15" t="s">
        <v>206</v>
      </c>
      <c r="I37390" s="15" t="s">
        <v>205</v>
      </c>
      <c r="J37390" s="15" t="s">
        <v>250</v>
      </c>
      <c r="K37390" s="15" t="s">
        <v>250</v>
      </c>
      <c r="L37390" s="15" t="s">
        <v>250</v>
      </c>
      <c r="M37390" s="15" t="s">
        <v>250</v>
      </c>
      <c r="N37390" s="15" t="s">
        <v>250</v>
      </c>
      <c r="O37390" s="15" t="s">
        <v>250</v>
      </c>
      <c r="AB37390" s="6"/>
      <c r="AC37390" s="6"/>
      <c r="AD37390" s="6"/>
    </row>
    <row r="37391" spans="1:30">
      <c r="A37391" t="s">
        <v>39</v>
      </c>
      <c r="B37391" t="s">
        <v>38</v>
      </c>
      <c r="D37391" t="s">
        <v>250</v>
      </c>
      <c r="H37391" s="15" t="s">
        <v>206</v>
      </c>
      <c r="I37391" s="15" t="s">
        <v>205</v>
      </c>
      <c r="J37391" s="15" t="s">
        <v>250</v>
      </c>
      <c r="K37391" s="15" t="s">
        <v>250</v>
      </c>
      <c r="L37391" s="15" t="s">
        <v>250</v>
      </c>
      <c r="M37391" s="15" t="s">
        <v>250</v>
      </c>
      <c r="N37391" s="15" t="s">
        <v>250</v>
      </c>
      <c r="O37391" s="15" t="s">
        <v>250</v>
      </c>
      <c r="AB37391" s="6"/>
      <c r="AC37391" s="6"/>
      <c r="AD37391" s="6"/>
    </row>
    <row r="37392" spans="1:30">
      <c r="A37392" t="s">
        <v>99</v>
      </c>
      <c r="B37392" t="s">
        <v>98</v>
      </c>
      <c r="D37392" t="s">
        <v>250</v>
      </c>
      <c r="H37392" s="15" t="s">
        <v>209</v>
      </c>
      <c r="I37392" s="15" t="s">
        <v>241</v>
      </c>
      <c r="J37392" s="15" t="s">
        <v>206</v>
      </c>
      <c r="K37392" s="15" t="s">
        <v>250</v>
      </c>
      <c r="L37392" s="15" t="s">
        <v>250</v>
      </c>
      <c r="M37392" s="15" t="s">
        <v>250</v>
      </c>
      <c r="N37392" s="15" t="s">
        <v>250</v>
      </c>
      <c r="O37392" s="15" t="s">
        <v>250</v>
      </c>
      <c r="AB37392" s="6"/>
      <c r="AC37392" s="6"/>
      <c r="AD37392" s="6"/>
    </row>
    <row r="37393" spans="1:30">
      <c r="A37393" t="s">
        <v>125</v>
      </c>
      <c r="B37393" t="s">
        <v>124</v>
      </c>
      <c r="D37393" t="s">
        <v>250</v>
      </c>
      <c r="H37393" s="15" t="s">
        <v>216</v>
      </c>
      <c r="I37393" s="15" t="s">
        <v>245</v>
      </c>
      <c r="J37393" s="15" t="s">
        <v>206</v>
      </c>
      <c r="K37393" s="15" t="s">
        <v>214</v>
      </c>
      <c r="L37393" s="15" t="s">
        <v>227</v>
      </c>
      <c r="M37393" s="15" t="s">
        <v>250</v>
      </c>
      <c r="N37393" s="15" t="s">
        <v>250</v>
      </c>
      <c r="O37393" s="15" t="s">
        <v>250</v>
      </c>
      <c r="AB37393" s="6"/>
      <c r="AC37393" s="6"/>
      <c r="AD37393" s="6"/>
    </row>
    <row r="37394" spans="1:30">
      <c r="A37394" t="s">
        <v>45</v>
      </c>
      <c r="B37394" t="s">
        <v>44</v>
      </c>
      <c r="D37394" t="s">
        <v>250</v>
      </c>
      <c r="H37394" s="15" t="s">
        <v>21</v>
      </c>
      <c r="I37394" s="15" t="s">
        <v>208</v>
      </c>
      <c r="J37394" s="15" t="s">
        <v>240</v>
      </c>
      <c r="K37394" s="15" t="s">
        <v>243</v>
      </c>
      <c r="L37394" s="15" t="s">
        <v>247</v>
      </c>
      <c r="M37394" s="15" t="s">
        <v>230</v>
      </c>
      <c r="N37394" s="15" t="s">
        <v>231</v>
      </c>
      <c r="O37394" s="15" t="s">
        <v>268</v>
      </c>
      <c r="AB37394" s="6"/>
      <c r="AC37394" s="6"/>
      <c r="AD37394" s="6"/>
    </row>
    <row r="37395" spans="1:30">
      <c r="A37395" t="s">
        <v>33</v>
      </c>
      <c r="B37395" t="s">
        <v>32</v>
      </c>
      <c r="D37395" t="s">
        <v>250</v>
      </c>
      <c r="H37395" s="15" t="s">
        <v>213</v>
      </c>
      <c r="I37395" s="15" t="s">
        <v>208</v>
      </c>
      <c r="J37395" s="15" t="s">
        <v>249</v>
      </c>
      <c r="K37395" s="15" t="s">
        <v>229</v>
      </c>
      <c r="L37395" s="15" t="s">
        <v>261</v>
      </c>
      <c r="M37395" s="15" t="s">
        <v>227</v>
      </c>
      <c r="N37395" s="15" t="s">
        <v>250</v>
      </c>
      <c r="O37395" s="15" t="s">
        <v>250</v>
      </c>
      <c r="AB37395" s="6"/>
      <c r="AC37395" s="6"/>
      <c r="AD37395" s="6"/>
    </row>
    <row r="37396" spans="1:30">
      <c r="A37396" t="s">
        <v>23</v>
      </c>
      <c r="B37396" t="s">
        <v>22</v>
      </c>
      <c r="D37396" t="s">
        <v>250</v>
      </c>
      <c r="H37396" s="15" t="s">
        <v>21</v>
      </c>
      <c r="I37396" s="15" t="s">
        <v>233</v>
      </c>
      <c r="J37396" s="15" t="s">
        <v>208</v>
      </c>
      <c r="K37396" s="15" t="s">
        <v>240</v>
      </c>
      <c r="L37396" s="15" t="s">
        <v>259</v>
      </c>
      <c r="M37396" s="15" t="s">
        <v>250</v>
      </c>
      <c r="N37396" s="15" t="s">
        <v>250</v>
      </c>
      <c r="O37396" s="15" t="s">
        <v>250</v>
      </c>
      <c r="AB37396" s="6"/>
      <c r="AC37396" s="6"/>
      <c r="AD37396" s="6"/>
    </row>
    <row r="37397" spans="1:30">
      <c r="A37397" t="s">
        <v>76</v>
      </c>
      <c r="B37397" t="s">
        <v>75</v>
      </c>
      <c r="D37397" t="s">
        <v>250</v>
      </c>
      <c r="H37397" s="15" t="s">
        <v>214</v>
      </c>
      <c r="I37397" s="15" t="s">
        <v>208</v>
      </c>
      <c r="J37397" s="15" t="s">
        <v>240</v>
      </c>
      <c r="K37397" s="15" t="s">
        <v>248</v>
      </c>
      <c r="L37397" s="15" t="s">
        <v>243</v>
      </c>
      <c r="M37397" s="15" t="s">
        <v>232</v>
      </c>
      <c r="N37397" s="15" t="s">
        <v>212</v>
      </c>
      <c r="O37397" s="15" t="s">
        <v>227</v>
      </c>
      <c r="AB37397" s="6"/>
      <c r="AC37397" s="6"/>
      <c r="AD37397" s="6"/>
    </row>
    <row r="37398" spans="1:30">
      <c r="A37398" t="s">
        <v>55</v>
      </c>
      <c r="B37398" t="s">
        <v>54</v>
      </c>
      <c r="D37398" t="s">
        <v>250</v>
      </c>
      <c r="H37398" s="15" t="s">
        <v>21</v>
      </c>
      <c r="I37398" s="15" t="s">
        <v>244</v>
      </c>
      <c r="J37398" s="15" t="s">
        <v>212</v>
      </c>
      <c r="K37398" s="15" t="s">
        <v>227</v>
      </c>
      <c r="L37398" s="15" t="s">
        <v>247</v>
      </c>
      <c r="M37398" s="15" t="s">
        <v>245</v>
      </c>
      <c r="N37398" s="15" t="s">
        <v>269</v>
      </c>
      <c r="O37398" s="15" t="s">
        <v>250</v>
      </c>
      <c r="AB37398" s="6"/>
      <c r="AC37398" s="6"/>
      <c r="AD37398" s="6"/>
    </row>
    <row r="37399" spans="1:30">
      <c r="A37399" t="s">
        <v>82</v>
      </c>
      <c r="B37399" t="s">
        <v>81</v>
      </c>
      <c r="D37399" t="s">
        <v>250</v>
      </c>
      <c r="H37399" s="15" t="s">
        <v>212</v>
      </c>
      <c r="I37399" s="15" t="s">
        <v>214</v>
      </c>
      <c r="J37399" s="15" t="s">
        <v>208</v>
      </c>
      <c r="K37399" s="15" t="s">
        <v>252</v>
      </c>
      <c r="L37399" s="15" t="s">
        <v>242</v>
      </c>
      <c r="M37399" s="15" t="s">
        <v>250</v>
      </c>
      <c r="N37399" s="15" t="s">
        <v>250</v>
      </c>
      <c r="O37399" s="15" t="s">
        <v>250</v>
      </c>
      <c r="AB37399" s="6"/>
      <c r="AC37399" s="6"/>
      <c r="AD37399" s="6"/>
    </row>
    <row r="37400" spans="1:30">
      <c r="A37400" t="s">
        <v>15</v>
      </c>
      <c r="B37400" t="s">
        <v>14</v>
      </c>
      <c r="D37400" t="s">
        <v>250</v>
      </c>
      <c r="H37400" s="15" t="s">
        <v>215</v>
      </c>
      <c r="I37400" s="15" t="s">
        <v>205</v>
      </c>
      <c r="J37400" s="15" t="s">
        <v>251</v>
      </c>
      <c r="K37400" s="15" t="s">
        <v>255</v>
      </c>
      <c r="L37400" s="15" t="s">
        <v>250</v>
      </c>
      <c r="M37400" s="15" t="s">
        <v>250</v>
      </c>
      <c r="N37400" s="15" t="s">
        <v>250</v>
      </c>
      <c r="O37400" s="15" t="s">
        <v>250</v>
      </c>
      <c r="AB37400" s="6"/>
      <c r="AC37400" s="6"/>
      <c r="AD37400" s="6"/>
    </row>
    <row r="37401" spans="1:30" ht="31.2">
      <c r="A37401" t="s">
        <v>26</v>
      </c>
      <c r="B37401" t="s">
        <v>25</v>
      </c>
      <c r="D37401" t="s">
        <v>250</v>
      </c>
      <c r="H37401" s="15" t="s">
        <v>217</v>
      </c>
      <c r="I37401" s="15" t="s">
        <v>238</v>
      </c>
      <c r="J37401" s="15" t="s">
        <v>206</v>
      </c>
      <c r="K37401" s="15" t="s">
        <v>256</v>
      </c>
      <c r="L37401" s="15" t="s">
        <v>227</v>
      </c>
      <c r="M37401" s="15" t="s">
        <v>250</v>
      </c>
      <c r="N37401" s="15" t="s">
        <v>250</v>
      </c>
      <c r="O37401" s="15" t="s">
        <v>250</v>
      </c>
      <c r="AB37401" s="6"/>
      <c r="AC37401" s="6"/>
      <c r="AD37401" s="6"/>
    </row>
    <row r="37402" spans="1:30" ht="31.2">
      <c r="A37402" t="s">
        <v>26</v>
      </c>
      <c r="B37402" t="s">
        <v>25</v>
      </c>
      <c r="D37402" t="s">
        <v>250</v>
      </c>
      <c r="H37402" s="15" t="s">
        <v>217</v>
      </c>
      <c r="I37402" s="15" t="s">
        <v>238</v>
      </c>
      <c r="J37402" s="15" t="s">
        <v>206</v>
      </c>
      <c r="K37402" s="15" t="s">
        <v>256</v>
      </c>
      <c r="L37402" s="15" t="s">
        <v>227</v>
      </c>
      <c r="M37402" s="15" t="s">
        <v>250</v>
      </c>
      <c r="N37402" s="15" t="s">
        <v>250</v>
      </c>
      <c r="O37402" s="15" t="s">
        <v>250</v>
      </c>
      <c r="AB37402" s="6"/>
      <c r="AC37402" s="6"/>
      <c r="AD37402" s="6"/>
    </row>
    <row r="37403" spans="1:30">
      <c r="A37403" t="s">
        <v>45</v>
      </c>
      <c r="B37403" t="s">
        <v>44</v>
      </c>
      <c r="D37403" t="s">
        <v>250</v>
      </c>
      <c r="H37403" s="15" t="s">
        <v>21</v>
      </c>
      <c r="I37403" s="15" t="s">
        <v>208</v>
      </c>
      <c r="J37403" s="15" t="s">
        <v>240</v>
      </c>
      <c r="K37403" s="15" t="s">
        <v>243</v>
      </c>
      <c r="L37403" s="15" t="s">
        <v>247</v>
      </c>
      <c r="M37403" s="15" t="s">
        <v>230</v>
      </c>
      <c r="N37403" s="15" t="s">
        <v>231</v>
      </c>
      <c r="O37403" s="15" t="s">
        <v>268</v>
      </c>
      <c r="AB37403" s="6"/>
      <c r="AC37403" s="6"/>
      <c r="AD37403" s="6"/>
    </row>
    <row r="37404" spans="1:30">
      <c r="A37404" t="s">
        <v>23</v>
      </c>
      <c r="B37404" t="s">
        <v>22</v>
      </c>
      <c r="D37404" t="s">
        <v>250</v>
      </c>
      <c r="H37404" s="15" t="s">
        <v>21</v>
      </c>
      <c r="I37404" s="15" t="s">
        <v>233</v>
      </c>
      <c r="J37404" s="15" t="s">
        <v>208</v>
      </c>
      <c r="K37404" s="15" t="s">
        <v>240</v>
      </c>
      <c r="L37404" s="15" t="s">
        <v>259</v>
      </c>
      <c r="M37404" s="15" t="s">
        <v>250</v>
      </c>
      <c r="N37404" s="15" t="s">
        <v>250</v>
      </c>
      <c r="O37404" s="15" t="s">
        <v>250</v>
      </c>
      <c r="AB37404" s="6"/>
      <c r="AC37404" s="6"/>
      <c r="AD37404" s="6"/>
    </row>
    <row r="37405" spans="1:30" ht="31.2">
      <c r="A37405" t="s">
        <v>26</v>
      </c>
      <c r="B37405" t="s">
        <v>25</v>
      </c>
      <c r="D37405" t="s">
        <v>250</v>
      </c>
      <c r="H37405" s="15" t="s">
        <v>217</v>
      </c>
      <c r="I37405" s="15" t="s">
        <v>238</v>
      </c>
      <c r="J37405" s="15" t="s">
        <v>206</v>
      </c>
      <c r="K37405" s="15" t="s">
        <v>256</v>
      </c>
      <c r="L37405" s="15" t="s">
        <v>227</v>
      </c>
      <c r="M37405" s="15" t="s">
        <v>250</v>
      </c>
      <c r="N37405" s="15" t="s">
        <v>250</v>
      </c>
      <c r="O37405" s="15" t="s">
        <v>250</v>
      </c>
      <c r="AB37405" s="6"/>
      <c r="AC37405" s="6"/>
      <c r="AD37405" s="6"/>
    </row>
    <row r="37406" spans="1:30">
      <c r="A37406" t="s">
        <v>55</v>
      </c>
      <c r="B37406" t="s">
        <v>54</v>
      </c>
      <c r="D37406" t="s">
        <v>250</v>
      </c>
      <c r="H37406" s="15" t="s">
        <v>21</v>
      </c>
      <c r="I37406" s="15" t="s">
        <v>244</v>
      </c>
      <c r="J37406" s="15" t="s">
        <v>212</v>
      </c>
      <c r="K37406" s="15" t="s">
        <v>227</v>
      </c>
      <c r="L37406" s="15" t="s">
        <v>247</v>
      </c>
      <c r="M37406" s="15" t="s">
        <v>245</v>
      </c>
      <c r="N37406" s="15" t="s">
        <v>269</v>
      </c>
      <c r="O37406" s="15" t="s">
        <v>250</v>
      </c>
      <c r="AB37406" s="6"/>
      <c r="AC37406" s="6"/>
      <c r="AD37406" s="6"/>
    </row>
    <row r="37407" spans="1:30">
      <c r="A37407" t="s">
        <v>45</v>
      </c>
      <c r="B37407" t="s">
        <v>44</v>
      </c>
      <c r="D37407" t="s">
        <v>250</v>
      </c>
      <c r="H37407" s="15" t="s">
        <v>21</v>
      </c>
      <c r="I37407" s="15" t="s">
        <v>208</v>
      </c>
      <c r="J37407" s="15" t="s">
        <v>240</v>
      </c>
      <c r="K37407" s="15" t="s">
        <v>243</v>
      </c>
      <c r="L37407" s="15" t="s">
        <v>247</v>
      </c>
      <c r="M37407" s="15" t="s">
        <v>230</v>
      </c>
      <c r="N37407" s="15" t="s">
        <v>231</v>
      </c>
      <c r="O37407" s="15" t="s">
        <v>268</v>
      </c>
      <c r="AB37407" s="6"/>
      <c r="AC37407" s="6"/>
      <c r="AD37407" s="6"/>
    </row>
    <row r="37408" spans="1:30">
      <c r="A37408" t="s">
        <v>29</v>
      </c>
      <c r="B37408" t="s">
        <v>28</v>
      </c>
      <c r="D37408" t="s">
        <v>250</v>
      </c>
      <c r="H37408" s="15" t="s">
        <v>205</v>
      </c>
      <c r="I37408" s="15" t="s">
        <v>214</v>
      </c>
      <c r="J37408" s="15" t="s">
        <v>243</v>
      </c>
      <c r="K37408" s="15" t="s">
        <v>240</v>
      </c>
      <c r="L37408" s="15" t="s">
        <v>215</v>
      </c>
      <c r="M37408" s="15" t="s">
        <v>250</v>
      </c>
      <c r="N37408" s="15" t="s">
        <v>250</v>
      </c>
      <c r="O37408" s="15" t="s">
        <v>250</v>
      </c>
      <c r="AB37408" s="6"/>
      <c r="AC37408" s="6"/>
      <c r="AD37408" s="6"/>
    </row>
    <row r="37409" spans="1:30">
      <c r="A37409" t="s">
        <v>55</v>
      </c>
      <c r="B37409" t="s">
        <v>54</v>
      </c>
      <c r="D37409" t="s">
        <v>250</v>
      </c>
      <c r="H37409" s="15" t="s">
        <v>21</v>
      </c>
      <c r="I37409" s="15" t="s">
        <v>244</v>
      </c>
      <c r="J37409" s="15" t="s">
        <v>212</v>
      </c>
      <c r="K37409" s="15" t="s">
        <v>227</v>
      </c>
      <c r="L37409" s="15" t="s">
        <v>247</v>
      </c>
      <c r="M37409" s="15" t="s">
        <v>245</v>
      </c>
      <c r="N37409" s="15" t="s">
        <v>269</v>
      </c>
      <c r="O37409" s="15" t="s">
        <v>250</v>
      </c>
      <c r="AB37409" s="6"/>
      <c r="AC37409" s="6"/>
      <c r="AD37409" s="6"/>
    </row>
    <row r="37410" spans="1:30">
      <c r="A37410" t="s">
        <v>93</v>
      </c>
      <c r="B37410" t="s">
        <v>92</v>
      </c>
      <c r="D37410" t="s">
        <v>250</v>
      </c>
      <c r="H37410" s="15" t="s">
        <v>218</v>
      </c>
      <c r="I37410" s="15" t="s">
        <v>235</v>
      </c>
      <c r="J37410" s="15" t="s">
        <v>208</v>
      </c>
      <c r="K37410" s="15" t="s">
        <v>243</v>
      </c>
      <c r="L37410" s="15" t="s">
        <v>262</v>
      </c>
      <c r="M37410" s="15" t="s">
        <v>227</v>
      </c>
      <c r="N37410" s="15" t="s">
        <v>250</v>
      </c>
      <c r="O37410" s="15" t="s">
        <v>250</v>
      </c>
      <c r="AB37410" s="6"/>
      <c r="AC37410" s="6"/>
      <c r="AD37410" s="6"/>
    </row>
    <row r="37411" spans="1:30">
      <c r="A37411" t="s">
        <v>52</v>
      </c>
      <c r="B37411" t="s">
        <v>51</v>
      </c>
      <c r="D37411" t="s">
        <v>250</v>
      </c>
      <c r="H37411" s="15" t="s">
        <v>207</v>
      </c>
      <c r="I37411" s="15" t="s">
        <v>213</v>
      </c>
      <c r="J37411" s="15" t="s">
        <v>208</v>
      </c>
      <c r="K37411" s="15" t="s">
        <v>243</v>
      </c>
      <c r="L37411" s="15" t="s">
        <v>252</v>
      </c>
      <c r="M37411" s="15" t="s">
        <v>227</v>
      </c>
      <c r="N37411" s="15" t="s">
        <v>250</v>
      </c>
      <c r="O37411" s="15" t="s">
        <v>250</v>
      </c>
      <c r="AB37411" s="6"/>
      <c r="AC37411" s="6"/>
      <c r="AD37411" s="6"/>
    </row>
    <row r="37412" spans="1:30">
      <c r="A37412" t="s">
        <v>19</v>
      </c>
      <c r="B37412" t="s">
        <v>18</v>
      </c>
      <c r="D37412" t="s">
        <v>250</v>
      </c>
      <c r="H37412" s="15" t="s">
        <v>206</v>
      </c>
      <c r="I37412" s="15" t="s">
        <v>239</v>
      </c>
      <c r="J37412" s="15" t="s">
        <v>246</v>
      </c>
      <c r="K37412" s="15" t="s">
        <v>254</v>
      </c>
      <c r="L37412" s="15" t="s">
        <v>258</v>
      </c>
      <c r="M37412" s="15" t="s">
        <v>227</v>
      </c>
      <c r="N37412" s="15" t="s">
        <v>250</v>
      </c>
      <c r="O37412" s="15" t="s">
        <v>250</v>
      </c>
      <c r="AB37412" s="6"/>
      <c r="AC37412" s="6"/>
      <c r="AD37412" s="6"/>
    </row>
    <row r="37413" spans="1:30">
      <c r="A37413" t="s">
        <v>33</v>
      </c>
      <c r="B37413" t="s">
        <v>32</v>
      </c>
      <c r="D37413" t="s">
        <v>250</v>
      </c>
      <c r="H37413" s="15" t="s">
        <v>213</v>
      </c>
      <c r="I37413" s="15" t="s">
        <v>208</v>
      </c>
      <c r="J37413" s="15" t="s">
        <v>249</v>
      </c>
      <c r="K37413" s="15" t="s">
        <v>229</v>
      </c>
      <c r="L37413" s="15" t="s">
        <v>261</v>
      </c>
      <c r="M37413" s="15" t="s">
        <v>227</v>
      </c>
      <c r="N37413" s="15" t="s">
        <v>250</v>
      </c>
      <c r="O37413" s="15" t="s">
        <v>250</v>
      </c>
      <c r="AB37413" s="6"/>
      <c r="AC37413" s="6"/>
      <c r="AD37413" s="6"/>
    </row>
    <row r="37414" spans="1:30">
      <c r="A37414" t="s">
        <v>19</v>
      </c>
      <c r="B37414" t="s">
        <v>18</v>
      </c>
      <c r="D37414" t="s">
        <v>250</v>
      </c>
      <c r="H37414" s="15" t="s">
        <v>206</v>
      </c>
      <c r="I37414" s="15" t="s">
        <v>239</v>
      </c>
      <c r="J37414" s="15" t="s">
        <v>246</v>
      </c>
      <c r="K37414" s="15" t="s">
        <v>254</v>
      </c>
      <c r="L37414" s="15" t="s">
        <v>258</v>
      </c>
      <c r="M37414" s="15" t="s">
        <v>227</v>
      </c>
      <c r="N37414" s="15" t="s">
        <v>250</v>
      </c>
      <c r="O37414" s="15" t="s">
        <v>250</v>
      </c>
      <c r="AB37414" s="6"/>
      <c r="AC37414" s="6"/>
      <c r="AD37414" s="6"/>
    </row>
    <row r="37415" spans="1:30">
      <c r="A37415" t="s">
        <v>42</v>
      </c>
      <c r="B37415" t="s">
        <v>41</v>
      </c>
      <c r="D37415" t="s">
        <v>250</v>
      </c>
      <c r="H37415" s="15" t="s">
        <v>204</v>
      </c>
      <c r="I37415" s="15" t="s">
        <v>233</v>
      </c>
      <c r="J37415" s="15" t="s">
        <v>206</v>
      </c>
      <c r="K37415" s="15" t="s">
        <v>250</v>
      </c>
      <c r="L37415" s="15" t="s">
        <v>250</v>
      </c>
      <c r="M37415" s="15" t="s">
        <v>250</v>
      </c>
      <c r="N37415" s="15" t="s">
        <v>250</v>
      </c>
      <c r="O37415" s="15" t="s">
        <v>250</v>
      </c>
      <c r="AB37415" s="6"/>
      <c r="AC37415" s="6"/>
      <c r="AD37415" s="6"/>
    </row>
    <row r="37416" spans="1:30">
      <c r="A37416" t="s">
        <v>66</v>
      </c>
      <c r="B37416" t="s">
        <v>65</v>
      </c>
      <c r="D37416" t="s">
        <v>250</v>
      </c>
      <c r="H37416" s="15" t="s">
        <v>221</v>
      </c>
      <c r="I37416" s="15" t="s">
        <v>208</v>
      </c>
      <c r="J37416" s="15" t="s">
        <v>252</v>
      </c>
      <c r="K37416" s="15" t="s">
        <v>257</v>
      </c>
      <c r="L37416" s="15" t="s">
        <v>223</v>
      </c>
      <c r="M37416" s="15" t="s">
        <v>227</v>
      </c>
      <c r="N37416" s="15" t="s">
        <v>250</v>
      </c>
      <c r="O37416" s="15" t="s">
        <v>250</v>
      </c>
      <c r="AB37416" s="6"/>
      <c r="AC37416" s="6"/>
      <c r="AD37416" s="6"/>
    </row>
    <row r="37417" spans="1:30">
      <c r="A37417" t="s">
        <v>85</v>
      </c>
      <c r="B37417" t="s">
        <v>84</v>
      </c>
      <c r="D37417" t="s">
        <v>250</v>
      </c>
      <c r="H37417" s="15" t="s">
        <v>208</v>
      </c>
      <c r="I37417" s="15" t="s">
        <v>234</v>
      </c>
      <c r="J37417" s="15" t="s">
        <v>252</v>
      </c>
      <c r="K37417" s="15" t="s">
        <v>243</v>
      </c>
      <c r="L37417" s="15" t="s">
        <v>227</v>
      </c>
      <c r="M37417" s="15" t="s">
        <v>250</v>
      </c>
      <c r="N37417" s="15" t="s">
        <v>250</v>
      </c>
      <c r="O37417" s="15" t="s">
        <v>250</v>
      </c>
      <c r="AB37417" s="6"/>
      <c r="AC37417" s="6"/>
      <c r="AD37417" s="6"/>
    </row>
    <row r="37418" spans="1:30">
      <c r="A37418" t="s">
        <v>36</v>
      </c>
      <c r="B37418" t="s">
        <v>35</v>
      </c>
      <c r="D37418" t="s">
        <v>250</v>
      </c>
      <c r="H37418" s="15" t="s">
        <v>210</v>
      </c>
      <c r="I37418" s="15" t="s">
        <v>240</v>
      </c>
      <c r="J37418" s="15" t="s">
        <v>248</v>
      </c>
      <c r="K37418" s="15" t="s">
        <v>208</v>
      </c>
      <c r="L37418" s="15" t="s">
        <v>243</v>
      </c>
      <c r="M37418" s="15" t="s">
        <v>264</v>
      </c>
      <c r="N37418" s="15" t="s">
        <v>250</v>
      </c>
      <c r="O37418" s="15" t="s">
        <v>250</v>
      </c>
      <c r="AB37418" s="6"/>
      <c r="AC37418" s="6"/>
      <c r="AD37418" s="6"/>
    </row>
    <row r="37419" spans="1:30">
      <c r="A37419" t="s">
        <v>36</v>
      </c>
      <c r="B37419" t="s">
        <v>35</v>
      </c>
      <c r="D37419" t="s">
        <v>250</v>
      </c>
      <c r="H37419" s="15" t="s">
        <v>210</v>
      </c>
      <c r="I37419" s="15" t="s">
        <v>240</v>
      </c>
      <c r="J37419" s="15" t="s">
        <v>248</v>
      </c>
      <c r="K37419" s="15" t="s">
        <v>208</v>
      </c>
      <c r="L37419" s="15" t="s">
        <v>243</v>
      </c>
      <c r="M37419" s="15" t="s">
        <v>264</v>
      </c>
      <c r="N37419" s="15" t="s">
        <v>250</v>
      </c>
      <c r="O37419" s="15" t="s">
        <v>250</v>
      </c>
      <c r="AB37419" s="6"/>
      <c r="AC37419" s="6"/>
      <c r="AD37419" s="6"/>
    </row>
    <row r="37420" spans="1:30">
      <c r="A37420" t="s">
        <v>39</v>
      </c>
      <c r="B37420" t="s">
        <v>38</v>
      </c>
      <c r="D37420" t="s">
        <v>250</v>
      </c>
      <c r="H37420" s="15" t="s">
        <v>206</v>
      </c>
      <c r="I37420" s="15" t="s">
        <v>205</v>
      </c>
      <c r="J37420" s="15" t="s">
        <v>250</v>
      </c>
      <c r="K37420" s="15" t="s">
        <v>250</v>
      </c>
      <c r="L37420" s="15" t="s">
        <v>250</v>
      </c>
      <c r="M37420" s="15" t="s">
        <v>250</v>
      </c>
      <c r="N37420" s="15" t="s">
        <v>250</v>
      </c>
      <c r="O37420" s="15" t="s">
        <v>250</v>
      </c>
      <c r="AB37420" s="6"/>
      <c r="AC37420" s="6"/>
      <c r="AD37420" s="6"/>
    </row>
    <row r="37421" spans="1:30">
      <c r="A37421" t="s">
        <v>33</v>
      </c>
      <c r="B37421" t="s">
        <v>32</v>
      </c>
      <c r="D37421" t="s">
        <v>250</v>
      </c>
      <c r="H37421" s="15" t="s">
        <v>213</v>
      </c>
      <c r="I37421" s="15" t="s">
        <v>208</v>
      </c>
      <c r="J37421" s="15" t="s">
        <v>249</v>
      </c>
      <c r="K37421" s="15" t="s">
        <v>229</v>
      </c>
      <c r="L37421" s="15" t="s">
        <v>261</v>
      </c>
      <c r="M37421" s="15" t="s">
        <v>227</v>
      </c>
      <c r="N37421" s="15" t="s">
        <v>250</v>
      </c>
      <c r="O37421" s="15" t="s">
        <v>250</v>
      </c>
      <c r="AB37421" s="6"/>
      <c r="AC37421" s="6"/>
      <c r="AD37421" s="6"/>
    </row>
    <row r="37422" spans="1:30">
      <c r="A37422" t="s">
        <v>55</v>
      </c>
      <c r="B37422" t="s">
        <v>54</v>
      </c>
      <c r="D37422" t="s">
        <v>250</v>
      </c>
      <c r="H37422" s="15" t="s">
        <v>21</v>
      </c>
      <c r="I37422" s="15" t="s">
        <v>244</v>
      </c>
      <c r="J37422" s="15" t="s">
        <v>212</v>
      </c>
      <c r="K37422" s="15" t="s">
        <v>227</v>
      </c>
      <c r="L37422" s="15" t="s">
        <v>247</v>
      </c>
      <c r="M37422" s="15" t="s">
        <v>245</v>
      </c>
      <c r="N37422" s="15" t="s">
        <v>269</v>
      </c>
      <c r="O37422" s="15" t="s">
        <v>250</v>
      </c>
      <c r="AB37422" s="6"/>
      <c r="AC37422" s="6"/>
      <c r="AD37422" s="6"/>
    </row>
    <row r="37423" spans="1:30">
      <c r="A37423" t="s">
        <v>73</v>
      </c>
      <c r="B37423" t="s">
        <v>72</v>
      </c>
      <c r="D37423" t="s">
        <v>250</v>
      </c>
      <c r="H37423" s="15" t="s">
        <v>220</v>
      </c>
      <c r="I37423" s="15" t="s">
        <v>213</v>
      </c>
      <c r="J37423" s="15" t="s">
        <v>205</v>
      </c>
      <c r="K37423" s="15" t="s">
        <v>208</v>
      </c>
      <c r="L37423" s="15" t="s">
        <v>263</v>
      </c>
      <c r="M37423" s="15" t="s">
        <v>227</v>
      </c>
      <c r="N37423" s="15" t="s">
        <v>250</v>
      </c>
      <c r="O37423" s="15" t="s">
        <v>250</v>
      </c>
      <c r="AB37423" s="6"/>
      <c r="AC37423" s="6"/>
      <c r="AD37423" s="6"/>
    </row>
    <row r="37424" spans="1:30">
      <c r="A37424" t="s">
        <v>88</v>
      </c>
      <c r="B37424" t="s">
        <v>87</v>
      </c>
      <c r="D37424" t="s">
        <v>250</v>
      </c>
      <c r="H37424" s="15" t="s">
        <v>212</v>
      </c>
      <c r="I37424" s="15" t="s">
        <v>214</v>
      </c>
      <c r="J37424" s="15" t="s">
        <v>243</v>
      </c>
      <c r="K37424" s="15" t="s">
        <v>242</v>
      </c>
      <c r="L37424" s="15" t="s">
        <v>227</v>
      </c>
      <c r="M37424" s="15" t="s">
        <v>250</v>
      </c>
      <c r="N37424" s="15" t="s">
        <v>250</v>
      </c>
      <c r="O37424" s="15" t="s">
        <v>250</v>
      </c>
      <c r="AB37424" s="6"/>
      <c r="AC37424" s="6"/>
      <c r="AD37424" s="6"/>
    </row>
    <row r="37425" spans="1:30">
      <c r="A37425" t="s">
        <v>73</v>
      </c>
      <c r="B37425" t="s">
        <v>72</v>
      </c>
      <c r="D37425" t="s">
        <v>250</v>
      </c>
      <c r="H37425" s="15" t="s">
        <v>220</v>
      </c>
      <c r="I37425" s="15" t="s">
        <v>213</v>
      </c>
      <c r="J37425" s="15" t="s">
        <v>205</v>
      </c>
      <c r="K37425" s="15" t="s">
        <v>208</v>
      </c>
      <c r="L37425" s="15" t="s">
        <v>263</v>
      </c>
      <c r="M37425" s="15" t="s">
        <v>227</v>
      </c>
      <c r="N37425" s="15" t="s">
        <v>250</v>
      </c>
      <c r="O37425" s="15" t="s">
        <v>250</v>
      </c>
      <c r="AB37425" s="6"/>
      <c r="AC37425" s="6"/>
      <c r="AD37425" s="6"/>
    </row>
    <row r="37426" spans="1:30">
      <c r="A37426" t="s">
        <v>39</v>
      </c>
      <c r="B37426" t="s">
        <v>38</v>
      </c>
      <c r="D37426" t="s">
        <v>250</v>
      </c>
      <c r="H37426" s="15" t="s">
        <v>206</v>
      </c>
      <c r="I37426" s="15" t="s">
        <v>205</v>
      </c>
      <c r="J37426" s="15" t="s">
        <v>250</v>
      </c>
      <c r="K37426" s="15" t="s">
        <v>250</v>
      </c>
      <c r="L37426" s="15" t="s">
        <v>250</v>
      </c>
      <c r="M37426" s="15" t="s">
        <v>250</v>
      </c>
      <c r="N37426" s="15" t="s">
        <v>250</v>
      </c>
      <c r="O37426" s="15" t="s">
        <v>250</v>
      </c>
      <c r="AB37426" s="6"/>
      <c r="AC37426" s="6"/>
      <c r="AD37426" s="6"/>
    </row>
    <row r="37427" spans="1:30">
      <c r="A37427" t="s">
        <v>42</v>
      </c>
      <c r="B37427" t="s">
        <v>41</v>
      </c>
      <c r="D37427" t="s">
        <v>250</v>
      </c>
      <c r="H37427" s="15" t="s">
        <v>204</v>
      </c>
      <c r="I37427" s="15" t="s">
        <v>233</v>
      </c>
      <c r="J37427" s="15" t="s">
        <v>206</v>
      </c>
      <c r="K37427" s="15" t="s">
        <v>250</v>
      </c>
      <c r="L37427" s="15" t="s">
        <v>250</v>
      </c>
      <c r="M37427" s="15" t="s">
        <v>250</v>
      </c>
      <c r="N37427" s="15" t="s">
        <v>250</v>
      </c>
      <c r="O37427" s="15" t="s">
        <v>250</v>
      </c>
      <c r="AB37427" s="6"/>
      <c r="AC37427" s="6"/>
      <c r="AD37427" s="6"/>
    </row>
    <row r="37428" spans="1:30">
      <c r="A37428" t="s">
        <v>49</v>
      </c>
      <c r="B37428" t="s">
        <v>48</v>
      </c>
      <c r="D37428" t="s">
        <v>250</v>
      </c>
      <c r="H37428" s="15" t="s">
        <v>208</v>
      </c>
      <c r="I37428" s="15" t="s">
        <v>240</v>
      </c>
      <c r="J37428" s="15" t="s">
        <v>247</v>
      </c>
      <c r="K37428" s="15" t="s">
        <v>243</v>
      </c>
      <c r="L37428" s="15" t="s">
        <v>231</v>
      </c>
      <c r="M37428" s="15" t="s">
        <v>230</v>
      </c>
      <c r="N37428" s="15" t="s">
        <v>268</v>
      </c>
      <c r="O37428" s="15" t="s">
        <v>227</v>
      </c>
      <c r="AB37428" s="6"/>
      <c r="AC37428" s="6"/>
      <c r="AD37428" s="6"/>
    </row>
    <row r="37429" spans="1:30" ht="31.2">
      <c r="A37429" t="s">
        <v>26</v>
      </c>
      <c r="B37429" t="s">
        <v>25</v>
      </c>
      <c r="D37429" t="s">
        <v>250</v>
      </c>
      <c r="H37429" s="15" t="s">
        <v>217</v>
      </c>
      <c r="I37429" s="15" t="s">
        <v>238</v>
      </c>
      <c r="J37429" s="15" t="s">
        <v>206</v>
      </c>
      <c r="K37429" s="15" t="s">
        <v>256</v>
      </c>
      <c r="L37429" s="15" t="s">
        <v>227</v>
      </c>
      <c r="M37429" s="15" t="s">
        <v>250</v>
      </c>
      <c r="N37429" s="15" t="s">
        <v>250</v>
      </c>
      <c r="O37429" s="15" t="s">
        <v>250</v>
      </c>
      <c r="AB37429" s="6"/>
      <c r="AC37429" s="6"/>
      <c r="AD37429" s="6"/>
    </row>
    <row r="37430" spans="1:30">
      <c r="A37430" t="s">
        <v>42</v>
      </c>
      <c r="B37430" t="s">
        <v>41</v>
      </c>
      <c r="D37430" t="s">
        <v>250</v>
      </c>
      <c r="H37430" s="15" t="s">
        <v>204</v>
      </c>
      <c r="I37430" s="15" t="s">
        <v>233</v>
      </c>
      <c r="J37430" s="15" t="s">
        <v>206</v>
      </c>
      <c r="K37430" s="15" t="s">
        <v>250</v>
      </c>
      <c r="L37430" s="15" t="s">
        <v>250</v>
      </c>
      <c r="M37430" s="15" t="s">
        <v>250</v>
      </c>
      <c r="N37430" s="15" t="s">
        <v>250</v>
      </c>
      <c r="O37430" s="15" t="s">
        <v>250</v>
      </c>
      <c r="AB37430" s="6"/>
      <c r="AC37430" s="6"/>
      <c r="AD37430" s="6"/>
    </row>
    <row r="37431" spans="1:30">
      <c r="A37431" t="s">
        <v>23</v>
      </c>
      <c r="B37431" t="s">
        <v>22</v>
      </c>
      <c r="D37431" t="s">
        <v>250</v>
      </c>
      <c r="H37431" s="15" t="s">
        <v>21</v>
      </c>
      <c r="I37431" s="15" t="s">
        <v>233</v>
      </c>
      <c r="J37431" s="15" t="s">
        <v>208</v>
      </c>
      <c r="K37431" s="15" t="s">
        <v>240</v>
      </c>
      <c r="L37431" s="15" t="s">
        <v>259</v>
      </c>
      <c r="M37431" s="15" t="s">
        <v>250</v>
      </c>
      <c r="N37431" s="15" t="s">
        <v>250</v>
      </c>
      <c r="O37431" s="15" t="s">
        <v>250</v>
      </c>
      <c r="AB37431" s="6"/>
      <c r="AC37431" s="6"/>
      <c r="AD37431" s="6"/>
    </row>
    <row r="37432" spans="1:30">
      <c r="A37432" t="s">
        <v>66</v>
      </c>
      <c r="B37432" t="s">
        <v>65</v>
      </c>
      <c r="D37432" t="s">
        <v>250</v>
      </c>
      <c r="H37432" s="15" t="s">
        <v>221</v>
      </c>
      <c r="I37432" s="15" t="s">
        <v>208</v>
      </c>
      <c r="J37432" s="15" t="s">
        <v>252</v>
      </c>
      <c r="K37432" s="15" t="s">
        <v>257</v>
      </c>
      <c r="L37432" s="15" t="s">
        <v>223</v>
      </c>
      <c r="M37432" s="15" t="s">
        <v>227</v>
      </c>
      <c r="N37432" s="15" t="s">
        <v>250</v>
      </c>
      <c r="O37432" s="15" t="s">
        <v>250</v>
      </c>
      <c r="AB37432" s="6"/>
      <c r="AC37432" s="6"/>
      <c r="AD37432" s="6"/>
    </row>
    <row r="37433" spans="1:30">
      <c r="A37433" t="s">
        <v>73</v>
      </c>
      <c r="B37433" t="s">
        <v>72</v>
      </c>
      <c r="D37433" t="s">
        <v>250</v>
      </c>
      <c r="H37433" s="15" t="s">
        <v>220</v>
      </c>
      <c r="I37433" s="15" t="s">
        <v>213</v>
      </c>
      <c r="J37433" s="15" t="s">
        <v>205</v>
      </c>
      <c r="K37433" s="15" t="s">
        <v>208</v>
      </c>
      <c r="L37433" s="15" t="s">
        <v>263</v>
      </c>
      <c r="M37433" s="15" t="s">
        <v>227</v>
      </c>
      <c r="N37433" s="15" t="s">
        <v>250</v>
      </c>
      <c r="O37433" s="15" t="s">
        <v>250</v>
      </c>
      <c r="AB37433" s="6"/>
      <c r="AC37433" s="6"/>
      <c r="AD37433" s="6"/>
    </row>
    <row r="37434" spans="1:30">
      <c r="A37434" t="s">
        <v>36</v>
      </c>
      <c r="B37434" t="s">
        <v>35</v>
      </c>
      <c r="D37434" t="s">
        <v>250</v>
      </c>
      <c r="H37434" s="15" t="s">
        <v>210</v>
      </c>
      <c r="I37434" s="15" t="s">
        <v>240</v>
      </c>
      <c r="J37434" s="15" t="s">
        <v>248</v>
      </c>
      <c r="K37434" s="15" t="s">
        <v>208</v>
      </c>
      <c r="L37434" s="15" t="s">
        <v>243</v>
      </c>
      <c r="M37434" s="15" t="s">
        <v>264</v>
      </c>
      <c r="N37434" s="15" t="s">
        <v>250</v>
      </c>
      <c r="O37434" s="15" t="s">
        <v>250</v>
      </c>
      <c r="AB37434" s="6"/>
      <c r="AC37434" s="6"/>
      <c r="AD37434" s="6"/>
    </row>
    <row r="37435" spans="1:30">
      <c r="A37435" t="s">
        <v>49</v>
      </c>
      <c r="B37435" t="s">
        <v>48</v>
      </c>
      <c r="D37435" t="s">
        <v>250</v>
      </c>
      <c r="H37435" s="15" t="s">
        <v>208</v>
      </c>
      <c r="I37435" s="15" t="s">
        <v>240</v>
      </c>
      <c r="J37435" s="15" t="s">
        <v>247</v>
      </c>
      <c r="K37435" s="15" t="s">
        <v>243</v>
      </c>
      <c r="L37435" s="15" t="s">
        <v>231</v>
      </c>
      <c r="M37435" s="15" t="s">
        <v>230</v>
      </c>
      <c r="N37435" s="15" t="s">
        <v>268</v>
      </c>
      <c r="O37435" s="15" t="s">
        <v>227</v>
      </c>
      <c r="AB37435" s="6"/>
      <c r="AC37435" s="6"/>
      <c r="AD37435" s="6"/>
    </row>
    <row r="37436" spans="1:30">
      <c r="A37436" t="s">
        <v>19</v>
      </c>
      <c r="B37436" t="s">
        <v>18</v>
      </c>
      <c r="D37436" t="s">
        <v>250</v>
      </c>
      <c r="H37436" s="15" t="s">
        <v>206</v>
      </c>
      <c r="I37436" s="15" t="s">
        <v>239</v>
      </c>
      <c r="J37436" s="15" t="s">
        <v>246</v>
      </c>
      <c r="K37436" s="15" t="s">
        <v>254</v>
      </c>
      <c r="L37436" s="15" t="s">
        <v>258</v>
      </c>
      <c r="M37436" s="15" t="s">
        <v>227</v>
      </c>
      <c r="N37436" s="15" t="s">
        <v>250</v>
      </c>
      <c r="O37436" s="15" t="s">
        <v>250</v>
      </c>
      <c r="AB37436" s="6"/>
      <c r="AC37436" s="6"/>
      <c r="AD37436" s="6"/>
    </row>
    <row r="37437" spans="1:30">
      <c r="A37437" t="s">
        <v>85</v>
      </c>
      <c r="B37437" t="s">
        <v>84</v>
      </c>
      <c r="D37437" t="s">
        <v>250</v>
      </c>
      <c r="H37437" s="15" t="s">
        <v>208</v>
      </c>
      <c r="I37437" s="15" t="s">
        <v>234</v>
      </c>
      <c r="J37437" s="15" t="s">
        <v>252</v>
      </c>
      <c r="K37437" s="15" t="s">
        <v>243</v>
      </c>
      <c r="L37437" s="15" t="s">
        <v>227</v>
      </c>
      <c r="M37437" s="15" t="s">
        <v>250</v>
      </c>
      <c r="N37437" s="15" t="s">
        <v>250</v>
      </c>
      <c r="O37437" s="15" t="s">
        <v>250</v>
      </c>
      <c r="AB37437" s="6"/>
      <c r="AC37437" s="6"/>
      <c r="AD37437" s="6"/>
    </row>
    <row r="37438" spans="1:30">
      <c r="A37438" t="s">
        <v>23</v>
      </c>
      <c r="B37438" t="s">
        <v>22</v>
      </c>
      <c r="D37438" t="s">
        <v>250</v>
      </c>
      <c r="H37438" s="15" t="s">
        <v>21</v>
      </c>
      <c r="I37438" s="15" t="s">
        <v>233</v>
      </c>
      <c r="J37438" s="15" t="s">
        <v>208</v>
      </c>
      <c r="K37438" s="15" t="s">
        <v>240</v>
      </c>
      <c r="L37438" s="15" t="s">
        <v>259</v>
      </c>
      <c r="M37438" s="15" t="s">
        <v>250</v>
      </c>
      <c r="N37438" s="15" t="s">
        <v>250</v>
      </c>
      <c r="O37438" s="15" t="s">
        <v>250</v>
      </c>
      <c r="AB37438" s="6"/>
      <c r="AC37438" s="6"/>
      <c r="AD37438" s="6"/>
    </row>
    <row r="37439" spans="1:30">
      <c r="A37439" t="s">
        <v>144</v>
      </c>
      <c r="B37439" t="s">
        <v>143</v>
      </c>
      <c r="D37439" t="s">
        <v>250</v>
      </c>
      <c r="H37439" s="15" t="s">
        <v>212</v>
      </c>
      <c r="I37439" s="15" t="s">
        <v>229</v>
      </c>
      <c r="J37439" s="15" t="s">
        <v>211</v>
      </c>
      <c r="K37439" s="15" t="s">
        <v>237</v>
      </c>
      <c r="L37439" s="15" t="s">
        <v>242</v>
      </c>
      <c r="M37439" s="15" t="s">
        <v>266</v>
      </c>
      <c r="N37439" s="15" t="s">
        <v>243</v>
      </c>
      <c r="O37439" s="15" t="s">
        <v>250</v>
      </c>
      <c r="AB37439" s="6"/>
      <c r="AC37439" s="6"/>
      <c r="AD37439" s="6"/>
    </row>
    <row r="37440" spans="1:30">
      <c r="A37440" t="s">
        <v>66</v>
      </c>
      <c r="B37440" t="s">
        <v>65</v>
      </c>
      <c r="D37440" t="s">
        <v>250</v>
      </c>
      <c r="H37440" s="15" t="s">
        <v>221</v>
      </c>
      <c r="I37440" s="15" t="s">
        <v>208</v>
      </c>
      <c r="J37440" s="15" t="s">
        <v>252</v>
      </c>
      <c r="K37440" s="15" t="s">
        <v>257</v>
      </c>
      <c r="L37440" s="15" t="s">
        <v>223</v>
      </c>
      <c r="M37440" s="15" t="s">
        <v>227</v>
      </c>
      <c r="N37440" s="15" t="s">
        <v>250</v>
      </c>
      <c r="O37440" s="15" t="s">
        <v>250</v>
      </c>
      <c r="AB37440" s="6"/>
      <c r="AC37440" s="6"/>
      <c r="AD37440" s="6"/>
    </row>
    <row r="37441" spans="1:30">
      <c r="A37441" t="s">
        <v>61</v>
      </c>
      <c r="B37441" t="s">
        <v>60</v>
      </c>
      <c r="D37441" t="s">
        <v>250</v>
      </c>
      <c r="H37441" s="15" t="s">
        <v>213</v>
      </c>
      <c r="I37441" s="15" t="s">
        <v>240</v>
      </c>
      <c r="J37441" s="15" t="s">
        <v>208</v>
      </c>
      <c r="K37441" s="15" t="s">
        <v>249</v>
      </c>
      <c r="L37441" s="15" t="s">
        <v>227</v>
      </c>
      <c r="M37441" s="15" t="s">
        <v>228</v>
      </c>
      <c r="N37441" s="15" t="s">
        <v>250</v>
      </c>
      <c r="O37441" s="15" t="s">
        <v>250</v>
      </c>
      <c r="AB37441" s="6"/>
      <c r="AC37441" s="6"/>
      <c r="AD37441" s="6"/>
    </row>
    <row r="37442" spans="1:30">
      <c r="A37442" t="s">
        <v>49</v>
      </c>
      <c r="B37442" t="s">
        <v>48</v>
      </c>
      <c r="D37442" t="s">
        <v>250</v>
      </c>
      <c r="H37442" s="15" t="s">
        <v>208</v>
      </c>
      <c r="I37442" s="15" t="s">
        <v>240</v>
      </c>
      <c r="J37442" s="15" t="s">
        <v>247</v>
      </c>
      <c r="K37442" s="15" t="s">
        <v>243</v>
      </c>
      <c r="L37442" s="15" t="s">
        <v>231</v>
      </c>
      <c r="M37442" s="15" t="s">
        <v>230</v>
      </c>
      <c r="N37442" s="15" t="s">
        <v>268</v>
      </c>
      <c r="O37442" s="15" t="s">
        <v>227</v>
      </c>
      <c r="AB37442" s="6"/>
      <c r="AC37442" s="6"/>
      <c r="AD37442" s="6"/>
    </row>
    <row r="37443" spans="1:30">
      <c r="A37443" t="s">
        <v>39</v>
      </c>
      <c r="B37443" t="s">
        <v>38</v>
      </c>
      <c r="D37443" t="s">
        <v>250</v>
      </c>
      <c r="H37443" s="15" t="s">
        <v>206</v>
      </c>
      <c r="I37443" s="15" t="s">
        <v>205</v>
      </c>
      <c r="J37443" s="15" t="s">
        <v>250</v>
      </c>
      <c r="K37443" s="15" t="s">
        <v>250</v>
      </c>
      <c r="L37443" s="15" t="s">
        <v>250</v>
      </c>
      <c r="M37443" s="15" t="s">
        <v>250</v>
      </c>
      <c r="N37443" s="15" t="s">
        <v>250</v>
      </c>
      <c r="O37443" s="15" t="s">
        <v>250</v>
      </c>
      <c r="AB37443" s="6"/>
      <c r="AC37443" s="6"/>
      <c r="AD37443" s="6"/>
    </row>
    <row r="37444" spans="1:30">
      <c r="A37444" t="s">
        <v>33</v>
      </c>
      <c r="B37444" t="s">
        <v>32</v>
      </c>
      <c r="D37444" t="s">
        <v>250</v>
      </c>
      <c r="H37444" s="15" t="s">
        <v>213</v>
      </c>
      <c r="I37444" s="15" t="s">
        <v>208</v>
      </c>
      <c r="J37444" s="15" t="s">
        <v>249</v>
      </c>
      <c r="K37444" s="15" t="s">
        <v>229</v>
      </c>
      <c r="L37444" s="15" t="s">
        <v>261</v>
      </c>
      <c r="M37444" s="15" t="s">
        <v>227</v>
      </c>
      <c r="N37444" s="15" t="s">
        <v>250</v>
      </c>
      <c r="O37444" s="15" t="s">
        <v>250</v>
      </c>
      <c r="AB37444" s="6"/>
      <c r="AC37444" s="6"/>
      <c r="AD37444" s="6"/>
    </row>
    <row r="37445" spans="1:30">
      <c r="A37445" t="s">
        <v>138</v>
      </c>
      <c r="B37445" t="s">
        <v>137</v>
      </c>
      <c r="D37445" t="s">
        <v>250</v>
      </c>
      <c r="H37445" s="15" t="s">
        <v>21</v>
      </c>
      <c r="I37445" s="15" t="s">
        <v>208</v>
      </c>
      <c r="J37445" s="15" t="s">
        <v>240</v>
      </c>
      <c r="K37445" s="15" t="s">
        <v>212</v>
      </c>
      <c r="L37445" s="15" t="s">
        <v>227</v>
      </c>
      <c r="M37445" s="15" t="s">
        <v>265</v>
      </c>
      <c r="N37445" s="15" t="s">
        <v>250</v>
      </c>
      <c r="O37445" s="15" t="s">
        <v>250</v>
      </c>
      <c r="AB37445" s="6"/>
      <c r="AC37445" s="6"/>
      <c r="AD37445" s="6"/>
    </row>
    <row r="37446" spans="1:30">
      <c r="A37446" t="s">
        <v>128</v>
      </c>
      <c r="B37446" t="s">
        <v>127</v>
      </c>
      <c r="D37446" t="s">
        <v>250</v>
      </c>
      <c r="H37446" s="15" t="s">
        <v>212</v>
      </c>
      <c r="I37446" s="15" t="s">
        <v>229</v>
      </c>
      <c r="J37446" s="15" t="s">
        <v>208</v>
      </c>
      <c r="K37446" s="15" t="s">
        <v>237</v>
      </c>
      <c r="L37446" s="15" t="s">
        <v>227</v>
      </c>
      <c r="M37446" s="15" t="s">
        <v>265</v>
      </c>
      <c r="N37446" s="15" t="s">
        <v>250</v>
      </c>
      <c r="O37446" s="15" t="s">
        <v>250</v>
      </c>
      <c r="AB37446" s="6"/>
      <c r="AC37446" s="6"/>
      <c r="AD37446" s="6"/>
    </row>
    <row r="37447" spans="1:30">
      <c r="A37447" t="s">
        <v>99</v>
      </c>
      <c r="B37447" t="s">
        <v>98</v>
      </c>
      <c r="D37447" t="s">
        <v>250</v>
      </c>
      <c r="H37447" s="15" t="s">
        <v>209</v>
      </c>
      <c r="I37447" s="15" t="s">
        <v>241</v>
      </c>
      <c r="J37447" s="15" t="s">
        <v>206</v>
      </c>
      <c r="K37447" s="15" t="s">
        <v>250</v>
      </c>
      <c r="L37447" s="15" t="s">
        <v>250</v>
      </c>
      <c r="M37447" s="15" t="s">
        <v>250</v>
      </c>
      <c r="N37447" s="15" t="s">
        <v>250</v>
      </c>
      <c r="O37447" s="15" t="s">
        <v>250</v>
      </c>
      <c r="AB37447" s="6"/>
      <c r="AC37447" s="6"/>
      <c r="AD37447" s="6"/>
    </row>
    <row r="37448" spans="1:30" ht="31.2">
      <c r="A37448" t="s">
        <v>26</v>
      </c>
      <c r="B37448" t="s">
        <v>25</v>
      </c>
      <c r="D37448" t="s">
        <v>250</v>
      </c>
      <c r="H37448" s="15" t="s">
        <v>217</v>
      </c>
      <c r="I37448" s="15" t="s">
        <v>238</v>
      </c>
      <c r="J37448" s="15" t="s">
        <v>206</v>
      </c>
      <c r="K37448" s="15" t="s">
        <v>256</v>
      </c>
      <c r="L37448" s="15" t="s">
        <v>227</v>
      </c>
      <c r="M37448" s="15" t="s">
        <v>250</v>
      </c>
      <c r="N37448" s="15" t="s">
        <v>250</v>
      </c>
      <c r="O37448" s="15" t="s">
        <v>250</v>
      </c>
      <c r="AB37448" s="6"/>
      <c r="AC37448" s="6"/>
      <c r="AD37448" s="6"/>
    </row>
    <row r="37449" spans="1:30">
      <c r="A37449" t="s">
        <v>88</v>
      </c>
      <c r="B37449" t="s">
        <v>87</v>
      </c>
      <c r="D37449" t="s">
        <v>250</v>
      </c>
      <c r="H37449" s="15" t="s">
        <v>212</v>
      </c>
      <c r="I37449" s="15" t="s">
        <v>214</v>
      </c>
      <c r="J37449" s="15" t="s">
        <v>243</v>
      </c>
      <c r="K37449" s="15" t="s">
        <v>242</v>
      </c>
      <c r="L37449" s="15" t="s">
        <v>227</v>
      </c>
      <c r="M37449" s="15" t="s">
        <v>250</v>
      </c>
      <c r="N37449" s="15" t="s">
        <v>250</v>
      </c>
      <c r="O37449" s="15" t="s">
        <v>250</v>
      </c>
      <c r="AB37449" s="6"/>
      <c r="AC37449" s="6"/>
      <c r="AD37449" s="6"/>
    </row>
    <row r="37450" spans="1:30">
      <c r="A37450" t="s">
        <v>29</v>
      </c>
      <c r="B37450" t="s">
        <v>28</v>
      </c>
      <c r="D37450" t="s">
        <v>250</v>
      </c>
      <c r="H37450" s="15" t="s">
        <v>205</v>
      </c>
      <c r="I37450" s="15" t="s">
        <v>214</v>
      </c>
      <c r="J37450" s="15" t="s">
        <v>243</v>
      </c>
      <c r="K37450" s="15" t="s">
        <v>240</v>
      </c>
      <c r="L37450" s="15" t="s">
        <v>215</v>
      </c>
      <c r="M37450" s="15" t="s">
        <v>250</v>
      </c>
      <c r="N37450" s="15" t="s">
        <v>250</v>
      </c>
      <c r="O37450" s="15" t="s">
        <v>250</v>
      </c>
      <c r="AB37450" s="6"/>
      <c r="AC37450" s="6"/>
      <c r="AD37450" s="6"/>
    </row>
    <row r="37451" spans="1:30">
      <c r="A37451" t="s">
        <v>99</v>
      </c>
      <c r="B37451" t="s">
        <v>98</v>
      </c>
      <c r="D37451" t="s">
        <v>250</v>
      </c>
      <c r="H37451" s="15" t="s">
        <v>209</v>
      </c>
      <c r="I37451" s="15" t="s">
        <v>241</v>
      </c>
      <c r="J37451" s="15" t="s">
        <v>206</v>
      </c>
      <c r="K37451" s="15" t="s">
        <v>250</v>
      </c>
      <c r="L37451" s="15" t="s">
        <v>250</v>
      </c>
      <c r="M37451" s="15" t="s">
        <v>250</v>
      </c>
      <c r="N37451" s="15" t="s">
        <v>250</v>
      </c>
      <c r="O37451" s="15" t="s">
        <v>250</v>
      </c>
      <c r="AB37451" s="6"/>
      <c r="AC37451" s="6"/>
      <c r="AD37451" s="6"/>
    </row>
    <row r="37452" spans="1:30">
      <c r="A37452" t="s">
        <v>138</v>
      </c>
      <c r="B37452" t="s">
        <v>137</v>
      </c>
      <c r="D37452" t="s">
        <v>250</v>
      </c>
      <c r="H37452" s="15" t="s">
        <v>21</v>
      </c>
      <c r="I37452" s="15" t="s">
        <v>208</v>
      </c>
      <c r="J37452" s="15" t="s">
        <v>240</v>
      </c>
      <c r="K37452" s="15" t="s">
        <v>212</v>
      </c>
      <c r="L37452" s="15" t="s">
        <v>227</v>
      </c>
      <c r="M37452" s="15" t="s">
        <v>265</v>
      </c>
      <c r="N37452" s="15" t="s">
        <v>250</v>
      </c>
      <c r="O37452" s="15" t="s">
        <v>250</v>
      </c>
      <c r="AB37452" s="6"/>
      <c r="AC37452" s="6"/>
      <c r="AD37452" s="6"/>
    </row>
    <row r="37453" spans="1:30">
      <c r="A37453" t="s">
        <v>29</v>
      </c>
      <c r="B37453" t="s">
        <v>28</v>
      </c>
      <c r="D37453" t="s">
        <v>250</v>
      </c>
      <c r="H37453" s="15" t="s">
        <v>205</v>
      </c>
      <c r="I37453" s="15" t="s">
        <v>214</v>
      </c>
      <c r="J37453" s="15" t="s">
        <v>243</v>
      </c>
      <c r="K37453" s="15" t="s">
        <v>240</v>
      </c>
      <c r="L37453" s="15" t="s">
        <v>215</v>
      </c>
      <c r="M37453" s="15" t="s">
        <v>250</v>
      </c>
      <c r="N37453" s="15" t="s">
        <v>250</v>
      </c>
      <c r="O37453" s="15" t="s">
        <v>250</v>
      </c>
      <c r="AB37453" s="6"/>
      <c r="AC37453" s="6"/>
      <c r="AD37453" s="6"/>
    </row>
    <row r="37454" spans="1:30">
      <c r="A37454" t="s">
        <v>125</v>
      </c>
      <c r="B37454" t="s">
        <v>124</v>
      </c>
      <c r="D37454" t="s">
        <v>250</v>
      </c>
      <c r="H37454" s="15" t="s">
        <v>216</v>
      </c>
      <c r="I37454" s="15" t="s">
        <v>245</v>
      </c>
      <c r="J37454" s="15" t="s">
        <v>206</v>
      </c>
      <c r="K37454" s="15" t="s">
        <v>214</v>
      </c>
      <c r="L37454" s="15" t="s">
        <v>227</v>
      </c>
      <c r="M37454" s="15" t="s">
        <v>250</v>
      </c>
      <c r="N37454" s="15" t="s">
        <v>250</v>
      </c>
      <c r="O37454" s="15" t="s">
        <v>250</v>
      </c>
      <c r="AB37454" s="6"/>
      <c r="AC37454" s="6"/>
      <c r="AD37454" s="6"/>
    </row>
    <row r="37455" spans="1:30">
      <c r="A37455" t="s">
        <v>42</v>
      </c>
      <c r="B37455" t="s">
        <v>41</v>
      </c>
      <c r="D37455" t="s">
        <v>250</v>
      </c>
      <c r="H37455" s="15" t="s">
        <v>204</v>
      </c>
      <c r="I37455" s="15" t="s">
        <v>233</v>
      </c>
      <c r="J37455" s="15" t="s">
        <v>206</v>
      </c>
      <c r="K37455" s="15" t="s">
        <v>250</v>
      </c>
      <c r="L37455" s="15" t="s">
        <v>250</v>
      </c>
      <c r="M37455" s="15" t="s">
        <v>250</v>
      </c>
      <c r="N37455" s="15" t="s">
        <v>250</v>
      </c>
      <c r="O37455" s="15" t="s">
        <v>250</v>
      </c>
      <c r="AB37455" s="6"/>
      <c r="AC37455" s="6"/>
      <c r="AD37455" s="6"/>
    </row>
    <row r="37456" spans="1:30">
      <c r="A37456" t="s">
        <v>108</v>
      </c>
      <c r="B37456" t="s">
        <v>107</v>
      </c>
      <c r="D37456" t="s">
        <v>250</v>
      </c>
      <c r="H37456" s="15" t="s">
        <v>219</v>
      </c>
      <c r="I37456" s="15" t="s">
        <v>229</v>
      </c>
      <c r="J37456" s="15" t="s">
        <v>208</v>
      </c>
      <c r="K37456" s="15" t="s">
        <v>232</v>
      </c>
      <c r="L37456" s="15" t="s">
        <v>240</v>
      </c>
      <c r="M37456" s="15" t="s">
        <v>227</v>
      </c>
      <c r="N37456" s="15" t="s">
        <v>265</v>
      </c>
      <c r="O37456" s="15" t="s">
        <v>250</v>
      </c>
      <c r="AB37456" s="6"/>
      <c r="AC37456" s="6"/>
      <c r="AD37456" s="6"/>
    </row>
    <row r="37457" spans="1:30">
      <c r="A37457" t="s">
        <v>73</v>
      </c>
      <c r="B37457" t="s">
        <v>72</v>
      </c>
      <c r="D37457" t="s">
        <v>250</v>
      </c>
      <c r="H37457" s="15" t="s">
        <v>220</v>
      </c>
      <c r="I37457" s="15" t="s">
        <v>213</v>
      </c>
      <c r="J37457" s="15" t="s">
        <v>205</v>
      </c>
      <c r="K37457" s="15" t="s">
        <v>208</v>
      </c>
      <c r="L37457" s="15" t="s">
        <v>263</v>
      </c>
      <c r="M37457" s="15" t="s">
        <v>227</v>
      </c>
      <c r="N37457" s="15" t="s">
        <v>250</v>
      </c>
      <c r="O37457" s="15" t="s">
        <v>250</v>
      </c>
      <c r="AB37457" s="6"/>
      <c r="AC37457" s="6"/>
      <c r="AD37457" s="6"/>
    </row>
    <row r="37458" spans="1:30">
      <c r="A37458" t="s">
        <v>88</v>
      </c>
      <c r="B37458" t="s">
        <v>87</v>
      </c>
      <c r="D37458" t="s">
        <v>250</v>
      </c>
      <c r="H37458" s="15" t="s">
        <v>212</v>
      </c>
      <c r="I37458" s="15" t="s">
        <v>214</v>
      </c>
      <c r="J37458" s="15" t="s">
        <v>243</v>
      </c>
      <c r="K37458" s="15" t="s">
        <v>242</v>
      </c>
      <c r="L37458" s="15" t="s">
        <v>227</v>
      </c>
      <c r="M37458" s="15" t="s">
        <v>250</v>
      </c>
      <c r="N37458" s="15" t="s">
        <v>250</v>
      </c>
      <c r="O37458" s="15" t="s">
        <v>250</v>
      </c>
      <c r="AB37458" s="6"/>
      <c r="AC37458" s="6"/>
      <c r="AD37458" s="6"/>
    </row>
    <row r="37459" spans="1:30">
      <c r="A37459" t="s">
        <v>33</v>
      </c>
      <c r="B37459" t="s">
        <v>32</v>
      </c>
      <c r="D37459" t="s">
        <v>250</v>
      </c>
      <c r="H37459" s="15" t="s">
        <v>213</v>
      </c>
      <c r="I37459" s="15" t="s">
        <v>208</v>
      </c>
      <c r="J37459" s="15" t="s">
        <v>249</v>
      </c>
      <c r="K37459" s="15" t="s">
        <v>229</v>
      </c>
      <c r="L37459" s="15" t="s">
        <v>261</v>
      </c>
      <c r="M37459" s="15" t="s">
        <v>227</v>
      </c>
      <c r="N37459" s="15" t="s">
        <v>250</v>
      </c>
      <c r="O37459" s="15" t="s">
        <v>250</v>
      </c>
      <c r="AB37459" s="6"/>
      <c r="AC37459" s="6"/>
      <c r="AD37459" s="6"/>
    </row>
    <row r="37460" spans="1:30">
      <c r="A37460" t="s">
        <v>66</v>
      </c>
      <c r="B37460" t="s">
        <v>65</v>
      </c>
      <c r="D37460" t="s">
        <v>250</v>
      </c>
      <c r="H37460" s="15" t="s">
        <v>221</v>
      </c>
      <c r="I37460" s="15" t="s">
        <v>208</v>
      </c>
      <c r="J37460" s="15" t="s">
        <v>252</v>
      </c>
      <c r="K37460" s="15" t="s">
        <v>257</v>
      </c>
      <c r="L37460" s="15" t="s">
        <v>223</v>
      </c>
      <c r="M37460" s="15" t="s">
        <v>227</v>
      </c>
      <c r="N37460" s="15" t="s">
        <v>250</v>
      </c>
      <c r="O37460" s="15" t="s">
        <v>250</v>
      </c>
      <c r="AB37460" s="6"/>
      <c r="AC37460" s="6"/>
      <c r="AD37460" s="6"/>
    </row>
    <row r="37461" spans="1:30">
      <c r="A37461" t="s">
        <v>135</v>
      </c>
      <c r="B37461" t="s">
        <v>134</v>
      </c>
      <c r="D37461" t="s">
        <v>250</v>
      </c>
      <c r="H37461" s="15" t="s">
        <v>212</v>
      </c>
      <c r="I37461" s="15" t="s">
        <v>243</v>
      </c>
      <c r="J37461" s="15" t="s">
        <v>205</v>
      </c>
      <c r="K37461" s="15" t="s">
        <v>208</v>
      </c>
      <c r="L37461" s="15" t="s">
        <v>229</v>
      </c>
      <c r="M37461" s="15" t="s">
        <v>211</v>
      </c>
      <c r="N37461" s="15" t="s">
        <v>227</v>
      </c>
      <c r="O37461" s="15" t="s">
        <v>263</v>
      </c>
      <c r="AB37461" s="6"/>
      <c r="AC37461" s="6"/>
      <c r="AD37461" s="6"/>
    </row>
    <row r="37462" spans="1:30">
      <c r="A37462" t="s">
        <v>96</v>
      </c>
      <c r="B37462" t="s">
        <v>95</v>
      </c>
      <c r="D37462" t="s">
        <v>250</v>
      </c>
      <c r="H37462" s="15" t="s">
        <v>211</v>
      </c>
      <c r="I37462" s="15" t="s">
        <v>242</v>
      </c>
      <c r="J37462" s="15" t="s">
        <v>208</v>
      </c>
      <c r="K37462" s="15" t="s">
        <v>227</v>
      </c>
      <c r="L37462" s="15" t="s">
        <v>260</v>
      </c>
      <c r="M37462" s="15" t="s">
        <v>243</v>
      </c>
      <c r="N37462" s="15" t="s">
        <v>250</v>
      </c>
      <c r="O37462" s="15" t="s">
        <v>250</v>
      </c>
      <c r="AB37462" s="6"/>
      <c r="AC37462" s="6"/>
      <c r="AD37462" s="6"/>
    </row>
    <row r="37463" spans="1:30">
      <c r="A37463" t="s">
        <v>36</v>
      </c>
      <c r="B37463" t="s">
        <v>35</v>
      </c>
      <c r="D37463" t="s">
        <v>250</v>
      </c>
      <c r="H37463" s="15" t="s">
        <v>210</v>
      </c>
      <c r="I37463" s="15" t="s">
        <v>240</v>
      </c>
      <c r="J37463" s="15" t="s">
        <v>248</v>
      </c>
      <c r="K37463" s="15" t="s">
        <v>208</v>
      </c>
      <c r="L37463" s="15" t="s">
        <v>243</v>
      </c>
      <c r="M37463" s="15" t="s">
        <v>264</v>
      </c>
      <c r="N37463" s="15" t="s">
        <v>250</v>
      </c>
      <c r="O37463" s="15" t="s">
        <v>250</v>
      </c>
      <c r="AB37463" s="6"/>
      <c r="AC37463" s="6"/>
      <c r="AD37463" s="6"/>
    </row>
    <row r="37464" spans="1:30">
      <c r="A37464" t="s">
        <v>82</v>
      </c>
      <c r="B37464" t="s">
        <v>81</v>
      </c>
      <c r="D37464" t="s">
        <v>250</v>
      </c>
      <c r="H37464" s="15" t="s">
        <v>212</v>
      </c>
      <c r="I37464" s="15" t="s">
        <v>214</v>
      </c>
      <c r="J37464" s="15" t="s">
        <v>208</v>
      </c>
      <c r="K37464" s="15" t="s">
        <v>252</v>
      </c>
      <c r="L37464" s="15" t="s">
        <v>242</v>
      </c>
      <c r="M37464" s="15" t="s">
        <v>250</v>
      </c>
      <c r="N37464" s="15" t="s">
        <v>250</v>
      </c>
      <c r="O37464" s="15" t="s">
        <v>250</v>
      </c>
      <c r="AB37464" s="6"/>
      <c r="AC37464" s="6"/>
      <c r="AD37464" s="6"/>
    </row>
    <row r="37465" spans="1:30">
      <c r="A37465" t="s">
        <v>108</v>
      </c>
      <c r="B37465" t="s">
        <v>107</v>
      </c>
      <c r="D37465" t="s">
        <v>250</v>
      </c>
      <c r="H37465" s="15" t="s">
        <v>219</v>
      </c>
      <c r="I37465" s="15" t="s">
        <v>229</v>
      </c>
      <c r="J37465" s="15" t="s">
        <v>208</v>
      </c>
      <c r="K37465" s="15" t="s">
        <v>232</v>
      </c>
      <c r="L37465" s="15" t="s">
        <v>240</v>
      </c>
      <c r="M37465" s="15" t="s">
        <v>227</v>
      </c>
      <c r="N37465" s="15" t="s">
        <v>265</v>
      </c>
      <c r="O37465" s="15" t="s">
        <v>250</v>
      </c>
      <c r="AB37465" s="6"/>
      <c r="AC37465" s="6"/>
      <c r="AD37465" s="6"/>
    </row>
    <row r="37466" spans="1:30">
      <c r="A37466" t="s">
        <v>19</v>
      </c>
      <c r="B37466" t="s">
        <v>18</v>
      </c>
      <c r="D37466" t="s">
        <v>250</v>
      </c>
      <c r="H37466" s="15" t="s">
        <v>206</v>
      </c>
      <c r="I37466" s="15" t="s">
        <v>239</v>
      </c>
      <c r="J37466" s="15" t="s">
        <v>246</v>
      </c>
      <c r="K37466" s="15" t="s">
        <v>254</v>
      </c>
      <c r="L37466" s="15" t="s">
        <v>258</v>
      </c>
      <c r="M37466" s="15" t="s">
        <v>227</v>
      </c>
      <c r="N37466" s="15" t="s">
        <v>250</v>
      </c>
      <c r="O37466" s="15" t="s">
        <v>250</v>
      </c>
      <c r="AB37466" s="6"/>
      <c r="AC37466" s="6"/>
      <c r="AD37466" s="6"/>
    </row>
    <row r="37467" spans="1:30">
      <c r="A37467" t="s">
        <v>42</v>
      </c>
      <c r="B37467" t="s">
        <v>41</v>
      </c>
      <c r="D37467" t="s">
        <v>250</v>
      </c>
      <c r="H37467" s="15" t="s">
        <v>204</v>
      </c>
      <c r="I37467" s="15" t="s">
        <v>233</v>
      </c>
      <c r="J37467" s="15" t="s">
        <v>206</v>
      </c>
      <c r="K37467" s="15" t="s">
        <v>250</v>
      </c>
      <c r="L37467" s="15" t="s">
        <v>250</v>
      </c>
      <c r="M37467" s="15" t="s">
        <v>250</v>
      </c>
      <c r="N37467" s="15" t="s">
        <v>250</v>
      </c>
      <c r="O37467" s="15" t="s">
        <v>250</v>
      </c>
      <c r="AB37467" s="6"/>
      <c r="AC37467" s="6"/>
      <c r="AD37467" s="6"/>
    </row>
    <row r="37468" spans="1:30">
      <c r="A37468" t="s">
        <v>96</v>
      </c>
      <c r="B37468" t="s">
        <v>95</v>
      </c>
      <c r="D37468" t="s">
        <v>250</v>
      </c>
      <c r="H37468" s="15" t="s">
        <v>211</v>
      </c>
      <c r="I37468" s="15" t="s">
        <v>242</v>
      </c>
      <c r="J37468" s="15" t="s">
        <v>208</v>
      </c>
      <c r="K37468" s="15" t="s">
        <v>227</v>
      </c>
      <c r="L37468" s="15" t="s">
        <v>260</v>
      </c>
      <c r="M37468" s="15" t="s">
        <v>243</v>
      </c>
      <c r="N37468" s="15" t="s">
        <v>250</v>
      </c>
      <c r="O37468" s="15" t="s">
        <v>250</v>
      </c>
      <c r="AB37468" s="6"/>
      <c r="AC37468" s="6"/>
      <c r="AD37468" s="6"/>
    </row>
    <row r="37469" spans="1:30">
      <c r="A37469" t="s">
        <v>76</v>
      </c>
      <c r="B37469" t="s">
        <v>75</v>
      </c>
      <c r="D37469" t="s">
        <v>250</v>
      </c>
      <c r="H37469" s="15" t="s">
        <v>214</v>
      </c>
      <c r="I37469" s="15" t="s">
        <v>208</v>
      </c>
      <c r="J37469" s="15" t="s">
        <v>240</v>
      </c>
      <c r="K37469" s="15" t="s">
        <v>248</v>
      </c>
      <c r="L37469" s="15" t="s">
        <v>243</v>
      </c>
      <c r="M37469" s="15" t="s">
        <v>232</v>
      </c>
      <c r="N37469" s="15" t="s">
        <v>212</v>
      </c>
      <c r="O37469" s="15" t="s">
        <v>227</v>
      </c>
      <c r="AB37469" s="6"/>
      <c r="AC37469" s="6"/>
      <c r="AD37469" s="6"/>
    </row>
    <row r="37470" spans="1:30">
      <c r="A37470" t="s">
        <v>73</v>
      </c>
      <c r="B37470" t="s">
        <v>72</v>
      </c>
      <c r="D37470" t="s">
        <v>250</v>
      </c>
      <c r="H37470" s="15" t="s">
        <v>220</v>
      </c>
      <c r="I37470" s="15" t="s">
        <v>213</v>
      </c>
      <c r="J37470" s="15" t="s">
        <v>205</v>
      </c>
      <c r="K37470" s="15" t="s">
        <v>208</v>
      </c>
      <c r="L37470" s="15" t="s">
        <v>263</v>
      </c>
      <c r="M37470" s="15" t="s">
        <v>227</v>
      </c>
      <c r="N37470" s="15" t="s">
        <v>250</v>
      </c>
      <c r="O37470" s="15" t="s">
        <v>250</v>
      </c>
      <c r="AB37470" s="6"/>
      <c r="AC37470" s="6"/>
      <c r="AD37470" s="6"/>
    </row>
    <row r="37471" spans="1:30">
      <c r="A37471" t="s">
        <v>99</v>
      </c>
      <c r="B37471" t="s">
        <v>98</v>
      </c>
      <c r="D37471" t="s">
        <v>250</v>
      </c>
      <c r="H37471" s="15" t="s">
        <v>209</v>
      </c>
      <c r="I37471" s="15" t="s">
        <v>241</v>
      </c>
      <c r="J37471" s="15" t="s">
        <v>206</v>
      </c>
      <c r="K37471" s="15" t="s">
        <v>250</v>
      </c>
      <c r="L37471" s="15" t="s">
        <v>250</v>
      </c>
      <c r="M37471" s="15" t="s">
        <v>250</v>
      </c>
      <c r="N37471" s="15" t="s">
        <v>250</v>
      </c>
      <c r="O37471" s="15" t="s">
        <v>250</v>
      </c>
      <c r="AB37471" s="6"/>
      <c r="AC37471" s="6"/>
      <c r="AD37471" s="6"/>
    </row>
    <row r="37472" spans="1:30">
      <c r="A37472" t="s">
        <v>15</v>
      </c>
      <c r="B37472" t="s">
        <v>14</v>
      </c>
      <c r="D37472" t="s">
        <v>250</v>
      </c>
      <c r="H37472" s="15" t="s">
        <v>215</v>
      </c>
      <c r="I37472" s="15" t="s">
        <v>205</v>
      </c>
      <c r="J37472" s="15" t="s">
        <v>251</v>
      </c>
      <c r="K37472" s="15" t="s">
        <v>255</v>
      </c>
      <c r="L37472" s="15" t="s">
        <v>250</v>
      </c>
      <c r="M37472" s="15" t="s">
        <v>250</v>
      </c>
      <c r="N37472" s="15" t="s">
        <v>250</v>
      </c>
      <c r="O37472" s="15" t="s">
        <v>250</v>
      </c>
      <c r="AB37472" s="6"/>
      <c r="AC37472" s="6"/>
      <c r="AD37472" s="6"/>
    </row>
    <row r="37473" spans="1:30">
      <c r="A37473" t="s">
        <v>42</v>
      </c>
      <c r="B37473" t="s">
        <v>41</v>
      </c>
      <c r="D37473" t="s">
        <v>250</v>
      </c>
      <c r="H37473" s="15" t="s">
        <v>204</v>
      </c>
      <c r="I37473" s="15" t="s">
        <v>233</v>
      </c>
      <c r="J37473" s="15" t="s">
        <v>206</v>
      </c>
      <c r="K37473" s="15" t="s">
        <v>250</v>
      </c>
      <c r="L37473" s="15" t="s">
        <v>250</v>
      </c>
      <c r="M37473" s="15" t="s">
        <v>250</v>
      </c>
      <c r="N37473" s="15" t="s">
        <v>250</v>
      </c>
      <c r="O37473" s="15" t="s">
        <v>250</v>
      </c>
      <c r="AB37473" s="6"/>
      <c r="AC37473" s="6"/>
      <c r="AD37473" s="6"/>
    </row>
    <row r="37474" spans="1:30">
      <c r="A37474" t="s">
        <v>144</v>
      </c>
      <c r="B37474" t="s">
        <v>143</v>
      </c>
      <c r="D37474" t="s">
        <v>250</v>
      </c>
      <c r="H37474" s="15" t="s">
        <v>212</v>
      </c>
      <c r="I37474" s="15" t="s">
        <v>229</v>
      </c>
      <c r="J37474" s="15" t="s">
        <v>211</v>
      </c>
      <c r="K37474" s="15" t="s">
        <v>237</v>
      </c>
      <c r="L37474" s="15" t="s">
        <v>242</v>
      </c>
      <c r="M37474" s="15" t="s">
        <v>266</v>
      </c>
      <c r="N37474" s="15" t="s">
        <v>243</v>
      </c>
      <c r="O37474" s="15" t="s">
        <v>250</v>
      </c>
      <c r="AB37474" s="6"/>
      <c r="AC37474" s="6"/>
      <c r="AD37474" s="6"/>
    </row>
    <row r="37475" spans="1:30">
      <c r="A37475" t="s">
        <v>79</v>
      </c>
      <c r="B37475" t="s">
        <v>78</v>
      </c>
      <c r="D37475" t="s">
        <v>250</v>
      </c>
      <c r="H37475" s="15" t="s">
        <v>205</v>
      </c>
      <c r="I37475" s="15" t="s">
        <v>214</v>
      </c>
      <c r="J37475" s="15" t="s">
        <v>248</v>
      </c>
      <c r="K37475" s="15" t="s">
        <v>250</v>
      </c>
      <c r="L37475" s="15" t="s">
        <v>250</v>
      </c>
      <c r="M37475" s="15" t="s">
        <v>250</v>
      </c>
      <c r="N37475" s="15" t="s">
        <v>250</v>
      </c>
      <c r="O37475" s="15" t="s">
        <v>250</v>
      </c>
      <c r="AB37475" s="6"/>
      <c r="AC37475" s="6"/>
      <c r="AD37475" s="6"/>
    </row>
    <row r="37476" spans="1:30">
      <c r="A37476" t="s">
        <v>73</v>
      </c>
      <c r="B37476" t="s">
        <v>72</v>
      </c>
      <c r="D37476" t="s">
        <v>250</v>
      </c>
      <c r="H37476" s="15" t="s">
        <v>220</v>
      </c>
      <c r="I37476" s="15" t="s">
        <v>213</v>
      </c>
      <c r="J37476" s="15" t="s">
        <v>205</v>
      </c>
      <c r="K37476" s="15" t="s">
        <v>208</v>
      </c>
      <c r="L37476" s="15" t="s">
        <v>263</v>
      </c>
      <c r="M37476" s="15" t="s">
        <v>227</v>
      </c>
      <c r="N37476" s="15" t="s">
        <v>250</v>
      </c>
      <c r="O37476" s="15" t="s">
        <v>250</v>
      </c>
      <c r="AB37476" s="6"/>
      <c r="AC37476" s="6"/>
      <c r="AD37476" s="6"/>
    </row>
    <row r="37477" spans="1:30">
      <c r="A37477" t="s">
        <v>36</v>
      </c>
      <c r="B37477" t="s">
        <v>35</v>
      </c>
      <c r="D37477" t="s">
        <v>250</v>
      </c>
      <c r="H37477" s="15" t="s">
        <v>210</v>
      </c>
      <c r="I37477" s="15" t="s">
        <v>240</v>
      </c>
      <c r="J37477" s="15" t="s">
        <v>248</v>
      </c>
      <c r="K37477" s="15" t="s">
        <v>208</v>
      </c>
      <c r="L37477" s="15" t="s">
        <v>243</v>
      </c>
      <c r="M37477" s="15" t="s">
        <v>264</v>
      </c>
      <c r="N37477" s="15" t="s">
        <v>250</v>
      </c>
      <c r="O37477" s="15" t="s">
        <v>250</v>
      </c>
      <c r="AB37477" s="6"/>
      <c r="AC37477" s="6"/>
      <c r="AD37477" s="6"/>
    </row>
    <row r="37478" spans="1:30">
      <c r="A37478" t="s">
        <v>15</v>
      </c>
      <c r="B37478" t="s">
        <v>14</v>
      </c>
      <c r="D37478" t="s">
        <v>250</v>
      </c>
      <c r="H37478" s="15" t="s">
        <v>215</v>
      </c>
      <c r="I37478" s="15" t="s">
        <v>205</v>
      </c>
      <c r="J37478" s="15" t="s">
        <v>251</v>
      </c>
      <c r="K37478" s="15" t="s">
        <v>255</v>
      </c>
      <c r="L37478" s="15" t="s">
        <v>250</v>
      </c>
      <c r="M37478" s="15" t="s">
        <v>250</v>
      </c>
      <c r="N37478" s="15" t="s">
        <v>250</v>
      </c>
      <c r="O37478" s="15" t="s">
        <v>250</v>
      </c>
      <c r="AB37478" s="6"/>
      <c r="AC37478" s="6"/>
      <c r="AD37478" s="6"/>
    </row>
    <row r="37479" spans="1:30">
      <c r="A37479" t="s">
        <v>55</v>
      </c>
      <c r="B37479" t="s">
        <v>54</v>
      </c>
      <c r="D37479" t="s">
        <v>250</v>
      </c>
      <c r="H37479" s="15" t="s">
        <v>21</v>
      </c>
      <c r="I37479" s="15" t="s">
        <v>244</v>
      </c>
      <c r="J37479" s="15" t="s">
        <v>212</v>
      </c>
      <c r="K37479" s="15" t="s">
        <v>227</v>
      </c>
      <c r="L37479" s="15" t="s">
        <v>247</v>
      </c>
      <c r="M37479" s="15" t="s">
        <v>245</v>
      </c>
      <c r="N37479" s="15" t="s">
        <v>269</v>
      </c>
      <c r="O37479" s="15" t="s">
        <v>250</v>
      </c>
      <c r="AB37479" s="6"/>
      <c r="AC37479" s="6"/>
      <c r="AD37479" s="6"/>
    </row>
    <row r="37480" spans="1:30">
      <c r="A37480" t="s">
        <v>29</v>
      </c>
      <c r="B37480" t="s">
        <v>28</v>
      </c>
      <c r="D37480" t="s">
        <v>250</v>
      </c>
      <c r="H37480" s="15" t="s">
        <v>205</v>
      </c>
      <c r="I37480" s="15" t="s">
        <v>214</v>
      </c>
      <c r="J37480" s="15" t="s">
        <v>243</v>
      </c>
      <c r="K37480" s="15" t="s">
        <v>240</v>
      </c>
      <c r="L37480" s="15" t="s">
        <v>215</v>
      </c>
      <c r="M37480" s="15" t="s">
        <v>250</v>
      </c>
      <c r="N37480" s="15" t="s">
        <v>250</v>
      </c>
      <c r="O37480" s="15" t="s">
        <v>250</v>
      </c>
      <c r="AB37480" s="6"/>
      <c r="AC37480" s="6"/>
      <c r="AD37480" s="6"/>
    </row>
    <row r="37481" spans="1:30" ht="31.2">
      <c r="A37481" t="s">
        <v>26</v>
      </c>
      <c r="B37481" t="s">
        <v>25</v>
      </c>
      <c r="D37481" t="s">
        <v>250</v>
      </c>
      <c r="H37481" s="15" t="s">
        <v>217</v>
      </c>
      <c r="I37481" s="15" t="s">
        <v>238</v>
      </c>
      <c r="J37481" s="15" t="s">
        <v>206</v>
      </c>
      <c r="K37481" s="15" t="s">
        <v>256</v>
      </c>
      <c r="L37481" s="15" t="s">
        <v>227</v>
      </c>
      <c r="M37481" s="15" t="s">
        <v>250</v>
      </c>
      <c r="N37481" s="15" t="s">
        <v>250</v>
      </c>
      <c r="O37481" s="15" t="s">
        <v>250</v>
      </c>
      <c r="AB37481" s="6"/>
      <c r="AC37481" s="6"/>
      <c r="AD37481" s="6"/>
    </row>
    <row r="37482" spans="1:30">
      <c r="A37482" t="s">
        <v>96</v>
      </c>
      <c r="B37482" t="s">
        <v>95</v>
      </c>
      <c r="D37482" t="s">
        <v>250</v>
      </c>
      <c r="H37482" s="15" t="s">
        <v>211</v>
      </c>
      <c r="I37482" s="15" t="s">
        <v>242</v>
      </c>
      <c r="J37482" s="15" t="s">
        <v>208</v>
      </c>
      <c r="K37482" s="15" t="s">
        <v>227</v>
      </c>
      <c r="L37482" s="15" t="s">
        <v>260</v>
      </c>
      <c r="M37482" s="15" t="s">
        <v>243</v>
      </c>
      <c r="N37482" s="15" t="s">
        <v>250</v>
      </c>
      <c r="O37482" s="15" t="s">
        <v>250</v>
      </c>
      <c r="AB37482" s="6"/>
      <c r="AC37482" s="6"/>
      <c r="AD37482" s="6"/>
    </row>
    <row r="37483" spans="1:30">
      <c r="A37483" t="s">
        <v>88</v>
      </c>
      <c r="B37483" t="s">
        <v>87</v>
      </c>
      <c r="D37483" t="s">
        <v>250</v>
      </c>
      <c r="H37483" s="15" t="s">
        <v>212</v>
      </c>
      <c r="I37483" s="15" t="s">
        <v>214</v>
      </c>
      <c r="J37483" s="15" t="s">
        <v>243</v>
      </c>
      <c r="K37483" s="15" t="s">
        <v>242</v>
      </c>
      <c r="L37483" s="15" t="s">
        <v>227</v>
      </c>
      <c r="M37483" s="15" t="s">
        <v>250</v>
      </c>
      <c r="N37483" s="15" t="s">
        <v>250</v>
      </c>
      <c r="O37483" s="15" t="s">
        <v>250</v>
      </c>
      <c r="AB37483" s="6"/>
      <c r="AC37483" s="6"/>
      <c r="AD37483" s="6"/>
    </row>
    <row r="37484" spans="1:30">
      <c r="A37484" t="s">
        <v>108</v>
      </c>
      <c r="B37484" t="s">
        <v>107</v>
      </c>
      <c r="D37484" t="s">
        <v>250</v>
      </c>
      <c r="H37484" s="15" t="s">
        <v>219</v>
      </c>
      <c r="I37484" s="15" t="s">
        <v>229</v>
      </c>
      <c r="J37484" s="15" t="s">
        <v>208</v>
      </c>
      <c r="K37484" s="15" t="s">
        <v>232</v>
      </c>
      <c r="L37484" s="15" t="s">
        <v>240</v>
      </c>
      <c r="M37484" s="15" t="s">
        <v>227</v>
      </c>
      <c r="N37484" s="15" t="s">
        <v>265</v>
      </c>
      <c r="O37484" s="15" t="s">
        <v>250</v>
      </c>
      <c r="AB37484" s="6"/>
      <c r="AC37484" s="6"/>
      <c r="AD37484" s="6"/>
    </row>
    <row r="37485" spans="1:30">
      <c r="A37485" t="s">
        <v>88</v>
      </c>
      <c r="B37485" t="s">
        <v>87</v>
      </c>
      <c r="D37485" t="s">
        <v>250</v>
      </c>
      <c r="H37485" s="15" t="s">
        <v>212</v>
      </c>
      <c r="I37485" s="15" t="s">
        <v>214</v>
      </c>
      <c r="J37485" s="15" t="s">
        <v>243</v>
      </c>
      <c r="K37485" s="15" t="s">
        <v>242</v>
      </c>
      <c r="L37485" s="15" t="s">
        <v>227</v>
      </c>
      <c r="M37485" s="15" t="s">
        <v>250</v>
      </c>
      <c r="N37485" s="15" t="s">
        <v>250</v>
      </c>
      <c r="O37485" s="15" t="s">
        <v>250</v>
      </c>
      <c r="AB37485" s="6"/>
      <c r="AC37485" s="6"/>
      <c r="AD37485" s="6"/>
    </row>
    <row r="37486" spans="1:30">
      <c r="A37486" t="s">
        <v>76</v>
      </c>
      <c r="B37486" t="s">
        <v>75</v>
      </c>
      <c r="D37486" t="s">
        <v>250</v>
      </c>
      <c r="H37486" s="15" t="s">
        <v>214</v>
      </c>
      <c r="I37486" s="15" t="s">
        <v>208</v>
      </c>
      <c r="J37486" s="15" t="s">
        <v>240</v>
      </c>
      <c r="K37486" s="15" t="s">
        <v>248</v>
      </c>
      <c r="L37486" s="15" t="s">
        <v>243</v>
      </c>
      <c r="M37486" s="15" t="s">
        <v>232</v>
      </c>
      <c r="N37486" s="15" t="s">
        <v>212</v>
      </c>
      <c r="O37486" s="15" t="s">
        <v>227</v>
      </c>
      <c r="AB37486" s="6"/>
      <c r="AC37486" s="6"/>
      <c r="AD37486" s="6"/>
    </row>
    <row r="37487" spans="1:30">
      <c r="A37487" t="s">
        <v>85</v>
      </c>
      <c r="B37487" t="s">
        <v>84</v>
      </c>
      <c r="D37487" t="s">
        <v>250</v>
      </c>
      <c r="H37487" s="15" t="s">
        <v>208</v>
      </c>
      <c r="I37487" s="15" t="s">
        <v>234</v>
      </c>
      <c r="J37487" s="15" t="s">
        <v>252</v>
      </c>
      <c r="K37487" s="15" t="s">
        <v>243</v>
      </c>
      <c r="L37487" s="15" t="s">
        <v>227</v>
      </c>
      <c r="M37487" s="15" t="s">
        <v>250</v>
      </c>
      <c r="N37487" s="15" t="s">
        <v>250</v>
      </c>
      <c r="O37487" s="15" t="s">
        <v>250</v>
      </c>
      <c r="AB37487" s="6"/>
      <c r="AC37487" s="6"/>
      <c r="AD37487" s="6"/>
    </row>
    <row r="37488" spans="1:30">
      <c r="A37488" t="s">
        <v>39</v>
      </c>
      <c r="B37488" t="s">
        <v>38</v>
      </c>
      <c r="D37488" t="s">
        <v>250</v>
      </c>
      <c r="H37488" s="15" t="s">
        <v>206</v>
      </c>
      <c r="I37488" s="15" t="s">
        <v>205</v>
      </c>
      <c r="J37488" s="15" t="s">
        <v>250</v>
      </c>
      <c r="K37488" s="15" t="s">
        <v>250</v>
      </c>
      <c r="L37488" s="15" t="s">
        <v>250</v>
      </c>
      <c r="M37488" s="15" t="s">
        <v>250</v>
      </c>
      <c r="N37488" s="15" t="s">
        <v>250</v>
      </c>
      <c r="O37488" s="15" t="s">
        <v>250</v>
      </c>
      <c r="AB37488" s="6"/>
      <c r="AC37488" s="6"/>
      <c r="AD37488" s="6"/>
    </row>
    <row r="37489" spans="1:30">
      <c r="A37489" t="s">
        <v>42</v>
      </c>
      <c r="B37489" t="s">
        <v>41</v>
      </c>
      <c r="D37489" t="s">
        <v>250</v>
      </c>
      <c r="H37489" s="15" t="s">
        <v>204</v>
      </c>
      <c r="I37489" s="15" t="s">
        <v>233</v>
      </c>
      <c r="J37489" s="15" t="s">
        <v>206</v>
      </c>
      <c r="K37489" s="15" t="s">
        <v>250</v>
      </c>
      <c r="L37489" s="15" t="s">
        <v>250</v>
      </c>
      <c r="M37489" s="15" t="s">
        <v>250</v>
      </c>
      <c r="N37489" s="15" t="s">
        <v>250</v>
      </c>
      <c r="O37489" s="15" t="s">
        <v>250</v>
      </c>
      <c r="AB37489" s="6"/>
      <c r="AC37489" s="6"/>
      <c r="AD37489" s="6"/>
    </row>
    <row r="37490" spans="1:30">
      <c r="A37490" t="s">
        <v>49</v>
      </c>
      <c r="B37490" t="s">
        <v>48</v>
      </c>
      <c r="D37490" t="s">
        <v>250</v>
      </c>
      <c r="H37490" s="15" t="s">
        <v>208</v>
      </c>
      <c r="I37490" s="15" t="s">
        <v>240</v>
      </c>
      <c r="J37490" s="15" t="s">
        <v>247</v>
      </c>
      <c r="K37490" s="15" t="s">
        <v>243</v>
      </c>
      <c r="L37490" s="15" t="s">
        <v>231</v>
      </c>
      <c r="M37490" s="15" t="s">
        <v>230</v>
      </c>
      <c r="N37490" s="15" t="s">
        <v>268</v>
      </c>
      <c r="O37490" s="15" t="s">
        <v>227</v>
      </c>
      <c r="AB37490" s="6"/>
      <c r="AC37490" s="6"/>
      <c r="AD37490" s="6"/>
    </row>
    <row r="37491" spans="1:30">
      <c r="A37491" t="s">
        <v>19</v>
      </c>
      <c r="B37491" t="s">
        <v>18</v>
      </c>
      <c r="D37491" t="s">
        <v>250</v>
      </c>
      <c r="H37491" s="15" t="s">
        <v>206</v>
      </c>
      <c r="I37491" s="15" t="s">
        <v>239</v>
      </c>
      <c r="J37491" s="15" t="s">
        <v>246</v>
      </c>
      <c r="K37491" s="15" t="s">
        <v>254</v>
      </c>
      <c r="L37491" s="15" t="s">
        <v>258</v>
      </c>
      <c r="M37491" s="15" t="s">
        <v>227</v>
      </c>
      <c r="N37491" s="15" t="s">
        <v>250</v>
      </c>
      <c r="O37491" s="15" t="s">
        <v>250</v>
      </c>
      <c r="AB37491" s="6"/>
      <c r="AC37491" s="6"/>
      <c r="AD37491" s="6"/>
    </row>
    <row r="37492" spans="1:30">
      <c r="A37492" t="s">
        <v>42</v>
      </c>
      <c r="B37492" t="s">
        <v>41</v>
      </c>
      <c r="D37492" t="s">
        <v>250</v>
      </c>
      <c r="H37492" s="15" t="s">
        <v>204</v>
      </c>
      <c r="I37492" s="15" t="s">
        <v>233</v>
      </c>
      <c r="J37492" s="15" t="s">
        <v>206</v>
      </c>
      <c r="K37492" s="15" t="s">
        <v>250</v>
      </c>
      <c r="L37492" s="15" t="s">
        <v>250</v>
      </c>
      <c r="M37492" s="15" t="s">
        <v>250</v>
      </c>
      <c r="N37492" s="15" t="s">
        <v>250</v>
      </c>
      <c r="O37492" s="15" t="s">
        <v>250</v>
      </c>
      <c r="AB37492" s="6"/>
      <c r="AC37492" s="6"/>
      <c r="AD37492" s="6"/>
    </row>
    <row r="37493" spans="1:30">
      <c r="A37493" t="s">
        <v>138</v>
      </c>
      <c r="B37493" t="s">
        <v>137</v>
      </c>
      <c r="D37493" t="s">
        <v>250</v>
      </c>
      <c r="H37493" s="15" t="s">
        <v>21</v>
      </c>
      <c r="I37493" s="15" t="s">
        <v>208</v>
      </c>
      <c r="J37493" s="15" t="s">
        <v>240</v>
      </c>
      <c r="K37493" s="15" t="s">
        <v>212</v>
      </c>
      <c r="L37493" s="15" t="s">
        <v>227</v>
      </c>
      <c r="M37493" s="15" t="s">
        <v>265</v>
      </c>
      <c r="N37493" s="15" t="s">
        <v>250</v>
      </c>
      <c r="O37493" s="15" t="s">
        <v>250</v>
      </c>
      <c r="AB37493" s="6"/>
      <c r="AC37493" s="6"/>
      <c r="AD37493" s="6"/>
    </row>
    <row r="37494" spans="1:30">
      <c r="A37494" t="s">
        <v>42</v>
      </c>
      <c r="B37494" t="s">
        <v>41</v>
      </c>
      <c r="D37494" t="s">
        <v>250</v>
      </c>
      <c r="H37494" s="15" t="s">
        <v>204</v>
      </c>
      <c r="I37494" s="15" t="s">
        <v>233</v>
      </c>
      <c r="J37494" s="15" t="s">
        <v>206</v>
      </c>
      <c r="K37494" s="15" t="s">
        <v>250</v>
      </c>
      <c r="L37494" s="15" t="s">
        <v>250</v>
      </c>
      <c r="M37494" s="15" t="s">
        <v>250</v>
      </c>
      <c r="N37494" s="15" t="s">
        <v>250</v>
      </c>
      <c r="O37494" s="15" t="s">
        <v>250</v>
      </c>
      <c r="AB37494" s="6"/>
      <c r="AC37494" s="6"/>
      <c r="AD37494" s="6"/>
    </row>
    <row r="37495" spans="1:30">
      <c r="A37495" t="s">
        <v>19</v>
      </c>
      <c r="B37495" t="s">
        <v>18</v>
      </c>
      <c r="D37495" t="s">
        <v>250</v>
      </c>
      <c r="H37495" s="15" t="s">
        <v>206</v>
      </c>
      <c r="I37495" s="15" t="s">
        <v>239</v>
      </c>
      <c r="J37495" s="15" t="s">
        <v>246</v>
      </c>
      <c r="K37495" s="15" t="s">
        <v>254</v>
      </c>
      <c r="L37495" s="15" t="s">
        <v>258</v>
      </c>
      <c r="M37495" s="15" t="s">
        <v>227</v>
      </c>
      <c r="N37495" s="15" t="s">
        <v>250</v>
      </c>
      <c r="O37495" s="15" t="s">
        <v>250</v>
      </c>
      <c r="AB37495" s="6"/>
      <c r="AC37495" s="6"/>
      <c r="AD37495" s="6"/>
    </row>
    <row r="37496" spans="1:30">
      <c r="A37496" t="s">
        <v>85</v>
      </c>
      <c r="B37496" t="s">
        <v>84</v>
      </c>
      <c r="D37496" t="s">
        <v>250</v>
      </c>
      <c r="H37496" s="15" t="s">
        <v>208</v>
      </c>
      <c r="I37496" s="15" t="s">
        <v>234</v>
      </c>
      <c r="J37496" s="15" t="s">
        <v>252</v>
      </c>
      <c r="K37496" s="15" t="s">
        <v>243</v>
      </c>
      <c r="L37496" s="15" t="s">
        <v>227</v>
      </c>
      <c r="M37496" s="15" t="s">
        <v>250</v>
      </c>
      <c r="N37496" s="15" t="s">
        <v>250</v>
      </c>
      <c r="O37496" s="15" t="s">
        <v>250</v>
      </c>
      <c r="AB37496" s="6"/>
      <c r="AC37496" s="6"/>
      <c r="AD37496" s="6"/>
    </row>
    <row r="37497" spans="1:30">
      <c r="A37497" t="s">
        <v>73</v>
      </c>
      <c r="B37497" t="s">
        <v>72</v>
      </c>
      <c r="D37497" t="s">
        <v>250</v>
      </c>
      <c r="H37497" s="15" t="s">
        <v>220</v>
      </c>
      <c r="I37497" s="15" t="s">
        <v>213</v>
      </c>
      <c r="J37497" s="15" t="s">
        <v>205</v>
      </c>
      <c r="K37497" s="15" t="s">
        <v>208</v>
      </c>
      <c r="L37497" s="15" t="s">
        <v>263</v>
      </c>
      <c r="M37497" s="15" t="s">
        <v>227</v>
      </c>
      <c r="N37497" s="15" t="s">
        <v>250</v>
      </c>
      <c r="O37497" s="15" t="s">
        <v>250</v>
      </c>
      <c r="AB37497" s="6"/>
      <c r="AC37497" s="6"/>
      <c r="AD37497" s="6"/>
    </row>
    <row r="37498" spans="1:30">
      <c r="A37498" t="s">
        <v>55</v>
      </c>
      <c r="B37498" t="s">
        <v>54</v>
      </c>
      <c r="D37498" t="s">
        <v>250</v>
      </c>
      <c r="H37498" s="15" t="s">
        <v>21</v>
      </c>
      <c r="I37498" s="15" t="s">
        <v>244</v>
      </c>
      <c r="J37498" s="15" t="s">
        <v>212</v>
      </c>
      <c r="K37498" s="15" t="s">
        <v>227</v>
      </c>
      <c r="L37498" s="15" t="s">
        <v>247</v>
      </c>
      <c r="M37498" s="15" t="s">
        <v>245</v>
      </c>
      <c r="N37498" s="15" t="s">
        <v>269</v>
      </c>
      <c r="O37498" s="15" t="s">
        <v>250</v>
      </c>
      <c r="AB37498" s="6"/>
      <c r="AC37498" s="6"/>
      <c r="AD37498" s="6"/>
    </row>
    <row r="37499" spans="1:30" ht="31.2">
      <c r="A37499" t="s">
        <v>26</v>
      </c>
      <c r="B37499" t="s">
        <v>25</v>
      </c>
      <c r="D37499" t="s">
        <v>250</v>
      </c>
      <c r="H37499" s="15" t="s">
        <v>217</v>
      </c>
      <c r="I37499" s="15" t="s">
        <v>238</v>
      </c>
      <c r="J37499" s="15" t="s">
        <v>206</v>
      </c>
      <c r="K37499" s="15" t="s">
        <v>256</v>
      </c>
      <c r="L37499" s="15" t="s">
        <v>227</v>
      </c>
      <c r="M37499" s="15" t="s">
        <v>250</v>
      </c>
      <c r="N37499" s="15" t="s">
        <v>250</v>
      </c>
      <c r="O37499" s="15" t="s">
        <v>250</v>
      </c>
      <c r="AB37499" s="6"/>
      <c r="AC37499" s="6"/>
      <c r="AD37499" s="6"/>
    </row>
    <row r="37500" spans="1:30">
      <c r="A37500" t="s">
        <v>85</v>
      </c>
      <c r="B37500" t="s">
        <v>84</v>
      </c>
      <c r="D37500" t="s">
        <v>250</v>
      </c>
      <c r="H37500" s="15" t="s">
        <v>208</v>
      </c>
      <c r="I37500" s="15" t="s">
        <v>234</v>
      </c>
      <c r="J37500" s="15" t="s">
        <v>252</v>
      </c>
      <c r="K37500" s="15" t="s">
        <v>243</v>
      </c>
      <c r="L37500" s="15" t="s">
        <v>227</v>
      </c>
      <c r="M37500" s="15" t="s">
        <v>250</v>
      </c>
      <c r="N37500" s="15" t="s">
        <v>250</v>
      </c>
      <c r="O37500" s="15" t="s">
        <v>250</v>
      </c>
      <c r="AB37500" s="6"/>
      <c r="AC37500" s="6"/>
      <c r="AD37500" s="6"/>
    </row>
    <row r="37501" spans="1:30">
      <c r="A37501" t="s">
        <v>39</v>
      </c>
      <c r="B37501" t="s">
        <v>38</v>
      </c>
      <c r="D37501" t="s">
        <v>250</v>
      </c>
      <c r="H37501" s="15" t="s">
        <v>206</v>
      </c>
      <c r="I37501" s="15" t="s">
        <v>205</v>
      </c>
      <c r="J37501" s="15" t="s">
        <v>250</v>
      </c>
      <c r="K37501" s="15" t="s">
        <v>250</v>
      </c>
      <c r="L37501" s="15" t="s">
        <v>250</v>
      </c>
      <c r="M37501" s="15" t="s">
        <v>250</v>
      </c>
      <c r="N37501" s="15" t="s">
        <v>250</v>
      </c>
      <c r="O37501" s="15" t="s">
        <v>250</v>
      </c>
      <c r="AB37501" s="6"/>
      <c r="AC37501" s="6"/>
      <c r="AD37501" s="6"/>
    </row>
    <row r="37502" spans="1:30">
      <c r="A37502" t="s">
        <v>138</v>
      </c>
      <c r="B37502" t="s">
        <v>137</v>
      </c>
      <c r="D37502" t="s">
        <v>250</v>
      </c>
      <c r="H37502" s="15" t="s">
        <v>21</v>
      </c>
      <c r="I37502" s="15" t="s">
        <v>208</v>
      </c>
      <c r="J37502" s="15" t="s">
        <v>240</v>
      </c>
      <c r="K37502" s="15" t="s">
        <v>212</v>
      </c>
      <c r="L37502" s="15" t="s">
        <v>227</v>
      </c>
      <c r="M37502" s="15" t="s">
        <v>265</v>
      </c>
      <c r="N37502" s="15" t="s">
        <v>250</v>
      </c>
      <c r="O37502" s="15" t="s">
        <v>250</v>
      </c>
      <c r="AB37502" s="6"/>
      <c r="AC37502" s="6"/>
      <c r="AD37502" s="6"/>
    </row>
    <row r="37503" spans="1:30" ht="31.2">
      <c r="A37503" t="s">
        <v>26</v>
      </c>
      <c r="B37503" t="s">
        <v>25</v>
      </c>
      <c r="D37503" t="s">
        <v>250</v>
      </c>
      <c r="H37503" s="15" t="s">
        <v>217</v>
      </c>
      <c r="I37503" s="15" t="s">
        <v>238</v>
      </c>
      <c r="J37503" s="15" t="s">
        <v>206</v>
      </c>
      <c r="K37503" s="15" t="s">
        <v>256</v>
      </c>
      <c r="L37503" s="15" t="s">
        <v>227</v>
      </c>
      <c r="M37503" s="15" t="s">
        <v>250</v>
      </c>
      <c r="N37503" s="15" t="s">
        <v>250</v>
      </c>
      <c r="O37503" s="15" t="s">
        <v>250</v>
      </c>
      <c r="AB37503" s="6"/>
      <c r="AC37503" s="6"/>
      <c r="AD37503" s="6"/>
    </row>
    <row r="37504" spans="1:30">
      <c r="A37504" t="s">
        <v>82</v>
      </c>
      <c r="B37504" t="s">
        <v>81</v>
      </c>
      <c r="D37504" t="s">
        <v>250</v>
      </c>
      <c r="H37504" s="15" t="s">
        <v>212</v>
      </c>
      <c r="I37504" s="15" t="s">
        <v>214</v>
      </c>
      <c r="J37504" s="15" t="s">
        <v>208</v>
      </c>
      <c r="K37504" s="15" t="s">
        <v>252</v>
      </c>
      <c r="L37504" s="15" t="s">
        <v>242</v>
      </c>
      <c r="M37504" s="15" t="s">
        <v>250</v>
      </c>
      <c r="N37504" s="15" t="s">
        <v>250</v>
      </c>
      <c r="O37504" s="15" t="s">
        <v>250</v>
      </c>
      <c r="AB37504" s="6"/>
      <c r="AC37504" s="6"/>
      <c r="AD37504" s="6"/>
    </row>
    <row r="37505" spans="1:30">
      <c r="A37505" t="s">
        <v>52</v>
      </c>
      <c r="B37505" t="s">
        <v>51</v>
      </c>
      <c r="D37505" t="s">
        <v>250</v>
      </c>
      <c r="H37505" s="15" t="s">
        <v>207</v>
      </c>
      <c r="I37505" s="15" t="s">
        <v>213</v>
      </c>
      <c r="J37505" s="15" t="s">
        <v>208</v>
      </c>
      <c r="K37505" s="15" t="s">
        <v>243</v>
      </c>
      <c r="L37505" s="15" t="s">
        <v>252</v>
      </c>
      <c r="M37505" s="15" t="s">
        <v>227</v>
      </c>
      <c r="N37505" s="15" t="s">
        <v>250</v>
      </c>
      <c r="O37505" s="15" t="s">
        <v>250</v>
      </c>
      <c r="AB37505" s="6"/>
      <c r="AC37505" s="6"/>
      <c r="AD37505" s="6"/>
    </row>
    <row r="37506" spans="1:30">
      <c r="A37506" t="s">
        <v>52</v>
      </c>
      <c r="B37506" t="s">
        <v>51</v>
      </c>
      <c r="D37506" t="s">
        <v>250</v>
      </c>
      <c r="H37506" s="15" t="s">
        <v>207</v>
      </c>
      <c r="I37506" s="15" t="s">
        <v>213</v>
      </c>
      <c r="J37506" s="15" t="s">
        <v>208</v>
      </c>
      <c r="K37506" s="15" t="s">
        <v>243</v>
      </c>
      <c r="L37506" s="15" t="s">
        <v>252</v>
      </c>
      <c r="M37506" s="15" t="s">
        <v>227</v>
      </c>
      <c r="N37506" s="15" t="s">
        <v>250</v>
      </c>
      <c r="O37506" s="15" t="s">
        <v>250</v>
      </c>
      <c r="AB37506" s="6"/>
      <c r="AC37506" s="6"/>
      <c r="AD37506" s="6"/>
    </row>
    <row r="37507" spans="1:30">
      <c r="A37507" t="s">
        <v>39</v>
      </c>
      <c r="B37507" t="s">
        <v>38</v>
      </c>
      <c r="D37507" t="s">
        <v>250</v>
      </c>
      <c r="H37507" s="15" t="s">
        <v>206</v>
      </c>
      <c r="I37507" s="15" t="s">
        <v>205</v>
      </c>
      <c r="J37507" s="15" t="s">
        <v>250</v>
      </c>
      <c r="K37507" s="15" t="s">
        <v>250</v>
      </c>
      <c r="L37507" s="15" t="s">
        <v>250</v>
      </c>
      <c r="M37507" s="15" t="s">
        <v>250</v>
      </c>
      <c r="N37507" s="15" t="s">
        <v>250</v>
      </c>
      <c r="O37507" s="15" t="s">
        <v>250</v>
      </c>
      <c r="AB37507" s="6"/>
      <c r="AC37507" s="6"/>
      <c r="AD37507" s="6"/>
    </row>
    <row r="37508" spans="1:30">
      <c r="A37508" t="s">
        <v>66</v>
      </c>
      <c r="B37508" t="s">
        <v>65</v>
      </c>
      <c r="D37508" t="s">
        <v>250</v>
      </c>
      <c r="H37508" s="15" t="s">
        <v>221</v>
      </c>
      <c r="I37508" s="15" t="s">
        <v>208</v>
      </c>
      <c r="J37508" s="15" t="s">
        <v>252</v>
      </c>
      <c r="K37508" s="15" t="s">
        <v>257</v>
      </c>
      <c r="L37508" s="15" t="s">
        <v>223</v>
      </c>
      <c r="M37508" s="15" t="s">
        <v>227</v>
      </c>
      <c r="N37508" s="15" t="s">
        <v>250</v>
      </c>
      <c r="O37508" s="15" t="s">
        <v>250</v>
      </c>
      <c r="AB37508" s="6"/>
      <c r="AC37508" s="6"/>
      <c r="AD37508" s="6"/>
    </row>
    <row r="37509" spans="1:30">
      <c r="A37509" t="s">
        <v>23</v>
      </c>
      <c r="B37509" t="s">
        <v>22</v>
      </c>
      <c r="D37509" t="s">
        <v>250</v>
      </c>
      <c r="H37509" s="15" t="s">
        <v>21</v>
      </c>
      <c r="I37509" s="15" t="s">
        <v>233</v>
      </c>
      <c r="J37509" s="15" t="s">
        <v>208</v>
      </c>
      <c r="K37509" s="15" t="s">
        <v>240</v>
      </c>
      <c r="L37509" s="15" t="s">
        <v>259</v>
      </c>
      <c r="M37509" s="15" t="s">
        <v>250</v>
      </c>
      <c r="N37509" s="15" t="s">
        <v>250</v>
      </c>
      <c r="O37509" s="15" t="s">
        <v>250</v>
      </c>
      <c r="AB37509" s="6"/>
      <c r="AC37509" s="6"/>
      <c r="AD37509" s="6"/>
    </row>
    <row r="37510" spans="1:30">
      <c r="A37510" t="s">
        <v>42</v>
      </c>
      <c r="B37510" t="s">
        <v>41</v>
      </c>
      <c r="D37510" t="s">
        <v>250</v>
      </c>
      <c r="H37510" s="15" t="s">
        <v>204</v>
      </c>
      <c r="I37510" s="15" t="s">
        <v>233</v>
      </c>
      <c r="J37510" s="15" t="s">
        <v>206</v>
      </c>
      <c r="K37510" s="15" t="s">
        <v>250</v>
      </c>
      <c r="L37510" s="15" t="s">
        <v>250</v>
      </c>
      <c r="M37510" s="15" t="s">
        <v>250</v>
      </c>
      <c r="N37510" s="15" t="s">
        <v>250</v>
      </c>
      <c r="O37510" s="15" t="s">
        <v>250</v>
      </c>
      <c r="AB37510" s="6"/>
      <c r="AC37510" s="6"/>
      <c r="AD37510" s="6"/>
    </row>
    <row r="37511" spans="1:30">
      <c r="A37511" t="s">
        <v>42</v>
      </c>
      <c r="B37511" t="s">
        <v>41</v>
      </c>
      <c r="D37511" t="s">
        <v>250</v>
      </c>
      <c r="H37511" s="15" t="s">
        <v>204</v>
      </c>
      <c r="I37511" s="15" t="s">
        <v>233</v>
      </c>
      <c r="J37511" s="15" t="s">
        <v>206</v>
      </c>
      <c r="K37511" s="15" t="s">
        <v>250</v>
      </c>
      <c r="L37511" s="15" t="s">
        <v>250</v>
      </c>
      <c r="M37511" s="15" t="s">
        <v>250</v>
      </c>
      <c r="N37511" s="15" t="s">
        <v>250</v>
      </c>
      <c r="O37511" s="15" t="s">
        <v>250</v>
      </c>
      <c r="AB37511" s="6"/>
      <c r="AC37511" s="6"/>
      <c r="AD37511" s="6"/>
    </row>
    <row r="37512" spans="1:30">
      <c r="A37512" t="s">
        <v>52</v>
      </c>
      <c r="B37512" t="s">
        <v>51</v>
      </c>
      <c r="D37512" t="s">
        <v>250</v>
      </c>
      <c r="H37512" s="15" t="s">
        <v>207</v>
      </c>
      <c r="I37512" s="15" t="s">
        <v>213</v>
      </c>
      <c r="J37512" s="15" t="s">
        <v>208</v>
      </c>
      <c r="K37512" s="15" t="s">
        <v>243</v>
      </c>
      <c r="L37512" s="15" t="s">
        <v>252</v>
      </c>
      <c r="M37512" s="15" t="s">
        <v>227</v>
      </c>
      <c r="N37512" s="15" t="s">
        <v>250</v>
      </c>
      <c r="O37512" s="15" t="s">
        <v>250</v>
      </c>
      <c r="AB37512" s="6"/>
      <c r="AC37512" s="6"/>
      <c r="AD37512" s="6"/>
    </row>
    <row r="37513" spans="1:30">
      <c r="A37513" t="s">
        <v>66</v>
      </c>
      <c r="B37513" t="s">
        <v>65</v>
      </c>
      <c r="D37513" t="s">
        <v>250</v>
      </c>
      <c r="H37513" s="15" t="s">
        <v>221</v>
      </c>
      <c r="I37513" s="15" t="s">
        <v>208</v>
      </c>
      <c r="J37513" s="15" t="s">
        <v>252</v>
      </c>
      <c r="K37513" s="15" t="s">
        <v>257</v>
      </c>
      <c r="L37513" s="15" t="s">
        <v>223</v>
      </c>
      <c r="M37513" s="15" t="s">
        <v>227</v>
      </c>
      <c r="N37513" s="15" t="s">
        <v>250</v>
      </c>
      <c r="O37513" s="15" t="s">
        <v>250</v>
      </c>
      <c r="AB37513" s="6"/>
      <c r="AC37513" s="6"/>
      <c r="AD37513" s="6"/>
    </row>
    <row r="37514" spans="1:30">
      <c r="A37514" t="s">
        <v>135</v>
      </c>
      <c r="B37514" t="s">
        <v>134</v>
      </c>
      <c r="D37514" t="s">
        <v>250</v>
      </c>
      <c r="H37514" s="15" t="s">
        <v>212</v>
      </c>
      <c r="I37514" s="15" t="s">
        <v>243</v>
      </c>
      <c r="J37514" s="15" t="s">
        <v>205</v>
      </c>
      <c r="K37514" s="15" t="s">
        <v>208</v>
      </c>
      <c r="L37514" s="15" t="s">
        <v>229</v>
      </c>
      <c r="M37514" s="15" t="s">
        <v>211</v>
      </c>
      <c r="N37514" s="15" t="s">
        <v>227</v>
      </c>
      <c r="O37514" s="15" t="s">
        <v>263</v>
      </c>
      <c r="AB37514" s="6"/>
      <c r="AC37514" s="6"/>
      <c r="AD37514" s="6"/>
    </row>
    <row r="37515" spans="1:30">
      <c r="A37515" t="s">
        <v>99</v>
      </c>
      <c r="B37515" t="s">
        <v>98</v>
      </c>
      <c r="D37515" t="s">
        <v>250</v>
      </c>
      <c r="H37515" s="15" t="s">
        <v>209</v>
      </c>
      <c r="I37515" s="15" t="s">
        <v>241</v>
      </c>
      <c r="J37515" s="15" t="s">
        <v>206</v>
      </c>
      <c r="K37515" s="15" t="s">
        <v>250</v>
      </c>
      <c r="L37515" s="15" t="s">
        <v>250</v>
      </c>
      <c r="M37515" s="15" t="s">
        <v>250</v>
      </c>
      <c r="N37515" s="15" t="s">
        <v>250</v>
      </c>
      <c r="O37515" s="15" t="s">
        <v>250</v>
      </c>
      <c r="AB37515" s="6"/>
      <c r="AC37515" s="6"/>
      <c r="AD37515" s="6"/>
    </row>
    <row r="37516" spans="1:30">
      <c r="A37516" t="s">
        <v>135</v>
      </c>
      <c r="B37516" t="s">
        <v>134</v>
      </c>
      <c r="D37516" t="s">
        <v>250</v>
      </c>
      <c r="H37516" s="15" t="s">
        <v>212</v>
      </c>
      <c r="I37516" s="15" t="s">
        <v>243</v>
      </c>
      <c r="J37516" s="15" t="s">
        <v>205</v>
      </c>
      <c r="K37516" s="15" t="s">
        <v>208</v>
      </c>
      <c r="L37516" s="15" t="s">
        <v>229</v>
      </c>
      <c r="M37516" s="15" t="s">
        <v>211</v>
      </c>
      <c r="N37516" s="15" t="s">
        <v>227</v>
      </c>
      <c r="O37516" s="15" t="s">
        <v>263</v>
      </c>
      <c r="AB37516" s="6"/>
      <c r="AC37516" s="6"/>
      <c r="AD37516" s="6"/>
    </row>
    <row r="37517" spans="1:30">
      <c r="A37517" t="s">
        <v>125</v>
      </c>
      <c r="B37517" t="s">
        <v>124</v>
      </c>
      <c r="D37517" t="s">
        <v>250</v>
      </c>
      <c r="H37517" s="15" t="s">
        <v>216</v>
      </c>
      <c r="I37517" s="15" t="s">
        <v>245</v>
      </c>
      <c r="J37517" s="15" t="s">
        <v>206</v>
      </c>
      <c r="K37517" s="15" t="s">
        <v>214</v>
      </c>
      <c r="L37517" s="15" t="s">
        <v>227</v>
      </c>
      <c r="M37517" s="15" t="s">
        <v>250</v>
      </c>
      <c r="N37517" s="15" t="s">
        <v>250</v>
      </c>
      <c r="O37517" s="15" t="s">
        <v>250</v>
      </c>
      <c r="AB37517" s="6"/>
      <c r="AC37517" s="6"/>
      <c r="AD37517" s="6"/>
    </row>
    <row r="37518" spans="1:30">
      <c r="A37518" t="s">
        <v>88</v>
      </c>
      <c r="B37518" t="s">
        <v>87</v>
      </c>
      <c r="D37518" t="s">
        <v>250</v>
      </c>
      <c r="H37518" s="15" t="s">
        <v>212</v>
      </c>
      <c r="I37518" s="15" t="s">
        <v>214</v>
      </c>
      <c r="J37518" s="15" t="s">
        <v>243</v>
      </c>
      <c r="K37518" s="15" t="s">
        <v>242</v>
      </c>
      <c r="L37518" s="15" t="s">
        <v>227</v>
      </c>
      <c r="M37518" s="15" t="s">
        <v>250</v>
      </c>
      <c r="N37518" s="15" t="s">
        <v>250</v>
      </c>
      <c r="O37518" s="15" t="s">
        <v>250</v>
      </c>
      <c r="AB37518" s="6"/>
      <c r="AC37518" s="6"/>
      <c r="AD37518" s="6"/>
    </row>
    <row r="37519" spans="1:30">
      <c r="A37519" t="s">
        <v>15</v>
      </c>
      <c r="B37519" t="s">
        <v>14</v>
      </c>
      <c r="D37519" t="s">
        <v>250</v>
      </c>
      <c r="H37519" s="15" t="s">
        <v>215</v>
      </c>
      <c r="I37519" s="15" t="s">
        <v>205</v>
      </c>
      <c r="J37519" s="15" t="s">
        <v>251</v>
      </c>
      <c r="K37519" s="15" t="s">
        <v>255</v>
      </c>
      <c r="L37519" s="15" t="s">
        <v>250</v>
      </c>
      <c r="M37519" s="15" t="s">
        <v>250</v>
      </c>
      <c r="N37519" s="15" t="s">
        <v>250</v>
      </c>
      <c r="O37519" s="15" t="s">
        <v>250</v>
      </c>
      <c r="AB37519" s="6"/>
      <c r="AC37519" s="6"/>
      <c r="AD37519" s="6"/>
    </row>
    <row r="37520" spans="1:30">
      <c r="A37520" t="s">
        <v>73</v>
      </c>
      <c r="B37520" t="s">
        <v>72</v>
      </c>
      <c r="D37520" t="s">
        <v>250</v>
      </c>
      <c r="H37520" s="15" t="s">
        <v>220</v>
      </c>
      <c r="I37520" s="15" t="s">
        <v>213</v>
      </c>
      <c r="J37520" s="15" t="s">
        <v>205</v>
      </c>
      <c r="K37520" s="15" t="s">
        <v>208</v>
      </c>
      <c r="L37520" s="15" t="s">
        <v>263</v>
      </c>
      <c r="M37520" s="15" t="s">
        <v>227</v>
      </c>
      <c r="N37520" s="15" t="s">
        <v>250</v>
      </c>
      <c r="O37520" s="15" t="s">
        <v>250</v>
      </c>
      <c r="AB37520" s="6"/>
      <c r="AC37520" s="6"/>
      <c r="AD37520" s="6"/>
    </row>
    <row r="37521" spans="1:30">
      <c r="A37521" t="s">
        <v>99</v>
      </c>
      <c r="B37521" t="s">
        <v>98</v>
      </c>
      <c r="D37521" t="s">
        <v>250</v>
      </c>
      <c r="H37521" s="15" t="s">
        <v>209</v>
      </c>
      <c r="I37521" s="15" t="s">
        <v>241</v>
      </c>
      <c r="J37521" s="15" t="s">
        <v>206</v>
      </c>
      <c r="K37521" s="15" t="s">
        <v>250</v>
      </c>
      <c r="L37521" s="15" t="s">
        <v>250</v>
      </c>
      <c r="M37521" s="15" t="s">
        <v>250</v>
      </c>
      <c r="N37521" s="15" t="s">
        <v>250</v>
      </c>
      <c r="O37521" s="15" t="s">
        <v>250</v>
      </c>
      <c r="AB37521" s="6"/>
      <c r="AC37521" s="6"/>
      <c r="AD37521" s="6"/>
    </row>
    <row r="37522" spans="1:30">
      <c r="A37522" t="s">
        <v>88</v>
      </c>
      <c r="B37522" t="s">
        <v>87</v>
      </c>
      <c r="D37522" t="s">
        <v>250</v>
      </c>
      <c r="H37522" s="15" t="s">
        <v>212</v>
      </c>
      <c r="I37522" s="15" t="s">
        <v>214</v>
      </c>
      <c r="J37522" s="15" t="s">
        <v>243</v>
      </c>
      <c r="K37522" s="15" t="s">
        <v>242</v>
      </c>
      <c r="L37522" s="15" t="s">
        <v>227</v>
      </c>
      <c r="M37522" s="15" t="s">
        <v>250</v>
      </c>
      <c r="N37522" s="15" t="s">
        <v>250</v>
      </c>
      <c r="O37522" s="15" t="s">
        <v>250</v>
      </c>
      <c r="AB37522" s="6"/>
      <c r="AC37522" s="6"/>
      <c r="AD37522" s="6"/>
    </row>
    <row r="37523" spans="1:30">
      <c r="A37523" t="s">
        <v>76</v>
      </c>
      <c r="B37523" t="s">
        <v>75</v>
      </c>
      <c r="D37523" t="s">
        <v>250</v>
      </c>
      <c r="H37523" s="15" t="s">
        <v>214</v>
      </c>
      <c r="I37523" s="15" t="s">
        <v>208</v>
      </c>
      <c r="J37523" s="15" t="s">
        <v>240</v>
      </c>
      <c r="K37523" s="15" t="s">
        <v>248</v>
      </c>
      <c r="L37523" s="15" t="s">
        <v>243</v>
      </c>
      <c r="M37523" s="15" t="s">
        <v>232</v>
      </c>
      <c r="N37523" s="15" t="s">
        <v>212</v>
      </c>
      <c r="O37523" s="15" t="s">
        <v>227</v>
      </c>
      <c r="AB37523" s="6"/>
      <c r="AC37523" s="6"/>
      <c r="AD37523" s="6"/>
    </row>
    <row r="37524" spans="1:30">
      <c r="A37524" t="s">
        <v>19</v>
      </c>
      <c r="B37524" t="s">
        <v>18</v>
      </c>
      <c r="D37524" t="s">
        <v>250</v>
      </c>
      <c r="H37524" s="15" t="s">
        <v>206</v>
      </c>
      <c r="I37524" s="15" t="s">
        <v>239</v>
      </c>
      <c r="J37524" s="15" t="s">
        <v>246</v>
      </c>
      <c r="K37524" s="15" t="s">
        <v>254</v>
      </c>
      <c r="L37524" s="15" t="s">
        <v>258</v>
      </c>
      <c r="M37524" s="15" t="s">
        <v>227</v>
      </c>
      <c r="N37524" s="15" t="s">
        <v>250</v>
      </c>
      <c r="O37524" s="15" t="s">
        <v>250</v>
      </c>
      <c r="AB37524" s="6"/>
      <c r="AC37524" s="6"/>
      <c r="AD37524" s="6"/>
    </row>
    <row r="37525" spans="1:30">
      <c r="A37525" t="s">
        <v>33</v>
      </c>
      <c r="B37525" t="s">
        <v>32</v>
      </c>
      <c r="D37525" t="s">
        <v>250</v>
      </c>
      <c r="H37525" s="15" t="s">
        <v>213</v>
      </c>
      <c r="I37525" s="15" t="s">
        <v>208</v>
      </c>
      <c r="J37525" s="15" t="s">
        <v>249</v>
      </c>
      <c r="K37525" s="15" t="s">
        <v>229</v>
      </c>
      <c r="L37525" s="15" t="s">
        <v>261</v>
      </c>
      <c r="M37525" s="15" t="s">
        <v>227</v>
      </c>
      <c r="N37525" s="15" t="s">
        <v>250</v>
      </c>
      <c r="O37525" s="15" t="s">
        <v>250</v>
      </c>
      <c r="AB37525" s="6"/>
      <c r="AC37525" s="6"/>
      <c r="AD37525" s="6"/>
    </row>
    <row r="37526" spans="1:30">
      <c r="A37526" t="s">
        <v>36</v>
      </c>
      <c r="B37526" t="s">
        <v>35</v>
      </c>
      <c r="D37526" t="s">
        <v>250</v>
      </c>
      <c r="H37526" s="15" t="s">
        <v>210</v>
      </c>
      <c r="I37526" s="15" t="s">
        <v>240</v>
      </c>
      <c r="J37526" s="15" t="s">
        <v>248</v>
      </c>
      <c r="K37526" s="15" t="s">
        <v>208</v>
      </c>
      <c r="L37526" s="15" t="s">
        <v>243</v>
      </c>
      <c r="M37526" s="15" t="s">
        <v>264</v>
      </c>
      <c r="N37526" s="15" t="s">
        <v>250</v>
      </c>
      <c r="O37526" s="15" t="s">
        <v>250</v>
      </c>
      <c r="AB37526" s="6"/>
      <c r="AC37526" s="6"/>
      <c r="AD37526" s="6"/>
    </row>
    <row r="37527" spans="1:30">
      <c r="A37527" t="s">
        <v>105</v>
      </c>
      <c r="B37527" t="s">
        <v>104</v>
      </c>
      <c r="D37527" t="s">
        <v>250</v>
      </c>
      <c r="H37527" s="15" t="s">
        <v>222</v>
      </c>
      <c r="I37527" s="15" t="s">
        <v>224</v>
      </c>
      <c r="J37527" s="15" t="s">
        <v>253</v>
      </c>
      <c r="K37527" s="15" t="s">
        <v>225</v>
      </c>
      <c r="L37527" s="15" t="s">
        <v>226</v>
      </c>
      <c r="M37527" s="15" t="s">
        <v>227</v>
      </c>
      <c r="N37527" s="15" t="s">
        <v>250</v>
      </c>
      <c r="O37527" s="15" t="s">
        <v>250</v>
      </c>
      <c r="AB37527" s="6"/>
      <c r="AC37527" s="6"/>
      <c r="AD37527" s="6"/>
    </row>
    <row r="37528" spans="1:30" ht="31.2">
      <c r="A37528" t="s">
        <v>26</v>
      </c>
      <c r="B37528" t="s">
        <v>25</v>
      </c>
      <c r="D37528" t="s">
        <v>250</v>
      </c>
      <c r="H37528" s="15" t="s">
        <v>217</v>
      </c>
      <c r="I37528" s="15" t="s">
        <v>238</v>
      </c>
      <c r="J37528" s="15" t="s">
        <v>206</v>
      </c>
      <c r="K37528" s="15" t="s">
        <v>256</v>
      </c>
      <c r="L37528" s="15" t="s">
        <v>227</v>
      </c>
      <c r="M37528" s="15" t="s">
        <v>250</v>
      </c>
      <c r="N37528" s="15" t="s">
        <v>250</v>
      </c>
      <c r="O37528" s="15" t="s">
        <v>250</v>
      </c>
      <c r="AB37528" s="6"/>
      <c r="AC37528" s="6"/>
      <c r="AD37528" s="6"/>
    </row>
    <row r="37529" spans="1:30">
      <c r="A37529" t="s">
        <v>39</v>
      </c>
      <c r="B37529" t="s">
        <v>38</v>
      </c>
      <c r="D37529" t="s">
        <v>250</v>
      </c>
      <c r="H37529" s="15" t="s">
        <v>206</v>
      </c>
      <c r="I37529" s="15" t="s">
        <v>205</v>
      </c>
      <c r="J37529" s="15" t="s">
        <v>250</v>
      </c>
      <c r="K37529" s="15" t="s">
        <v>250</v>
      </c>
      <c r="L37529" s="15" t="s">
        <v>250</v>
      </c>
      <c r="M37529" s="15" t="s">
        <v>250</v>
      </c>
      <c r="N37529" s="15" t="s">
        <v>250</v>
      </c>
      <c r="O37529" s="15" t="s">
        <v>250</v>
      </c>
      <c r="AB37529" s="6"/>
      <c r="AC37529" s="6"/>
      <c r="AD37529" s="6"/>
    </row>
    <row r="37530" spans="1:30">
      <c r="A37530" t="s">
        <v>99</v>
      </c>
      <c r="B37530" t="s">
        <v>98</v>
      </c>
      <c r="D37530" t="s">
        <v>250</v>
      </c>
      <c r="H37530" s="15" t="s">
        <v>209</v>
      </c>
      <c r="I37530" s="15" t="s">
        <v>241</v>
      </c>
      <c r="J37530" s="15" t="s">
        <v>206</v>
      </c>
      <c r="K37530" s="15" t="s">
        <v>250</v>
      </c>
      <c r="L37530" s="15" t="s">
        <v>250</v>
      </c>
      <c r="M37530" s="15" t="s">
        <v>250</v>
      </c>
      <c r="N37530" s="15" t="s">
        <v>250</v>
      </c>
      <c r="O37530" s="15" t="s">
        <v>250</v>
      </c>
      <c r="AB37530" s="6"/>
      <c r="AC37530" s="6"/>
      <c r="AD37530" s="6"/>
    </row>
    <row r="37531" spans="1:30">
      <c r="A37531" t="s">
        <v>125</v>
      </c>
      <c r="B37531" t="s">
        <v>124</v>
      </c>
      <c r="D37531" t="s">
        <v>250</v>
      </c>
      <c r="H37531" s="15" t="s">
        <v>216</v>
      </c>
      <c r="I37531" s="15" t="s">
        <v>245</v>
      </c>
      <c r="J37531" s="15" t="s">
        <v>206</v>
      </c>
      <c r="K37531" s="15" t="s">
        <v>214</v>
      </c>
      <c r="L37531" s="15" t="s">
        <v>227</v>
      </c>
      <c r="M37531" s="15" t="s">
        <v>250</v>
      </c>
      <c r="N37531" s="15" t="s">
        <v>250</v>
      </c>
      <c r="O37531" s="15" t="s">
        <v>250</v>
      </c>
      <c r="AB37531" s="6"/>
      <c r="AC37531" s="6"/>
      <c r="AD37531" s="6"/>
    </row>
    <row r="37532" spans="1:30">
      <c r="A37532" t="s">
        <v>125</v>
      </c>
      <c r="B37532" t="s">
        <v>124</v>
      </c>
      <c r="D37532" t="s">
        <v>250</v>
      </c>
      <c r="H37532" s="15" t="s">
        <v>216</v>
      </c>
      <c r="I37532" s="15" t="s">
        <v>245</v>
      </c>
      <c r="J37532" s="15" t="s">
        <v>206</v>
      </c>
      <c r="K37532" s="15" t="s">
        <v>214</v>
      </c>
      <c r="L37532" s="15" t="s">
        <v>227</v>
      </c>
      <c r="M37532" s="15" t="s">
        <v>250</v>
      </c>
      <c r="N37532" s="15" t="s">
        <v>250</v>
      </c>
      <c r="O37532" s="15" t="s">
        <v>250</v>
      </c>
      <c r="AB37532" s="6"/>
      <c r="AC37532" s="6"/>
      <c r="AD37532" s="6"/>
    </row>
    <row r="37533" spans="1:30">
      <c r="A37533" t="s">
        <v>33</v>
      </c>
      <c r="B37533" t="s">
        <v>32</v>
      </c>
      <c r="D37533" t="s">
        <v>250</v>
      </c>
      <c r="H37533" s="15" t="s">
        <v>213</v>
      </c>
      <c r="I37533" s="15" t="s">
        <v>208</v>
      </c>
      <c r="J37533" s="15" t="s">
        <v>249</v>
      </c>
      <c r="K37533" s="15" t="s">
        <v>229</v>
      </c>
      <c r="L37533" s="15" t="s">
        <v>261</v>
      </c>
      <c r="M37533" s="15" t="s">
        <v>227</v>
      </c>
      <c r="N37533" s="15" t="s">
        <v>250</v>
      </c>
      <c r="O37533" s="15" t="s">
        <v>250</v>
      </c>
      <c r="AB37533" s="6"/>
      <c r="AC37533" s="6"/>
      <c r="AD37533" s="6"/>
    </row>
    <row r="37534" spans="1:30">
      <c r="A37534" t="s">
        <v>88</v>
      </c>
      <c r="B37534" t="s">
        <v>87</v>
      </c>
      <c r="D37534" t="s">
        <v>250</v>
      </c>
      <c r="H37534" s="15" t="s">
        <v>212</v>
      </c>
      <c r="I37534" s="15" t="s">
        <v>214</v>
      </c>
      <c r="J37534" s="15" t="s">
        <v>243</v>
      </c>
      <c r="K37534" s="15" t="s">
        <v>242</v>
      </c>
      <c r="L37534" s="15" t="s">
        <v>227</v>
      </c>
      <c r="M37534" s="15" t="s">
        <v>250</v>
      </c>
      <c r="N37534" s="15" t="s">
        <v>250</v>
      </c>
      <c r="O37534" s="15" t="s">
        <v>250</v>
      </c>
      <c r="AB37534" s="6"/>
      <c r="AC37534" s="6"/>
      <c r="AD37534" s="6"/>
    </row>
    <row r="37535" spans="1:30" ht="31.2">
      <c r="A37535" t="s">
        <v>26</v>
      </c>
      <c r="B37535" t="s">
        <v>25</v>
      </c>
      <c r="D37535" t="s">
        <v>250</v>
      </c>
      <c r="H37535" s="15" t="s">
        <v>217</v>
      </c>
      <c r="I37535" s="15" t="s">
        <v>238</v>
      </c>
      <c r="J37535" s="15" t="s">
        <v>206</v>
      </c>
      <c r="K37535" s="15" t="s">
        <v>256</v>
      </c>
      <c r="L37535" s="15" t="s">
        <v>227</v>
      </c>
      <c r="M37535" s="15" t="s">
        <v>250</v>
      </c>
      <c r="N37535" s="15" t="s">
        <v>250</v>
      </c>
      <c r="O37535" s="15" t="s">
        <v>250</v>
      </c>
      <c r="AB37535" s="6"/>
      <c r="AC37535" s="6"/>
      <c r="AD37535" s="6"/>
    </row>
    <row r="37536" spans="1:30">
      <c r="A37536" t="s">
        <v>99</v>
      </c>
      <c r="B37536" t="s">
        <v>98</v>
      </c>
      <c r="D37536" t="s">
        <v>250</v>
      </c>
      <c r="H37536" s="15" t="s">
        <v>209</v>
      </c>
      <c r="I37536" s="15" t="s">
        <v>241</v>
      </c>
      <c r="J37536" s="15" t="s">
        <v>206</v>
      </c>
      <c r="K37536" s="15" t="s">
        <v>250</v>
      </c>
      <c r="L37536" s="15" t="s">
        <v>250</v>
      </c>
      <c r="M37536" s="15" t="s">
        <v>250</v>
      </c>
      <c r="N37536" s="15" t="s">
        <v>250</v>
      </c>
      <c r="O37536" s="15" t="s">
        <v>250</v>
      </c>
      <c r="AB37536" s="6"/>
      <c r="AC37536" s="6"/>
      <c r="AD37536" s="6"/>
    </row>
    <row r="37537" spans="1:30">
      <c r="A37537" t="s">
        <v>66</v>
      </c>
      <c r="B37537" t="s">
        <v>65</v>
      </c>
      <c r="D37537" t="s">
        <v>250</v>
      </c>
      <c r="H37537" s="15" t="s">
        <v>221</v>
      </c>
      <c r="I37537" s="15" t="s">
        <v>208</v>
      </c>
      <c r="J37537" s="15" t="s">
        <v>252</v>
      </c>
      <c r="K37537" s="15" t="s">
        <v>257</v>
      </c>
      <c r="L37537" s="15" t="s">
        <v>223</v>
      </c>
      <c r="M37537" s="15" t="s">
        <v>227</v>
      </c>
      <c r="N37537" s="15" t="s">
        <v>250</v>
      </c>
      <c r="O37537" s="15" t="s">
        <v>250</v>
      </c>
      <c r="AB37537" s="6"/>
      <c r="AC37537" s="6"/>
      <c r="AD37537" s="6"/>
    </row>
    <row r="37538" spans="1:30">
      <c r="A37538" t="s">
        <v>45</v>
      </c>
      <c r="B37538" t="s">
        <v>44</v>
      </c>
      <c r="D37538" t="s">
        <v>250</v>
      </c>
      <c r="H37538" s="15" t="s">
        <v>21</v>
      </c>
      <c r="I37538" s="15" t="s">
        <v>208</v>
      </c>
      <c r="J37538" s="15" t="s">
        <v>240</v>
      </c>
      <c r="K37538" s="15" t="s">
        <v>243</v>
      </c>
      <c r="L37538" s="15" t="s">
        <v>247</v>
      </c>
      <c r="M37538" s="15" t="s">
        <v>230</v>
      </c>
      <c r="N37538" s="15" t="s">
        <v>231</v>
      </c>
      <c r="O37538" s="15" t="s">
        <v>268</v>
      </c>
      <c r="AB37538" s="6"/>
      <c r="AC37538" s="6"/>
      <c r="AD37538" s="6"/>
    </row>
    <row r="37539" spans="1:30">
      <c r="A37539" t="s">
        <v>108</v>
      </c>
      <c r="B37539" t="s">
        <v>107</v>
      </c>
      <c r="D37539" t="s">
        <v>250</v>
      </c>
      <c r="H37539" s="15" t="s">
        <v>219</v>
      </c>
      <c r="I37539" s="15" t="s">
        <v>229</v>
      </c>
      <c r="J37539" s="15" t="s">
        <v>208</v>
      </c>
      <c r="K37539" s="15" t="s">
        <v>232</v>
      </c>
      <c r="L37539" s="15" t="s">
        <v>240</v>
      </c>
      <c r="M37539" s="15" t="s">
        <v>227</v>
      </c>
      <c r="N37539" s="15" t="s">
        <v>265</v>
      </c>
      <c r="O37539" s="15" t="s">
        <v>250</v>
      </c>
      <c r="AB37539" s="6"/>
      <c r="AC37539" s="6"/>
      <c r="AD37539" s="6"/>
    </row>
    <row r="37540" spans="1:30">
      <c r="A37540" t="s">
        <v>88</v>
      </c>
      <c r="B37540" t="s">
        <v>87</v>
      </c>
      <c r="D37540" t="s">
        <v>250</v>
      </c>
      <c r="H37540" s="15" t="s">
        <v>212</v>
      </c>
      <c r="I37540" s="15" t="s">
        <v>214</v>
      </c>
      <c r="J37540" s="15" t="s">
        <v>243</v>
      </c>
      <c r="K37540" s="15" t="s">
        <v>242</v>
      </c>
      <c r="L37540" s="15" t="s">
        <v>227</v>
      </c>
      <c r="M37540" s="15" t="s">
        <v>250</v>
      </c>
      <c r="N37540" s="15" t="s">
        <v>250</v>
      </c>
      <c r="O37540" s="15" t="s">
        <v>250</v>
      </c>
      <c r="AB37540" s="6"/>
      <c r="AC37540" s="6"/>
      <c r="AD37540" s="6"/>
    </row>
    <row r="37541" spans="1:30">
      <c r="A37541" t="s">
        <v>15</v>
      </c>
      <c r="B37541" t="s">
        <v>14</v>
      </c>
      <c r="D37541" t="s">
        <v>250</v>
      </c>
      <c r="H37541" s="15" t="s">
        <v>215</v>
      </c>
      <c r="I37541" s="15" t="s">
        <v>205</v>
      </c>
      <c r="J37541" s="15" t="s">
        <v>251</v>
      </c>
      <c r="K37541" s="15" t="s">
        <v>255</v>
      </c>
      <c r="L37541" s="15" t="s">
        <v>250</v>
      </c>
      <c r="M37541" s="15" t="s">
        <v>250</v>
      </c>
      <c r="N37541" s="15" t="s">
        <v>250</v>
      </c>
      <c r="O37541" s="15" t="s">
        <v>250</v>
      </c>
      <c r="AB37541" s="6"/>
      <c r="AC37541" s="6"/>
      <c r="AD37541" s="6"/>
    </row>
    <row r="37542" spans="1:30">
      <c r="A37542" t="s">
        <v>19</v>
      </c>
      <c r="B37542" t="s">
        <v>18</v>
      </c>
      <c r="D37542" t="s">
        <v>250</v>
      </c>
      <c r="H37542" s="15" t="s">
        <v>206</v>
      </c>
      <c r="I37542" s="15" t="s">
        <v>239</v>
      </c>
      <c r="J37542" s="15" t="s">
        <v>246</v>
      </c>
      <c r="K37542" s="15" t="s">
        <v>254</v>
      </c>
      <c r="L37542" s="15" t="s">
        <v>258</v>
      </c>
      <c r="M37542" s="15" t="s">
        <v>227</v>
      </c>
      <c r="N37542" s="15" t="s">
        <v>250</v>
      </c>
      <c r="O37542" s="15" t="s">
        <v>250</v>
      </c>
      <c r="AB37542" s="6"/>
      <c r="AC37542" s="6"/>
      <c r="AD37542" s="6"/>
    </row>
    <row r="37543" spans="1:30">
      <c r="A37543" t="s">
        <v>76</v>
      </c>
      <c r="B37543" t="s">
        <v>75</v>
      </c>
      <c r="D37543" t="s">
        <v>250</v>
      </c>
      <c r="H37543" s="15" t="s">
        <v>214</v>
      </c>
      <c r="I37543" s="15" t="s">
        <v>208</v>
      </c>
      <c r="J37543" s="15" t="s">
        <v>240</v>
      </c>
      <c r="K37543" s="15" t="s">
        <v>248</v>
      </c>
      <c r="L37543" s="15" t="s">
        <v>243</v>
      </c>
      <c r="M37543" s="15" t="s">
        <v>232</v>
      </c>
      <c r="N37543" s="15" t="s">
        <v>212</v>
      </c>
      <c r="O37543" s="15" t="s">
        <v>227</v>
      </c>
      <c r="AB37543" s="6"/>
      <c r="AC37543" s="6"/>
      <c r="AD37543" s="6"/>
    </row>
    <row r="37544" spans="1:30" ht="31.2">
      <c r="A37544" t="s">
        <v>26</v>
      </c>
      <c r="B37544" t="s">
        <v>25</v>
      </c>
      <c r="D37544" t="s">
        <v>250</v>
      </c>
      <c r="H37544" s="15" t="s">
        <v>217</v>
      </c>
      <c r="I37544" s="15" t="s">
        <v>238</v>
      </c>
      <c r="J37544" s="15" t="s">
        <v>206</v>
      </c>
      <c r="K37544" s="15" t="s">
        <v>256</v>
      </c>
      <c r="L37544" s="15" t="s">
        <v>227</v>
      </c>
      <c r="M37544" s="15" t="s">
        <v>250</v>
      </c>
      <c r="N37544" s="15" t="s">
        <v>250</v>
      </c>
      <c r="O37544" s="15" t="s">
        <v>250</v>
      </c>
      <c r="AB37544" s="6"/>
      <c r="AC37544" s="6"/>
      <c r="AD37544" s="6"/>
    </row>
    <row r="37545" spans="1:30">
      <c r="A37545" t="s">
        <v>85</v>
      </c>
      <c r="B37545" t="s">
        <v>84</v>
      </c>
      <c r="D37545" t="s">
        <v>250</v>
      </c>
      <c r="H37545" s="15" t="s">
        <v>208</v>
      </c>
      <c r="I37545" s="15" t="s">
        <v>234</v>
      </c>
      <c r="J37545" s="15" t="s">
        <v>252</v>
      </c>
      <c r="K37545" s="15" t="s">
        <v>243</v>
      </c>
      <c r="L37545" s="15" t="s">
        <v>227</v>
      </c>
      <c r="M37545" s="15" t="s">
        <v>250</v>
      </c>
      <c r="N37545" s="15" t="s">
        <v>250</v>
      </c>
      <c r="O37545" s="15" t="s">
        <v>250</v>
      </c>
      <c r="AB37545" s="6"/>
      <c r="AC37545" s="6"/>
      <c r="AD37545" s="6"/>
    </row>
    <row r="37546" spans="1:30">
      <c r="A37546" t="s">
        <v>99</v>
      </c>
      <c r="B37546" t="s">
        <v>98</v>
      </c>
      <c r="D37546" t="s">
        <v>250</v>
      </c>
      <c r="H37546" s="15" t="s">
        <v>209</v>
      </c>
      <c r="I37546" s="15" t="s">
        <v>241</v>
      </c>
      <c r="J37546" s="15" t="s">
        <v>206</v>
      </c>
      <c r="K37546" s="15" t="s">
        <v>250</v>
      </c>
      <c r="L37546" s="15" t="s">
        <v>250</v>
      </c>
      <c r="M37546" s="15" t="s">
        <v>250</v>
      </c>
      <c r="N37546" s="15" t="s">
        <v>250</v>
      </c>
      <c r="O37546" s="15" t="s">
        <v>250</v>
      </c>
      <c r="AB37546" s="6"/>
      <c r="AC37546" s="6"/>
      <c r="AD37546" s="6"/>
    </row>
    <row r="37547" spans="1:30">
      <c r="A37547" t="s">
        <v>39</v>
      </c>
      <c r="B37547" t="s">
        <v>38</v>
      </c>
      <c r="D37547" t="s">
        <v>250</v>
      </c>
      <c r="H37547" s="15" t="s">
        <v>206</v>
      </c>
      <c r="I37547" s="15" t="s">
        <v>205</v>
      </c>
      <c r="J37547" s="15" t="s">
        <v>250</v>
      </c>
      <c r="K37547" s="15" t="s">
        <v>250</v>
      </c>
      <c r="L37547" s="15" t="s">
        <v>250</v>
      </c>
      <c r="M37547" s="15" t="s">
        <v>250</v>
      </c>
      <c r="N37547" s="15" t="s">
        <v>250</v>
      </c>
      <c r="O37547" s="15" t="s">
        <v>250</v>
      </c>
      <c r="AB37547" s="6"/>
      <c r="AC37547" s="6"/>
      <c r="AD37547" s="6"/>
    </row>
    <row r="37548" spans="1:30">
      <c r="A37548" t="s">
        <v>135</v>
      </c>
      <c r="B37548" t="s">
        <v>134</v>
      </c>
      <c r="D37548" t="s">
        <v>250</v>
      </c>
      <c r="H37548" s="15" t="s">
        <v>212</v>
      </c>
      <c r="I37548" s="15" t="s">
        <v>243</v>
      </c>
      <c r="J37548" s="15" t="s">
        <v>205</v>
      </c>
      <c r="K37548" s="15" t="s">
        <v>208</v>
      </c>
      <c r="L37548" s="15" t="s">
        <v>229</v>
      </c>
      <c r="M37548" s="15" t="s">
        <v>211</v>
      </c>
      <c r="N37548" s="15" t="s">
        <v>227</v>
      </c>
      <c r="O37548" s="15" t="s">
        <v>263</v>
      </c>
      <c r="AB37548" s="6"/>
      <c r="AC37548" s="6"/>
      <c r="AD37548" s="6"/>
    </row>
    <row r="37549" spans="1:30">
      <c r="A37549" t="s">
        <v>55</v>
      </c>
      <c r="B37549" t="s">
        <v>54</v>
      </c>
      <c r="D37549" t="s">
        <v>250</v>
      </c>
      <c r="H37549" s="15" t="s">
        <v>21</v>
      </c>
      <c r="I37549" s="15" t="s">
        <v>244</v>
      </c>
      <c r="J37549" s="15" t="s">
        <v>212</v>
      </c>
      <c r="K37549" s="15" t="s">
        <v>227</v>
      </c>
      <c r="L37549" s="15" t="s">
        <v>247</v>
      </c>
      <c r="M37549" s="15" t="s">
        <v>245</v>
      </c>
      <c r="N37549" s="15" t="s">
        <v>269</v>
      </c>
      <c r="O37549" s="15" t="s">
        <v>250</v>
      </c>
      <c r="AB37549" s="6"/>
      <c r="AC37549" s="6"/>
      <c r="AD37549" s="6"/>
    </row>
    <row r="37550" spans="1:30">
      <c r="A37550" t="s">
        <v>70</v>
      </c>
      <c r="B37550" t="s">
        <v>69</v>
      </c>
      <c r="D37550" t="s">
        <v>250</v>
      </c>
      <c r="H37550" s="15" t="s">
        <v>21</v>
      </c>
      <c r="I37550" s="15" t="s">
        <v>243</v>
      </c>
      <c r="J37550" s="15" t="s">
        <v>240</v>
      </c>
      <c r="K37550" s="15" t="s">
        <v>214</v>
      </c>
      <c r="L37550" s="15" t="s">
        <v>263</v>
      </c>
      <c r="M37550" s="15" t="s">
        <v>267</v>
      </c>
      <c r="N37550" s="15" t="s">
        <v>250</v>
      </c>
      <c r="O37550" s="15" t="s">
        <v>250</v>
      </c>
      <c r="AB37550" s="6"/>
      <c r="AC37550" s="6"/>
      <c r="AD37550" s="6"/>
    </row>
    <row r="37551" spans="1:30">
      <c r="A37551" t="s">
        <v>99</v>
      </c>
      <c r="B37551" t="s">
        <v>98</v>
      </c>
      <c r="D37551" t="s">
        <v>250</v>
      </c>
      <c r="H37551" s="15" t="s">
        <v>209</v>
      </c>
      <c r="I37551" s="15" t="s">
        <v>241</v>
      </c>
      <c r="J37551" s="15" t="s">
        <v>206</v>
      </c>
      <c r="K37551" s="15" t="s">
        <v>250</v>
      </c>
      <c r="L37551" s="15" t="s">
        <v>250</v>
      </c>
      <c r="M37551" s="15" t="s">
        <v>250</v>
      </c>
      <c r="N37551" s="15" t="s">
        <v>250</v>
      </c>
      <c r="O37551" s="15" t="s">
        <v>250</v>
      </c>
      <c r="AB37551" s="6"/>
      <c r="AC37551" s="6"/>
      <c r="AD37551" s="6"/>
    </row>
    <row r="37552" spans="1:30">
      <c r="A37552" t="s">
        <v>36</v>
      </c>
      <c r="B37552" t="s">
        <v>35</v>
      </c>
      <c r="D37552" t="s">
        <v>250</v>
      </c>
      <c r="H37552" s="15" t="s">
        <v>210</v>
      </c>
      <c r="I37552" s="15" t="s">
        <v>240</v>
      </c>
      <c r="J37552" s="15" t="s">
        <v>248</v>
      </c>
      <c r="K37552" s="15" t="s">
        <v>208</v>
      </c>
      <c r="L37552" s="15" t="s">
        <v>243</v>
      </c>
      <c r="M37552" s="15" t="s">
        <v>264</v>
      </c>
      <c r="N37552" s="15" t="s">
        <v>250</v>
      </c>
      <c r="O37552" s="15" t="s">
        <v>250</v>
      </c>
      <c r="AB37552" s="6"/>
      <c r="AC37552" s="6"/>
      <c r="AD37552" s="6"/>
    </row>
    <row r="37553" spans="1:30" ht="31.2">
      <c r="A37553" t="s">
        <v>26</v>
      </c>
      <c r="B37553" t="s">
        <v>25</v>
      </c>
      <c r="D37553" t="s">
        <v>250</v>
      </c>
      <c r="H37553" s="15" t="s">
        <v>217</v>
      </c>
      <c r="I37553" s="15" t="s">
        <v>238</v>
      </c>
      <c r="J37553" s="15" t="s">
        <v>206</v>
      </c>
      <c r="K37553" s="15" t="s">
        <v>256</v>
      </c>
      <c r="L37553" s="15" t="s">
        <v>227</v>
      </c>
      <c r="M37553" s="15" t="s">
        <v>250</v>
      </c>
      <c r="N37553" s="15" t="s">
        <v>250</v>
      </c>
      <c r="O37553" s="15" t="s">
        <v>250</v>
      </c>
      <c r="AB37553" s="6"/>
      <c r="AC37553" s="6"/>
      <c r="AD37553" s="6"/>
    </row>
    <row r="37554" spans="1:30">
      <c r="A37554" t="s">
        <v>88</v>
      </c>
      <c r="B37554" t="s">
        <v>87</v>
      </c>
      <c r="D37554" t="s">
        <v>250</v>
      </c>
      <c r="H37554" s="15" t="s">
        <v>212</v>
      </c>
      <c r="I37554" s="15" t="s">
        <v>214</v>
      </c>
      <c r="J37554" s="15" t="s">
        <v>243</v>
      </c>
      <c r="K37554" s="15" t="s">
        <v>242</v>
      </c>
      <c r="L37554" s="15" t="s">
        <v>227</v>
      </c>
      <c r="M37554" s="15" t="s">
        <v>250</v>
      </c>
      <c r="N37554" s="15" t="s">
        <v>250</v>
      </c>
      <c r="O37554" s="15" t="s">
        <v>250</v>
      </c>
      <c r="AB37554" s="6"/>
      <c r="AC37554" s="6"/>
      <c r="AD37554" s="6"/>
    </row>
    <row r="37555" spans="1:30">
      <c r="A37555" t="s">
        <v>96</v>
      </c>
      <c r="B37555" t="s">
        <v>95</v>
      </c>
      <c r="D37555" t="s">
        <v>250</v>
      </c>
      <c r="H37555" s="15" t="s">
        <v>211</v>
      </c>
      <c r="I37555" s="15" t="s">
        <v>242</v>
      </c>
      <c r="J37555" s="15" t="s">
        <v>208</v>
      </c>
      <c r="K37555" s="15" t="s">
        <v>227</v>
      </c>
      <c r="L37555" s="15" t="s">
        <v>260</v>
      </c>
      <c r="M37555" s="15" t="s">
        <v>243</v>
      </c>
      <c r="N37555" s="15" t="s">
        <v>250</v>
      </c>
      <c r="O37555" s="15" t="s">
        <v>250</v>
      </c>
      <c r="AB37555" s="6"/>
      <c r="AC37555" s="6"/>
      <c r="AD37555" s="6"/>
    </row>
    <row r="37556" spans="1:30">
      <c r="A37556" t="s">
        <v>93</v>
      </c>
      <c r="B37556" t="s">
        <v>92</v>
      </c>
      <c r="D37556" t="s">
        <v>250</v>
      </c>
      <c r="H37556" s="15" t="s">
        <v>218</v>
      </c>
      <c r="I37556" s="15" t="s">
        <v>235</v>
      </c>
      <c r="J37556" s="15" t="s">
        <v>208</v>
      </c>
      <c r="K37556" s="15" t="s">
        <v>243</v>
      </c>
      <c r="L37556" s="15" t="s">
        <v>262</v>
      </c>
      <c r="M37556" s="15" t="s">
        <v>227</v>
      </c>
      <c r="N37556" s="15" t="s">
        <v>250</v>
      </c>
      <c r="O37556" s="15" t="s">
        <v>250</v>
      </c>
      <c r="AB37556" s="6"/>
      <c r="AC37556" s="6"/>
      <c r="AD37556" s="6"/>
    </row>
    <row r="37557" spans="1:30">
      <c r="A37557" t="s">
        <v>61</v>
      </c>
      <c r="B37557" t="s">
        <v>60</v>
      </c>
      <c r="D37557" t="s">
        <v>250</v>
      </c>
      <c r="H37557" s="15" t="s">
        <v>213</v>
      </c>
      <c r="I37557" s="15" t="s">
        <v>240</v>
      </c>
      <c r="J37557" s="15" t="s">
        <v>208</v>
      </c>
      <c r="K37557" s="15" t="s">
        <v>249</v>
      </c>
      <c r="L37557" s="15" t="s">
        <v>227</v>
      </c>
      <c r="M37557" s="15" t="s">
        <v>228</v>
      </c>
      <c r="N37557" s="15" t="s">
        <v>250</v>
      </c>
      <c r="O37557" s="15" t="s">
        <v>250</v>
      </c>
      <c r="AB37557" s="6"/>
      <c r="AC37557" s="6"/>
      <c r="AD37557" s="6"/>
    </row>
    <row r="37558" spans="1:30">
      <c r="A37558" t="s">
        <v>45</v>
      </c>
      <c r="B37558" t="s">
        <v>44</v>
      </c>
      <c r="D37558" t="s">
        <v>250</v>
      </c>
      <c r="H37558" s="15" t="s">
        <v>21</v>
      </c>
      <c r="I37558" s="15" t="s">
        <v>208</v>
      </c>
      <c r="J37558" s="15" t="s">
        <v>240</v>
      </c>
      <c r="K37558" s="15" t="s">
        <v>243</v>
      </c>
      <c r="L37558" s="15" t="s">
        <v>247</v>
      </c>
      <c r="M37558" s="15" t="s">
        <v>230</v>
      </c>
      <c r="N37558" s="15" t="s">
        <v>231</v>
      </c>
      <c r="O37558" s="15" t="s">
        <v>268</v>
      </c>
      <c r="AB37558" s="6"/>
      <c r="AC37558" s="6"/>
      <c r="AD37558" s="6"/>
    </row>
    <row r="37559" spans="1:30">
      <c r="A37559" t="s">
        <v>135</v>
      </c>
      <c r="B37559" t="s">
        <v>134</v>
      </c>
      <c r="D37559" t="s">
        <v>250</v>
      </c>
      <c r="H37559" s="15" t="s">
        <v>212</v>
      </c>
      <c r="I37559" s="15" t="s">
        <v>243</v>
      </c>
      <c r="J37559" s="15" t="s">
        <v>205</v>
      </c>
      <c r="K37559" s="15" t="s">
        <v>208</v>
      </c>
      <c r="L37559" s="15" t="s">
        <v>229</v>
      </c>
      <c r="M37559" s="15" t="s">
        <v>211</v>
      </c>
      <c r="N37559" s="15" t="s">
        <v>227</v>
      </c>
      <c r="O37559" s="15" t="s">
        <v>263</v>
      </c>
      <c r="AB37559" s="6"/>
      <c r="AC37559" s="6"/>
      <c r="AD37559" s="6"/>
    </row>
    <row r="37560" spans="1:30">
      <c r="A37560" t="s">
        <v>93</v>
      </c>
      <c r="B37560" t="s">
        <v>92</v>
      </c>
      <c r="D37560" t="s">
        <v>250</v>
      </c>
      <c r="H37560" s="15" t="s">
        <v>218</v>
      </c>
      <c r="I37560" s="15" t="s">
        <v>235</v>
      </c>
      <c r="J37560" s="15" t="s">
        <v>208</v>
      </c>
      <c r="K37560" s="15" t="s">
        <v>243</v>
      </c>
      <c r="L37560" s="15" t="s">
        <v>262</v>
      </c>
      <c r="M37560" s="15" t="s">
        <v>227</v>
      </c>
      <c r="N37560" s="15" t="s">
        <v>250</v>
      </c>
      <c r="O37560" s="15" t="s">
        <v>250</v>
      </c>
      <c r="AB37560" s="6"/>
      <c r="AC37560" s="6"/>
      <c r="AD37560" s="6"/>
    </row>
    <row r="37561" spans="1:30">
      <c r="A37561" t="s">
        <v>128</v>
      </c>
      <c r="B37561" t="s">
        <v>127</v>
      </c>
      <c r="D37561" t="s">
        <v>250</v>
      </c>
      <c r="H37561" s="15" t="s">
        <v>212</v>
      </c>
      <c r="I37561" s="15" t="s">
        <v>229</v>
      </c>
      <c r="J37561" s="15" t="s">
        <v>208</v>
      </c>
      <c r="K37561" s="15" t="s">
        <v>237</v>
      </c>
      <c r="L37561" s="15" t="s">
        <v>227</v>
      </c>
      <c r="M37561" s="15" t="s">
        <v>265</v>
      </c>
      <c r="N37561" s="15" t="s">
        <v>250</v>
      </c>
      <c r="O37561" s="15" t="s">
        <v>250</v>
      </c>
      <c r="AB37561" s="6"/>
      <c r="AC37561" s="6"/>
      <c r="AD37561" s="6"/>
    </row>
    <row r="37562" spans="1:30">
      <c r="A37562" t="s">
        <v>138</v>
      </c>
      <c r="B37562" t="s">
        <v>137</v>
      </c>
      <c r="D37562" t="s">
        <v>250</v>
      </c>
      <c r="H37562" s="15" t="s">
        <v>21</v>
      </c>
      <c r="I37562" s="15" t="s">
        <v>208</v>
      </c>
      <c r="J37562" s="15" t="s">
        <v>240</v>
      </c>
      <c r="K37562" s="15" t="s">
        <v>212</v>
      </c>
      <c r="L37562" s="15" t="s">
        <v>227</v>
      </c>
      <c r="M37562" s="15" t="s">
        <v>265</v>
      </c>
      <c r="N37562" s="15" t="s">
        <v>250</v>
      </c>
      <c r="O37562" s="15" t="s">
        <v>250</v>
      </c>
      <c r="AB37562" s="6"/>
      <c r="AC37562" s="6"/>
      <c r="AD37562" s="6"/>
    </row>
    <row r="37563" spans="1:30">
      <c r="A37563" t="s">
        <v>45</v>
      </c>
      <c r="B37563" t="s">
        <v>44</v>
      </c>
      <c r="D37563" t="s">
        <v>250</v>
      </c>
      <c r="H37563" s="15" t="s">
        <v>21</v>
      </c>
      <c r="I37563" s="15" t="s">
        <v>208</v>
      </c>
      <c r="J37563" s="15" t="s">
        <v>240</v>
      </c>
      <c r="K37563" s="15" t="s">
        <v>243</v>
      </c>
      <c r="L37563" s="15" t="s">
        <v>247</v>
      </c>
      <c r="M37563" s="15" t="s">
        <v>230</v>
      </c>
      <c r="N37563" s="15" t="s">
        <v>231</v>
      </c>
      <c r="O37563" s="15" t="s">
        <v>268</v>
      </c>
      <c r="AB37563" s="6"/>
      <c r="AC37563" s="6"/>
      <c r="AD37563" s="6"/>
    </row>
    <row r="37564" spans="1:30">
      <c r="A37564" t="s">
        <v>29</v>
      </c>
      <c r="B37564" t="s">
        <v>28</v>
      </c>
      <c r="D37564" t="s">
        <v>250</v>
      </c>
      <c r="H37564" s="15" t="s">
        <v>205</v>
      </c>
      <c r="I37564" s="15" t="s">
        <v>214</v>
      </c>
      <c r="J37564" s="15" t="s">
        <v>243</v>
      </c>
      <c r="K37564" s="15" t="s">
        <v>240</v>
      </c>
      <c r="L37564" s="15" t="s">
        <v>215</v>
      </c>
      <c r="M37564" s="15" t="s">
        <v>250</v>
      </c>
      <c r="N37564" s="15" t="s">
        <v>250</v>
      </c>
      <c r="O37564" s="15" t="s">
        <v>250</v>
      </c>
      <c r="AB37564" s="6"/>
      <c r="AC37564" s="6"/>
      <c r="AD37564" s="6"/>
    </row>
    <row r="37565" spans="1:30">
      <c r="A37565" t="s">
        <v>19</v>
      </c>
      <c r="B37565" t="s">
        <v>18</v>
      </c>
      <c r="D37565" t="s">
        <v>250</v>
      </c>
      <c r="H37565" s="15" t="s">
        <v>206</v>
      </c>
      <c r="I37565" s="15" t="s">
        <v>239</v>
      </c>
      <c r="J37565" s="15" t="s">
        <v>246</v>
      </c>
      <c r="K37565" s="15" t="s">
        <v>254</v>
      </c>
      <c r="L37565" s="15" t="s">
        <v>258</v>
      </c>
      <c r="M37565" s="15" t="s">
        <v>227</v>
      </c>
      <c r="N37565" s="15" t="s">
        <v>250</v>
      </c>
      <c r="O37565" s="15" t="s">
        <v>250</v>
      </c>
      <c r="AB37565" s="6"/>
      <c r="AC37565" s="6"/>
      <c r="AD37565" s="6"/>
    </row>
    <row r="37566" spans="1:30" ht="31.2">
      <c r="A37566" t="s">
        <v>26</v>
      </c>
      <c r="B37566" t="s">
        <v>25</v>
      </c>
      <c r="D37566" t="s">
        <v>250</v>
      </c>
      <c r="H37566" s="15" t="s">
        <v>217</v>
      </c>
      <c r="I37566" s="15" t="s">
        <v>238</v>
      </c>
      <c r="J37566" s="15" t="s">
        <v>206</v>
      </c>
      <c r="K37566" s="15" t="s">
        <v>256</v>
      </c>
      <c r="L37566" s="15" t="s">
        <v>227</v>
      </c>
      <c r="M37566" s="15" t="s">
        <v>250</v>
      </c>
      <c r="N37566" s="15" t="s">
        <v>250</v>
      </c>
      <c r="O37566" s="15" t="s">
        <v>250</v>
      </c>
      <c r="AB37566" s="6"/>
      <c r="AC37566" s="6"/>
      <c r="AD37566" s="6"/>
    </row>
    <row r="37567" spans="1:30">
      <c r="A37567" t="s">
        <v>15</v>
      </c>
      <c r="B37567" t="s">
        <v>14</v>
      </c>
      <c r="D37567" t="s">
        <v>250</v>
      </c>
      <c r="H37567" s="15" t="s">
        <v>215</v>
      </c>
      <c r="I37567" s="15" t="s">
        <v>205</v>
      </c>
      <c r="J37567" s="15" t="s">
        <v>251</v>
      </c>
      <c r="K37567" s="15" t="s">
        <v>255</v>
      </c>
      <c r="L37567" s="15" t="s">
        <v>250</v>
      </c>
      <c r="M37567" s="15" t="s">
        <v>250</v>
      </c>
      <c r="N37567" s="15" t="s">
        <v>250</v>
      </c>
      <c r="O37567" s="15" t="s">
        <v>250</v>
      </c>
      <c r="AB37567" s="6"/>
      <c r="AC37567" s="6"/>
      <c r="AD37567" s="6"/>
    </row>
    <row r="37568" spans="1:30">
      <c r="A37568" t="s">
        <v>82</v>
      </c>
      <c r="B37568" t="s">
        <v>81</v>
      </c>
      <c r="D37568" t="s">
        <v>250</v>
      </c>
      <c r="H37568" s="15" t="s">
        <v>212</v>
      </c>
      <c r="I37568" s="15" t="s">
        <v>214</v>
      </c>
      <c r="J37568" s="15" t="s">
        <v>208</v>
      </c>
      <c r="K37568" s="15" t="s">
        <v>252</v>
      </c>
      <c r="L37568" s="15" t="s">
        <v>242</v>
      </c>
      <c r="M37568" s="15" t="s">
        <v>250</v>
      </c>
      <c r="N37568" s="15" t="s">
        <v>250</v>
      </c>
      <c r="O37568" s="15" t="s">
        <v>250</v>
      </c>
      <c r="AB37568" s="6"/>
      <c r="AC37568" s="6"/>
      <c r="AD37568" s="6"/>
    </row>
    <row r="37569" spans="1:30">
      <c r="A37569" t="s">
        <v>73</v>
      </c>
      <c r="B37569" t="s">
        <v>72</v>
      </c>
      <c r="D37569" t="s">
        <v>250</v>
      </c>
      <c r="H37569" s="15" t="s">
        <v>220</v>
      </c>
      <c r="I37569" s="15" t="s">
        <v>213</v>
      </c>
      <c r="J37569" s="15" t="s">
        <v>205</v>
      </c>
      <c r="K37569" s="15" t="s">
        <v>208</v>
      </c>
      <c r="L37569" s="15" t="s">
        <v>263</v>
      </c>
      <c r="M37569" s="15" t="s">
        <v>227</v>
      </c>
      <c r="N37569" s="15" t="s">
        <v>250</v>
      </c>
      <c r="O37569" s="15" t="s">
        <v>250</v>
      </c>
      <c r="AB37569" s="6"/>
      <c r="AC37569" s="6"/>
      <c r="AD37569" s="6"/>
    </row>
    <row r="37570" spans="1:30">
      <c r="A37570" t="s">
        <v>96</v>
      </c>
      <c r="B37570" t="s">
        <v>95</v>
      </c>
      <c r="D37570" t="s">
        <v>250</v>
      </c>
      <c r="H37570" s="15" t="s">
        <v>211</v>
      </c>
      <c r="I37570" s="15" t="s">
        <v>242</v>
      </c>
      <c r="J37570" s="15" t="s">
        <v>208</v>
      </c>
      <c r="K37570" s="15" t="s">
        <v>227</v>
      </c>
      <c r="L37570" s="15" t="s">
        <v>260</v>
      </c>
      <c r="M37570" s="15" t="s">
        <v>243</v>
      </c>
      <c r="N37570" s="15" t="s">
        <v>250</v>
      </c>
      <c r="O37570" s="15" t="s">
        <v>250</v>
      </c>
      <c r="AB37570" s="6"/>
      <c r="AC37570" s="6"/>
      <c r="AD37570" s="6"/>
    </row>
    <row r="37571" spans="1:30">
      <c r="A37571" t="s">
        <v>36</v>
      </c>
      <c r="B37571" t="s">
        <v>35</v>
      </c>
      <c r="D37571" t="s">
        <v>250</v>
      </c>
      <c r="H37571" s="15" t="s">
        <v>210</v>
      </c>
      <c r="I37571" s="15" t="s">
        <v>240</v>
      </c>
      <c r="J37571" s="15" t="s">
        <v>248</v>
      </c>
      <c r="K37571" s="15" t="s">
        <v>208</v>
      </c>
      <c r="L37571" s="15" t="s">
        <v>243</v>
      </c>
      <c r="M37571" s="15" t="s">
        <v>264</v>
      </c>
      <c r="N37571" s="15" t="s">
        <v>250</v>
      </c>
      <c r="O37571" s="15" t="s">
        <v>250</v>
      </c>
      <c r="AB37571" s="6"/>
      <c r="AC37571" s="6"/>
      <c r="AD37571" s="6"/>
    </row>
    <row r="37572" spans="1:30">
      <c r="A37572" t="s">
        <v>15</v>
      </c>
      <c r="B37572" t="s">
        <v>14</v>
      </c>
      <c r="D37572" t="s">
        <v>250</v>
      </c>
      <c r="H37572" s="15" t="s">
        <v>215</v>
      </c>
      <c r="I37572" s="15" t="s">
        <v>205</v>
      </c>
      <c r="J37572" s="15" t="s">
        <v>251</v>
      </c>
      <c r="K37572" s="15" t="s">
        <v>255</v>
      </c>
      <c r="L37572" s="15" t="s">
        <v>250</v>
      </c>
      <c r="M37572" s="15" t="s">
        <v>250</v>
      </c>
      <c r="N37572" s="15" t="s">
        <v>250</v>
      </c>
      <c r="O37572" s="15" t="s">
        <v>250</v>
      </c>
      <c r="AB37572" s="6"/>
      <c r="AC37572" s="6"/>
      <c r="AD37572" s="6"/>
    </row>
    <row r="37573" spans="1:30">
      <c r="A37573" t="s">
        <v>85</v>
      </c>
      <c r="B37573" t="s">
        <v>84</v>
      </c>
      <c r="D37573" t="s">
        <v>250</v>
      </c>
      <c r="H37573" s="15" t="s">
        <v>208</v>
      </c>
      <c r="I37573" s="15" t="s">
        <v>234</v>
      </c>
      <c r="J37573" s="15" t="s">
        <v>252</v>
      </c>
      <c r="K37573" s="15" t="s">
        <v>243</v>
      </c>
      <c r="L37573" s="15" t="s">
        <v>227</v>
      </c>
      <c r="M37573" s="15" t="s">
        <v>250</v>
      </c>
      <c r="N37573" s="15" t="s">
        <v>250</v>
      </c>
      <c r="O37573" s="15" t="s">
        <v>250</v>
      </c>
      <c r="AB37573" s="6"/>
      <c r="AC37573" s="6"/>
      <c r="AD37573" s="6"/>
    </row>
    <row r="37574" spans="1:30">
      <c r="A37574" t="s">
        <v>45</v>
      </c>
      <c r="B37574" t="s">
        <v>44</v>
      </c>
      <c r="D37574" t="s">
        <v>250</v>
      </c>
      <c r="H37574" s="15" t="s">
        <v>21</v>
      </c>
      <c r="I37574" s="15" t="s">
        <v>208</v>
      </c>
      <c r="J37574" s="15" t="s">
        <v>240</v>
      </c>
      <c r="K37574" s="15" t="s">
        <v>243</v>
      </c>
      <c r="L37574" s="15" t="s">
        <v>247</v>
      </c>
      <c r="M37574" s="15" t="s">
        <v>230</v>
      </c>
      <c r="N37574" s="15" t="s">
        <v>231</v>
      </c>
      <c r="O37574" s="15" t="s">
        <v>268</v>
      </c>
      <c r="AB37574" s="6"/>
      <c r="AC37574" s="6"/>
      <c r="AD37574" s="6"/>
    </row>
    <row r="37575" spans="1:30">
      <c r="A37575" t="s">
        <v>42</v>
      </c>
      <c r="B37575" t="s">
        <v>41</v>
      </c>
      <c r="D37575" t="s">
        <v>250</v>
      </c>
      <c r="H37575" s="15" t="s">
        <v>204</v>
      </c>
      <c r="I37575" s="15" t="s">
        <v>233</v>
      </c>
      <c r="J37575" s="15" t="s">
        <v>206</v>
      </c>
      <c r="K37575" s="15" t="s">
        <v>250</v>
      </c>
      <c r="L37575" s="15" t="s">
        <v>250</v>
      </c>
      <c r="M37575" s="15" t="s">
        <v>250</v>
      </c>
      <c r="N37575" s="15" t="s">
        <v>250</v>
      </c>
      <c r="O37575" s="15" t="s">
        <v>250</v>
      </c>
      <c r="AB37575" s="6"/>
      <c r="AC37575" s="6"/>
      <c r="AD37575" s="6"/>
    </row>
    <row r="37576" spans="1:30">
      <c r="A37576" t="s">
        <v>61</v>
      </c>
      <c r="B37576" t="s">
        <v>60</v>
      </c>
      <c r="D37576" t="s">
        <v>250</v>
      </c>
      <c r="H37576" s="15" t="s">
        <v>213</v>
      </c>
      <c r="I37576" s="15" t="s">
        <v>240</v>
      </c>
      <c r="J37576" s="15" t="s">
        <v>208</v>
      </c>
      <c r="K37576" s="15" t="s">
        <v>249</v>
      </c>
      <c r="L37576" s="15" t="s">
        <v>227</v>
      </c>
      <c r="M37576" s="15" t="s">
        <v>228</v>
      </c>
      <c r="N37576" s="15" t="s">
        <v>250</v>
      </c>
      <c r="O37576" s="15" t="s">
        <v>250</v>
      </c>
      <c r="AB37576" s="6"/>
      <c r="AC37576" s="6"/>
      <c r="AD37576" s="6"/>
    </row>
    <row r="37577" spans="1:30">
      <c r="A37577" t="s">
        <v>36</v>
      </c>
      <c r="B37577" t="s">
        <v>35</v>
      </c>
      <c r="D37577" t="s">
        <v>250</v>
      </c>
      <c r="H37577" s="15" t="s">
        <v>210</v>
      </c>
      <c r="I37577" s="15" t="s">
        <v>240</v>
      </c>
      <c r="J37577" s="15" t="s">
        <v>248</v>
      </c>
      <c r="K37577" s="15" t="s">
        <v>208</v>
      </c>
      <c r="L37577" s="15" t="s">
        <v>243</v>
      </c>
      <c r="M37577" s="15" t="s">
        <v>264</v>
      </c>
      <c r="N37577" s="15" t="s">
        <v>250</v>
      </c>
      <c r="O37577" s="15" t="s">
        <v>250</v>
      </c>
      <c r="AB37577" s="6"/>
      <c r="AC37577" s="6"/>
      <c r="AD37577" s="6"/>
    </row>
    <row r="37578" spans="1:30">
      <c r="A37578" t="s">
        <v>15</v>
      </c>
      <c r="B37578" t="s">
        <v>14</v>
      </c>
      <c r="D37578" t="s">
        <v>250</v>
      </c>
      <c r="H37578" s="15" t="s">
        <v>215</v>
      </c>
      <c r="I37578" s="15" t="s">
        <v>205</v>
      </c>
      <c r="J37578" s="15" t="s">
        <v>251</v>
      </c>
      <c r="K37578" s="15" t="s">
        <v>255</v>
      </c>
      <c r="L37578" s="15" t="s">
        <v>250</v>
      </c>
      <c r="M37578" s="15" t="s">
        <v>250</v>
      </c>
      <c r="N37578" s="15" t="s">
        <v>250</v>
      </c>
      <c r="O37578" s="15" t="s">
        <v>250</v>
      </c>
      <c r="AB37578" s="6"/>
      <c r="AC37578" s="6"/>
      <c r="AD37578" s="6"/>
    </row>
    <row r="37579" spans="1:30" ht="31.2">
      <c r="A37579" t="s">
        <v>26</v>
      </c>
      <c r="B37579" t="s">
        <v>25</v>
      </c>
      <c r="D37579" t="s">
        <v>250</v>
      </c>
      <c r="H37579" s="15" t="s">
        <v>217</v>
      </c>
      <c r="I37579" s="15" t="s">
        <v>238</v>
      </c>
      <c r="J37579" s="15" t="s">
        <v>206</v>
      </c>
      <c r="K37579" s="15" t="s">
        <v>256</v>
      </c>
      <c r="L37579" s="15" t="s">
        <v>227</v>
      </c>
      <c r="M37579" s="15" t="s">
        <v>250</v>
      </c>
      <c r="N37579" s="15" t="s">
        <v>250</v>
      </c>
      <c r="O37579" s="15" t="s">
        <v>250</v>
      </c>
      <c r="AB37579" s="6"/>
      <c r="AC37579" s="6"/>
      <c r="AD37579" s="6"/>
    </row>
    <row r="37580" spans="1:30">
      <c r="A37580" t="s">
        <v>144</v>
      </c>
      <c r="B37580" t="s">
        <v>143</v>
      </c>
      <c r="D37580" t="s">
        <v>250</v>
      </c>
      <c r="H37580" s="15" t="s">
        <v>212</v>
      </c>
      <c r="I37580" s="15" t="s">
        <v>229</v>
      </c>
      <c r="J37580" s="15" t="s">
        <v>211</v>
      </c>
      <c r="K37580" s="15" t="s">
        <v>237</v>
      </c>
      <c r="L37580" s="15" t="s">
        <v>242</v>
      </c>
      <c r="M37580" s="15" t="s">
        <v>266</v>
      </c>
      <c r="N37580" s="15" t="s">
        <v>243</v>
      </c>
      <c r="O37580" s="15" t="s">
        <v>250</v>
      </c>
      <c r="AB37580" s="6"/>
      <c r="AC37580" s="6"/>
      <c r="AD37580" s="6"/>
    </row>
    <row r="37581" spans="1:30">
      <c r="A37581" t="s">
        <v>125</v>
      </c>
      <c r="B37581" t="s">
        <v>124</v>
      </c>
      <c r="D37581" t="s">
        <v>250</v>
      </c>
      <c r="H37581" s="15" t="s">
        <v>216</v>
      </c>
      <c r="I37581" s="15" t="s">
        <v>245</v>
      </c>
      <c r="J37581" s="15" t="s">
        <v>206</v>
      </c>
      <c r="K37581" s="15" t="s">
        <v>214</v>
      </c>
      <c r="L37581" s="15" t="s">
        <v>227</v>
      </c>
      <c r="M37581" s="15" t="s">
        <v>250</v>
      </c>
      <c r="N37581" s="15" t="s">
        <v>250</v>
      </c>
      <c r="O37581" s="15" t="s">
        <v>250</v>
      </c>
      <c r="AB37581" s="6"/>
      <c r="AC37581" s="6"/>
      <c r="AD37581" s="6"/>
    </row>
    <row r="37582" spans="1:30">
      <c r="A37582" t="s">
        <v>23</v>
      </c>
      <c r="B37582" t="s">
        <v>22</v>
      </c>
      <c r="D37582" t="s">
        <v>250</v>
      </c>
      <c r="H37582" s="15" t="s">
        <v>21</v>
      </c>
      <c r="I37582" s="15" t="s">
        <v>233</v>
      </c>
      <c r="J37582" s="15" t="s">
        <v>208</v>
      </c>
      <c r="K37582" s="15" t="s">
        <v>240</v>
      </c>
      <c r="L37582" s="15" t="s">
        <v>259</v>
      </c>
      <c r="M37582" s="15" t="s">
        <v>250</v>
      </c>
      <c r="N37582" s="15" t="s">
        <v>250</v>
      </c>
      <c r="O37582" s="15" t="s">
        <v>250</v>
      </c>
      <c r="AB37582" s="6"/>
      <c r="AC37582" s="6"/>
      <c r="AD37582" s="6"/>
    </row>
    <row r="37583" spans="1:30">
      <c r="A37583" t="s">
        <v>66</v>
      </c>
      <c r="B37583" t="s">
        <v>65</v>
      </c>
      <c r="D37583" t="s">
        <v>250</v>
      </c>
      <c r="H37583" s="15" t="s">
        <v>221</v>
      </c>
      <c r="I37583" s="15" t="s">
        <v>208</v>
      </c>
      <c r="J37583" s="15" t="s">
        <v>252</v>
      </c>
      <c r="K37583" s="15" t="s">
        <v>257</v>
      </c>
      <c r="L37583" s="15" t="s">
        <v>223</v>
      </c>
      <c r="M37583" s="15" t="s">
        <v>227</v>
      </c>
      <c r="N37583" s="15" t="s">
        <v>250</v>
      </c>
      <c r="O37583" s="15" t="s">
        <v>250</v>
      </c>
      <c r="AB37583" s="6"/>
      <c r="AC37583" s="6"/>
      <c r="AD37583" s="6"/>
    </row>
    <row r="37584" spans="1:30">
      <c r="A37584" t="s">
        <v>45</v>
      </c>
      <c r="B37584" t="s">
        <v>44</v>
      </c>
      <c r="D37584" t="s">
        <v>250</v>
      </c>
      <c r="H37584" s="15" t="s">
        <v>21</v>
      </c>
      <c r="I37584" s="15" t="s">
        <v>208</v>
      </c>
      <c r="J37584" s="15" t="s">
        <v>240</v>
      </c>
      <c r="K37584" s="15" t="s">
        <v>243</v>
      </c>
      <c r="L37584" s="15" t="s">
        <v>247</v>
      </c>
      <c r="M37584" s="15" t="s">
        <v>230</v>
      </c>
      <c r="N37584" s="15" t="s">
        <v>231</v>
      </c>
      <c r="O37584" s="15" t="s">
        <v>268</v>
      </c>
      <c r="AB37584" s="6"/>
      <c r="AC37584" s="6"/>
      <c r="AD37584" s="6"/>
    </row>
    <row r="37585" spans="1:30">
      <c r="A37585" t="s">
        <v>23</v>
      </c>
      <c r="B37585" t="s">
        <v>22</v>
      </c>
      <c r="D37585" t="s">
        <v>250</v>
      </c>
      <c r="H37585" s="15" t="s">
        <v>21</v>
      </c>
      <c r="I37585" s="15" t="s">
        <v>233</v>
      </c>
      <c r="J37585" s="15" t="s">
        <v>208</v>
      </c>
      <c r="K37585" s="15" t="s">
        <v>240</v>
      </c>
      <c r="L37585" s="15" t="s">
        <v>259</v>
      </c>
      <c r="M37585" s="15" t="s">
        <v>250</v>
      </c>
      <c r="N37585" s="15" t="s">
        <v>250</v>
      </c>
      <c r="O37585" s="15" t="s">
        <v>250</v>
      </c>
      <c r="AB37585" s="6"/>
      <c r="AC37585" s="6"/>
      <c r="AD37585" s="6"/>
    </row>
    <row r="37586" spans="1:30">
      <c r="A37586" t="s">
        <v>29</v>
      </c>
      <c r="B37586" t="s">
        <v>28</v>
      </c>
      <c r="D37586" t="s">
        <v>250</v>
      </c>
      <c r="H37586" s="15" t="s">
        <v>205</v>
      </c>
      <c r="I37586" s="15" t="s">
        <v>214</v>
      </c>
      <c r="J37586" s="15" t="s">
        <v>243</v>
      </c>
      <c r="K37586" s="15" t="s">
        <v>240</v>
      </c>
      <c r="L37586" s="15" t="s">
        <v>215</v>
      </c>
      <c r="M37586" s="15" t="s">
        <v>250</v>
      </c>
      <c r="N37586" s="15" t="s">
        <v>250</v>
      </c>
      <c r="O37586" s="15" t="s">
        <v>250</v>
      </c>
      <c r="AB37586" s="6"/>
      <c r="AC37586" s="6"/>
      <c r="AD37586" s="6"/>
    </row>
    <row r="37587" spans="1:30">
      <c r="A37587" t="s">
        <v>73</v>
      </c>
      <c r="B37587" t="s">
        <v>72</v>
      </c>
      <c r="D37587" t="s">
        <v>250</v>
      </c>
      <c r="H37587" s="15" t="s">
        <v>220</v>
      </c>
      <c r="I37587" s="15" t="s">
        <v>213</v>
      </c>
      <c r="J37587" s="15" t="s">
        <v>205</v>
      </c>
      <c r="K37587" s="15" t="s">
        <v>208</v>
      </c>
      <c r="L37587" s="15" t="s">
        <v>263</v>
      </c>
      <c r="M37587" s="15" t="s">
        <v>227</v>
      </c>
      <c r="N37587" s="15" t="s">
        <v>250</v>
      </c>
      <c r="O37587" s="15" t="s">
        <v>250</v>
      </c>
      <c r="AB37587" s="6"/>
      <c r="AC37587" s="6"/>
      <c r="AD37587" s="6"/>
    </row>
    <row r="37588" spans="1:30">
      <c r="A37588" t="s">
        <v>45</v>
      </c>
      <c r="B37588" t="s">
        <v>44</v>
      </c>
      <c r="D37588" t="s">
        <v>250</v>
      </c>
      <c r="H37588" s="15" t="s">
        <v>21</v>
      </c>
      <c r="I37588" s="15" t="s">
        <v>208</v>
      </c>
      <c r="J37588" s="15" t="s">
        <v>240</v>
      </c>
      <c r="K37588" s="15" t="s">
        <v>243</v>
      </c>
      <c r="L37588" s="15" t="s">
        <v>247</v>
      </c>
      <c r="M37588" s="15" t="s">
        <v>230</v>
      </c>
      <c r="N37588" s="15" t="s">
        <v>231</v>
      </c>
      <c r="O37588" s="15" t="s">
        <v>268</v>
      </c>
      <c r="AB37588" s="6"/>
      <c r="AC37588" s="6"/>
      <c r="AD37588" s="6"/>
    </row>
    <row r="37589" spans="1:30">
      <c r="A37589" t="s">
        <v>52</v>
      </c>
      <c r="B37589" t="s">
        <v>51</v>
      </c>
      <c r="D37589" t="s">
        <v>250</v>
      </c>
      <c r="H37589" s="15" t="s">
        <v>207</v>
      </c>
      <c r="I37589" s="15" t="s">
        <v>213</v>
      </c>
      <c r="J37589" s="15" t="s">
        <v>208</v>
      </c>
      <c r="K37589" s="15" t="s">
        <v>243</v>
      </c>
      <c r="L37589" s="15" t="s">
        <v>252</v>
      </c>
      <c r="M37589" s="15" t="s">
        <v>227</v>
      </c>
      <c r="N37589" s="15" t="s">
        <v>250</v>
      </c>
      <c r="O37589" s="15" t="s">
        <v>250</v>
      </c>
      <c r="AB37589" s="6"/>
      <c r="AC37589" s="6"/>
      <c r="AD37589" s="6"/>
    </row>
    <row r="37590" spans="1:30">
      <c r="A37590" t="s">
        <v>99</v>
      </c>
      <c r="B37590" t="s">
        <v>98</v>
      </c>
      <c r="D37590" t="s">
        <v>250</v>
      </c>
      <c r="H37590" s="15" t="s">
        <v>209</v>
      </c>
      <c r="I37590" s="15" t="s">
        <v>241</v>
      </c>
      <c r="J37590" s="15" t="s">
        <v>206</v>
      </c>
      <c r="K37590" s="15" t="s">
        <v>250</v>
      </c>
      <c r="L37590" s="15" t="s">
        <v>250</v>
      </c>
      <c r="M37590" s="15" t="s">
        <v>250</v>
      </c>
      <c r="N37590" s="15" t="s">
        <v>250</v>
      </c>
      <c r="O37590" s="15" t="s">
        <v>250</v>
      </c>
      <c r="AB37590" s="6"/>
      <c r="AC37590" s="6"/>
      <c r="AD37590" s="6"/>
    </row>
    <row r="37591" spans="1:30">
      <c r="A37591" t="s">
        <v>33</v>
      </c>
      <c r="B37591" t="s">
        <v>32</v>
      </c>
      <c r="D37591" t="s">
        <v>250</v>
      </c>
      <c r="H37591" s="15" t="s">
        <v>213</v>
      </c>
      <c r="I37591" s="15" t="s">
        <v>208</v>
      </c>
      <c r="J37591" s="15" t="s">
        <v>249</v>
      </c>
      <c r="K37591" s="15" t="s">
        <v>229</v>
      </c>
      <c r="L37591" s="15" t="s">
        <v>261</v>
      </c>
      <c r="M37591" s="15" t="s">
        <v>227</v>
      </c>
      <c r="N37591" s="15" t="s">
        <v>250</v>
      </c>
      <c r="O37591" s="15" t="s">
        <v>250</v>
      </c>
      <c r="AB37591" s="6"/>
      <c r="AC37591" s="6"/>
      <c r="AD37591" s="6"/>
    </row>
    <row r="37592" spans="1:30">
      <c r="A37592" t="s">
        <v>88</v>
      </c>
      <c r="B37592" t="s">
        <v>87</v>
      </c>
      <c r="D37592" t="s">
        <v>250</v>
      </c>
      <c r="H37592" s="15" t="s">
        <v>212</v>
      </c>
      <c r="I37592" s="15" t="s">
        <v>214</v>
      </c>
      <c r="J37592" s="15" t="s">
        <v>243</v>
      </c>
      <c r="K37592" s="15" t="s">
        <v>242</v>
      </c>
      <c r="L37592" s="15" t="s">
        <v>227</v>
      </c>
      <c r="M37592" s="15" t="s">
        <v>250</v>
      </c>
      <c r="N37592" s="15" t="s">
        <v>250</v>
      </c>
      <c r="O37592" s="15" t="s">
        <v>250</v>
      </c>
      <c r="AB37592" s="6"/>
      <c r="AC37592" s="6"/>
      <c r="AD37592" s="6"/>
    </row>
    <row r="37593" spans="1:30">
      <c r="A37593" t="s">
        <v>105</v>
      </c>
      <c r="B37593" t="s">
        <v>104</v>
      </c>
      <c r="D37593" t="s">
        <v>250</v>
      </c>
      <c r="H37593" s="15" t="s">
        <v>222</v>
      </c>
      <c r="I37593" s="15" t="s">
        <v>224</v>
      </c>
      <c r="J37593" s="15" t="s">
        <v>253</v>
      </c>
      <c r="K37593" s="15" t="s">
        <v>225</v>
      </c>
      <c r="L37593" s="15" t="s">
        <v>226</v>
      </c>
      <c r="M37593" s="15" t="s">
        <v>227</v>
      </c>
      <c r="N37593" s="15" t="s">
        <v>250</v>
      </c>
      <c r="O37593" s="15" t="s">
        <v>250</v>
      </c>
      <c r="AB37593" s="6"/>
      <c r="AC37593" s="6"/>
      <c r="AD37593" s="6"/>
    </row>
    <row r="37594" spans="1:30">
      <c r="A37594" t="s">
        <v>19</v>
      </c>
      <c r="B37594" t="s">
        <v>18</v>
      </c>
      <c r="D37594" t="s">
        <v>250</v>
      </c>
      <c r="H37594" s="15" t="s">
        <v>206</v>
      </c>
      <c r="I37594" s="15" t="s">
        <v>239</v>
      </c>
      <c r="J37594" s="15" t="s">
        <v>246</v>
      </c>
      <c r="K37594" s="15" t="s">
        <v>254</v>
      </c>
      <c r="L37594" s="15" t="s">
        <v>258</v>
      </c>
      <c r="M37594" s="15" t="s">
        <v>227</v>
      </c>
      <c r="N37594" s="15" t="s">
        <v>250</v>
      </c>
      <c r="O37594" s="15" t="s">
        <v>250</v>
      </c>
      <c r="AB37594" s="6"/>
      <c r="AC37594" s="6"/>
      <c r="AD37594" s="6"/>
    </row>
    <row r="37595" spans="1:30" ht="31.2">
      <c r="A37595" t="s">
        <v>26</v>
      </c>
      <c r="B37595" t="s">
        <v>25</v>
      </c>
      <c r="D37595" t="s">
        <v>250</v>
      </c>
      <c r="H37595" s="15" t="s">
        <v>217</v>
      </c>
      <c r="I37595" s="15" t="s">
        <v>238</v>
      </c>
      <c r="J37595" s="15" t="s">
        <v>206</v>
      </c>
      <c r="K37595" s="15" t="s">
        <v>256</v>
      </c>
      <c r="L37595" s="15" t="s">
        <v>227</v>
      </c>
      <c r="M37595" s="15" t="s">
        <v>250</v>
      </c>
      <c r="N37595" s="15" t="s">
        <v>250</v>
      </c>
      <c r="O37595" s="15" t="s">
        <v>250</v>
      </c>
      <c r="AB37595" s="6"/>
      <c r="AC37595" s="6"/>
      <c r="AD37595" s="6"/>
    </row>
    <row r="37596" spans="1:30">
      <c r="A37596" t="s">
        <v>96</v>
      </c>
      <c r="B37596" t="s">
        <v>95</v>
      </c>
      <c r="D37596" t="s">
        <v>250</v>
      </c>
      <c r="H37596" s="15" t="s">
        <v>211</v>
      </c>
      <c r="I37596" s="15" t="s">
        <v>242</v>
      </c>
      <c r="J37596" s="15" t="s">
        <v>208</v>
      </c>
      <c r="K37596" s="15" t="s">
        <v>227</v>
      </c>
      <c r="L37596" s="15" t="s">
        <v>260</v>
      </c>
      <c r="M37596" s="15" t="s">
        <v>243</v>
      </c>
      <c r="N37596" s="15" t="s">
        <v>250</v>
      </c>
      <c r="O37596" s="15" t="s">
        <v>250</v>
      </c>
      <c r="AB37596" s="6"/>
      <c r="AC37596" s="6"/>
      <c r="AD37596" s="6"/>
    </row>
    <row r="37597" spans="1:30">
      <c r="A37597" t="s">
        <v>33</v>
      </c>
      <c r="B37597" t="s">
        <v>32</v>
      </c>
      <c r="D37597" t="s">
        <v>250</v>
      </c>
      <c r="H37597" s="15" t="s">
        <v>213</v>
      </c>
      <c r="I37597" s="15" t="s">
        <v>208</v>
      </c>
      <c r="J37597" s="15" t="s">
        <v>249</v>
      </c>
      <c r="K37597" s="15" t="s">
        <v>229</v>
      </c>
      <c r="L37597" s="15" t="s">
        <v>261</v>
      </c>
      <c r="M37597" s="15" t="s">
        <v>227</v>
      </c>
      <c r="N37597" s="15" t="s">
        <v>250</v>
      </c>
      <c r="O37597" s="15" t="s">
        <v>250</v>
      </c>
      <c r="AB37597" s="6"/>
      <c r="AC37597" s="6"/>
      <c r="AD37597" s="6"/>
    </row>
    <row r="37598" spans="1:30">
      <c r="A37598" t="s">
        <v>29</v>
      </c>
      <c r="B37598" t="s">
        <v>28</v>
      </c>
      <c r="D37598" t="s">
        <v>250</v>
      </c>
      <c r="H37598" s="15" t="s">
        <v>205</v>
      </c>
      <c r="I37598" s="15" t="s">
        <v>214</v>
      </c>
      <c r="J37598" s="15" t="s">
        <v>243</v>
      </c>
      <c r="K37598" s="15" t="s">
        <v>240</v>
      </c>
      <c r="L37598" s="15" t="s">
        <v>215</v>
      </c>
      <c r="M37598" s="15" t="s">
        <v>250</v>
      </c>
      <c r="N37598" s="15" t="s">
        <v>250</v>
      </c>
      <c r="O37598" s="15" t="s">
        <v>250</v>
      </c>
      <c r="AB37598" s="6"/>
      <c r="AC37598" s="6"/>
      <c r="AD37598" s="6"/>
    </row>
    <row r="37599" spans="1:30">
      <c r="A37599" t="s">
        <v>82</v>
      </c>
      <c r="B37599" t="s">
        <v>81</v>
      </c>
      <c r="D37599" t="s">
        <v>250</v>
      </c>
      <c r="H37599" s="15" t="s">
        <v>212</v>
      </c>
      <c r="I37599" s="15" t="s">
        <v>214</v>
      </c>
      <c r="J37599" s="15" t="s">
        <v>208</v>
      </c>
      <c r="K37599" s="15" t="s">
        <v>252</v>
      </c>
      <c r="L37599" s="15" t="s">
        <v>242</v>
      </c>
      <c r="M37599" s="15" t="s">
        <v>250</v>
      </c>
      <c r="N37599" s="15" t="s">
        <v>250</v>
      </c>
      <c r="O37599" s="15" t="s">
        <v>250</v>
      </c>
      <c r="AB37599" s="6"/>
      <c r="AC37599" s="6"/>
      <c r="AD37599" s="6"/>
    </row>
    <row r="37600" spans="1:30">
      <c r="A37600" t="s">
        <v>33</v>
      </c>
      <c r="B37600" t="s">
        <v>32</v>
      </c>
      <c r="D37600" t="s">
        <v>250</v>
      </c>
      <c r="H37600" s="15" t="s">
        <v>213</v>
      </c>
      <c r="I37600" s="15" t="s">
        <v>208</v>
      </c>
      <c r="J37600" s="15" t="s">
        <v>249</v>
      </c>
      <c r="K37600" s="15" t="s">
        <v>229</v>
      </c>
      <c r="L37600" s="15" t="s">
        <v>261</v>
      </c>
      <c r="M37600" s="15" t="s">
        <v>227</v>
      </c>
      <c r="N37600" s="15" t="s">
        <v>250</v>
      </c>
      <c r="O37600" s="15" t="s">
        <v>250</v>
      </c>
      <c r="AB37600" s="6"/>
      <c r="AC37600" s="6"/>
      <c r="AD37600" s="6"/>
    </row>
    <row r="37601" spans="1:30">
      <c r="A37601" t="s">
        <v>99</v>
      </c>
      <c r="B37601" t="s">
        <v>98</v>
      </c>
      <c r="D37601" t="s">
        <v>250</v>
      </c>
      <c r="H37601" s="15" t="s">
        <v>209</v>
      </c>
      <c r="I37601" s="15" t="s">
        <v>241</v>
      </c>
      <c r="J37601" s="15" t="s">
        <v>206</v>
      </c>
      <c r="K37601" s="15" t="s">
        <v>250</v>
      </c>
      <c r="L37601" s="15" t="s">
        <v>250</v>
      </c>
      <c r="M37601" s="15" t="s">
        <v>250</v>
      </c>
      <c r="N37601" s="15" t="s">
        <v>250</v>
      </c>
      <c r="O37601" s="15" t="s">
        <v>250</v>
      </c>
      <c r="AB37601" s="6"/>
      <c r="AC37601" s="6"/>
      <c r="AD37601" s="6"/>
    </row>
    <row r="37602" spans="1:30">
      <c r="A37602" t="s">
        <v>105</v>
      </c>
      <c r="B37602" t="s">
        <v>104</v>
      </c>
      <c r="D37602" t="s">
        <v>250</v>
      </c>
      <c r="H37602" s="15" t="s">
        <v>222</v>
      </c>
      <c r="I37602" s="15" t="s">
        <v>224</v>
      </c>
      <c r="J37602" s="15" t="s">
        <v>253</v>
      </c>
      <c r="K37602" s="15" t="s">
        <v>225</v>
      </c>
      <c r="L37602" s="15" t="s">
        <v>226</v>
      </c>
      <c r="M37602" s="15" t="s">
        <v>227</v>
      </c>
      <c r="N37602" s="15" t="s">
        <v>250</v>
      </c>
      <c r="O37602" s="15" t="s">
        <v>250</v>
      </c>
      <c r="AB37602" s="6"/>
      <c r="AC37602" s="6"/>
      <c r="AD37602" s="6"/>
    </row>
    <row r="37603" spans="1:30">
      <c r="A37603" t="s">
        <v>19</v>
      </c>
      <c r="B37603" t="s">
        <v>18</v>
      </c>
      <c r="D37603" t="s">
        <v>250</v>
      </c>
      <c r="H37603" s="15" t="s">
        <v>206</v>
      </c>
      <c r="I37603" s="15" t="s">
        <v>239</v>
      </c>
      <c r="J37603" s="15" t="s">
        <v>246</v>
      </c>
      <c r="K37603" s="15" t="s">
        <v>254</v>
      </c>
      <c r="L37603" s="15" t="s">
        <v>258</v>
      </c>
      <c r="M37603" s="15" t="s">
        <v>227</v>
      </c>
      <c r="N37603" s="15" t="s">
        <v>250</v>
      </c>
      <c r="O37603" s="15" t="s">
        <v>250</v>
      </c>
      <c r="AB37603" s="6"/>
      <c r="AC37603" s="6"/>
      <c r="AD37603" s="6"/>
    </row>
    <row r="37604" spans="1:30">
      <c r="A37604" t="s">
        <v>144</v>
      </c>
      <c r="B37604" t="s">
        <v>143</v>
      </c>
      <c r="D37604" t="s">
        <v>250</v>
      </c>
      <c r="H37604" s="15" t="s">
        <v>212</v>
      </c>
      <c r="I37604" s="15" t="s">
        <v>229</v>
      </c>
      <c r="J37604" s="15" t="s">
        <v>211</v>
      </c>
      <c r="K37604" s="15" t="s">
        <v>237</v>
      </c>
      <c r="L37604" s="15" t="s">
        <v>242</v>
      </c>
      <c r="M37604" s="15" t="s">
        <v>266</v>
      </c>
      <c r="N37604" s="15" t="s">
        <v>243</v>
      </c>
      <c r="O37604" s="15" t="s">
        <v>250</v>
      </c>
      <c r="AB37604" s="6"/>
      <c r="AC37604" s="6"/>
      <c r="AD37604" s="6"/>
    </row>
    <row r="37605" spans="1:30">
      <c r="A37605" t="s">
        <v>73</v>
      </c>
      <c r="B37605" t="s">
        <v>72</v>
      </c>
      <c r="D37605" t="s">
        <v>250</v>
      </c>
      <c r="H37605" s="15" t="s">
        <v>220</v>
      </c>
      <c r="I37605" s="15" t="s">
        <v>213</v>
      </c>
      <c r="J37605" s="15" t="s">
        <v>205</v>
      </c>
      <c r="K37605" s="15" t="s">
        <v>208</v>
      </c>
      <c r="L37605" s="15" t="s">
        <v>263</v>
      </c>
      <c r="M37605" s="15" t="s">
        <v>227</v>
      </c>
      <c r="N37605" s="15" t="s">
        <v>250</v>
      </c>
      <c r="O37605" s="15" t="s">
        <v>250</v>
      </c>
      <c r="AB37605" s="6"/>
      <c r="AC37605" s="6"/>
      <c r="AD37605" s="6"/>
    </row>
    <row r="37606" spans="1:30" ht="31.2">
      <c r="A37606" t="s">
        <v>26</v>
      </c>
      <c r="B37606" t="s">
        <v>25</v>
      </c>
      <c r="D37606" t="s">
        <v>250</v>
      </c>
      <c r="H37606" s="15" t="s">
        <v>217</v>
      </c>
      <c r="I37606" s="15" t="s">
        <v>238</v>
      </c>
      <c r="J37606" s="15" t="s">
        <v>206</v>
      </c>
      <c r="K37606" s="15" t="s">
        <v>256</v>
      </c>
      <c r="L37606" s="15" t="s">
        <v>227</v>
      </c>
      <c r="M37606" s="15" t="s">
        <v>250</v>
      </c>
      <c r="N37606" s="15" t="s">
        <v>250</v>
      </c>
      <c r="O37606" s="15" t="s">
        <v>250</v>
      </c>
      <c r="AB37606" s="6"/>
      <c r="AC37606" s="6"/>
      <c r="AD37606" s="6"/>
    </row>
    <row r="37607" spans="1:30">
      <c r="A37607" t="s">
        <v>125</v>
      </c>
      <c r="B37607" t="s">
        <v>124</v>
      </c>
      <c r="D37607" t="s">
        <v>250</v>
      </c>
      <c r="H37607" s="15" t="s">
        <v>216</v>
      </c>
      <c r="I37607" s="15" t="s">
        <v>245</v>
      </c>
      <c r="J37607" s="15" t="s">
        <v>206</v>
      </c>
      <c r="K37607" s="15" t="s">
        <v>214</v>
      </c>
      <c r="L37607" s="15" t="s">
        <v>227</v>
      </c>
      <c r="M37607" s="15" t="s">
        <v>250</v>
      </c>
      <c r="N37607" s="15" t="s">
        <v>250</v>
      </c>
      <c r="O37607" s="15" t="s">
        <v>250</v>
      </c>
      <c r="AB37607" s="6"/>
      <c r="AC37607" s="6"/>
      <c r="AD37607" s="6"/>
    </row>
    <row r="37608" spans="1:30">
      <c r="A37608" t="s">
        <v>36</v>
      </c>
      <c r="B37608" t="s">
        <v>35</v>
      </c>
      <c r="D37608" t="s">
        <v>250</v>
      </c>
      <c r="H37608" s="15" t="s">
        <v>210</v>
      </c>
      <c r="I37608" s="15" t="s">
        <v>240</v>
      </c>
      <c r="J37608" s="15" t="s">
        <v>248</v>
      </c>
      <c r="K37608" s="15" t="s">
        <v>208</v>
      </c>
      <c r="L37608" s="15" t="s">
        <v>243</v>
      </c>
      <c r="M37608" s="15" t="s">
        <v>264</v>
      </c>
      <c r="N37608" s="15" t="s">
        <v>250</v>
      </c>
      <c r="O37608" s="15" t="s">
        <v>250</v>
      </c>
      <c r="AB37608" s="6"/>
      <c r="AC37608" s="6"/>
      <c r="AD37608" s="6"/>
    </row>
    <row r="37609" spans="1:30">
      <c r="A37609" t="s">
        <v>93</v>
      </c>
      <c r="B37609" t="s">
        <v>92</v>
      </c>
      <c r="D37609" t="s">
        <v>250</v>
      </c>
      <c r="H37609" s="15" t="s">
        <v>218</v>
      </c>
      <c r="I37609" s="15" t="s">
        <v>235</v>
      </c>
      <c r="J37609" s="15" t="s">
        <v>208</v>
      </c>
      <c r="K37609" s="15" t="s">
        <v>243</v>
      </c>
      <c r="L37609" s="15" t="s">
        <v>262</v>
      </c>
      <c r="M37609" s="15" t="s">
        <v>227</v>
      </c>
      <c r="N37609" s="15" t="s">
        <v>250</v>
      </c>
      <c r="O37609" s="15" t="s">
        <v>250</v>
      </c>
      <c r="AB37609" s="6"/>
      <c r="AC37609" s="6"/>
      <c r="AD37609" s="6"/>
    </row>
    <row r="37610" spans="1:30">
      <c r="A37610" t="s">
        <v>66</v>
      </c>
      <c r="B37610" t="s">
        <v>65</v>
      </c>
      <c r="D37610" t="s">
        <v>250</v>
      </c>
      <c r="H37610" s="15" t="s">
        <v>221</v>
      </c>
      <c r="I37610" s="15" t="s">
        <v>208</v>
      </c>
      <c r="J37610" s="15" t="s">
        <v>252</v>
      </c>
      <c r="K37610" s="15" t="s">
        <v>257</v>
      </c>
      <c r="L37610" s="15" t="s">
        <v>223</v>
      </c>
      <c r="M37610" s="15" t="s">
        <v>227</v>
      </c>
      <c r="N37610" s="15" t="s">
        <v>250</v>
      </c>
      <c r="O37610" s="15" t="s">
        <v>250</v>
      </c>
      <c r="AB37610" s="6"/>
      <c r="AC37610" s="6"/>
      <c r="AD37610" s="6"/>
    </row>
    <row r="37611" spans="1:30">
      <c r="A37611" t="s">
        <v>76</v>
      </c>
      <c r="B37611" t="s">
        <v>75</v>
      </c>
      <c r="D37611" t="s">
        <v>250</v>
      </c>
      <c r="H37611" s="15" t="s">
        <v>214</v>
      </c>
      <c r="I37611" s="15" t="s">
        <v>208</v>
      </c>
      <c r="J37611" s="15" t="s">
        <v>240</v>
      </c>
      <c r="K37611" s="15" t="s">
        <v>248</v>
      </c>
      <c r="L37611" s="15" t="s">
        <v>243</v>
      </c>
      <c r="M37611" s="15" t="s">
        <v>232</v>
      </c>
      <c r="N37611" s="15" t="s">
        <v>212</v>
      </c>
      <c r="O37611" s="15" t="s">
        <v>227</v>
      </c>
      <c r="AB37611" s="6"/>
      <c r="AC37611" s="6"/>
      <c r="AD37611" s="6"/>
    </row>
    <row r="37612" spans="1:30">
      <c r="A37612" t="s">
        <v>55</v>
      </c>
      <c r="B37612" t="s">
        <v>54</v>
      </c>
      <c r="D37612" t="s">
        <v>250</v>
      </c>
      <c r="H37612" s="15" t="s">
        <v>21</v>
      </c>
      <c r="I37612" s="15" t="s">
        <v>244</v>
      </c>
      <c r="J37612" s="15" t="s">
        <v>212</v>
      </c>
      <c r="K37612" s="15" t="s">
        <v>227</v>
      </c>
      <c r="L37612" s="15" t="s">
        <v>247</v>
      </c>
      <c r="M37612" s="15" t="s">
        <v>245</v>
      </c>
      <c r="N37612" s="15" t="s">
        <v>269</v>
      </c>
      <c r="O37612" s="15" t="s">
        <v>250</v>
      </c>
      <c r="AB37612" s="6"/>
      <c r="AC37612" s="6"/>
      <c r="AD37612" s="6"/>
    </row>
    <row r="37613" spans="1:30">
      <c r="A37613" t="s">
        <v>33</v>
      </c>
      <c r="B37613" t="s">
        <v>32</v>
      </c>
      <c r="D37613" t="s">
        <v>250</v>
      </c>
      <c r="H37613" s="15" t="s">
        <v>213</v>
      </c>
      <c r="I37613" s="15" t="s">
        <v>208</v>
      </c>
      <c r="J37613" s="15" t="s">
        <v>249</v>
      </c>
      <c r="K37613" s="15" t="s">
        <v>229</v>
      </c>
      <c r="L37613" s="15" t="s">
        <v>261</v>
      </c>
      <c r="M37613" s="15" t="s">
        <v>227</v>
      </c>
      <c r="N37613" s="15" t="s">
        <v>250</v>
      </c>
      <c r="O37613" s="15" t="s">
        <v>250</v>
      </c>
      <c r="AB37613" s="6"/>
      <c r="AC37613" s="6"/>
      <c r="AD37613" s="6"/>
    </row>
    <row r="37614" spans="1:30">
      <c r="A37614" t="s">
        <v>36</v>
      </c>
      <c r="B37614" t="s">
        <v>35</v>
      </c>
      <c r="D37614" t="s">
        <v>250</v>
      </c>
      <c r="H37614" s="15" t="s">
        <v>210</v>
      </c>
      <c r="I37614" s="15" t="s">
        <v>240</v>
      </c>
      <c r="J37614" s="15" t="s">
        <v>248</v>
      </c>
      <c r="K37614" s="15" t="s">
        <v>208</v>
      </c>
      <c r="L37614" s="15" t="s">
        <v>243</v>
      </c>
      <c r="M37614" s="15" t="s">
        <v>264</v>
      </c>
      <c r="N37614" s="15" t="s">
        <v>250</v>
      </c>
      <c r="O37614" s="15" t="s">
        <v>250</v>
      </c>
      <c r="AB37614" s="6"/>
      <c r="AC37614" s="6"/>
      <c r="AD37614" s="6"/>
    </row>
    <row r="37615" spans="1:30">
      <c r="A37615" t="s">
        <v>42</v>
      </c>
      <c r="B37615" t="s">
        <v>41</v>
      </c>
      <c r="D37615" t="s">
        <v>250</v>
      </c>
      <c r="H37615" s="15" t="s">
        <v>204</v>
      </c>
      <c r="I37615" s="15" t="s">
        <v>233</v>
      </c>
      <c r="J37615" s="15" t="s">
        <v>206</v>
      </c>
      <c r="K37615" s="15" t="s">
        <v>250</v>
      </c>
      <c r="L37615" s="15" t="s">
        <v>250</v>
      </c>
      <c r="M37615" s="15" t="s">
        <v>250</v>
      </c>
      <c r="N37615" s="15" t="s">
        <v>250</v>
      </c>
      <c r="O37615" s="15" t="s">
        <v>250</v>
      </c>
      <c r="AB37615" s="6"/>
      <c r="AC37615" s="6"/>
      <c r="AD37615" s="6"/>
    </row>
    <row r="37616" spans="1:30">
      <c r="A37616" t="s">
        <v>96</v>
      </c>
      <c r="B37616" t="s">
        <v>95</v>
      </c>
      <c r="D37616" t="s">
        <v>250</v>
      </c>
      <c r="H37616" s="15" t="s">
        <v>211</v>
      </c>
      <c r="I37616" s="15" t="s">
        <v>242</v>
      </c>
      <c r="J37616" s="15" t="s">
        <v>208</v>
      </c>
      <c r="K37616" s="15" t="s">
        <v>227</v>
      </c>
      <c r="L37616" s="15" t="s">
        <v>260</v>
      </c>
      <c r="M37616" s="15" t="s">
        <v>243</v>
      </c>
      <c r="N37616" s="15" t="s">
        <v>250</v>
      </c>
      <c r="O37616" s="15" t="s">
        <v>250</v>
      </c>
      <c r="AB37616" s="6"/>
      <c r="AC37616" s="6"/>
      <c r="AD37616" s="6"/>
    </row>
    <row r="37617" spans="1:30">
      <c r="A37617" t="s">
        <v>39</v>
      </c>
      <c r="B37617" t="s">
        <v>38</v>
      </c>
      <c r="D37617" t="s">
        <v>250</v>
      </c>
      <c r="H37617" s="15" t="s">
        <v>206</v>
      </c>
      <c r="I37617" s="15" t="s">
        <v>205</v>
      </c>
      <c r="J37617" s="15" t="s">
        <v>250</v>
      </c>
      <c r="K37617" s="15" t="s">
        <v>250</v>
      </c>
      <c r="L37617" s="15" t="s">
        <v>250</v>
      </c>
      <c r="M37617" s="15" t="s">
        <v>250</v>
      </c>
      <c r="N37617" s="15" t="s">
        <v>250</v>
      </c>
      <c r="O37617" s="15" t="s">
        <v>250</v>
      </c>
      <c r="AB37617" s="6"/>
      <c r="AC37617" s="6"/>
      <c r="AD37617" s="6"/>
    </row>
    <row r="37618" spans="1:30">
      <c r="A37618" t="s">
        <v>85</v>
      </c>
      <c r="B37618" t="s">
        <v>84</v>
      </c>
      <c r="D37618" t="s">
        <v>250</v>
      </c>
      <c r="H37618" s="15" t="s">
        <v>208</v>
      </c>
      <c r="I37618" s="15" t="s">
        <v>234</v>
      </c>
      <c r="J37618" s="15" t="s">
        <v>252</v>
      </c>
      <c r="K37618" s="15" t="s">
        <v>243</v>
      </c>
      <c r="L37618" s="15" t="s">
        <v>227</v>
      </c>
      <c r="M37618" s="15" t="s">
        <v>250</v>
      </c>
      <c r="N37618" s="15" t="s">
        <v>250</v>
      </c>
      <c r="O37618" s="15" t="s">
        <v>250</v>
      </c>
      <c r="AB37618" s="6"/>
      <c r="AC37618" s="6"/>
      <c r="AD37618" s="6"/>
    </row>
    <row r="37619" spans="1:30">
      <c r="A37619" t="s">
        <v>66</v>
      </c>
      <c r="B37619" t="s">
        <v>65</v>
      </c>
      <c r="D37619" t="s">
        <v>250</v>
      </c>
      <c r="H37619" s="15" t="s">
        <v>221</v>
      </c>
      <c r="I37619" s="15" t="s">
        <v>208</v>
      </c>
      <c r="J37619" s="15" t="s">
        <v>252</v>
      </c>
      <c r="K37619" s="15" t="s">
        <v>257</v>
      </c>
      <c r="L37619" s="15" t="s">
        <v>223</v>
      </c>
      <c r="M37619" s="15" t="s">
        <v>227</v>
      </c>
      <c r="N37619" s="15" t="s">
        <v>250</v>
      </c>
      <c r="O37619" s="15" t="s">
        <v>250</v>
      </c>
      <c r="AB37619" s="6"/>
      <c r="AC37619" s="6"/>
      <c r="AD37619" s="6"/>
    </row>
    <row r="37620" spans="1:30">
      <c r="A37620" t="s">
        <v>88</v>
      </c>
      <c r="B37620" t="s">
        <v>87</v>
      </c>
      <c r="D37620" t="s">
        <v>250</v>
      </c>
      <c r="H37620" s="15" t="s">
        <v>212</v>
      </c>
      <c r="I37620" s="15" t="s">
        <v>214</v>
      </c>
      <c r="J37620" s="15" t="s">
        <v>243</v>
      </c>
      <c r="K37620" s="15" t="s">
        <v>242</v>
      </c>
      <c r="L37620" s="15" t="s">
        <v>227</v>
      </c>
      <c r="M37620" s="15" t="s">
        <v>250</v>
      </c>
      <c r="N37620" s="15" t="s">
        <v>250</v>
      </c>
      <c r="O37620" s="15" t="s">
        <v>250</v>
      </c>
      <c r="AB37620" s="6"/>
      <c r="AC37620" s="6"/>
      <c r="AD37620" s="6"/>
    </row>
    <row r="37621" spans="1:30">
      <c r="A37621" t="s">
        <v>23</v>
      </c>
      <c r="B37621" t="s">
        <v>22</v>
      </c>
      <c r="D37621" t="s">
        <v>250</v>
      </c>
      <c r="H37621" s="15" t="s">
        <v>21</v>
      </c>
      <c r="I37621" s="15" t="s">
        <v>233</v>
      </c>
      <c r="J37621" s="15" t="s">
        <v>208</v>
      </c>
      <c r="K37621" s="15" t="s">
        <v>240</v>
      </c>
      <c r="L37621" s="15" t="s">
        <v>259</v>
      </c>
      <c r="M37621" s="15" t="s">
        <v>250</v>
      </c>
      <c r="N37621" s="15" t="s">
        <v>250</v>
      </c>
      <c r="O37621" s="15" t="s">
        <v>250</v>
      </c>
      <c r="AB37621" s="6"/>
      <c r="AC37621" s="6"/>
      <c r="AD37621" s="6"/>
    </row>
    <row r="37622" spans="1:30">
      <c r="A37622" t="s">
        <v>23</v>
      </c>
      <c r="B37622" t="s">
        <v>22</v>
      </c>
      <c r="D37622" t="s">
        <v>250</v>
      </c>
      <c r="H37622" s="15" t="s">
        <v>21</v>
      </c>
      <c r="I37622" s="15" t="s">
        <v>233</v>
      </c>
      <c r="J37622" s="15" t="s">
        <v>208</v>
      </c>
      <c r="K37622" s="15" t="s">
        <v>240</v>
      </c>
      <c r="L37622" s="15" t="s">
        <v>259</v>
      </c>
      <c r="M37622" s="15" t="s">
        <v>250</v>
      </c>
      <c r="N37622" s="15" t="s">
        <v>250</v>
      </c>
      <c r="O37622" s="15" t="s">
        <v>250</v>
      </c>
      <c r="AB37622" s="6"/>
      <c r="AC37622" s="6"/>
      <c r="AD37622" s="6"/>
    </row>
    <row r="37623" spans="1:30">
      <c r="A37623" t="s">
        <v>29</v>
      </c>
      <c r="B37623" t="s">
        <v>28</v>
      </c>
      <c r="D37623" t="s">
        <v>250</v>
      </c>
      <c r="H37623" s="15" t="s">
        <v>205</v>
      </c>
      <c r="I37623" s="15" t="s">
        <v>214</v>
      </c>
      <c r="J37623" s="15" t="s">
        <v>243</v>
      </c>
      <c r="K37623" s="15" t="s">
        <v>240</v>
      </c>
      <c r="L37623" s="15" t="s">
        <v>215</v>
      </c>
      <c r="M37623" s="15" t="s">
        <v>250</v>
      </c>
      <c r="N37623" s="15" t="s">
        <v>250</v>
      </c>
      <c r="O37623" s="15" t="s">
        <v>250</v>
      </c>
      <c r="AB37623" s="6"/>
      <c r="AC37623" s="6"/>
      <c r="AD37623" s="6"/>
    </row>
    <row r="37624" spans="1:30">
      <c r="A37624" t="s">
        <v>23</v>
      </c>
      <c r="B37624" t="s">
        <v>22</v>
      </c>
      <c r="D37624" t="s">
        <v>250</v>
      </c>
      <c r="H37624" s="15" t="s">
        <v>21</v>
      </c>
      <c r="I37624" s="15" t="s">
        <v>233</v>
      </c>
      <c r="J37624" s="15" t="s">
        <v>208</v>
      </c>
      <c r="K37624" s="15" t="s">
        <v>240</v>
      </c>
      <c r="L37624" s="15" t="s">
        <v>259</v>
      </c>
      <c r="M37624" s="15" t="s">
        <v>250</v>
      </c>
      <c r="N37624" s="15" t="s">
        <v>250</v>
      </c>
      <c r="O37624" s="15" t="s">
        <v>250</v>
      </c>
      <c r="AB37624" s="6"/>
      <c r="AC37624" s="6"/>
      <c r="AD37624" s="6"/>
    </row>
    <row r="37625" spans="1:30">
      <c r="A37625" t="s">
        <v>135</v>
      </c>
      <c r="B37625" t="s">
        <v>134</v>
      </c>
      <c r="D37625" t="s">
        <v>250</v>
      </c>
      <c r="H37625" s="15" t="s">
        <v>212</v>
      </c>
      <c r="I37625" s="15" t="s">
        <v>243</v>
      </c>
      <c r="J37625" s="15" t="s">
        <v>205</v>
      </c>
      <c r="K37625" s="15" t="s">
        <v>208</v>
      </c>
      <c r="L37625" s="15" t="s">
        <v>229</v>
      </c>
      <c r="M37625" s="15" t="s">
        <v>211</v>
      </c>
      <c r="N37625" s="15" t="s">
        <v>227</v>
      </c>
      <c r="O37625" s="15" t="s">
        <v>263</v>
      </c>
      <c r="AB37625" s="6"/>
      <c r="AC37625" s="6"/>
      <c r="AD37625" s="6"/>
    </row>
    <row r="37626" spans="1:30" ht="31.2">
      <c r="A37626" t="s">
        <v>26</v>
      </c>
      <c r="B37626" t="s">
        <v>25</v>
      </c>
      <c r="D37626" t="s">
        <v>250</v>
      </c>
      <c r="H37626" s="15" t="s">
        <v>217</v>
      </c>
      <c r="I37626" s="15" t="s">
        <v>238</v>
      </c>
      <c r="J37626" s="15" t="s">
        <v>206</v>
      </c>
      <c r="K37626" s="15" t="s">
        <v>256</v>
      </c>
      <c r="L37626" s="15" t="s">
        <v>227</v>
      </c>
      <c r="M37626" s="15" t="s">
        <v>250</v>
      </c>
      <c r="N37626" s="15" t="s">
        <v>250</v>
      </c>
      <c r="O37626" s="15" t="s">
        <v>250</v>
      </c>
      <c r="AB37626" s="6"/>
      <c r="AC37626" s="6"/>
      <c r="AD37626" s="6"/>
    </row>
    <row r="37627" spans="1:30">
      <c r="A37627" t="s">
        <v>88</v>
      </c>
      <c r="B37627" t="s">
        <v>87</v>
      </c>
      <c r="D37627" t="s">
        <v>250</v>
      </c>
      <c r="H37627" s="15" t="s">
        <v>212</v>
      </c>
      <c r="I37627" s="15" t="s">
        <v>214</v>
      </c>
      <c r="J37627" s="15" t="s">
        <v>243</v>
      </c>
      <c r="K37627" s="15" t="s">
        <v>242</v>
      </c>
      <c r="L37627" s="15" t="s">
        <v>227</v>
      </c>
      <c r="M37627" s="15" t="s">
        <v>250</v>
      </c>
      <c r="N37627" s="15" t="s">
        <v>250</v>
      </c>
      <c r="O37627" s="15" t="s">
        <v>250</v>
      </c>
      <c r="AB37627" s="6"/>
      <c r="AC37627" s="6"/>
      <c r="AD37627" s="6"/>
    </row>
    <row r="37628" spans="1:30">
      <c r="A37628" t="s">
        <v>36</v>
      </c>
      <c r="B37628" t="s">
        <v>35</v>
      </c>
      <c r="D37628" t="s">
        <v>250</v>
      </c>
      <c r="H37628" s="15" t="s">
        <v>210</v>
      </c>
      <c r="I37628" s="15" t="s">
        <v>240</v>
      </c>
      <c r="J37628" s="15" t="s">
        <v>248</v>
      </c>
      <c r="K37628" s="15" t="s">
        <v>208</v>
      </c>
      <c r="L37628" s="15" t="s">
        <v>243</v>
      </c>
      <c r="M37628" s="15" t="s">
        <v>264</v>
      </c>
      <c r="N37628" s="15" t="s">
        <v>250</v>
      </c>
      <c r="O37628" s="15" t="s">
        <v>250</v>
      </c>
      <c r="AB37628" s="6"/>
      <c r="AC37628" s="6"/>
      <c r="AD37628" s="6"/>
    </row>
    <row r="37629" spans="1:30">
      <c r="A37629" t="s">
        <v>85</v>
      </c>
      <c r="B37629" t="s">
        <v>84</v>
      </c>
      <c r="D37629" t="s">
        <v>250</v>
      </c>
      <c r="H37629" s="15" t="s">
        <v>208</v>
      </c>
      <c r="I37629" s="15" t="s">
        <v>234</v>
      </c>
      <c r="J37629" s="15" t="s">
        <v>252</v>
      </c>
      <c r="K37629" s="15" t="s">
        <v>243</v>
      </c>
      <c r="L37629" s="15" t="s">
        <v>227</v>
      </c>
      <c r="M37629" s="15" t="s">
        <v>250</v>
      </c>
      <c r="N37629" s="15" t="s">
        <v>250</v>
      </c>
      <c r="O37629" s="15" t="s">
        <v>250</v>
      </c>
      <c r="AB37629" s="6"/>
      <c r="AC37629" s="6"/>
      <c r="AD37629" s="6"/>
    </row>
    <row r="37630" spans="1:30">
      <c r="A37630" t="s">
        <v>99</v>
      </c>
      <c r="B37630" t="s">
        <v>98</v>
      </c>
      <c r="D37630" t="s">
        <v>250</v>
      </c>
      <c r="H37630" s="15" t="s">
        <v>209</v>
      </c>
      <c r="I37630" s="15" t="s">
        <v>241</v>
      </c>
      <c r="J37630" s="15" t="s">
        <v>206</v>
      </c>
      <c r="K37630" s="15" t="s">
        <v>250</v>
      </c>
      <c r="L37630" s="15" t="s">
        <v>250</v>
      </c>
      <c r="M37630" s="15" t="s">
        <v>250</v>
      </c>
      <c r="N37630" s="15" t="s">
        <v>250</v>
      </c>
      <c r="O37630" s="15" t="s">
        <v>250</v>
      </c>
      <c r="AB37630" s="6"/>
      <c r="AC37630" s="6"/>
      <c r="AD37630" s="6"/>
    </row>
    <row r="37631" spans="1:30">
      <c r="A37631" t="s">
        <v>23</v>
      </c>
      <c r="B37631" t="s">
        <v>22</v>
      </c>
      <c r="D37631" t="s">
        <v>250</v>
      </c>
      <c r="H37631" s="15" t="s">
        <v>21</v>
      </c>
      <c r="I37631" s="15" t="s">
        <v>233</v>
      </c>
      <c r="J37631" s="15" t="s">
        <v>208</v>
      </c>
      <c r="K37631" s="15" t="s">
        <v>240</v>
      </c>
      <c r="L37631" s="15" t="s">
        <v>259</v>
      </c>
      <c r="M37631" s="15" t="s">
        <v>250</v>
      </c>
      <c r="N37631" s="15" t="s">
        <v>250</v>
      </c>
      <c r="O37631" s="15" t="s">
        <v>250</v>
      </c>
      <c r="AB37631" s="6"/>
      <c r="AC37631" s="6"/>
      <c r="AD37631" s="6"/>
    </row>
    <row r="37632" spans="1:30">
      <c r="A37632" t="s">
        <v>36</v>
      </c>
      <c r="B37632" t="s">
        <v>35</v>
      </c>
      <c r="D37632" t="s">
        <v>250</v>
      </c>
      <c r="H37632" s="15" t="s">
        <v>210</v>
      </c>
      <c r="I37632" s="15" t="s">
        <v>240</v>
      </c>
      <c r="J37632" s="15" t="s">
        <v>248</v>
      </c>
      <c r="K37632" s="15" t="s">
        <v>208</v>
      </c>
      <c r="L37632" s="15" t="s">
        <v>243</v>
      </c>
      <c r="M37632" s="15" t="s">
        <v>264</v>
      </c>
      <c r="N37632" s="15" t="s">
        <v>250</v>
      </c>
      <c r="O37632" s="15" t="s">
        <v>250</v>
      </c>
      <c r="AB37632" s="6"/>
      <c r="AC37632" s="6"/>
      <c r="AD37632" s="6"/>
    </row>
    <row r="37633" spans="1:30">
      <c r="A37633" t="s">
        <v>15</v>
      </c>
      <c r="B37633" t="s">
        <v>14</v>
      </c>
      <c r="D37633" t="s">
        <v>250</v>
      </c>
      <c r="H37633" s="15" t="s">
        <v>215</v>
      </c>
      <c r="I37633" s="15" t="s">
        <v>205</v>
      </c>
      <c r="J37633" s="15" t="s">
        <v>251</v>
      </c>
      <c r="K37633" s="15" t="s">
        <v>255</v>
      </c>
      <c r="L37633" s="15" t="s">
        <v>250</v>
      </c>
      <c r="M37633" s="15" t="s">
        <v>250</v>
      </c>
      <c r="N37633" s="15" t="s">
        <v>250</v>
      </c>
      <c r="O37633" s="15" t="s">
        <v>250</v>
      </c>
      <c r="AB37633" s="6"/>
      <c r="AC37633" s="6"/>
      <c r="AD37633" s="6"/>
    </row>
    <row r="37634" spans="1:30">
      <c r="A37634" t="s">
        <v>93</v>
      </c>
      <c r="B37634" t="s">
        <v>92</v>
      </c>
      <c r="D37634" t="s">
        <v>250</v>
      </c>
      <c r="H37634" s="15" t="s">
        <v>218</v>
      </c>
      <c r="I37634" s="15" t="s">
        <v>235</v>
      </c>
      <c r="J37634" s="15" t="s">
        <v>208</v>
      </c>
      <c r="K37634" s="15" t="s">
        <v>243</v>
      </c>
      <c r="L37634" s="15" t="s">
        <v>262</v>
      </c>
      <c r="M37634" s="15" t="s">
        <v>227</v>
      </c>
      <c r="N37634" s="15" t="s">
        <v>250</v>
      </c>
      <c r="O37634" s="15" t="s">
        <v>250</v>
      </c>
      <c r="AB37634" s="6"/>
      <c r="AC37634" s="6"/>
      <c r="AD37634" s="6"/>
    </row>
    <row r="37635" spans="1:30">
      <c r="A37635" t="s">
        <v>55</v>
      </c>
      <c r="B37635" t="s">
        <v>54</v>
      </c>
      <c r="D37635" t="s">
        <v>250</v>
      </c>
      <c r="H37635" s="15" t="s">
        <v>21</v>
      </c>
      <c r="I37635" s="15" t="s">
        <v>244</v>
      </c>
      <c r="J37635" s="15" t="s">
        <v>212</v>
      </c>
      <c r="K37635" s="15" t="s">
        <v>227</v>
      </c>
      <c r="L37635" s="15" t="s">
        <v>247</v>
      </c>
      <c r="M37635" s="15" t="s">
        <v>245</v>
      </c>
      <c r="N37635" s="15" t="s">
        <v>269</v>
      </c>
      <c r="O37635" s="15" t="s">
        <v>250</v>
      </c>
      <c r="AB37635" s="6"/>
      <c r="AC37635" s="6"/>
      <c r="AD37635" s="6"/>
    </row>
    <row r="37636" spans="1:30">
      <c r="A37636" t="s">
        <v>29</v>
      </c>
      <c r="B37636" t="s">
        <v>28</v>
      </c>
      <c r="D37636" t="s">
        <v>250</v>
      </c>
      <c r="H37636" s="15" t="s">
        <v>205</v>
      </c>
      <c r="I37636" s="15" t="s">
        <v>214</v>
      </c>
      <c r="J37636" s="15" t="s">
        <v>243</v>
      </c>
      <c r="K37636" s="15" t="s">
        <v>240</v>
      </c>
      <c r="L37636" s="15" t="s">
        <v>215</v>
      </c>
      <c r="M37636" s="15" t="s">
        <v>250</v>
      </c>
      <c r="N37636" s="15" t="s">
        <v>250</v>
      </c>
      <c r="O37636" s="15" t="s">
        <v>250</v>
      </c>
      <c r="AB37636" s="6"/>
      <c r="AC37636" s="6"/>
      <c r="AD37636" s="6"/>
    </row>
    <row r="37637" spans="1:30" ht="31.2">
      <c r="A37637" t="s">
        <v>26</v>
      </c>
      <c r="B37637" t="s">
        <v>25</v>
      </c>
      <c r="D37637" t="s">
        <v>250</v>
      </c>
      <c r="H37637" s="15" t="s">
        <v>217</v>
      </c>
      <c r="I37637" s="15" t="s">
        <v>238</v>
      </c>
      <c r="J37637" s="15" t="s">
        <v>206</v>
      </c>
      <c r="K37637" s="15" t="s">
        <v>256</v>
      </c>
      <c r="L37637" s="15" t="s">
        <v>227</v>
      </c>
      <c r="M37637" s="15" t="s">
        <v>250</v>
      </c>
      <c r="N37637" s="15" t="s">
        <v>250</v>
      </c>
      <c r="O37637" s="15" t="s">
        <v>250</v>
      </c>
      <c r="AB37637" s="6"/>
      <c r="AC37637" s="6"/>
      <c r="AD37637" s="6"/>
    </row>
    <row r="37638" spans="1:30">
      <c r="A37638" t="s">
        <v>42</v>
      </c>
      <c r="B37638" t="s">
        <v>41</v>
      </c>
      <c r="D37638" t="s">
        <v>250</v>
      </c>
      <c r="H37638" s="15" t="s">
        <v>204</v>
      </c>
      <c r="I37638" s="15" t="s">
        <v>233</v>
      </c>
      <c r="J37638" s="15" t="s">
        <v>206</v>
      </c>
      <c r="K37638" s="15" t="s">
        <v>250</v>
      </c>
      <c r="L37638" s="15" t="s">
        <v>250</v>
      </c>
      <c r="M37638" s="15" t="s">
        <v>250</v>
      </c>
      <c r="N37638" s="15" t="s">
        <v>250</v>
      </c>
      <c r="O37638" s="15" t="s">
        <v>250</v>
      </c>
      <c r="AB37638" s="6"/>
      <c r="AC37638" s="6"/>
      <c r="AD37638" s="6"/>
    </row>
    <row r="37639" spans="1:30">
      <c r="A37639" t="s">
        <v>39</v>
      </c>
      <c r="B37639" t="s">
        <v>38</v>
      </c>
      <c r="D37639" t="s">
        <v>250</v>
      </c>
      <c r="H37639" s="15" t="s">
        <v>206</v>
      </c>
      <c r="I37639" s="15" t="s">
        <v>205</v>
      </c>
      <c r="J37639" s="15" t="s">
        <v>250</v>
      </c>
      <c r="K37639" s="15" t="s">
        <v>250</v>
      </c>
      <c r="L37639" s="15" t="s">
        <v>250</v>
      </c>
      <c r="M37639" s="15" t="s">
        <v>250</v>
      </c>
      <c r="N37639" s="15" t="s">
        <v>250</v>
      </c>
      <c r="O37639" s="15" t="s">
        <v>250</v>
      </c>
      <c r="AB37639" s="6"/>
      <c r="AC37639" s="6"/>
      <c r="AD37639" s="6"/>
    </row>
    <row r="37640" spans="1:30">
      <c r="A37640" t="s">
        <v>99</v>
      </c>
      <c r="B37640" t="s">
        <v>98</v>
      </c>
      <c r="D37640" t="s">
        <v>250</v>
      </c>
      <c r="H37640" s="15" t="s">
        <v>209</v>
      </c>
      <c r="I37640" s="15" t="s">
        <v>241</v>
      </c>
      <c r="J37640" s="15" t="s">
        <v>206</v>
      </c>
      <c r="K37640" s="15" t="s">
        <v>250</v>
      </c>
      <c r="L37640" s="15" t="s">
        <v>250</v>
      </c>
      <c r="M37640" s="15" t="s">
        <v>250</v>
      </c>
      <c r="N37640" s="15" t="s">
        <v>250</v>
      </c>
      <c r="O37640" s="15" t="s">
        <v>250</v>
      </c>
      <c r="AB37640" s="6"/>
      <c r="AC37640" s="6"/>
      <c r="AD37640" s="6"/>
    </row>
    <row r="37641" spans="1:30">
      <c r="A37641" t="s">
        <v>45</v>
      </c>
      <c r="B37641" t="s">
        <v>44</v>
      </c>
      <c r="D37641" t="s">
        <v>250</v>
      </c>
      <c r="H37641" s="15" t="s">
        <v>21</v>
      </c>
      <c r="I37641" s="15" t="s">
        <v>208</v>
      </c>
      <c r="J37641" s="15" t="s">
        <v>240</v>
      </c>
      <c r="K37641" s="15" t="s">
        <v>243</v>
      </c>
      <c r="L37641" s="15" t="s">
        <v>247</v>
      </c>
      <c r="M37641" s="15" t="s">
        <v>230</v>
      </c>
      <c r="N37641" s="15" t="s">
        <v>231</v>
      </c>
      <c r="O37641" s="15" t="s">
        <v>268</v>
      </c>
      <c r="AB37641" s="6"/>
      <c r="AC37641" s="6"/>
      <c r="AD37641" s="6"/>
    </row>
    <row r="37642" spans="1:30">
      <c r="A37642" t="s">
        <v>128</v>
      </c>
      <c r="B37642" t="s">
        <v>127</v>
      </c>
      <c r="D37642" t="s">
        <v>250</v>
      </c>
      <c r="H37642" s="15" t="s">
        <v>212</v>
      </c>
      <c r="I37642" s="15" t="s">
        <v>229</v>
      </c>
      <c r="J37642" s="15" t="s">
        <v>208</v>
      </c>
      <c r="K37642" s="15" t="s">
        <v>237</v>
      </c>
      <c r="L37642" s="15" t="s">
        <v>227</v>
      </c>
      <c r="M37642" s="15" t="s">
        <v>265</v>
      </c>
      <c r="N37642" s="15" t="s">
        <v>250</v>
      </c>
      <c r="O37642" s="15" t="s">
        <v>250</v>
      </c>
      <c r="AB37642" s="6"/>
      <c r="AC37642" s="6"/>
      <c r="AD37642" s="6"/>
    </row>
    <row r="37643" spans="1:30">
      <c r="A37643" t="s">
        <v>15</v>
      </c>
      <c r="B37643" t="s">
        <v>14</v>
      </c>
      <c r="D37643" t="s">
        <v>250</v>
      </c>
      <c r="H37643" s="15" t="s">
        <v>215</v>
      </c>
      <c r="I37643" s="15" t="s">
        <v>205</v>
      </c>
      <c r="J37643" s="15" t="s">
        <v>251</v>
      </c>
      <c r="K37643" s="15" t="s">
        <v>255</v>
      </c>
      <c r="L37643" s="15" t="s">
        <v>250</v>
      </c>
      <c r="M37643" s="15" t="s">
        <v>250</v>
      </c>
      <c r="N37643" s="15" t="s">
        <v>250</v>
      </c>
      <c r="O37643" s="15" t="s">
        <v>250</v>
      </c>
      <c r="AB37643" s="6"/>
      <c r="AC37643" s="6"/>
      <c r="AD37643" s="6"/>
    </row>
    <row r="37644" spans="1:30">
      <c r="A37644" t="s">
        <v>82</v>
      </c>
      <c r="B37644" t="s">
        <v>81</v>
      </c>
      <c r="D37644" t="s">
        <v>250</v>
      </c>
      <c r="H37644" s="15" t="s">
        <v>212</v>
      </c>
      <c r="I37644" s="15" t="s">
        <v>214</v>
      </c>
      <c r="J37644" s="15" t="s">
        <v>208</v>
      </c>
      <c r="K37644" s="15" t="s">
        <v>252</v>
      </c>
      <c r="L37644" s="15" t="s">
        <v>242</v>
      </c>
      <c r="M37644" s="15" t="s">
        <v>250</v>
      </c>
      <c r="N37644" s="15" t="s">
        <v>250</v>
      </c>
      <c r="O37644" s="15" t="s">
        <v>250</v>
      </c>
      <c r="AB37644" s="6"/>
      <c r="AC37644" s="6"/>
      <c r="AD37644" s="6"/>
    </row>
    <row r="37645" spans="1:30">
      <c r="A37645" t="s">
        <v>79</v>
      </c>
      <c r="B37645" t="s">
        <v>78</v>
      </c>
      <c r="D37645" t="s">
        <v>250</v>
      </c>
      <c r="H37645" s="15" t="s">
        <v>205</v>
      </c>
      <c r="I37645" s="15" t="s">
        <v>214</v>
      </c>
      <c r="J37645" s="15" t="s">
        <v>248</v>
      </c>
      <c r="K37645" s="15" t="s">
        <v>250</v>
      </c>
      <c r="L37645" s="15" t="s">
        <v>250</v>
      </c>
      <c r="M37645" s="15" t="s">
        <v>250</v>
      </c>
      <c r="N37645" s="15" t="s">
        <v>250</v>
      </c>
      <c r="O37645" s="15" t="s">
        <v>250</v>
      </c>
      <c r="AB37645" s="6"/>
      <c r="AC37645" s="6"/>
      <c r="AD37645" s="6"/>
    </row>
    <row r="37646" spans="1:30">
      <c r="A37646" t="s">
        <v>33</v>
      </c>
      <c r="B37646" t="s">
        <v>32</v>
      </c>
      <c r="D37646" t="s">
        <v>250</v>
      </c>
      <c r="H37646" s="15" t="s">
        <v>213</v>
      </c>
      <c r="I37646" s="15" t="s">
        <v>208</v>
      </c>
      <c r="J37646" s="15" t="s">
        <v>249</v>
      </c>
      <c r="K37646" s="15" t="s">
        <v>229</v>
      </c>
      <c r="L37646" s="15" t="s">
        <v>261</v>
      </c>
      <c r="M37646" s="15" t="s">
        <v>227</v>
      </c>
      <c r="N37646" s="15" t="s">
        <v>250</v>
      </c>
      <c r="O37646" s="15" t="s">
        <v>250</v>
      </c>
      <c r="AB37646" s="6"/>
      <c r="AC37646" s="6"/>
      <c r="AD37646" s="6"/>
    </row>
    <row r="37647" spans="1:30">
      <c r="A37647" t="s">
        <v>23</v>
      </c>
      <c r="B37647" t="s">
        <v>22</v>
      </c>
      <c r="D37647" t="s">
        <v>250</v>
      </c>
      <c r="H37647" s="15" t="s">
        <v>21</v>
      </c>
      <c r="I37647" s="15" t="s">
        <v>233</v>
      </c>
      <c r="J37647" s="15" t="s">
        <v>208</v>
      </c>
      <c r="K37647" s="15" t="s">
        <v>240</v>
      </c>
      <c r="L37647" s="15" t="s">
        <v>259</v>
      </c>
      <c r="M37647" s="15" t="s">
        <v>250</v>
      </c>
      <c r="N37647" s="15" t="s">
        <v>250</v>
      </c>
      <c r="O37647" s="15" t="s">
        <v>250</v>
      </c>
      <c r="AB37647" s="6"/>
      <c r="AC37647" s="6"/>
      <c r="AD37647" s="6"/>
    </row>
    <row r="37648" spans="1:30">
      <c r="A37648" t="s">
        <v>88</v>
      </c>
      <c r="B37648" t="s">
        <v>87</v>
      </c>
      <c r="D37648" t="s">
        <v>250</v>
      </c>
      <c r="H37648" s="15" t="s">
        <v>212</v>
      </c>
      <c r="I37648" s="15" t="s">
        <v>214</v>
      </c>
      <c r="J37648" s="15" t="s">
        <v>243</v>
      </c>
      <c r="K37648" s="15" t="s">
        <v>242</v>
      </c>
      <c r="L37648" s="15" t="s">
        <v>227</v>
      </c>
      <c r="M37648" s="15" t="s">
        <v>250</v>
      </c>
      <c r="N37648" s="15" t="s">
        <v>250</v>
      </c>
      <c r="O37648" s="15" t="s">
        <v>250</v>
      </c>
      <c r="AB37648" s="6"/>
      <c r="AC37648" s="6"/>
      <c r="AD37648" s="6"/>
    </row>
    <row r="37649" spans="1:30">
      <c r="A37649" t="s">
        <v>19</v>
      </c>
      <c r="B37649" t="s">
        <v>18</v>
      </c>
      <c r="D37649" t="s">
        <v>250</v>
      </c>
      <c r="H37649" s="15" t="s">
        <v>206</v>
      </c>
      <c r="I37649" s="15" t="s">
        <v>239</v>
      </c>
      <c r="J37649" s="15" t="s">
        <v>246</v>
      </c>
      <c r="K37649" s="15" t="s">
        <v>254</v>
      </c>
      <c r="L37649" s="15" t="s">
        <v>258</v>
      </c>
      <c r="M37649" s="15" t="s">
        <v>227</v>
      </c>
      <c r="N37649" s="15" t="s">
        <v>250</v>
      </c>
      <c r="O37649" s="15" t="s">
        <v>250</v>
      </c>
      <c r="AB37649" s="6"/>
      <c r="AC37649" s="6"/>
      <c r="AD37649" s="6"/>
    </row>
    <row r="37650" spans="1:30">
      <c r="A37650" t="s">
        <v>79</v>
      </c>
      <c r="B37650" t="s">
        <v>78</v>
      </c>
      <c r="D37650" t="s">
        <v>250</v>
      </c>
      <c r="H37650" s="15" t="s">
        <v>205</v>
      </c>
      <c r="I37650" s="15" t="s">
        <v>214</v>
      </c>
      <c r="J37650" s="15" t="s">
        <v>248</v>
      </c>
      <c r="K37650" s="15" t="s">
        <v>250</v>
      </c>
      <c r="L37650" s="15" t="s">
        <v>250</v>
      </c>
      <c r="M37650" s="15" t="s">
        <v>250</v>
      </c>
      <c r="N37650" s="15" t="s">
        <v>250</v>
      </c>
      <c r="O37650" s="15" t="s">
        <v>250</v>
      </c>
      <c r="AB37650" s="6"/>
      <c r="AC37650" s="6"/>
      <c r="AD37650" s="6"/>
    </row>
    <row r="37651" spans="1:30">
      <c r="A37651" t="s">
        <v>66</v>
      </c>
      <c r="B37651" t="s">
        <v>65</v>
      </c>
      <c r="D37651" t="s">
        <v>250</v>
      </c>
      <c r="H37651" s="15" t="s">
        <v>221</v>
      </c>
      <c r="I37651" s="15" t="s">
        <v>208</v>
      </c>
      <c r="J37651" s="15" t="s">
        <v>252</v>
      </c>
      <c r="K37651" s="15" t="s">
        <v>257</v>
      </c>
      <c r="L37651" s="15" t="s">
        <v>223</v>
      </c>
      <c r="M37651" s="15" t="s">
        <v>227</v>
      </c>
      <c r="N37651" s="15" t="s">
        <v>250</v>
      </c>
      <c r="O37651" s="15" t="s">
        <v>250</v>
      </c>
      <c r="AB37651" s="6"/>
      <c r="AC37651" s="6"/>
      <c r="AD37651" s="6"/>
    </row>
    <row r="37652" spans="1:30">
      <c r="A37652" t="s">
        <v>33</v>
      </c>
      <c r="B37652" t="s">
        <v>32</v>
      </c>
      <c r="D37652" t="s">
        <v>250</v>
      </c>
      <c r="H37652" s="15" t="s">
        <v>213</v>
      </c>
      <c r="I37652" s="15" t="s">
        <v>208</v>
      </c>
      <c r="J37652" s="15" t="s">
        <v>249</v>
      </c>
      <c r="K37652" s="15" t="s">
        <v>229</v>
      </c>
      <c r="L37652" s="15" t="s">
        <v>261</v>
      </c>
      <c r="M37652" s="15" t="s">
        <v>227</v>
      </c>
      <c r="N37652" s="15" t="s">
        <v>250</v>
      </c>
      <c r="O37652" s="15" t="s">
        <v>250</v>
      </c>
      <c r="AB37652" s="6"/>
      <c r="AC37652" s="6"/>
      <c r="AD37652" s="6"/>
    </row>
    <row r="37653" spans="1:30">
      <c r="A37653" t="s">
        <v>61</v>
      </c>
      <c r="B37653" t="s">
        <v>60</v>
      </c>
      <c r="D37653" t="s">
        <v>250</v>
      </c>
      <c r="H37653" s="15" t="s">
        <v>213</v>
      </c>
      <c r="I37653" s="15" t="s">
        <v>240</v>
      </c>
      <c r="J37653" s="15" t="s">
        <v>208</v>
      </c>
      <c r="K37653" s="15" t="s">
        <v>249</v>
      </c>
      <c r="L37653" s="15" t="s">
        <v>227</v>
      </c>
      <c r="M37653" s="15" t="s">
        <v>228</v>
      </c>
      <c r="N37653" s="15" t="s">
        <v>250</v>
      </c>
      <c r="O37653" s="15" t="s">
        <v>250</v>
      </c>
      <c r="AB37653" s="6"/>
      <c r="AC37653" s="6"/>
      <c r="AD37653" s="6"/>
    </row>
    <row r="37654" spans="1:30">
      <c r="A37654" t="s">
        <v>23</v>
      </c>
      <c r="B37654" t="s">
        <v>22</v>
      </c>
      <c r="D37654" t="s">
        <v>250</v>
      </c>
      <c r="H37654" s="15" t="s">
        <v>21</v>
      </c>
      <c r="I37654" s="15" t="s">
        <v>233</v>
      </c>
      <c r="J37654" s="15" t="s">
        <v>208</v>
      </c>
      <c r="K37654" s="15" t="s">
        <v>240</v>
      </c>
      <c r="L37654" s="15" t="s">
        <v>259</v>
      </c>
      <c r="M37654" s="15" t="s">
        <v>250</v>
      </c>
      <c r="N37654" s="15" t="s">
        <v>250</v>
      </c>
      <c r="O37654" s="15" t="s">
        <v>250</v>
      </c>
      <c r="AB37654" s="6"/>
      <c r="AC37654" s="6"/>
      <c r="AD37654" s="6"/>
    </row>
    <row r="37655" spans="1:30">
      <c r="A37655" t="s">
        <v>33</v>
      </c>
      <c r="B37655" t="s">
        <v>32</v>
      </c>
      <c r="D37655" t="s">
        <v>250</v>
      </c>
      <c r="H37655" s="15" t="s">
        <v>213</v>
      </c>
      <c r="I37655" s="15" t="s">
        <v>208</v>
      </c>
      <c r="J37655" s="15" t="s">
        <v>249</v>
      </c>
      <c r="K37655" s="15" t="s">
        <v>229</v>
      </c>
      <c r="L37655" s="15" t="s">
        <v>261</v>
      </c>
      <c r="M37655" s="15" t="s">
        <v>227</v>
      </c>
      <c r="N37655" s="15" t="s">
        <v>250</v>
      </c>
      <c r="O37655" s="15" t="s">
        <v>250</v>
      </c>
      <c r="AB37655" s="6"/>
      <c r="AC37655" s="6"/>
      <c r="AD37655" s="6"/>
    </row>
    <row r="37656" spans="1:30">
      <c r="A37656" t="s">
        <v>23</v>
      </c>
      <c r="B37656" t="s">
        <v>22</v>
      </c>
      <c r="D37656" t="s">
        <v>250</v>
      </c>
      <c r="H37656" s="15" t="s">
        <v>21</v>
      </c>
      <c r="I37656" s="15" t="s">
        <v>233</v>
      </c>
      <c r="J37656" s="15" t="s">
        <v>208</v>
      </c>
      <c r="K37656" s="15" t="s">
        <v>240</v>
      </c>
      <c r="L37656" s="15" t="s">
        <v>259</v>
      </c>
      <c r="M37656" s="15" t="s">
        <v>250</v>
      </c>
      <c r="N37656" s="15" t="s">
        <v>250</v>
      </c>
      <c r="O37656" s="15" t="s">
        <v>250</v>
      </c>
      <c r="AB37656" s="6"/>
      <c r="AC37656" s="6"/>
      <c r="AD37656" s="6"/>
    </row>
    <row r="37657" spans="1:30">
      <c r="A37657" t="s">
        <v>55</v>
      </c>
      <c r="B37657" t="s">
        <v>54</v>
      </c>
      <c r="D37657" t="s">
        <v>250</v>
      </c>
      <c r="H37657" s="15" t="s">
        <v>21</v>
      </c>
      <c r="I37657" s="15" t="s">
        <v>244</v>
      </c>
      <c r="J37657" s="15" t="s">
        <v>212</v>
      </c>
      <c r="K37657" s="15" t="s">
        <v>227</v>
      </c>
      <c r="L37657" s="15" t="s">
        <v>247</v>
      </c>
      <c r="M37657" s="15" t="s">
        <v>245</v>
      </c>
      <c r="N37657" s="15" t="s">
        <v>269</v>
      </c>
      <c r="O37657" s="15" t="s">
        <v>250</v>
      </c>
      <c r="AB37657" s="6"/>
      <c r="AC37657" s="6"/>
      <c r="AD37657" s="6"/>
    </row>
    <row r="37658" spans="1:30">
      <c r="A37658" t="s">
        <v>42</v>
      </c>
      <c r="B37658" t="s">
        <v>41</v>
      </c>
      <c r="D37658" t="s">
        <v>250</v>
      </c>
      <c r="H37658" s="15" t="s">
        <v>204</v>
      </c>
      <c r="I37658" s="15" t="s">
        <v>233</v>
      </c>
      <c r="J37658" s="15" t="s">
        <v>206</v>
      </c>
      <c r="K37658" s="15" t="s">
        <v>250</v>
      </c>
      <c r="L37658" s="15" t="s">
        <v>250</v>
      </c>
      <c r="M37658" s="15" t="s">
        <v>250</v>
      </c>
      <c r="N37658" s="15" t="s">
        <v>250</v>
      </c>
      <c r="O37658" s="15" t="s">
        <v>250</v>
      </c>
      <c r="AB37658" s="6"/>
      <c r="AC37658" s="6"/>
      <c r="AD37658" s="6"/>
    </row>
    <row r="37659" spans="1:30">
      <c r="A37659" t="s">
        <v>42</v>
      </c>
      <c r="B37659" t="s">
        <v>41</v>
      </c>
      <c r="D37659" t="s">
        <v>250</v>
      </c>
      <c r="H37659" s="15" t="s">
        <v>204</v>
      </c>
      <c r="I37659" s="15" t="s">
        <v>233</v>
      </c>
      <c r="J37659" s="15" t="s">
        <v>206</v>
      </c>
      <c r="K37659" s="15" t="s">
        <v>250</v>
      </c>
      <c r="L37659" s="15" t="s">
        <v>250</v>
      </c>
      <c r="M37659" s="15" t="s">
        <v>250</v>
      </c>
      <c r="N37659" s="15" t="s">
        <v>250</v>
      </c>
      <c r="O37659" s="15" t="s">
        <v>250</v>
      </c>
      <c r="AB37659" s="6"/>
      <c r="AC37659" s="6"/>
      <c r="AD37659" s="6"/>
    </row>
    <row r="37660" spans="1:30">
      <c r="A37660" t="s">
        <v>52</v>
      </c>
      <c r="B37660" t="s">
        <v>51</v>
      </c>
      <c r="D37660" t="s">
        <v>250</v>
      </c>
      <c r="H37660" s="15" t="s">
        <v>207</v>
      </c>
      <c r="I37660" s="15" t="s">
        <v>213</v>
      </c>
      <c r="J37660" s="15" t="s">
        <v>208</v>
      </c>
      <c r="K37660" s="15" t="s">
        <v>243</v>
      </c>
      <c r="L37660" s="15" t="s">
        <v>252</v>
      </c>
      <c r="M37660" s="15" t="s">
        <v>227</v>
      </c>
      <c r="N37660" s="15" t="s">
        <v>250</v>
      </c>
      <c r="O37660" s="15" t="s">
        <v>250</v>
      </c>
      <c r="AB37660" s="6"/>
      <c r="AC37660" s="6"/>
      <c r="AD37660" s="6"/>
    </row>
    <row r="37661" spans="1:30">
      <c r="A37661" t="s">
        <v>144</v>
      </c>
      <c r="B37661" t="s">
        <v>143</v>
      </c>
      <c r="D37661" t="s">
        <v>250</v>
      </c>
      <c r="H37661" s="15" t="s">
        <v>212</v>
      </c>
      <c r="I37661" s="15" t="s">
        <v>229</v>
      </c>
      <c r="J37661" s="15" t="s">
        <v>211</v>
      </c>
      <c r="K37661" s="15" t="s">
        <v>237</v>
      </c>
      <c r="L37661" s="15" t="s">
        <v>242</v>
      </c>
      <c r="M37661" s="15" t="s">
        <v>266</v>
      </c>
      <c r="N37661" s="15" t="s">
        <v>243</v>
      </c>
      <c r="O37661" s="15" t="s">
        <v>250</v>
      </c>
      <c r="AB37661" s="6"/>
      <c r="AC37661" s="6"/>
      <c r="AD37661" s="6"/>
    </row>
    <row r="37662" spans="1:30">
      <c r="A37662" t="s">
        <v>33</v>
      </c>
      <c r="B37662" t="s">
        <v>32</v>
      </c>
      <c r="D37662" t="s">
        <v>250</v>
      </c>
      <c r="H37662" s="15" t="s">
        <v>213</v>
      </c>
      <c r="I37662" s="15" t="s">
        <v>208</v>
      </c>
      <c r="J37662" s="15" t="s">
        <v>249</v>
      </c>
      <c r="K37662" s="15" t="s">
        <v>229</v>
      </c>
      <c r="L37662" s="15" t="s">
        <v>261</v>
      </c>
      <c r="M37662" s="15" t="s">
        <v>227</v>
      </c>
      <c r="N37662" s="15" t="s">
        <v>250</v>
      </c>
      <c r="O37662" s="15" t="s">
        <v>250</v>
      </c>
      <c r="AB37662" s="6"/>
      <c r="AC37662" s="6"/>
      <c r="AD37662" s="6"/>
    </row>
    <row r="37663" spans="1:30">
      <c r="A37663" t="s">
        <v>33</v>
      </c>
      <c r="B37663" t="s">
        <v>32</v>
      </c>
      <c r="D37663" t="s">
        <v>250</v>
      </c>
      <c r="H37663" s="15" t="s">
        <v>213</v>
      </c>
      <c r="I37663" s="15" t="s">
        <v>208</v>
      </c>
      <c r="J37663" s="15" t="s">
        <v>249</v>
      </c>
      <c r="K37663" s="15" t="s">
        <v>229</v>
      </c>
      <c r="L37663" s="15" t="s">
        <v>261</v>
      </c>
      <c r="M37663" s="15" t="s">
        <v>227</v>
      </c>
      <c r="N37663" s="15" t="s">
        <v>250</v>
      </c>
      <c r="O37663" s="15" t="s">
        <v>250</v>
      </c>
      <c r="AB37663" s="6"/>
      <c r="AC37663" s="6"/>
      <c r="AD37663" s="6"/>
    </row>
    <row r="37664" spans="1:30">
      <c r="A37664" t="s">
        <v>29</v>
      </c>
      <c r="B37664" t="s">
        <v>28</v>
      </c>
      <c r="D37664" t="s">
        <v>250</v>
      </c>
      <c r="H37664" s="15" t="s">
        <v>205</v>
      </c>
      <c r="I37664" s="15" t="s">
        <v>214</v>
      </c>
      <c r="J37664" s="15" t="s">
        <v>243</v>
      </c>
      <c r="K37664" s="15" t="s">
        <v>240</v>
      </c>
      <c r="L37664" s="15" t="s">
        <v>215</v>
      </c>
      <c r="M37664" s="15" t="s">
        <v>250</v>
      </c>
      <c r="N37664" s="15" t="s">
        <v>250</v>
      </c>
      <c r="O37664" s="15" t="s">
        <v>250</v>
      </c>
      <c r="AB37664" s="6"/>
      <c r="AC37664" s="6"/>
      <c r="AD37664" s="6"/>
    </row>
    <row r="37665" spans="1:30">
      <c r="A37665" t="s">
        <v>39</v>
      </c>
      <c r="B37665" t="s">
        <v>38</v>
      </c>
      <c r="D37665" t="s">
        <v>250</v>
      </c>
      <c r="H37665" s="15" t="s">
        <v>206</v>
      </c>
      <c r="I37665" s="15" t="s">
        <v>205</v>
      </c>
      <c r="J37665" s="15" t="s">
        <v>250</v>
      </c>
      <c r="K37665" s="15" t="s">
        <v>250</v>
      </c>
      <c r="L37665" s="15" t="s">
        <v>250</v>
      </c>
      <c r="M37665" s="15" t="s">
        <v>250</v>
      </c>
      <c r="N37665" s="15" t="s">
        <v>250</v>
      </c>
      <c r="O37665" s="15" t="s">
        <v>250</v>
      </c>
      <c r="AB37665" s="6"/>
      <c r="AC37665" s="6"/>
      <c r="AD37665" s="6"/>
    </row>
    <row r="37666" spans="1:30">
      <c r="A37666" t="s">
        <v>15</v>
      </c>
      <c r="B37666" t="s">
        <v>14</v>
      </c>
      <c r="D37666" t="s">
        <v>250</v>
      </c>
      <c r="H37666" s="15" t="s">
        <v>215</v>
      </c>
      <c r="I37666" s="15" t="s">
        <v>205</v>
      </c>
      <c r="J37666" s="15" t="s">
        <v>251</v>
      </c>
      <c r="K37666" s="15" t="s">
        <v>255</v>
      </c>
      <c r="L37666" s="15" t="s">
        <v>250</v>
      </c>
      <c r="M37666" s="15" t="s">
        <v>250</v>
      </c>
      <c r="N37666" s="15" t="s">
        <v>250</v>
      </c>
      <c r="O37666" s="15" t="s">
        <v>250</v>
      </c>
      <c r="AB37666" s="6"/>
      <c r="AC37666" s="6"/>
      <c r="AD37666" s="6"/>
    </row>
    <row r="37667" spans="1:30">
      <c r="A37667" t="s">
        <v>70</v>
      </c>
      <c r="B37667" t="s">
        <v>69</v>
      </c>
      <c r="D37667" t="s">
        <v>250</v>
      </c>
      <c r="H37667" s="15" t="s">
        <v>21</v>
      </c>
      <c r="I37667" s="15" t="s">
        <v>243</v>
      </c>
      <c r="J37667" s="15" t="s">
        <v>240</v>
      </c>
      <c r="K37667" s="15" t="s">
        <v>214</v>
      </c>
      <c r="L37667" s="15" t="s">
        <v>263</v>
      </c>
      <c r="M37667" s="15" t="s">
        <v>267</v>
      </c>
      <c r="N37667" s="15" t="s">
        <v>250</v>
      </c>
      <c r="O37667" s="15" t="s">
        <v>250</v>
      </c>
      <c r="AB37667" s="6"/>
      <c r="AC37667" s="6"/>
      <c r="AD37667" s="6"/>
    </row>
    <row r="37668" spans="1:30">
      <c r="A37668" t="s">
        <v>82</v>
      </c>
      <c r="B37668" t="s">
        <v>81</v>
      </c>
      <c r="D37668" t="s">
        <v>250</v>
      </c>
      <c r="H37668" s="15" t="s">
        <v>212</v>
      </c>
      <c r="I37668" s="15" t="s">
        <v>214</v>
      </c>
      <c r="J37668" s="15" t="s">
        <v>208</v>
      </c>
      <c r="K37668" s="15" t="s">
        <v>252</v>
      </c>
      <c r="L37668" s="15" t="s">
        <v>242</v>
      </c>
      <c r="M37668" s="15" t="s">
        <v>250</v>
      </c>
      <c r="N37668" s="15" t="s">
        <v>250</v>
      </c>
      <c r="O37668" s="15" t="s">
        <v>250</v>
      </c>
      <c r="AB37668" s="6"/>
      <c r="AC37668" s="6"/>
      <c r="AD37668" s="6"/>
    </row>
    <row r="37669" spans="1:30">
      <c r="A37669" t="s">
        <v>49</v>
      </c>
      <c r="B37669" t="s">
        <v>48</v>
      </c>
      <c r="D37669" t="s">
        <v>250</v>
      </c>
      <c r="H37669" s="15" t="s">
        <v>208</v>
      </c>
      <c r="I37669" s="15" t="s">
        <v>240</v>
      </c>
      <c r="J37669" s="15" t="s">
        <v>247</v>
      </c>
      <c r="K37669" s="15" t="s">
        <v>243</v>
      </c>
      <c r="L37669" s="15" t="s">
        <v>231</v>
      </c>
      <c r="M37669" s="15" t="s">
        <v>230</v>
      </c>
      <c r="N37669" s="15" t="s">
        <v>268</v>
      </c>
      <c r="O37669" s="15" t="s">
        <v>227</v>
      </c>
      <c r="AB37669" s="6"/>
      <c r="AC37669" s="6"/>
      <c r="AD37669" s="6"/>
    </row>
    <row r="37670" spans="1:30">
      <c r="A37670" t="s">
        <v>66</v>
      </c>
      <c r="B37670" t="s">
        <v>65</v>
      </c>
      <c r="D37670" t="s">
        <v>250</v>
      </c>
      <c r="H37670" s="15" t="s">
        <v>221</v>
      </c>
      <c r="I37670" s="15" t="s">
        <v>208</v>
      </c>
      <c r="J37670" s="15" t="s">
        <v>252</v>
      </c>
      <c r="K37670" s="15" t="s">
        <v>257</v>
      </c>
      <c r="L37670" s="15" t="s">
        <v>223</v>
      </c>
      <c r="M37670" s="15" t="s">
        <v>227</v>
      </c>
      <c r="N37670" s="15" t="s">
        <v>250</v>
      </c>
      <c r="O37670" s="15" t="s">
        <v>250</v>
      </c>
      <c r="AB37670" s="6"/>
      <c r="AC37670" s="6"/>
      <c r="AD37670" s="6"/>
    </row>
    <row r="37671" spans="1:30">
      <c r="A37671" t="s">
        <v>61</v>
      </c>
      <c r="B37671" t="s">
        <v>60</v>
      </c>
      <c r="D37671" t="s">
        <v>250</v>
      </c>
      <c r="H37671" s="15" t="s">
        <v>213</v>
      </c>
      <c r="I37671" s="15" t="s">
        <v>240</v>
      </c>
      <c r="J37671" s="15" t="s">
        <v>208</v>
      </c>
      <c r="K37671" s="15" t="s">
        <v>249</v>
      </c>
      <c r="L37671" s="15" t="s">
        <v>227</v>
      </c>
      <c r="M37671" s="15" t="s">
        <v>228</v>
      </c>
      <c r="N37671" s="15" t="s">
        <v>250</v>
      </c>
      <c r="O37671" s="15" t="s">
        <v>250</v>
      </c>
      <c r="AB37671" s="6"/>
      <c r="AC37671" s="6"/>
      <c r="AD37671" s="6"/>
    </row>
    <row r="37672" spans="1:30">
      <c r="A37672" t="s">
        <v>52</v>
      </c>
      <c r="B37672" t="s">
        <v>51</v>
      </c>
      <c r="D37672" t="s">
        <v>250</v>
      </c>
      <c r="H37672" s="15" t="s">
        <v>207</v>
      </c>
      <c r="I37672" s="15" t="s">
        <v>213</v>
      </c>
      <c r="J37672" s="15" t="s">
        <v>208</v>
      </c>
      <c r="K37672" s="15" t="s">
        <v>243</v>
      </c>
      <c r="L37672" s="15" t="s">
        <v>252</v>
      </c>
      <c r="M37672" s="15" t="s">
        <v>227</v>
      </c>
      <c r="N37672" s="15" t="s">
        <v>250</v>
      </c>
      <c r="O37672" s="15" t="s">
        <v>250</v>
      </c>
      <c r="AB37672" s="6"/>
      <c r="AC37672" s="6"/>
      <c r="AD37672" s="6"/>
    </row>
    <row r="37673" spans="1:30">
      <c r="A37673" t="s">
        <v>39</v>
      </c>
      <c r="B37673" t="s">
        <v>38</v>
      </c>
      <c r="D37673" t="s">
        <v>250</v>
      </c>
      <c r="H37673" s="15" t="s">
        <v>206</v>
      </c>
      <c r="I37673" s="15" t="s">
        <v>205</v>
      </c>
      <c r="J37673" s="15" t="s">
        <v>250</v>
      </c>
      <c r="K37673" s="15" t="s">
        <v>250</v>
      </c>
      <c r="L37673" s="15" t="s">
        <v>250</v>
      </c>
      <c r="M37673" s="15" t="s">
        <v>250</v>
      </c>
      <c r="N37673" s="15" t="s">
        <v>250</v>
      </c>
      <c r="O37673" s="15" t="s">
        <v>250</v>
      </c>
      <c r="AB37673" s="6"/>
      <c r="AC37673" s="6"/>
      <c r="AD37673" s="6"/>
    </row>
    <row r="37674" spans="1:30">
      <c r="A37674" t="s">
        <v>23</v>
      </c>
      <c r="B37674" t="s">
        <v>22</v>
      </c>
      <c r="D37674" t="s">
        <v>250</v>
      </c>
      <c r="H37674" s="15" t="s">
        <v>21</v>
      </c>
      <c r="I37674" s="15" t="s">
        <v>233</v>
      </c>
      <c r="J37674" s="15" t="s">
        <v>208</v>
      </c>
      <c r="K37674" s="15" t="s">
        <v>240</v>
      </c>
      <c r="L37674" s="15" t="s">
        <v>259</v>
      </c>
      <c r="M37674" s="15" t="s">
        <v>250</v>
      </c>
      <c r="N37674" s="15" t="s">
        <v>250</v>
      </c>
      <c r="O37674" s="15" t="s">
        <v>250</v>
      </c>
      <c r="AB37674" s="6"/>
      <c r="AC37674" s="6"/>
      <c r="AD37674" s="6"/>
    </row>
    <row r="37675" spans="1:30">
      <c r="A37675" t="s">
        <v>36</v>
      </c>
      <c r="B37675" t="s">
        <v>35</v>
      </c>
      <c r="D37675" t="s">
        <v>250</v>
      </c>
      <c r="H37675" s="15" t="s">
        <v>210</v>
      </c>
      <c r="I37675" s="15" t="s">
        <v>240</v>
      </c>
      <c r="J37675" s="15" t="s">
        <v>248</v>
      </c>
      <c r="K37675" s="15" t="s">
        <v>208</v>
      </c>
      <c r="L37675" s="15" t="s">
        <v>243</v>
      </c>
      <c r="M37675" s="15" t="s">
        <v>264</v>
      </c>
      <c r="N37675" s="15" t="s">
        <v>250</v>
      </c>
      <c r="O37675" s="15" t="s">
        <v>250</v>
      </c>
      <c r="AB37675" s="6"/>
      <c r="AC37675" s="6"/>
      <c r="AD37675" s="6"/>
    </row>
    <row r="37676" spans="1:30">
      <c r="A37676" t="s">
        <v>93</v>
      </c>
      <c r="B37676" t="s">
        <v>92</v>
      </c>
      <c r="D37676" t="s">
        <v>250</v>
      </c>
      <c r="H37676" s="15" t="s">
        <v>218</v>
      </c>
      <c r="I37676" s="15" t="s">
        <v>235</v>
      </c>
      <c r="J37676" s="15" t="s">
        <v>208</v>
      </c>
      <c r="K37676" s="15" t="s">
        <v>243</v>
      </c>
      <c r="L37676" s="15" t="s">
        <v>262</v>
      </c>
      <c r="M37676" s="15" t="s">
        <v>227</v>
      </c>
      <c r="N37676" s="15" t="s">
        <v>250</v>
      </c>
      <c r="O37676" s="15" t="s">
        <v>250</v>
      </c>
      <c r="AB37676" s="6"/>
      <c r="AC37676" s="6"/>
      <c r="AD37676" s="6"/>
    </row>
    <row r="37677" spans="1:30">
      <c r="A37677" t="s">
        <v>52</v>
      </c>
      <c r="B37677" t="s">
        <v>51</v>
      </c>
      <c r="D37677" t="s">
        <v>250</v>
      </c>
      <c r="H37677" s="15" t="s">
        <v>207</v>
      </c>
      <c r="I37677" s="15" t="s">
        <v>213</v>
      </c>
      <c r="J37677" s="15" t="s">
        <v>208</v>
      </c>
      <c r="K37677" s="15" t="s">
        <v>243</v>
      </c>
      <c r="L37677" s="15" t="s">
        <v>252</v>
      </c>
      <c r="M37677" s="15" t="s">
        <v>227</v>
      </c>
      <c r="N37677" s="15" t="s">
        <v>250</v>
      </c>
      <c r="O37677" s="15" t="s">
        <v>250</v>
      </c>
      <c r="AB37677" s="6"/>
      <c r="AC37677" s="6"/>
      <c r="AD37677" s="6"/>
    </row>
    <row r="37678" spans="1:30">
      <c r="A37678" t="s">
        <v>73</v>
      </c>
      <c r="B37678" t="s">
        <v>72</v>
      </c>
      <c r="D37678" t="s">
        <v>250</v>
      </c>
      <c r="H37678" s="15" t="s">
        <v>220</v>
      </c>
      <c r="I37678" s="15" t="s">
        <v>213</v>
      </c>
      <c r="J37678" s="15" t="s">
        <v>205</v>
      </c>
      <c r="K37678" s="15" t="s">
        <v>208</v>
      </c>
      <c r="L37678" s="15" t="s">
        <v>263</v>
      </c>
      <c r="M37678" s="15" t="s">
        <v>227</v>
      </c>
      <c r="N37678" s="15" t="s">
        <v>250</v>
      </c>
      <c r="O37678" s="15" t="s">
        <v>250</v>
      </c>
      <c r="AB37678" s="6"/>
      <c r="AC37678" s="6"/>
      <c r="AD37678" s="6"/>
    </row>
    <row r="37679" spans="1:30">
      <c r="A37679" t="s">
        <v>15</v>
      </c>
      <c r="B37679" t="s">
        <v>14</v>
      </c>
      <c r="D37679" t="s">
        <v>250</v>
      </c>
      <c r="H37679" s="15" t="s">
        <v>215</v>
      </c>
      <c r="I37679" s="15" t="s">
        <v>205</v>
      </c>
      <c r="J37679" s="15" t="s">
        <v>251</v>
      </c>
      <c r="K37679" s="15" t="s">
        <v>255</v>
      </c>
      <c r="L37679" s="15" t="s">
        <v>250</v>
      </c>
      <c r="M37679" s="15" t="s">
        <v>250</v>
      </c>
      <c r="N37679" s="15" t="s">
        <v>250</v>
      </c>
      <c r="O37679" s="15" t="s">
        <v>250</v>
      </c>
      <c r="AB37679" s="6"/>
      <c r="AC37679" s="6"/>
      <c r="AD37679" s="6"/>
    </row>
    <row r="37680" spans="1:30">
      <c r="A37680" t="s">
        <v>29</v>
      </c>
      <c r="B37680" t="s">
        <v>28</v>
      </c>
      <c r="D37680" t="s">
        <v>250</v>
      </c>
      <c r="H37680" s="15" t="s">
        <v>205</v>
      </c>
      <c r="I37680" s="15" t="s">
        <v>214</v>
      </c>
      <c r="J37680" s="15" t="s">
        <v>243</v>
      </c>
      <c r="K37680" s="15" t="s">
        <v>240</v>
      </c>
      <c r="L37680" s="15" t="s">
        <v>215</v>
      </c>
      <c r="M37680" s="15" t="s">
        <v>250</v>
      </c>
      <c r="N37680" s="15" t="s">
        <v>250</v>
      </c>
      <c r="O37680" s="15" t="s">
        <v>250</v>
      </c>
      <c r="AB37680" s="6"/>
      <c r="AC37680" s="6"/>
      <c r="AD37680" s="6"/>
    </row>
    <row r="37681" spans="1:30">
      <c r="A37681" t="s">
        <v>70</v>
      </c>
      <c r="B37681" t="s">
        <v>69</v>
      </c>
      <c r="D37681" t="s">
        <v>250</v>
      </c>
      <c r="H37681" s="15" t="s">
        <v>21</v>
      </c>
      <c r="I37681" s="15" t="s">
        <v>243</v>
      </c>
      <c r="J37681" s="15" t="s">
        <v>240</v>
      </c>
      <c r="K37681" s="15" t="s">
        <v>214</v>
      </c>
      <c r="L37681" s="15" t="s">
        <v>263</v>
      </c>
      <c r="M37681" s="15" t="s">
        <v>267</v>
      </c>
      <c r="N37681" s="15" t="s">
        <v>250</v>
      </c>
      <c r="O37681" s="15" t="s">
        <v>250</v>
      </c>
      <c r="AB37681" s="6"/>
      <c r="AC37681" s="6"/>
      <c r="AD37681" s="6"/>
    </row>
    <row r="37682" spans="1:30">
      <c r="A37682" t="s">
        <v>42</v>
      </c>
      <c r="B37682" t="s">
        <v>41</v>
      </c>
      <c r="D37682" t="s">
        <v>250</v>
      </c>
      <c r="H37682" s="15" t="s">
        <v>204</v>
      </c>
      <c r="I37682" s="15" t="s">
        <v>233</v>
      </c>
      <c r="J37682" s="15" t="s">
        <v>206</v>
      </c>
      <c r="K37682" s="15" t="s">
        <v>250</v>
      </c>
      <c r="L37682" s="15" t="s">
        <v>250</v>
      </c>
      <c r="M37682" s="15" t="s">
        <v>250</v>
      </c>
      <c r="N37682" s="15" t="s">
        <v>250</v>
      </c>
      <c r="O37682" s="15" t="s">
        <v>250</v>
      </c>
      <c r="AB37682" s="6"/>
      <c r="AC37682" s="6"/>
      <c r="AD37682" s="6"/>
    </row>
    <row r="37683" spans="1:30">
      <c r="A37683" t="s">
        <v>99</v>
      </c>
      <c r="B37683" t="s">
        <v>98</v>
      </c>
      <c r="D37683" t="s">
        <v>250</v>
      </c>
      <c r="H37683" s="15" t="s">
        <v>209</v>
      </c>
      <c r="I37683" s="15" t="s">
        <v>241</v>
      </c>
      <c r="J37683" s="15" t="s">
        <v>206</v>
      </c>
      <c r="K37683" s="15" t="s">
        <v>250</v>
      </c>
      <c r="L37683" s="15" t="s">
        <v>250</v>
      </c>
      <c r="M37683" s="15" t="s">
        <v>250</v>
      </c>
      <c r="N37683" s="15" t="s">
        <v>250</v>
      </c>
      <c r="O37683" s="15" t="s">
        <v>250</v>
      </c>
      <c r="AB37683" s="6"/>
      <c r="AC37683" s="6"/>
      <c r="AD37683" s="6"/>
    </row>
    <row r="37684" spans="1:30">
      <c r="A37684" t="s">
        <v>108</v>
      </c>
      <c r="B37684" t="s">
        <v>107</v>
      </c>
      <c r="D37684" t="s">
        <v>250</v>
      </c>
      <c r="H37684" s="15" t="s">
        <v>219</v>
      </c>
      <c r="I37684" s="15" t="s">
        <v>229</v>
      </c>
      <c r="J37684" s="15" t="s">
        <v>208</v>
      </c>
      <c r="K37684" s="15" t="s">
        <v>232</v>
      </c>
      <c r="L37684" s="15" t="s">
        <v>240</v>
      </c>
      <c r="M37684" s="15" t="s">
        <v>227</v>
      </c>
      <c r="N37684" s="15" t="s">
        <v>265</v>
      </c>
      <c r="O37684" s="15" t="s">
        <v>250</v>
      </c>
      <c r="AB37684" s="6"/>
      <c r="AC37684" s="6"/>
      <c r="AD37684" s="6"/>
    </row>
    <row r="37685" spans="1:30">
      <c r="A37685" t="s">
        <v>36</v>
      </c>
      <c r="B37685" t="s">
        <v>35</v>
      </c>
      <c r="D37685" t="s">
        <v>250</v>
      </c>
      <c r="H37685" s="15" t="s">
        <v>210</v>
      </c>
      <c r="I37685" s="15" t="s">
        <v>240</v>
      </c>
      <c r="J37685" s="15" t="s">
        <v>248</v>
      </c>
      <c r="K37685" s="15" t="s">
        <v>208</v>
      </c>
      <c r="L37685" s="15" t="s">
        <v>243</v>
      </c>
      <c r="M37685" s="15" t="s">
        <v>264</v>
      </c>
      <c r="N37685" s="15" t="s">
        <v>250</v>
      </c>
      <c r="O37685" s="15" t="s">
        <v>250</v>
      </c>
      <c r="AB37685" s="6"/>
      <c r="AC37685" s="6"/>
      <c r="AD37685" s="6"/>
    </row>
    <row r="37686" spans="1:30">
      <c r="A37686" t="s">
        <v>33</v>
      </c>
      <c r="B37686" t="s">
        <v>32</v>
      </c>
      <c r="D37686" t="s">
        <v>250</v>
      </c>
      <c r="H37686" s="15" t="s">
        <v>213</v>
      </c>
      <c r="I37686" s="15" t="s">
        <v>208</v>
      </c>
      <c r="J37686" s="15" t="s">
        <v>249</v>
      </c>
      <c r="K37686" s="15" t="s">
        <v>229</v>
      </c>
      <c r="L37686" s="15" t="s">
        <v>261</v>
      </c>
      <c r="M37686" s="15" t="s">
        <v>227</v>
      </c>
      <c r="N37686" s="15" t="s">
        <v>250</v>
      </c>
      <c r="O37686" s="15" t="s">
        <v>250</v>
      </c>
      <c r="AB37686" s="6"/>
      <c r="AC37686" s="6"/>
      <c r="AD37686" s="6"/>
    </row>
    <row r="37687" spans="1:30">
      <c r="A37687" t="s">
        <v>23</v>
      </c>
      <c r="B37687" t="s">
        <v>22</v>
      </c>
      <c r="D37687" t="s">
        <v>250</v>
      </c>
      <c r="H37687" s="15" t="s">
        <v>21</v>
      </c>
      <c r="I37687" s="15" t="s">
        <v>233</v>
      </c>
      <c r="J37687" s="15" t="s">
        <v>208</v>
      </c>
      <c r="K37687" s="15" t="s">
        <v>240</v>
      </c>
      <c r="L37687" s="15" t="s">
        <v>259</v>
      </c>
      <c r="M37687" s="15" t="s">
        <v>250</v>
      </c>
      <c r="N37687" s="15" t="s">
        <v>250</v>
      </c>
      <c r="O37687" s="15" t="s">
        <v>250</v>
      </c>
      <c r="AB37687" s="6"/>
      <c r="AC37687" s="6"/>
      <c r="AD37687" s="6"/>
    </row>
    <row r="37688" spans="1:30">
      <c r="A37688" t="s">
        <v>23</v>
      </c>
      <c r="B37688" t="s">
        <v>22</v>
      </c>
      <c r="D37688" t="s">
        <v>250</v>
      </c>
      <c r="H37688" s="15" t="s">
        <v>21</v>
      </c>
      <c r="I37688" s="15" t="s">
        <v>233</v>
      </c>
      <c r="J37688" s="15" t="s">
        <v>208</v>
      </c>
      <c r="K37688" s="15" t="s">
        <v>240</v>
      </c>
      <c r="L37688" s="15" t="s">
        <v>259</v>
      </c>
      <c r="M37688" s="15" t="s">
        <v>250</v>
      </c>
      <c r="N37688" s="15" t="s">
        <v>250</v>
      </c>
      <c r="O37688" s="15" t="s">
        <v>250</v>
      </c>
      <c r="AB37688" s="6"/>
      <c r="AC37688" s="6"/>
      <c r="AD37688" s="6"/>
    </row>
    <row r="37689" spans="1:30">
      <c r="A37689" t="s">
        <v>39</v>
      </c>
      <c r="B37689" t="s">
        <v>38</v>
      </c>
      <c r="D37689" t="s">
        <v>250</v>
      </c>
      <c r="H37689" s="15" t="s">
        <v>206</v>
      </c>
      <c r="I37689" s="15" t="s">
        <v>205</v>
      </c>
      <c r="J37689" s="15" t="s">
        <v>250</v>
      </c>
      <c r="K37689" s="15" t="s">
        <v>250</v>
      </c>
      <c r="L37689" s="15" t="s">
        <v>250</v>
      </c>
      <c r="M37689" s="15" t="s">
        <v>250</v>
      </c>
      <c r="N37689" s="15" t="s">
        <v>250</v>
      </c>
      <c r="O37689" s="15" t="s">
        <v>250</v>
      </c>
      <c r="AB37689" s="6"/>
      <c r="AC37689" s="6"/>
      <c r="AD37689" s="6"/>
    </row>
    <row r="37690" spans="1:30">
      <c r="A37690" t="s">
        <v>45</v>
      </c>
      <c r="B37690" t="s">
        <v>44</v>
      </c>
      <c r="D37690" t="s">
        <v>250</v>
      </c>
      <c r="H37690" s="15" t="s">
        <v>21</v>
      </c>
      <c r="I37690" s="15" t="s">
        <v>208</v>
      </c>
      <c r="J37690" s="15" t="s">
        <v>240</v>
      </c>
      <c r="K37690" s="15" t="s">
        <v>243</v>
      </c>
      <c r="L37690" s="15" t="s">
        <v>247</v>
      </c>
      <c r="M37690" s="15" t="s">
        <v>230</v>
      </c>
      <c r="N37690" s="15" t="s">
        <v>231</v>
      </c>
      <c r="O37690" s="15" t="s">
        <v>268</v>
      </c>
      <c r="AB37690" s="6"/>
      <c r="AC37690" s="6"/>
      <c r="AD37690" s="6"/>
    </row>
    <row r="37691" spans="1:30">
      <c r="A37691" t="s">
        <v>85</v>
      </c>
      <c r="B37691" t="s">
        <v>84</v>
      </c>
      <c r="D37691" t="s">
        <v>250</v>
      </c>
      <c r="H37691" s="15" t="s">
        <v>208</v>
      </c>
      <c r="I37691" s="15" t="s">
        <v>234</v>
      </c>
      <c r="J37691" s="15" t="s">
        <v>252</v>
      </c>
      <c r="K37691" s="15" t="s">
        <v>243</v>
      </c>
      <c r="L37691" s="15" t="s">
        <v>227</v>
      </c>
      <c r="M37691" s="15" t="s">
        <v>250</v>
      </c>
      <c r="N37691" s="15" t="s">
        <v>250</v>
      </c>
      <c r="O37691" s="15" t="s">
        <v>250</v>
      </c>
      <c r="AB37691" s="6"/>
      <c r="AC37691" s="6"/>
      <c r="AD37691" s="6"/>
    </row>
    <row r="37692" spans="1:30">
      <c r="A37692" t="s">
        <v>85</v>
      </c>
      <c r="B37692" t="s">
        <v>84</v>
      </c>
      <c r="D37692" t="s">
        <v>250</v>
      </c>
      <c r="H37692" s="15" t="s">
        <v>208</v>
      </c>
      <c r="I37692" s="15" t="s">
        <v>234</v>
      </c>
      <c r="J37692" s="15" t="s">
        <v>252</v>
      </c>
      <c r="K37692" s="15" t="s">
        <v>243</v>
      </c>
      <c r="L37692" s="15" t="s">
        <v>227</v>
      </c>
      <c r="M37692" s="15" t="s">
        <v>250</v>
      </c>
      <c r="N37692" s="15" t="s">
        <v>250</v>
      </c>
      <c r="O37692" s="15" t="s">
        <v>250</v>
      </c>
      <c r="AB37692" s="6"/>
      <c r="AC37692" s="6"/>
      <c r="AD37692" s="6"/>
    </row>
    <row r="37693" spans="1:30">
      <c r="A37693" t="s">
        <v>15</v>
      </c>
      <c r="B37693" t="s">
        <v>14</v>
      </c>
      <c r="D37693" t="s">
        <v>250</v>
      </c>
      <c r="H37693" s="15" t="s">
        <v>215</v>
      </c>
      <c r="I37693" s="15" t="s">
        <v>205</v>
      </c>
      <c r="J37693" s="15" t="s">
        <v>251</v>
      </c>
      <c r="K37693" s="15" t="s">
        <v>255</v>
      </c>
      <c r="L37693" s="15" t="s">
        <v>250</v>
      </c>
      <c r="M37693" s="15" t="s">
        <v>250</v>
      </c>
      <c r="N37693" s="15" t="s">
        <v>250</v>
      </c>
      <c r="O37693" s="15" t="s">
        <v>250</v>
      </c>
      <c r="AB37693" s="6"/>
      <c r="AC37693" s="6"/>
      <c r="AD37693" s="6"/>
    </row>
    <row r="37694" spans="1:30">
      <c r="A37694" t="s">
        <v>42</v>
      </c>
      <c r="B37694" t="s">
        <v>41</v>
      </c>
      <c r="D37694" t="s">
        <v>250</v>
      </c>
      <c r="H37694" s="15" t="s">
        <v>204</v>
      </c>
      <c r="I37694" s="15" t="s">
        <v>233</v>
      </c>
      <c r="J37694" s="15" t="s">
        <v>206</v>
      </c>
      <c r="K37694" s="15" t="s">
        <v>250</v>
      </c>
      <c r="L37694" s="15" t="s">
        <v>250</v>
      </c>
      <c r="M37694" s="15" t="s">
        <v>250</v>
      </c>
      <c r="N37694" s="15" t="s">
        <v>250</v>
      </c>
      <c r="O37694" s="15" t="s">
        <v>250</v>
      </c>
      <c r="AB37694" s="6"/>
      <c r="AC37694" s="6"/>
      <c r="AD37694" s="6"/>
    </row>
    <row r="37695" spans="1:30">
      <c r="A37695" t="s">
        <v>29</v>
      </c>
      <c r="B37695" t="s">
        <v>28</v>
      </c>
      <c r="D37695" t="s">
        <v>250</v>
      </c>
      <c r="H37695" s="15" t="s">
        <v>205</v>
      </c>
      <c r="I37695" s="15" t="s">
        <v>214</v>
      </c>
      <c r="J37695" s="15" t="s">
        <v>243</v>
      </c>
      <c r="K37695" s="15" t="s">
        <v>240</v>
      </c>
      <c r="L37695" s="15" t="s">
        <v>215</v>
      </c>
      <c r="M37695" s="15" t="s">
        <v>250</v>
      </c>
      <c r="N37695" s="15" t="s">
        <v>250</v>
      </c>
      <c r="O37695" s="15" t="s">
        <v>250</v>
      </c>
      <c r="AB37695" s="6"/>
      <c r="AC37695" s="6"/>
      <c r="AD37695" s="6"/>
    </row>
    <row r="37696" spans="1:30" ht="31.2">
      <c r="A37696" t="s">
        <v>26</v>
      </c>
      <c r="B37696" t="s">
        <v>25</v>
      </c>
      <c r="D37696" t="s">
        <v>250</v>
      </c>
      <c r="H37696" s="15" t="s">
        <v>217</v>
      </c>
      <c r="I37696" s="15" t="s">
        <v>238</v>
      </c>
      <c r="J37696" s="15" t="s">
        <v>206</v>
      </c>
      <c r="K37696" s="15" t="s">
        <v>256</v>
      </c>
      <c r="L37696" s="15" t="s">
        <v>227</v>
      </c>
      <c r="M37696" s="15" t="s">
        <v>250</v>
      </c>
      <c r="N37696" s="15" t="s">
        <v>250</v>
      </c>
      <c r="O37696" s="15" t="s">
        <v>250</v>
      </c>
      <c r="AB37696" s="6"/>
      <c r="AC37696" s="6"/>
      <c r="AD37696" s="6"/>
    </row>
    <row r="37697" spans="1:30">
      <c r="A37697" t="s">
        <v>79</v>
      </c>
      <c r="B37697" t="s">
        <v>78</v>
      </c>
      <c r="D37697" t="s">
        <v>250</v>
      </c>
      <c r="H37697" s="15" t="s">
        <v>205</v>
      </c>
      <c r="I37697" s="15" t="s">
        <v>214</v>
      </c>
      <c r="J37697" s="15" t="s">
        <v>248</v>
      </c>
      <c r="K37697" s="15" t="s">
        <v>250</v>
      </c>
      <c r="L37697" s="15" t="s">
        <v>250</v>
      </c>
      <c r="M37697" s="15" t="s">
        <v>250</v>
      </c>
      <c r="N37697" s="15" t="s">
        <v>250</v>
      </c>
      <c r="O37697" s="15" t="s">
        <v>250</v>
      </c>
      <c r="AB37697" s="6"/>
      <c r="AC37697" s="6"/>
      <c r="AD37697" s="6"/>
    </row>
    <row r="37698" spans="1:30">
      <c r="A37698" t="s">
        <v>23</v>
      </c>
      <c r="B37698" t="s">
        <v>22</v>
      </c>
      <c r="D37698" t="s">
        <v>250</v>
      </c>
      <c r="H37698" s="15" t="s">
        <v>21</v>
      </c>
      <c r="I37698" s="15" t="s">
        <v>233</v>
      </c>
      <c r="J37698" s="15" t="s">
        <v>208</v>
      </c>
      <c r="K37698" s="15" t="s">
        <v>240</v>
      </c>
      <c r="L37698" s="15" t="s">
        <v>259</v>
      </c>
      <c r="M37698" s="15" t="s">
        <v>250</v>
      </c>
      <c r="N37698" s="15" t="s">
        <v>250</v>
      </c>
      <c r="O37698" s="15" t="s">
        <v>250</v>
      </c>
      <c r="AB37698" s="6"/>
      <c r="AC37698" s="6"/>
      <c r="AD37698" s="6"/>
    </row>
    <row r="37699" spans="1:30">
      <c r="A37699" t="s">
        <v>52</v>
      </c>
      <c r="B37699" t="s">
        <v>51</v>
      </c>
      <c r="D37699" t="s">
        <v>250</v>
      </c>
      <c r="H37699" s="15" t="s">
        <v>207</v>
      </c>
      <c r="I37699" s="15" t="s">
        <v>213</v>
      </c>
      <c r="J37699" s="15" t="s">
        <v>208</v>
      </c>
      <c r="K37699" s="15" t="s">
        <v>243</v>
      </c>
      <c r="L37699" s="15" t="s">
        <v>252</v>
      </c>
      <c r="M37699" s="15" t="s">
        <v>227</v>
      </c>
      <c r="N37699" s="15" t="s">
        <v>250</v>
      </c>
      <c r="O37699" s="15" t="s">
        <v>250</v>
      </c>
      <c r="AB37699" s="6"/>
      <c r="AC37699" s="6"/>
      <c r="AD37699" s="6"/>
    </row>
    <row r="37700" spans="1:30">
      <c r="A37700" t="s">
        <v>96</v>
      </c>
      <c r="B37700" t="s">
        <v>95</v>
      </c>
      <c r="D37700" t="s">
        <v>250</v>
      </c>
      <c r="H37700" s="15" t="s">
        <v>211</v>
      </c>
      <c r="I37700" s="15" t="s">
        <v>242</v>
      </c>
      <c r="J37700" s="15" t="s">
        <v>208</v>
      </c>
      <c r="K37700" s="15" t="s">
        <v>227</v>
      </c>
      <c r="L37700" s="15" t="s">
        <v>260</v>
      </c>
      <c r="M37700" s="15" t="s">
        <v>243</v>
      </c>
      <c r="N37700" s="15" t="s">
        <v>250</v>
      </c>
      <c r="O37700" s="15" t="s">
        <v>250</v>
      </c>
      <c r="AB37700" s="6"/>
      <c r="AC37700" s="6"/>
      <c r="AD37700" s="6"/>
    </row>
    <row r="37701" spans="1:30">
      <c r="A37701" t="s">
        <v>135</v>
      </c>
      <c r="B37701" t="s">
        <v>134</v>
      </c>
      <c r="D37701" t="s">
        <v>250</v>
      </c>
      <c r="H37701" s="15" t="s">
        <v>212</v>
      </c>
      <c r="I37701" s="15" t="s">
        <v>243</v>
      </c>
      <c r="J37701" s="15" t="s">
        <v>205</v>
      </c>
      <c r="K37701" s="15" t="s">
        <v>208</v>
      </c>
      <c r="L37701" s="15" t="s">
        <v>229</v>
      </c>
      <c r="M37701" s="15" t="s">
        <v>211</v>
      </c>
      <c r="N37701" s="15" t="s">
        <v>227</v>
      </c>
      <c r="O37701" s="15" t="s">
        <v>263</v>
      </c>
      <c r="AB37701" s="6"/>
      <c r="AC37701" s="6"/>
      <c r="AD37701" s="6"/>
    </row>
    <row r="37702" spans="1:30">
      <c r="A37702" t="s">
        <v>82</v>
      </c>
      <c r="B37702" t="s">
        <v>81</v>
      </c>
      <c r="D37702" t="s">
        <v>250</v>
      </c>
      <c r="H37702" s="15" t="s">
        <v>212</v>
      </c>
      <c r="I37702" s="15" t="s">
        <v>214</v>
      </c>
      <c r="J37702" s="15" t="s">
        <v>208</v>
      </c>
      <c r="K37702" s="15" t="s">
        <v>252</v>
      </c>
      <c r="L37702" s="15" t="s">
        <v>242</v>
      </c>
      <c r="M37702" s="15" t="s">
        <v>250</v>
      </c>
      <c r="N37702" s="15" t="s">
        <v>250</v>
      </c>
      <c r="O37702" s="15" t="s">
        <v>250</v>
      </c>
      <c r="AB37702" s="6"/>
      <c r="AC37702" s="6"/>
      <c r="AD37702" s="6"/>
    </row>
    <row r="37703" spans="1:30">
      <c r="A37703" t="s">
        <v>39</v>
      </c>
      <c r="B37703" t="s">
        <v>38</v>
      </c>
      <c r="D37703" t="s">
        <v>250</v>
      </c>
      <c r="H37703" s="15" t="s">
        <v>206</v>
      </c>
      <c r="I37703" s="15" t="s">
        <v>205</v>
      </c>
      <c r="J37703" s="15" t="s">
        <v>250</v>
      </c>
      <c r="K37703" s="15" t="s">
        <v>250</v>
      </c>
      <c r="L37703" s="15" t="s">
        <v>250</v>
      </c>
      <c r="M37703" s="15" t="s">
        <v>250</v>
      </c>
      <c r="N37703" s="15" t="s">
        <v>250</v>
      </c>
      <c r="O37703" s="15" t="s">
        <v>250</v>
      </c>
      <c r="AB37703" s="6"/>
      <c r="AC37703" s="6"/>
      <c r="AD37703" s="6"/>
    </row>
    <row r="37704" spans="1:30">
      <c r="A37704" t="s">
        <v>45</v>
      </c>
      <c r="B37704" t="s">
        <v>44</v>
      </c>
      <c r="D37704" t="s">
        <v>250</v>
      </c>
      <c r="H37704" s="15" t="s">
        <v>21</v>
      </c>
      <c r="I37704" s="15" t="s">
        <v>208</v>
      </c>
      <c r="J37704" s="15" t="s">
        <v>240</v>
      </c>
      <c r="K37704" s="15" t="s">
        <v>243</v>
      </c>
      <c r="L37704" s="15" t="s">
        <v>247</v>
      </c>
      <c r="M37704" s="15" t="s">
        <v>230</v>
      </c>
      <c r="N37704" s="15" t="s">
        <v>231</v>
      </c>
      <c r="O37704" s="15" t="s">
        <v>268</v>
      </c>
      <c r="AB37704" s="6"/>
      <c r="AC37704" s="6"/>
      <c r="AD37704" s="6"/>
    </row>
    <row r="37705" spans="1:30">
      <c r="A37705" t="s">
        <v>29</v>
      </c>
      <c r="B37705" t="s">
        <v>28</v>
      </c>
      <c r="D37705" t="s">
        <v>250</v>
      </c>
      <c r="H37705" s="15" t="s">
        <v>205</v>
      </c>
      <c r="I37705" s="15" t="s">
        <v>214</v>
      </c>
      <c r="J37705" s="15" t="s">
        <v>243</v>
      </c>
      <c r="K37705" s="15" t="s">
        <v>240</v>
      </c>
      <c r="L37705" s="15" t="s">
        <v>215</v>
      </c>
      <c r="M37705" s="15" t="s">
        <v>250</v>
      </c>
      <c r="N37705" s="15" t="s">
        <v>250</v>
      </c>
      <c r="O37705" s="15" t="s">
        <v>250</v>
      </c>
      <c r="AB37705" s="6"/>
      <c r="AC37705" s="6"/>
      <c r="AD37705" s="6"/>
    </row>
    <row r="37706" spans="1:30">
      <c r="A37706" t="s">
        <v>108</v>
      </c>
      <c r="B37706" t="s">
        <v>107</v>
      </c>
      <c r="D37706" t="s">
        <v>250</v>
      </c>
      <c r="H37706" s="15" t="s">
        <v>219</v>
      </c>
      <c r="I37706" s="15" t="s">
        <v>229</v>
      </c>
      <c r="J37706" s="15" t="s">
        <v>208</v>
      </c>
      <c r="K37706" s="15" t="s">
        <v>232</v>
      </c>
      <c r="L37706" s="15" t="s">
        <v>240</v>
      </c>
      <c r="M37706" s="15" t="s">
        <v>227</v>
      </c>
      <c r="N37706" s="15" t="s">
        <v>265</v>
      </c>
      <c r="O37706" s="15" t="s">
        <v>250</v>
      </c>
      <c r="AB37706" s="6"/>
      <c r="AC37706" s="6"/>
      <c r="AD37706" s="6"/>
    </row>
    <row r="37707" spans="1:30">
      <c r="A37707" t="s">
        <v>85</v>
      </c>
      <c r="B37707" t="s">
        <v>84</v>
      </c>
      <c r="D37707" t="s">
        <v>250</v>
      </c>
      <c r="H37707" s="15" t="s">
        <v>208</v>
      </c>
      <c r="I37707" s="15" t="s">
        <v>234</v>
      </c>
      <c r="J37707" s="15" t="s">
        <v>252</v>
      </c>
      <c r="K37707" s="15" t="s">
        <v>243</v>
      </c>
      <c r="L37707" s="15" t="s">
        <v>227</v>
      </c>
      <c r="M37707" s="15" t="s">
        <v>250</v>
      </c>
      <c r="N37707" s="15" t="s">
        <v>250</v>
      </c>
      <c r="O37707" s="15" t="s">
        <v>250</v>
      </c>
      <c r="AB37707" s="6"/>
      <c r="AC37707" s="6"/>
      <c r="AD37707" s="6"/>
    </row>
    <row r="37708" spans="1:30">
      <c r="A37708" t="s">
        <v>45</v>
      </c>
      <c r="B37708" t="s">
        <v>44</v>
      </c>
      <c r="D37708" t="s">
        <v>250</v>
      </c>
      <c r="H37708" s="15" t="s">
        <v>21</v>
      </c>
      <c r="I37708" s="15" t="s">
        <v>208</v>
      </c>
      <c r="J37708" s="15" t="s">
        <v>240</v>
      </c>
      <c r="K37708" s="15" t="s">
        <v>243</v>
      </c>
      <c r="L37708" s="15" t="s">
        <v>247</v>
      </c>
      <c r="M37708" s="15" t="s">
        <v>230</v>
      </c>
      <c r="N37708" s="15" t="s">
        <v>231</v>
      </c>
      <c r="O37708" s="15" t="s">
        <v>268</v>
      </c>
      <c r="AB37708" s="6"/>
      <c r="AC37708" s="6"/>
      <c r="AD37708" s="6"/>
    </row>
    <row r="37709" spans="1:30">
      <c r="A37709" t="s">
        <v>55</v>
      </c>
      <c r="B37709" t="s">
        <v>54</v>
      </c>
      <c r="D37709" t="s">
        <v>250</v>
      </c>
      <c r="H37709" s="15" t="s">
        <v>21</v>
      </c>
      <c r="I37709" s="15" t="s">
        <v>244</v>
      </c>
      <c r="J37709" s="15" t="s">
        <v>212</v>
      </c>
      <c r="K37709" s="15" t="s">
        <v>227</v>
      </c>
      <c r="L37709" s="15" t="s">
        <v>247</v>
      </c>
      <c r="M37709" s="15" t="s">
        <v>245</v>
      </c>
      <c r="N37709" s="15" t="s">
        <v>269</v>
      </c>
      <c r="O37709" s="15" t="s">
        <v>250</v>
      </c>
      <c r="AB37709" s="6"/>
      <c r="AC37709" s="6"/>
      <c r="AD37709" s="6"/>
    </row>
    <row r="37710" spans="1:30" ht="31.2">
      <c r="A37710" t="s">
        <v>26</v>
      </c>
      <c r="B37710" t="s">
        <v>25</v>
      </c>
      <c r="D37710" t="s">
        <v>250</v>
      </c>
      <c r="H37710" s="15" t="s">
        <v>217</v>
      </c>
      <c r="I37710" s="15" t="s">
        <v>238</v>
      </c>
      <c r="J37710" s="15" t="s">
        <v>206</v>
      </c>
      <c r="K37710" s="15" t="s">
        <v>256</v>
      </c>
      <c r="L37710" s="15" t="s">
        <v>227</v>
      </c>
      <c r="M37710" s="15" t="s">
        <v>250</v>
      </c>
      <c r="N37710" s="15" t="s">
        <v>250</v>
      </c>
      <c r="O37710" s="15" t="s">
        <v>250</v>
      </c>
      <c r="AB37710" s="6"/>
      <c r="AC37710" s="6"/>
      <c r="AD37710" s="6"/>
    </row>
    <row r="37711" spans="1:30">
      <c r="A37711" t="s">
        <v>88</v>
      </c>
      <c r="B37711" t="s">
        <v>87</v>
      </c>
      <c r="D37711" t="s">
        <v>250</v>
      </c>
      <c r="H37711" s="15" t="s">
        <v>212</v>
      </c>
      <c r="I37711" s="15" t="s">
        <v>214</v>
      </c>
      <c r="J37711" s="15" t="s">
        <v>243</v>
      </c>
      <c r="K37711" s="15" t="s">
        <v>242</v>
      </c>
      <c r="L37711" s="15" t="s">
        <v>227</v>
      </c>
      <c r="M37711" s="15" t="s">
        <v>250</v>
      </c>
      <c r="N37711" s="15" t="s">
        <v>250</v>
      </c>
      <c r="O37711" s="15" t="s">
        <v>250</v>
      </c>
      <c r="AB37711" s="6"/>
      <c r="AC37711" s="6"/>
      <c r="AD37711" s="6"/>
    </row>
    <row r="37712" spans="1:30">
      <c r="A37712" t="s">
        <v>79</v>
      </c>
      <c r="B37712" t="s">
        <v>78</v>
      </c>
      <c r="D37712" t="s">
        <v>250</v>
      </c>
      <c r="H37712" s="15" t="s">
        <v>205</v>
      </c>
      <c r="I37712" s="15" t="s">
        <v>214</v>
      </c>
      <c r="J37712" s="15" t="s">
        <v>248</v>
      </c>
      <c r="K37712" s="15" t="s">
        <v>250</v>
      </c>
      <c r="L37712" s="15" t="s">
        <v>250</v>
      </c>
      <c r="M37712" s="15" t="s">
        <v>250</v>
      </c>
      <c r="N37712" s="15" t="s">
        <v>250</v>
      </c>
      <c r="O37712" s="15" t="s">
        <v>250</v>
      </c>
      <c r="AB37712" s="6"/>
      <c r="AC37712" s="6"/>
      <c r="AD37712" s="6"/>
    </row>
    <row r="37713" spans="1:30">
      <c r="A37713" t="s">
        <v>73</v>
      </c>
      <c r="B37713" t="s">
        <v>72</v>
      </c>
      <c r="D37713" t="s">
        <v>250</v>
      </c>
      <c r="H37713" s="15" t="s">
        <v>220</v>
      </c>
      <c r="I37713" s="15" t="s">
        <v>213</v>
      </c>
      <c r="J37713" s="15" t="s">
        <v>205</v>
      </c>
      <c r="K37713" s="15" t="s">
        <v>208</v>
      </c>
      <c r="L37713" s="15" t="s">
        <v>263</v>
      </c>
      <c r="M37713" s="15" t="s">
        <v>227</v>
      </c>
      <c r="N37713" s="15" t="s">
        <v>250</v>
      </c>
      <c r="O37713" s="15" t="s">
        <v>250</v>
      </c>
      <c r="AB37713" s="6"/>
      <c r="AC37713" s="6"/>
      <c r="AD37713" s="6"/>
    </row>
    <row r="37714" spans="1:30">
      <c r="A37714" t="s">
        <v>33</v>
      </c>
      <c r="B37714" t="s">
        <v>32</v>
      </c>
      <c r="D37714" t="s">
        <v>250</v>
      </c>
      <c r="H37714" s="15" t="s">
        <v>213</v>
      </c>
      <c r="I37714" s="15" t="s">
        <v>208</v>
      </c>
      <c r="J37714" s="15" t="s">
        <v>249</v>
      </c>
      <c r="K37714" s="15" t="s">
        <v>229</v>
      </c>
      <c r="L37714" s="15" t="s">
        <v>261</v>
      </c>
      <c r="M37714" s="15" t="s">
        <v>227</v>
      </c>
      <c r="N37714" s="15" t="s">
        <v>250</v>
      </c>
      <c r="O37714" s="15" t="s">
        <v>250</v>
      </c>
      <c r="AB37714" s="6"/>
      <c r="AC37714" s="6"/>
      <c r="AD37714" s="6"/>
    </row>
    <row r="37715" spans="1:30">
      <c r="A37715" t="s">
        <v>76</v>
      </c>
      <c r="B37715" t="s">
        <v>75</v>
      </c>
      <c r="D37715" t="s">
        <v>250</v>
      </c>
      <c r="H37715" s="15" t="s">
        <v>214</v>
      </c>
      <c r="I37715" s="15" t="s">
        <v>208</v>
      </c>
      <c r="J37715" s="15" t="s">
        <v>240</v>
      </c>
      <c r="K37715" s="15" t="s">
        <v>248</v>
      </c>
      <c r="L37715" s="15" t="s">
        <v>243</v>
      </c>
      <c r="M37715" s="15" t="s">
        <v>232</v>
      </c>
      <c r="N37715" s="15" t="s">
        <v>212</v>
      </c>
      <c r="O37715" s="15" t="s">
        <v>227</v>
      </c>
      <c r="AB37715" s="6"/>
      <c r="AC37715" s="6"/>
      <c r="AD37715" s="6"/>
    </row>
    <row r="37716" spans="1:30">
      <c r="A37716" t="s">
        <v>144</v>
      </c>
      <c r="B37716" t="s">
        <v>143</v>
      </c>
      <c r="D37716" t="s">
        <v>250</v>
      </c>
      <c r="H37716" s="15" t="s">
        <v>212</v>
      </c>
      <c r="I37716" s="15" t="s">
        <v>229</v>
      </c>
      <c r="J37716" s="15" t="s">
        <v>211</v>
      </c>
      <c r="K37716" s="15" t="s">
        <v>237</v>
      </c>
      <c r="L37716" s="15" t="s">
        <v>242</v>
      </c>
      <c r="M37716" s="15" t="s">
        <v>266</v>
      </c>
      <c r="N37716" s="15" t="s">
        <v>243</v>
      </c>
      <c r="O37716" s="15" t="s">
        <v>250</v>
      </c>
      <c r="AB37716" s="6"/>
      <c r="AC37716" s="6"/>
      <c r="AD37716" s="6"/>
    </row>
    <row r="37717" spans="1:30">
      <c r="A37717" t="s">
        <v>23</v>
      </c>
      <c r="B37717" t="s">
        <v>22</v>
      </c>
      <c r="D37717" t="s">
        <v>250</v>
      </c>
      <c r="H37717" s="15" t="s">
        <v>21</v>
      </c>
      <c r="I37717" s="15" t="s">
        <v>233</v>
      </c>
      <c r="J37717" s="15" t="s">
        <v>208</v>
      </c>
      <c r="K37717" s="15" t="s">
        <v>240</v>
      </c>
      <c r="L37717" s="15" t="s">
        <v>259</v>
      </c>
      <c r="M37717" s="15" t="s">
        <v>250</v>
      </c>
      <c r="N37717" s="15" t="s">
        <v>250</v>
      </c>
      <c r="O37717" s="15" t="s">
        <v>250</v>
      </c>
      <c r="AB37717" s="6"/>
      <c r="AC37717" s="6"/>
      <c r="AD37717" s="6"/>
    </row>
    <row r="37718" spans="1:30">
      <c r="A37718" t="s">
        <v>61</v>
      </c>
      <c r="B37718" t="s">
        <v>60</v>
      </c>
      <c r="D37718" t="s">
        <v>250</v>
      </c>
      <c r="H37718" s="15" t="s">
        <v>213</v>
      </c>
      <c r="I37718" s="15" t="s">
        <v>240</v>
      </c>
      <c r="J37718" s="15" t="s">
        <v>208</v>
      </c>
      <c r="K37718" s="15" t="s">
        <v>249</v>
      </c>
      <c r="L37718" s="15" t="s">
        <v>227</v>
      </c>
      <c r="M37718" s="15" t="s">
        <v>228</v>
      </c>
      <c r="N37718" s="15" t="s">
        <v>250</v>
      </c>
      <c r="O37718" s="15" t="s">
        <v>250</v>
      </c>
      <c r="AB37718" s="6"/>
      <c r="AC37718" s="6"/>
      <c r="AD37718" s="6"/>
    </row>
    <row r="37719" spans="1:30">
      <c r="A37719" t="s">
        <v>85</v>
      </c>
      <c r="B37719" t="s">
        <v>84</v>
      </c>
      <c r="D37719" t="s">
        <v>250</v>
      </c>
      <c r="H37719" s="15" t="s">
        <v>208</v>
      </c>
      <c r="I37719" s="15" t="s">
        <v>234</v>
      </c>
      <c r="J37719" s="15" t="s">
        <v>252</v>
      </c>
      <c r="K37719" s="15" t="s">
        <v>243</v>
      </c>
      <c r="L37719" s="15" t="s">
        <v>227</v>
      </c>
      <c r="M37719" s="15" t="s">
        <v>250</v>
      </c>
      <c r="N37719" s="15" t="s">
        <v>250</v>
      </c>
      <c r="O37719" s="15" t="s">
        <v>250</v>
      </c>
      <c r="AB37719" s="6"/>
      <c r="AC37719" s="6"/>
      <c r="AD37719" s="6"/>
    </row>
    <row r="37720" spans="1:30">
      <c r="A37720" t="s">
        <v>23</v>
      </c>
      <c r="B37720" t="s">
        <v>22</v>
      </c>
      <c r="D37720" t="s">
        <v>250</v>
      </c>
      <c r="H37720" s="15" t="s">
        <v>21</v>
      </c>
      <c r="I37720" s="15" t="s">
        <v>233</v>
      </c>
      <c r="J37720" s="15" t="s">
        <v>208</v>
      </c>
      <c r="K37720" s="15" t="s">
        <v>240</v>
      </c>
      <c r="L37720" s="15" t="s">
        <v>259</v>
      </c>
      <c r="M37720" s="15" t="s">
        <v>250</v>
      </c>
      <c r="N37720" s="15" t="s">
        <v>250</v>
      </c>
      <c r="O37720" s="15" t="s">
        <v>250</v>
      </c>
      <c r="AB37720" s="6"/>
      <c r="AC37720" s="6"/>
      <c r="AD37720" s="6"/>
    </row>
    <row r="37721" spans="1:30">
      <c r="A37721" t="s">
        <v>15</v>
      </c>
      <c r="B37721" t="s">
        <v>14</v>
      </c>
      <c r="D37721" t="s">
        <v>250</v>
      </c>
      <c r="H37721" s="15" t="s">
        <v>215</v>
      </c>
      <c r="I37721" s="15" t="s">
        <v>205</v>
      </c>
      <c r="J37721" s="15" t="s">
        <v>251</v>
      </c>
      <c r="K37721" s="15" t="s">
        <v>255</v>
      </c>
      <c r="L37721" s="15" t="s">
        <v>250</v>
      </c>
      <c r="M37721" s="15" t="s">
        <v>250</v>
      </c>
      <c r="N37721" s="15" t="s">
        <v>250</v>
      </c>
      <c r="O37721" s="15" t="s">
        <v>250</v>
      </c>
      <c r="AB37721" s="6"/>
      <c r="AC37721" s="6"/>
      <c r="AD37721" s="6"/>
    </row>
    <row r="37722" spans="1:30">
      <c r="A37722" t="s">
        <v>66</v>
      </c>
      <c r="B37722" t="s">
        <v>65</v>
      </c>
      <c r="D37722" t="s">
        <v>250</v>
      </c>
      <c r="H37722" s="15" t="s">
        <v>221</v>
      </c>
      <c r="I37722" s="15" t="s">
        <v>208</v>
      </c>
      <c r="J37722" s="15" t="s">
        <v>252</v>
      </c>
      <c r="K37722" s="15" t="s">
        <v>257</v>
      </c>
      <c r="L37722" s="15" t="s">
        <v>223</v>
      </c>
      <c r="M37722" s="15" t="s">
        <v>227</v>
      </c>
      <c r="N37722" s="15" t="s">
        <v>250</v>
      </c>
      <c r="O37722" s="15" t="s">
        <v>250</v>
      </c>
      <c r="AB37722" s="6"/>
      <c r="AC37722" s="6"/>
      <c r="AD37722" s="6"/>
    </row>
    <row r="37723" spans="1:30">
      <c r="A37723" t="s">
        <v>45</v>
      </c>
      <c r="B37723" t="s">
        <v>44</v>
      </c>
      <c r="D37723" t="s">
        <v>250</v>
      </c>
      <c r="H37723" s="15" t="s">
        <v>21</v>
      </c>
      <c r="I37723" s="15" t="s">
        <v>208</v>
      </c>
      <c r="J37723" s="15" t="s">
        <v>240</v>
      </c>
      <c r="K37723" s="15" t="s">
        <v>243</v>
      </c>
      <c r="L37723" s="15" t="s">
        <v>247</v>
      </c>
      <c r="M37723" s="15" t="s">
        <v>230</v>
      </c>
      <c r="N37723" s="15" t="s">
        <v>231</v>
      </c>
      <c r="O37723" s="15" t="s">
        <v>268</v>
      </c>
      <c r="AB37723" s="6"/>
      <c r="AC37723" s="6"/>
      <c r="AD37723" s="6"/>
    </row>
    <row r="37724" spans="1:30">
      <c r="A37724" t="s">
        <v>29</v>
      </c>
      <c r="B37724" t="s">
        <v>28</v>
      </c>
      <c r="D37724" t="s">
        <v>250</v>
      </c>
      <c r="H37724" s="15" t="s">
        <v>205</v>
      </c>
      <c r="I37724" s="15" t="s">
        <v>214</v>
      </c>
      <c r="J37724" s="15" t="s">
        <v>243</v>
      </c>
      <c r="K37724" s="15" t="s">
        <v>240</v>
      </c>
      <c r="L37724" s="15" t="s">
        <v>215</v>
      </c>
      <c r="M37724" s="15" t="s">
        <v>250</v>
      </c>
      <c r="N37724" s="15" t="s">
        <v>250</v>
      </c>
      <c r="O37724" s="15" t="s">
        <v>250</v>
      </c>
      <c r="AB37724" s="6"/>
      <c r="AC37724" s="6"/>
      <c r="AD37724" s="6"/>
    </row>
    <row r="37725" spans="1:30">
      <c r="A37725" t="s">
        <v>96</v>
      </c>
      <c r="B37725" t="s">
        <v>95</v>
      </c>
      <c r="D37725" t="s">
        <v>250</v>
      </c>
      <c r="H37725" s="15" t="s">
        <v>211</v>
      </c>
      <c r="I37725" s="15" t="s">
        <v>242</v>
      </c>
      <c r="J37725" s="15" t="s">
        <v>208</v>
      </c>
      <c r="K37725" s="15" t="s">
        <v>227</v>
      </c>
      <c r="L37725" s="15" t="s">
        <v>260</v>
      </c>
      <c r="M37725" s="15" t="s">
        <v>243</v>
      </c>
      <c r="N37725" s="15" t="s">
        <v>250</v>
      </c>
      <c r="O37725" s="15" t="s">
        <v>250</v>
      </c>
      <c r="AB37725" s="6"/>
      <c r="AC37725" s="6"/>
      <c r="AD37725" s="6"/>
    </row>
    <row r="37726" spans="1:30" ht="31.2">
      <c r="A37726" t="s">
        <v>26</v>
      </c>
      <c r="B37726" t="s">
        <v>25</v>
      </c>
      <c r="D37726" t="s">
        <v>250</v>
      </c>
      <c r="H37726" s="15" t="s">
        <v>217</v>
      </c>
      <c r="I37726" s="15" t="s">
        <v>238</v>
      </c>
      <c r="J37726" s="15" t="s">
        <v>206</v>
      </c>
      <c r="K37726" s="15" t="s">
        <v>256</v>
      </c>
      <c r="L37726" s="15" t="s">
        <v>227</v>
      </c>
      <c r="M37726" s="15" t="s">
        <v>250</v>
      </c>
      <c r="N37726" s="15" t="s">
        <v>250</v>
      </c>
      <c r="O37726" s="15" t="s">
        <v>250</v>
      </c>
      <c r="AB37726" s="6"/>
      <c r="AC37726" s="6"/>
      <c r="AD37726" s="6"/>
    </row>
    <row r="37727" spans="1:30">
      <c r="A37727" t="s">
        <v>61</v>
      </c>
      <c r="B37727" t="s">
        <v>60</v>
      </c>
      <c r="D37727" t="s">
        <v>250</v>
      </c>
      <c r="H37727" s="15" t="s">
        <v>213</v>
      </c>
      <c r="I37727" s="15" t="s">
        <v>240</v>
      </c>
      <c r="J37727" s="15" t="s">
        <v>208</v>
      </c>
      <c r="K37727" s="15" t="s">
        <v>249</v>
      </c>
      <c r="L37727" s="15" t="s">
        <v>227</v>
      </c>
      <c r="M37727" s="15" t="s">
        <v>228</v>
      </c>
      <c r="N37727" s="15" t="s">
        <v>250</v>
      </c>
      <c r="O37727" s="15" t="s">
        <v>250</v>
      </c>
      <c r="AB37727" s="6"/>
      <c r="AC37727" s="6"/>
      <c r="AD37727" s="6"/>
    </row>
    <row r="37728" spans="1:30">
      <c r="A37728" t="s">
        <v>45</v>
      </c>
      <c r="B37728" t="s">
        <v>44</v>
      </c>
      <c r="D37728" t="s">
        <v>250</v>
      </c>
      <c r="H37728" s="15" t="s">
        <v>21</v>
      </c>
      <c r="I37728" s="15" t="s">
        <v>208</v>
      </c>
      <c r="J37728" s="15" t="s">
        <v>240</v>
      </c>
      <c r="K37728" s="15" t="s">
        <v>243</v>
      </c>
      <c r="L37728" s="15" t="s">
        <v>247</v>
      </c>
      <c r="M37728" s="15" t="s">
        <v>230</v>
      </c>
      <c r="N37728" s="15" t="s">
        <v>231</v>
      </c>
      <c r="O37728" s="15" t="s">
        <v>268</v>
      </c>
      <c r="AB37728" s="6"/>
      <c r="AC37728" s="6"/>
      <c r="AD37728" s="6"/>
    </row>
    <row r="37729" spans="1:30">
      <c r="A37729" t="s">
        <v>45</v>
      </c>
      <c r="B37729" t="s">
        <v>44</v>
      </c>
      <c r="D37729" t="s">
        <v>250</v>
      </c>
      <c r="H37729" s="15" t="s">
        <v>21</v>
      </c>
      <c r="I37729" s="15" t="s">
        <v>208</v>
      </c>
      <c r="J37729" s="15" t="s">
        <v>240</v>
      </c>
      <c r="K37729" s="15" t="s">
        <v>243</v>
      </c>
      <c r="L37729" s="15" t="s">
        <v>247</v>
      </c>
      <c r="M37729" s="15" t="s">
        <v>230</v>
      </c>
      <c r="N37729" s="15" t="s">
        <v>231</v>
      </c>
      <c r="O37729" s="15" t="s">
        <v>268</v>
      </c>
      <c r="AB37729" s="6"/>
      <c r="AC37729" s="6"/>
      <c r="AD37729" s="6"/>
    </row>
    <row r="37730" spans="1:30">
      <c r="A37730" t="s">
        <v>33</v>
      </c>
      <c r="B37730" t="s">
        <v>32</v>
      </c>
      <c r="D37730" t="s">
        <v>250</v>
      </c>
      <c r="H37730" s="15" t="s">
        <v>213</v>
      </c>
      <c r="I37730" s="15" t="s">
        <v>208</v>
      </c>
      <c r="J37730" s="15" t="s">
        <v>249</v>
      </c>
      <c r="K37730" s="15" t="s">
        <v>229</v>
      </c>
      <c r="L37730" s="15" t="s">
        <v>261</v>
      </c>
      <c r="M37730" s="15" t="s">
        <v>227</v>
      </c>
      <c r="N37730" s="15" t="s">
        <v>250</v>
      </c>
      <c r="O37730" s="15" t="s">
        <v>250</v>
      </c>
      <c r="AB37730" s="6"/>
      <c r="AC37730" s="6"/>
      <c r="AD37730" s="6"/>
    </row>
    <row r="37731" spans="1:30">
      <c r="A37731" t="s">
        <v>42</v>
      </c>
      <c r="B37731" t="s">
        <v>41</v>
      </c>
      <c r="D37731" t="s">
        <v>250</v>
      </c>
      <c r="H37731" s="15" t="s">
        <v>204</v>
      </c>
      <c r="I37731" s="15" t="s">
        <v>233</v>
      </c>
      <c r="J37731" s="15" t="s">
        <v>206</v>
      </c>
      <c r="K37731" s="15" t="s">
        <v>250</v>
      </c>
      <c r="L37731" s="15" t="s">
        <v>250</v>
      </c>
      <c r="M37731" s="15" t="s">
        <v>250</v>
      </c>
      <c r="N37731" s="15" t="s">
        <v>250</v>
      </c>
      <c r="O37731" s="15" t="s">
        <v>250</v>
      </c>
      <c r="AB37731" s="6"/>
      <c r="AC37731" s="6"/>
      <c r="AD37731" s="6"/>
    </row>
    <row r="37732" spans="1:30">
      <c r="A37732" t="s">
        <v>55</v>
      </c>
      <c r="B37732" t="s">
        <v>54</v>
      </c>
      <c r="D37732" t="s">
        <v>250</v>
      </c>
      <c r="H37732" s="15" t="s">
        <v>21</v>
      </c>
      <c r="I37732" s="15" t="s">
        <v>244</v>
      </c>
      <c r="J37732" s="15" t="s">
        <v>212</v>
      </c>
      <c r="K37732" s="15" t="s">
        <v>227</v>
      </c>
      <c r="L37732" s="15" t="s">
        <v>247</v>
      </c>
      <c r="M37732" s="15" t="s">
        <v>245</v>
      </c>
      <c r="N37732" s="15" t="s">
        <v>269</v>
      </c>
      <c r="O37732" s="15" t="s">
        <v>250</v>
      </c>
      <c r="AB37732" s="6"/>
      <c r="AC37732" s="6"/>
      <c r="AD37732" s="6"/>
    </row>
    <row r="37733" spans="1:30">
      <c r="A37733" t="s">
        <v>99</v>
      </c>
      <c r="B37733" t="s">
        <v>98</v>
      </c>
      <c r="D37733" t="s">
        <v>250</v>
      </c>
      <c r="H37733" s="15" t="s">
        <v>209</v>
      </c>
      <c r="I37733" s="15" t="s">
        <v>241</v>
      </c>
      <c r="J37733" s="15" t="s">
        <v>206</v>
      </c>
      <c r="K37733" s="15" t="s">
        <v>250</v>
      </c>
      <c r="L37733" s="15" t="s">
        <v>250</v>
      </c>
      <c r="M37733" s="15" t="s">
        <v>250</v>
      </c>
      <c r="N37733" s="15" t="s">
        <v>250</v>
      </c>
      <c r="O37733" s="15" t="s">
        <v>250</v>
      </c>
      <c r="AB37733" s="6"/>
      <c r="AC37733" s="6"/>
      <c r="AD37733" s="6"/>
    </row>
    <row r="37734" spans="1:30">
      <c r="A37734" t="s">
        <v>125</v>
      </c>
      <c r="B37734" t="s">
        <v>124</v>
      </c>
      <c r="D37734" t="s">
        <v>250</v>
      </c>
      <c r="H37734" s="15" t="s">
        <v>216</v>
      </c>
      <c r="I37734" s="15" t="s">
        <v>245</v>
      </c>
      <c r="J37734" s="15" t="s">
        <v>206</v>
      </c>
      <c r="K37734" s="15" t="s">
        <v>214</v>
      </c>
      <c r="L37734" s="15" t="s">
        <v>227</v>
      </c>
      <c r="M37734" s="15" t="s">
        <v>250</v>
      </c>
      <c r="N37734" s="15" t="s">
        <v>250</v>
      </c>
      <c r="O37734" s="15" t="s">
        <v>250</v>
      </c>
      <c r="AB37734" s="6"/>
      <c r="AC37734" s="6"/>
      <c r="AD37734" s="6"/>
    </row>
    <row r="37735" spans="1:30">
      <c r="A37735" t="s">
        <v>144</v>
      </c>
      <c r="B37735" t="s">
        <v>143</v>
      </c>
      <c r="D37735" t="s">
        <v>250</v>
      </c>
      <c r="H37735" s="15" t="s">
        <v>212</v>
      </c>
      <c r="I37735" s="15" t="s">
        <v>229</v>
      </c>
      <c r="J37735" s="15" t="s">
        <v>211</v>
      </c>
      <c r="K37735" s="15" t="s">
        <v>237</v>
      </c>
      <c r="L37735" s="15" t="s">
        <v>242</v>
      </c>
      <c r="M37735" s="15" t="s">
        <v>266</v>
      </c>
      <c r="N37735" s="15" t="s">
        <v>243</v>
      </c>
      <c r="O37735" s="15" t="s">
        <v>250</v>
      </c>
      <c r="AB37735" s="6"/>
      <c r="AC37735" s="6"/>
      <c r="AD37735" s="6"/>
    </row>
    <row r="37736" spans="1:30">
      <c r="A37736" t="s">
        <v>29</v>
      </c>
      <c r="B37736" t="s">
        <v>28</v>
      </c>
      <c r="D37736" t="s">
        <v>250</v>
      </c>
      <c r="H37736" s="15" t="s">
        <v>205</v>
      </c>
      <c r="I37736" s="15" t="s">
        <v>214</v>
      </c>
      <c r="J37736" s="15" t="s">
        <v>243</v>
      </c>
      <c r="K37736" s="15" t="s">
        <v>240</v>
      </c>
      <c r="L37736" s="15" t="s">
        <v>215</v>
      </c>
      <c r="M37736" s="15" t="s">
        <v>250</v>
      </c>
      <c r="N37736" s="15" t="s">
        <v>250</v>
      </c>
      <c r="O37736" s="15" t="s">
        <v>250</v>
      </c>
      <c r="AB37736" s="6"/>
      <c r="AC37736" s="6"/>
      <c r="AD37736" s="6"/>
    </row>
    <row r="37737" spans="1:30">
      <c r="A37737" t="s">
        <v>39</v>
      </c>
      <c r="B37737" t="s">
        <v>38</v>
      </c>
      <c r="D37737" t="s">
        <v>250</v>
      </c>
      <c r="H37737" s="15" t="s">
        <v>206</v>
      </c>
      <c r="I37737" s="15" t="s">
        <v>205</v>
      </c>
      <c r="J37737" s="15" t="s">
        <v>250</v>
      </c>
      <c r="K37737" s="15" t="s">
        <v>250</v>
      </c>
      <c r="L37737" s="15" t="s">
        <v>250</v>
      </c>
      <c r="M37737" s="15" t="s">
        <v>250</v>
      </c>
      <c r="N37737" s="15" t="s">
        <v>250</v>
      </c>
      <c r="O37737" s="15" t="s">
        <v>250</v>
      </c>
      <c r="AB37737" s="6"/>
      <c r="AC37737" s="6"/>
      <c r="AD37737" s="6"/>
    </row>
    <row r="37738" spans="1:30">
      <c r="A37738" t="s">
        <v>88</v>
      </c>
      <c r="B37738" t="s">
        <v>87</v>
      </c>
      <c r="D37738" t="s">
        <v>250</v>
      </c>
      <c r="H37738" s="15" t="s">
        <v>212</v>
      </c>
      <c r="I37738" s="15" t="s">
        <v>214</v>
      </c>
      <c r="J37738" s="15" t="s">
        <v>243</v>
      </c>
      <c r="K37738" s="15" t="s">
        <v>242</v>
      </c>
      <c r="L37738" s="15" t="s">
        <v>227</v>
      </c>
      <c r="M37738" s="15" t="s">
        <v>250</v>
      </c>
      <c r="N37738" s="15" t="s">
        <v>250</v>
      </c>
      <c r="O37738" s="15" t="s">
        <v>250</v>
      </c>
      <c r="AB37738" s="6"/>
      <c r="AC37738" s="6"/>
      <c r="AD37738" s="6"/>
    </row>
    <row r="37739" spans="1:30">
      <c r="A37739" t="s">
        <v>55</v>
      </c>
      <c r="B37739" t="s">
        <v>54</v>
      </c>
      <c r="D37739" t="s">
        <v>250</v>
      </c>
      <c r="H37739" s="15" t="s">
        <v>21</v>
      </c>
      <c r="I37739" s="15" t="s">
        <v>244</v>
      </c>
      <c r="J37739" s="15" t="s">
        <v>212</v>
      </c>
      <c r="K37739" s="15" t="s">
        <v>227</v>
      </c>
      <c r="L37739" s="15" t="s">
        <v>247</v>
      </c>
      <c r="M37739" s="15" t="s">
        <v>245</v>
      </c>
      <c r="N37739" s="15" t="s">
        <v>269</v>
      </c>
      <c r="O37739" s="15" t="s">
        <v>250</v>
      </c>
      <c r="AB37739" s="6"/>
      <c r="AC37739" s="6"/>
      <c r="AD37739" s="6"/>
    </row>
    <row r="37740" spans="1:30">
      <c r="A37740" t="s">
        <v>36</v>
      </c>
      <c r="B37740" t="s">
        <v>35</v>
      </c>
      <c r="D37740" t="s">
        <v>250</v>
      </c>
      <c r="H37740" s="15" t="s">
        <v>210</v>
      </c>
      <c r="I37740" s="15" t="s">
        <v>240</v>
      </c>
      <c r="J37740" s="15" t="s">
        <v>248</v>
      </c>
      <c r="K37740" s="15" t="s">
        <v>208</v>
      </c>
      <c r="L37740" s="15" t="s">
        <v>243</v>
      </c>
      <c r="M37740" s="15" t="s">
        <v>264</v>
      </c>
      <c r="N37740" s="15" t="s">
        <v>250</v>
      </c>
      <c r="O37740" s="15" t="s">
        <v>250</v>
      </c>
      <c r="AB37740" s="6"/>
      <c r="AC37740" s="6"/>
      <c r="AD37740" s="6"/>
    </row>
    <row r="37741" spans="1:30">
      <c r="A37741" t="s">
        <v>55</v>
      </c>
      <c r="B37741" t="s">
        <v>54</v>
      </c>
      <c r="D37741" t="s">
        <v>250</v>
      </c>
      <c r="H37741" s="15" t="s">
        <v>21</v>
      </c>
      <c r="I37741" s="15" t="s">
        <v>244</v>
      </c>
      <c r="J37741" s="15" t="s">
        <v>212</v>
      </c>
      <c r="K37741" s="15" t="s">
        <v>227</v>
      </c>
      <c r="L37741" s="15" t="s">
        <v>247</v>
      </c>
      <c r="M37741" s="15" t="s">
        <v>245</v>
      </c>
      <c r="N37741" s="15" t="s">
        <v>269</v>
      </c>
      <c r="O37741" s="15" t="s">
        <v>250</v>
      </c>
      <c r="AB37741" s="6"/>
      <c r="AC37741" s="6"/>
      <c r="AD37741" s="6"/>
    </row>
    <row r="37742" spans="1:30">
      <c r="A37742" t="s">
        <v>125</v>
      </c>
      <c r="B37742" t="s">
        <v>124</v>
      </c>
      <c r="D37742" t="s">
        <v>250</v>
      </c>
      <c r="H37742" s="15" t="s">
        <v>216</v>
      </c>
      <c r="I37742" s="15" t="s">
        <v>245</v>
      </c>
      <c r="J37742" s="15" t="s">
        <v>206</v>
      </c>
      <c r="K37742" s="15" t="s">
        <v>214</v>
      </c>
      <c r="L37742" s="15" t="s">
        <v>227</v>
      </c>
      <c r="M37742" s="15" t="s">
        <v>250</v>
      </c>
      <c r="N37742" s="15" t="s">
        <v>250</v>
      </c>
      <c r="O37742" s="15" t="s">
        <v>250</v>
      </c>
      <c r="AB37742" s="6"/>
      <c r="AC37742" s="6"/>
      <c r="AD37742" s="6"/>
    </row>
    <row r="37743" spans="1:30">
      <c r="A37743" t="s">
        <v>45</v>
      </c>
      <c r="B37743" t="s">
        <v>44</v>
      </c>
      <c r="D37743" t="s">
        <v>250</v>
      </c>
      <c r="H37743" s="15" t="s">
        <v>21</v>
      </c>
      <c r="I37743" s="15" t="s">
        <v>208</v>
      </c>
      <c r="J37743" s="15" t="s">
        <v>240</v>
      </c>
      <c r="K37743" s="15" t="s">
        <v>243</v>
      </c>
      <c r="L37743" s="15" t="s">
        <v>247</v>
      </c>
      <c r="M37743" s="15" t="s">
        <v>230</v>
      </c>
      <c r="N37743" s="15" t="s">
        <v>231</v>
      </c>
      <c r="O37743" s="15" t="s">
        <v>268</v>
      </c>
      <c r="AB37743" s="6"/>
      <c r="AC37743" s="6"/>
      <c r="AD37743" s="6"/>
    </row>
    <row r="37744" spans="1:30">
      <c r="A37744" t="s">
        <v>19</v>
      </c>
      <c r="B37744" t="s">
        <v>18</v>
      </c>
      <c r="D37744" t="s">
        <v>250</v>
      </c>
      <c r="H37744" s="15" t="s">
        <v>206</v>
      </c>
      <c r="I37744" s="15" t="s">
        <v>239</v>
      </c>
      <c r="J37744" s="15" t="s">
        <v>246</v>
      </c>
      <c r="K37744" s="15" t="s">
        <v>254</v>
      </c>
      <c r="L37744" s="15" t="s">
        <v>258</v>
      </c>
      <c r="M37744" s="15" t="s">
        <v>227</v>
      </c>
      <c r="N37744" s="15" t="s">
        <v>250</v>
      </c>
      <c r="O37744" s="15" t="s">
        <v>250</v>
      </c>
      <c r="AB37744" s="6"/>
      <c r="AC37744" s="6"/>
      <c r="AD37744" s="6"/>
    </row>
    <row r="37745" spans="1:30">
      <c r="A37745" t="s">
        <v>36</v>
      </c>
      <c r="B37745" t="s">
        <v>35</v>
      </c>
      <c r="D37745" t="s">
        <v>250</v>
      </c>
      <c r="H37745" s="15" t="s">
        <v>210</v>
      </c>
      <c r="I37745" s="15" t="s">
        <v>240</v>
      </c>
      <c r="J37745" s="15" t="s">
        <v>248</v>
      </c>
      <c r="K37745" s="15" t="s">
        <v>208</v>
      </c>
      <c r="L37745" s="15" t="s">
        <v>243</v>
      </c>
      <c r="M37745" s="15" t="s">
        <v>264</v>
      </c>
      <c r="N37745" s="15" t="s">
        <v>250</v>
      </c>
      <c r="O37745" s="15" t="s">
        <v>250</v>
      </c>
      <c r="AB37745" s="6"/>
      <c r="AC37745" s="6"/>
      <c r="AD37745" s="6"/>
    </row>
    <row r="37746" spans="1:30">
      <c r="A37746" t="s">
        <v>61</v>
      </c>
      <c r="B37746" t="s">
        <v>60</v>
      </c>
      <c r="D37746" t="s">
        <v>250</v>
      </c>
      <c r="H37746" s="15" t="s">
        <v>213</v>
      </c>
      <c r="I37746" s="15" t="s">
        <v>240</v>
      </c>
      <c r="J37746" s="15" t="s">
        <v>208</v>
      </c>
      <c r="K37746" s="15" t="s">
        <v>249</v>
      </c>
      <c r="L37746" s="15" t="s">
        <v>227</v>
      </c>
      <c r="M37746" s="15" t="s">
        <v>228</v>
      </c>
      <c r="N37746" s="15" t="s">
        <v>250</v>
      </c>
      <c r="O37746" s="15" t="s">
        <v>250</v>
      </c>
      <c r="AB37746" s="6"/>
      <c r="AC37746" s="6"/>
      <c r="AD37746" s="6"/>
    </row>
    <row r="37747" spans="1:30">
      <c r="A37747" t="s">
        <v>79</v>
      </c>
      <c r="B37747" t="s">
        <v>78</v>
      </c>
      <c r="D37747" t="s">
        <v>250</v>
      </c>
      <c r="H37747" s="15" t="s">
        <v>205</v>
      </c>
      <c r="I37747" s="15" t="s">
        <v>214</v>
      </c>
      <c r="J37747" s="15" t="s">
        <v>248</v>
      </c>
      <c r="K37747" s="15" t="s">
        <v>250</v>
      </c>
      <c r="L37747" s="15" t="s">
        <v>250</v>
      </c>
      <c r="M37747" s="15" t="s">
        <v>250</v>
      </c>
      <c r="N37747" s="15" t="s">
        <v>250</v>
      </c>
      <c r="O37747" s="15" t="s">
        <v>250</v>
      </c>
      <c r="AB37747" s="6"/>
      <c r="AC37747" s="6"/>
      <c r="AD37747" s="6"/>
    </row>
    <row r="37748" spans="1:30">
      <c r="A37748" t="s">
        <v>99</v>
      </c>
      <c r="B37748" t="s">
        <v>98</v>
      </c>
      <c r="D37748" t="s">
        <v>250</v>
      </c>
      <c r="H37748" s="15" t="s">
        <v>209</v>
      </c>
      <c r="I37748" s="15" t="s">
        <v>241</v>
      </c>
      <c r="J37748" s="15" t="s">
        <v>206</v>
      </c>
      <c r="K37748" s="15" t="s">
        <v>250</v>
      </c>
      <c r="L37748" s="15" t="s">
        <v>250</v>
      </c>
      <c r="M37748" s="15" t="s">
        <v>250</v>
      </c>
      <c r="N37748" s="15" t="s">
        <v>250</v>
      </c>
      <c r="O37748" s="15" t="s">
        <v>250</v>
      </c>
      <c r="AB37748" s="6"/>
      <c r="AC37748" s="6"/>
      <c r="AD37748" s="6"/>
    </row>
    <row r="37749" spans="1:30">
      <c r="A37749" t="s">
        <v>66</v>
      </c>
      <c r="B37749" t="s">
        <v>65</v>
      </c>
      <c r="D37749" t="s">
        <v>250</v>
      </c>
      <c r="H37749" s="15" t="s">
        <v>221</v>
      </c>
      <c r="I37749" s="15" t="s">
        <v>208</v>
      </c>
      <c r="J37749" s="15" t="s">
        <v>252</v>
      </c>
      <c r="K37749" s="15" t="s">
        <v>257</v>
      </c>
      <c r="L37749" s="15" t="s">
        <v>223</v>
      </c>
      <c r="M37749" s="15" t="s">
        <v>227</v>
      </c>
      <c r="N37749" s="15" t="s">
        <v>250</v>
      </c>
      <c r="O37749" s="15" t="s">
        <v>250</v>
      </c>
      <c r="AB37749" s="6"/>
      <c r="AC37749" s="6"/>
      <c r="AD37749" s="6"/>
    </row>
    <row r="37750" spans="1:30">
      <c r="A37750" t="s">
        <v>125</v>
      </c>
      <c r="B37750" t="s">
        <v>124</v>
      </c>
      <c r="D37750" t="s">
        <v>250</v>
      </c>
      <c r="H37750" s="15" t="s">
        <v>216</v>
      </c>
      <c r="I37750" s="15" t="s">
        <v>245</v>
      </c>
      <c r="J37750" s="15" t="s">
        <v>206</v>
      </c>
      <c r="K37750" s="15" t="s">
        <v>214</v>
      </c>
      <c r="L37750" s="15" t="s">
        <v>227</v>
      </c>
      <c r="M37750" s="15" t="s">
        <v>250</v>
      </c>
      <c r="N37750" s="15" t="s">
        <v>250</v>
      </c>
      <c r="O37750" s="15" t="s">
        <v>250</v>
      </c>
      <c r="AB37750" s="6"/>
      <c r="AC37750" s="6"/>
      <c r="AD37750" s="6"/>
    </row>
    <row r="37751" spans="1:30">
      <c r="A37751" t="s">
        <v>45</v>
      </c>
      <c r="B37751" t="s">
        <v>44</v>
      </c>
      <c r="D37751" t="s">
        <v>250</v>
      </c>
      <c r="H37751" s="15" t="s">
        <v>21</v>
      </c>
      <c r="I37751" s="15" t="s">
        <v>208</v>
      </c>
      <c r="J37751" s="15" t="s">
        <v>240</v>
      </c>
      <c r="K37751" s="15" t="s">
        <v>243</v>
      </c>
      <c r="L37751" s="15" t="s">
        <v>247</v>
      </c>
      <c r="M37751" s="15" t="s">
        <v>230</v>
      </c>
      <c r="N37751" s="15" t="s">
        <v>231</v>
      </c>
      <c r="O37751" s="15" t="s">
        <v>268</v>
      </c>
      <c r="AB37751" s="6"/>
      <c r="AC37751" s="6"/>
      <c r="AD37751" s="6"/>
    </row>
    <row r="37752" spans="1:30">
      <c r="A37752" t="s">
        <v>23</v>
      </c>
      <c r="B37752" t="s">
        <v>22</v>
      </c>
      <c r="D37752" t="s">
        <v>250</v>
      </c>
      <c r="H37752" s="15" t="s">
        <v>21</v>
      </c>
      <c r="I37752" s="15" t="s">
        <v>233</v>
      </c>
      <c r="J37752" s="15" t="s">
        <v>208</v>
      </c>
      <c r="K37752" s="15" t="s">
        <v>240</v>
      </c>
      <c r="L37752" s="15" t="s">
        <v>259</v>
      </c>
      <c r="M37752" s="15" t="s">
        <v>250</v>
      </c>
      <c r="N37752" s="15" t="s">
        <v>250</v>
      </c>
      <c r="O37752" s="15" t="s">
        <v>250</v>
      </c>
      <c r="AB37752" s="6"/>
      <c r="AC37752" s="6"/>
      <c r="AD37752" s="6"/>
    </row>
    <row r="37753" spans="1:30">
      <c r="A37753" t="s">
        <v>36</v>
      </c>
      <c r="B37753" t="s">
        <v>35</v>
      </c>
      <c r="D37753" t="s">
        <v>250</v>
      </c>
      <c r="H37753" s="15" t="s">
        <v>210</v>
      </c>
      <c r="I37753" s="15" t="s">
        <v>240</v>
      </c>
      <c r="J37753" s="15" t="s">
        <v>248</v>
      </c>
      <c r="K37753" s="15" t="s">
        <v>208</v>
      </c>
      <c r="L37753" s="15" t="s">
        <v>243</v>
      </c>
      <c r="M37753" s="15" t="s">
        <v>264</v>
      </c>
      <c r="N37753" s="15" t="s">
        <v>250</v>
      </c>
      <c r="O37753" s="15" t="s">
        <v>250</v>
      </c>
      <c r="AB37753" s="6"/>
      <c r="AC37753" s="6"/>
      <c r="AD37753" s="6"/>
    </row>
    <row r="37754" spans="1:30">
      <c r="A37754" t="s">
        <v>19</v>
      </c>
      <c r="B37754" t="s">
        <v>18</v>
      </c>
      <c r="D37754" t="s">
        <v>250</v>
      </c>
      <c r="H37754" s="15" t="s">
        <v>206</v>
      </c>
      <c r="I37754" s="15" t="s">
        <v>239</v>
      </c>
      <c r="J37754" s="15" t="s">
        <v>246</v>
      </c>
      <c r="K37754" s="15" t="s">
        <v>254</v>
      </c>
      <c r="L37754" s="15" t="s">
        <v>258</v>
      </c>
      <c r="M37754" s="15" t="s">
        <v>227</v>
      </c>
      <c r="N37754" s="15" t="s">
        <v>250</v>
      </c>
      <c r="O37754" s="15" t="s">
        <v>250</v>
      </c>
      <c r="AB37754" s="6"/>
      <c r="AC37754" s="6"/>
      <c r="AD37754" s="6"/>
    </row>
    <row r="37755" spans="1:30">
      <c r="A37755" t="s">
        <v>135</v>
      </c>
      <c r="B37755" t="s">
        <v>134</v>
      </c>
      <c r="D37755" t="s">
        <v>250</v>
      </c>
      <c r="H37755" s="15" t="s">
        <v>212</v>
      </c>
      <c r="I37755" s="15" t="s">
        <v>243</v>
      </c>
      <c r="J37755" s="15" t="s">
        <v>205</v>
      </c>
      <c r="K37755" s="15" t="s">
        <v>208</v>
      </c>
      <c r="L37755" s="15" t="s">
        <v>229</v>
      </c>
      <c r="M37755" s="15" t="s">
        <v>211</v>
      </c>
      <c r="N37755" s="15" t="s">
        <v>227</v>
      </c>
      <c r="O37755" s="15" t="s">
        <v>263</v>
      </c>
      <c r="AB37755" s="6"/>
      <c r="AC37755" s="6"/>
      <c r="AD37755" s="6"/>
    </row>
    <row r="37756" spans="1:30">
      <c r="A37756" t="s">
        <v>55</v>
      </c>
      <c r="B37756" t="s">
        <v>54</v>
      </c>
      <c r="D37756" t="s">
        <v>250</v>
      </c>
      <c r="H37756" s="15" t="s">
        <v>21</v>
      </c>
      <c r="I37756" s="15" t="s">
        <v>244</v>
      </c>
      <c r="J37756" s="15" t="s">
        <v>212</v>
      </c>
      <c r="K37756" s="15" t="s">
        <v>227</v>
      </c>
      <c r="L37756" s="15" t="s">
        <v>247</v>
      </c>
      <c r="M37756" s="15" t="s">
        <v>245</v>
      </c>
      <c r="N37756" s="15" t="s">
        <v>269</v>
      </c>
      <c r="O37756" s="15" t="s">
        <v>250</v>
      </c>
      <c r="AB37756" s="6"/>
      <c r="AC37756" s="6"/>
      <c r="AD37756" s="6"/>
    </row>
    <row r="37757" spans="1:30" ht="31.2">
      <c r="A37757" t="s">
        <v>26</v>
      </c>
      <c r="B37757" t="s">
        <v>25</v>
      </c>
      <c r="D37757" t="s">
        <v>250</v>
      </c>
      <c r="H37757" s="15" t="s">
        <v>217</v>
      </c>
      <c r="I37757" s="15" t="s">
        <v>238</v>
      </c>
      <c r="J37757" s="15" t="s">
        <v>206</v>
      </c>
      <c r="K37757" s="15" t="s">
        <v>256</v>
      </c>
      <c r="L37757" s="15" t="s">
        <v>227</v>
      </c>
      <c r="M37757" s="15" t="s">
        <v>250</v>
      </c>
      <c r="N37757" s="15" t="s">
        <v>250</v>
      </c>
      <c r="O37757" s="15" t="s">
        <v>250</v>
      </c>
      <c r="AB37757" s="6"/>
      <c r="AC37757" s="6"/>
      <c r="AD37757" s="6"/>
    </row>
    <row r="37758" spans="1:30">
      <c r="A37758" t="s">
        <v>49</v>
      </c>
      <c r="B37758" t="s">
        <v>48</v>
      </c>
      <c r="D37758" t="s">
        <v>250</v>
      </c>
      <c r="H37758" s="15" t="s">
        <v>208</v>
      </c>
      <c r="I37758" s="15" t="s">
        <v>240</v>
      </c>
      <c r="J37758" s="15" t="s">
        <v>247</v>
      </c>
      <c r="K37758" s="15" t="s">
        <v>243</v>
      </c>
      <c r="L37758" s="15" t="s">
        <v>231</v>
      </c>
      <c r="M37758" s="15" t="s">
        <v>230</v>
      </c>
      <c r="N37758" s="15" t="s">
        <v>268</v>
      </c>
      <c r="O37758" s="15" t="s">
        <v>227</v>
      </c>
      <c r="AB37758" s="6"/>
      <c r="AC37758" s="6"/>
      <c r="AD37758" s="6"/>
    </row>
    <row r="37759" spans="1:30">
      <c r="A37759" t="s">
        <v>99</v>
      </c>
      <c r="B37759" t="s">
        <v>98</v>
      </c>
      <c r="D37759" t="s">
        <v>250</v>
      </c>
      <c r="H37759" s="15" t="s">
        <v>209</v>
      </c>
      <c r="I37759" s="15" t="s">
        <v>241</v>
      </c>
      <c r="J37759" s="15" t="s">
        <v>206</v>
      </c>
      <c r="K37759" s="15" t="s">
        <v>250</v>
      </c>
      <c r="L37759" s="15" t="s">
        <v>250</v>
      </c>
      <c r="M37759" s="15" t="s">
        <v>250</v>
      </c>
      <c r="N37759" s="15" t="s">
        <v>250</v>
      </c>
      <c r="O37759" s="15" t="s">
        <v>250</v>
      </c>
      <c r="AB37759" s="6"/>
      <c r="AC37759" s="6"/>
      <c r="AD37759" s="6"/>
    </row>
    <row r="37760" spans="1:30">
      <c r="A37760" t="s">
        <v>15</v>
      </c>
      <c r="B37760" t="s">
        <v>14</v>
      </c>
      <c r="D37760" t="s">
        <v>250</v>
      </c>
      <c r="H37760" s="15" t="s">
        <v>215</v>
      </c>
      <c r="I37760" s="15" t="s">
        <v>205</v>
      </c>
      <c r="J37760" s="15" t="s">
        <v>251</v>
      </c>
      <c r="K37760" s="15" t="s">
        <v>255</v>
      </c>
      <c r="L37760" s="15" t="s">
        <v>250</v>
      </c>
      <c r="M37760" s="15" t="s">
        <v>250</v>
      </c>
      <c r="N37760" s="15" t="s">
        <v>250</v>
      </c>
      <c r="O37760" s="15" t="s">
        <v>250</v>
      </c>
      <c r="AB37760" s="6"/>
      <c r="AC37760" s="6"/>
      <c r="AD37760" s="6"/>
    </row>
    <row r="37761" spans="1:30">
      <c r="A37761" t="s">
        <v>49</v>
      </c>
      <c r="B37761" t="s">
        <v>48</v>
      </c>
      <c r="D37761" t="s">
        <v>250</v>
      </c>
      <c r="H37761" s="15" t="s">
        <v>208</v>
      </c>
      <c r="I37761" s="15" t="s">
        <v>240</v>
      </c>
      <c r="J37761" s="15" t="s">
        <v>247</v>
      </c>
      <c r="K37761" s="15" t="s">
        <v>243</v>
      </c>
      <c r="L37761" s="15" t="s">
        <v>231</v>
      </c>
      <c r="M37761" s="15" t="s">
        <v>230</v>
      </c>
      <c r="N37761" s="15" t="s">
        <v>268</v>
      </c>
      <c r="O37761" s="15" t="s">
        <v>227</v>
      </c>
      <c r="AB37761" s="6"/>
      <c r="AC37761" s="6"/>
      <c r="AD37761" s="6"/>
    </row>
    <row r="37762" spans="1:30">
      <c r="A37762" t="s">
        <v>99</v>
      </c>
      <c r="B37762" t="s">
        <v>98</v>
      </c>
      <c r="D37762" t="s">
        <v>250</v>
      </c>
      <c r="H37762" s="15" t="s">
        <v>209</v>
      </c>
      <c r="I37762" s="15" t="s">
        <v>241</v>
      </c>
      <c r="J37762" s="15" t="s">
        <v>206</v>
      </c>
      <c r="K37762" s="15" t="s">
        <v>250</v>
      </c>
      <c r="L37762" s="15" t="s">
        <v>250</v>
      </c>
      <c r="M37762" s="15" t="s">
        <v>250</v>
      </c>
      <c r="N37762" s="15" t="s">
        <v>250</v>
      </c>
      <c r="O37762" s="15" t="s">
        <v>250</v>
      </c>
      <c r="AB37762" s="6"/>
      <c r="AC37762" s="6"/>
      <c r="AD37762" s="6"/>
    </row>
    <row r="37763" spans="1:30">
      <c r="A37763" t="s">
        <v>55</v>
      </c>
      <c r="B37763" t="s">
        <v>54</v>
      </c>
      <c r="D37763" t="s">
        <v>250</v>
      </c>
      <c r="H37763" s="15" t="s">
        <v>21</v>
      </c>
      <c r="I37763" s="15" t="s">
        <v>244</v>
      </c>
      <c r="J37763" s="15" t="s">
        <v>212</v>
      </c>
      <c r="K37763" s="15" t="s">
        <v>227</v>
      </c>
      <c r="L37763" s="15" t="s">
        <v>247</v>
      </c>
      <c r="M37763" s="15" t="s">
        <v>245</v>
      </c>
      <c r="N37763" s="15" t="s">
        <v>269</v>
      </c>
      <c r="O37763" s="15" t="s">
        <v>250</v>
      </c>
      <c r="AB37763" s="6"/>
      <c r="AC37763" s="6"/>
      <c r="AD37763" s="6"/>
    </row>
    <row r="37764" spans="1:30">
      <c r="A37764" t="s">
        <v>99</v>
      </c>
      <c r="B37764" t="s">
        <v>98</v>
      </c>
      <c r="D37764" t="s">
        <v>250</v>
      </c>
      <c r="H37764" s="15" t="s">
        <v>209</v>
      </c>
      <c r="I37764" s="15" t="s">
        <v>241</v>
      </c>
      <c r="J37764" s="15" t="s">
        <v>206</v>
      </c>
      <c r="K37764" s="15" t="s">
        <v>250</v>
      </c>
      <c r="L37764" s="15" t="s">
        <v>250</v>
      </c>
      <c r="M37764" s="15" t="s">
        <v>250</v>
      </c>
      <c r="N37764" s="15" t="s">
        <v>250</v>
      </c>
      <c r="O37764" s="15" t="s">
        <v>250</v>
      </c>
      <c r="AB37764" s="6"/>
      <c r="AC37764" s="6"/>
      <c r="AD37764" s="6"/>
    </row>
    <row r="37765" spans="1:30">
      <c r="A37765" t="s">
        <v>45</v>
      </c>
      <c r="B37765" t="s">
        <v>44</v>
      </c>
      <c r="D37765" t="s">
        <v>250</v>
      </c>
      <c r="H37765" s="15" t="s">
        <v>21</v>
      </c>
      <c r="I37765" s="15" t="s">
        <v>208</v>
      </c>
      <c r="J37765" s="15" t="s">
        <v>240</v>
      </c>
      <c r="K37765" s="15" t="s">
        <v>243</v>
      </c>
      <c r="L37765" s="15" t="s">
        <v>247</v>
      </c>
      <c r="M37765" s="15" t="s">
        <v>230</v>
      </c>
      <c r="N37765" s="15" t="s">
        <v>231</v>
      </c>
      <c r="O37765" s="15" t="s">
        <v>268</v>
      </c>
      <c r="AB37765" s="6"/>
      <c r="AC37765" s="6"/>
      <c r="AD37765" s="6"/>
    </row>
    <row r="37766" spans="1:30">
      <c r="A37766" t="s">
        <v>45</v>
      </c>
      <c r="B37766" t="s">
        <v>44</v>
      </c>
      <c r="D37766" t="s">
        <v>250</v>
      </c>
      <c r="H37766" s="15" t="s">
        <v>21</v>
      </c>
      <c r="I37766" s="15" t="s">
        <v>208</v>
      </c>
      <c r="J37766" s="15" t="s">
        <v>240</v>
      </c>
      <c r="K37766" s="15" t="s">
        <v>243</v>
      </c>
      <c r="L37766" s="15" t="s">
        <v>247</v>
      </c>
      <c r="M37766" s="15" t="s">
        <v>230</v>
      </c>
      <c r="N37766" s="15" t="s">
        <v>231</v>
      </c>
      <c r="O37766" s="15" t="s">
        <v>268</v>
      </c>
      <c r="AB37766" s="6"/>
      <c r="AC37766" s="6"/>
      <c r="AD37766" s="6"/>
    </row>
    <row r="37767" spans="1:30">
      <c r="A37767" t="s">
        <v>108</v>
      </c>
      <c r="B37767" t="s">
        <v>107</v>
      </c>
      <c r="D37767" t="s">
        <v>250</v>
      </c>
      <c r="H37767" s="15" t="s">
        <v>219</v>
      </c>
      <c r="I37767" s="15" t="s">
        <v>229</v>
      </c>
      <c r="J37767" s="15" t="s">
        <v>208</v>
      </c>
      <c r="K37767" s="15" t="s">
        <v>232</v>
      </c>
      <c r="L37767" s="15" t="s">
        <v>240</v>
      </c>
      <c r="M37767" s="15" t="s">
        <v>227</v>
      </c>
      <c r="N37767" s="15" t="s">
        <v>265</v>
      </c>
      <c r="O37767" s="15" t="s">
        <v>250</v>
      </c>
      <c r="AB37767" s="6"/>
      <c r="AC37767" s="6"/>
      <c r="AD37767" s="6"/>
    </row>
    <row r="37768" spans="1:30">
      <c r="A37768" t="s">
        <v>36</v>
      </c>
      <c r="B37768" t="s">
        <v>35</v>
      </c>
      <c r="D37768" t="s">
        <v>250</v>
      </c>
      <c r="H37768" s="15" t="s">
        <v>210</v>
      </c>
      <c r="I37768" s="15" t="s">
        <v>240</v>
      </c>
      <c r="J37768" s="15" t="s">
        <v>248</v>
      </c>
      <c r="K37768" s="15" t="s">
        <v>208</v>
      </c>
      <c r="L37768" s="15" t="s">
        <v>243</v>
      </c>
      <c r="M37768" s="15" t="s">
        <v>264</v>
      </c>
      <c r="N37768" s="15" t="s">
        <v>250</v>
      </c>
      <c r="O37768" s="15" t="s">
        <v>250</v>
      </c>
      <c r="AB37768" s="6"/>
      <c r="AC37768" s="6"/>
      <c r="AD37768" s="6"/>
    </row>
    <row r="37769" spans="1:30">
      <c r="A37769" t="s">
        <v>29</v>
      </c>
      <c r="B37769" t="s">
        <v>28</v>
      </c>
      <c r="D37769" t="s">
        <v>250</v>
      </c>
      <c r="H37769" s="15" t="s">
        <v>205</v>
      </c>
      <c r="I37769" s="15" t="s">
        <v>214</v>
      </c>
      <c r="J37769" s="15" t="s">
        <v>243</v>
      </c>
      <c r="K37769" s="15" t="s">
        <v>240</v>
      </c>
      <c r="L37769" s="15" t="s">
        <v>215</v>
      </c>
      <c r="M37769" s="15" t="s">
        <v>250</v>
      </c>
      <c r="N37769" s="15" t="s">
        <v>250</v>
      </c>
      <c r="O37769" s="15" t="s">
        <v>250</v>
      </c>
      <c r="AB37769" s="6"/>
      <c r="AC37769" s="6"/>
      <c r="AD37769" s="6"/>
    </row>
    <row r="37770" spans="1:30">
      <c r="A37770" t="s">
        <v>19</v>
      </c>
      <c r="B37770" t="s">
        <v>18</v>
      </c>
      <c r="D37770" t="s">
        <v>250</v>
      </c>
      <c r="H37770" s="15" t="s">
        <v>206</v>
      </c>
      <c r="I37770" s="15" t="s">
        <v>239</v>
      </c>
      <c r="J37770" s="15" t="s">
        <v>246</v>
      </c>
      <c r="K37770" s="15" t="s">
        <v>254</v>
      </c>
      <c r="L37770" s="15" t="s">
        <v>258</v>
      </c>
      <c r="M37770" s="15" t="s">
        <v>227</v>
      </c>
      <c r="N37770" s="15" t="s">
        <v>250</v>
      </c>
      <c r="O37770" s="15" t="s">
        <v>250</v>
      </c>
      <c r="AB37770" s="6"/>
      <c r="AC37770" s="6"/>
      <c r="AD37770" s="6"/>
    </row>
    <row r="37771" spans="1:30">
      <c r="A37771" t="s">
        <v>61</v>
      </c>
      <c r="B37771" t="s">
        <v>60</v>
      </c>
      <c r="D37771" t="s">
        <v>250</v>
      </c>
      <c r="H37771" s="15" t="s">
        <v>213</v>
      </c>
      <c r="I37771" s="15" t="s">
        <v>240</v>
      </c>
      <c r="J37771" s="15" t="s">
        <v>208</v>
      </c>
      <c r="K37771" s="15" t="s">
        <v>249</v>
      </c>
      <c r="L37771" s="15" t="s">
        <v>227</v>
      </c>
      <c r="M37771" s="15" t="s">
        <v>228</v>
      </c>
      <c r="N37771" s="15" t="s">
        <v>250</v>
      </c>
      <c r="O37771" s="15" t="s">
        <v>250</v>
      </c>
      <c r="AB37771" s="6"/>
      <c r="AC37771" s="6"/>
      <c r="AD37771" s="6"/>
    </row>
    <row r="37772" spans="1:30">
      <c r="A37772" t="s">
        <v>52</v>
      </c>
      <c r="B37772" t="s">
        <v>51</v>
      </c>
      <c r="D37772" t="s">
        <v>250</v>
      </c>
      <c r="H37772" s="15" t="s">
        <v>207</v>
      </c>
      <c r="I37772" s="15" t="s">
        <v>213</v>
      </c>
      <c r="J37772" s="15" t="s">
        <v>208</v>
      </c>
      <c r="K37772" s="15" t="s">
        <v>243</v>
      </c>
      <c r="L37772" s="15" t="s">
        <v>252</v>
      </c>
      <c r="M37772" s="15" t="s">
        <v>227</v>
      </c>
      <c r="N37772" s="15" t="s">
        <v>250</v>
      </c>
      <c r="O37772" s="15" t="s">
        <v>250</v>
      </c>
      <c r="AB37772" s="6"/>
      <c r="AC37772" s="6"/>
      <c r="AD37772" s="6"/>
    </row>
    <row r="37773" spans="1:30">
      <c r="A37773" t="s">
        <v>76</v>
      </c>
      <c r="B37773" t="s">
        <v>75</v>
      </c>
      <c r="D37773" t="s">
        <v>250</v>
      </c>
      <c r="H37773" s="15" t="s">
        <v>214</v>
      </c>
      <c r="I37773" s="15" t="s">
        <v>208</v>
      </c>
      <c r="J37773" s="15" t="s">
        <v>240</v>
      </c>
      <c r="K37773" s="15" t="s">
        <v>248</v>
      </c>
      <c r="L37773" s="15" t="s">
        <v>243</v>
      </c>
      <c r="M37773" s="15" t="s">
        <v>232</v>
      </c>
      <c r="N37773" s="15" t="s">
        <v>212</v>
      </c>
      <c r="O37773" s="15" t="s">
        <v>227</v>
      </c>
      <c r="AB37773" s="6"/>
      <c r="AC37773" s="6"/>
      <c r="AD37773" s="6"/>
    </row>
    <row r="37774" spans="1:30">
      <c r="A37774" t="s">
        <v>73</v>
      </c>
      <c r="B37774" t="s">
        <v>72</v>
      </c>
      <c r="D37774" t="s">
        <v>250</v>
      </c>
      <c r="H37774" s="15" t="s">
        <v>220</v>
      </c>
      <c r="I37774" s="15" t="s">
        <v>213</v>
      </c>
      <c r="J37774" s="15" t="s">
        <v>205</v>
      </c>
      <c r="K37774" s="15" t="s">
        <v>208</v>
      </c>
      <c r="L37774" s="15" t="s">
        <v>263</v>
      </c>
      <c r="M37774" s="15" t="s">
        <v>227</v>
      </c>
      <c r="N37774" s="15" t="s">
        <v>250</v>
      </c>
      <c r="O37774" s="15" t="s">
        <v>250</v>
      </c>
      <c r="AB37774" s="6"/>
      <c r="AC37774" s="6"/>
      <c r="AD37774" s="6"/>
    </row>
    <row r="37775" spans="1:30">
      <c r="A37775" t="s">
        <v>99</v>
      </c>
      <c r="B37775" t="s">
        <v>98</v>
      </c>
      <c r="D37775" t="s">
        <v>250</v>
      </c>
      <c r="H37775" s="15" t="s">
        <v>209</v>
      </c>
      <c r="I37775" s="15" t="s">
        <v>241</v>
      </c>
      <c r="J37775" s="15" t="s">
        <v>206</v>
      </c>
      <c r="K37775" s="15" t="s">
        <v>250</v>
      </c>
      <c r="L37775" s="15" t="s">
        <v>250</v>
      </c>
      <c r="M37775" s="15" t="s">
        <v>250</v>
      </c>
      <c r="N37775" s="15" t="s">
        <v>250</v>
      </c>
      <c r="O37775" s="15" t="s">
        <v>250</v>
      </c>
      <c r="AB37775" s="6"/>
      <c r="AC37775" s="6"/>
      <c r="AD37775" s="6"/>
    </row>
    <row r="37776" spans="1:30">
      <c r="A37776" t="s">
        <v>125</v>
      </c>
      <c r="B37776" t="s">
        <v>124</v>
      </c>
      <c r="D37776" t="s">
        <v>250</v>
      </c>
      <c r="H37776" s="15" t="s">
        <v>216</v>
      </c>
      <c r="I37776" s="15" t="s">
        <v>245</v>
      </c>
      <c r="J37776" s="15" t="s">
        <v>206</v>
      </c>
      <c r="K37776" s="15" t="s">
        <v>214</v>
      </c>
      <c r="L37776" s="15" t="s">
        <v>227</v>
      </c>
      <c r="M37776" s="15" t="s">
        <v>250</v>
      </c>
      <c r="N37776" s="15" t="s">
        <v>250</v>
      </c>
      <c r="O37776" s="15" t="s">
        <v>250</v>
      </c>
      <c r="AB37776" s="6"/>
      <c r="AC37776" s="6"/>
      <c r="AD37776" s="6"/>
    </row>
    <row r="37777" spans="1:30">
      <c r="A37777" t="s">
        <v>15</v>
      </c>
      <c r="B37777" t="s">
        <v>14</v>
      </c>
      <c r="D37777" t="s">
        <v>250</v>
      </c>
      <c r="H37777" s="15" t="s">
        <v>215</v>
      </c>
      <c r="I37777" s="15" t="s">
        <v>205</v>
      </c>
      <c r="J37777" s="15" t="s">
        <v>251</v>
      </c>
      <c r="K37777" s="15" t="s">
        <v>255</v>
      </c>
      <c r="L37777" s="15" t="s">
        <v>250</v>
      </c>
      <c r="M37777" s="15" t="s">
        <v>250</v>
      </c>
      <c r="N37777" s="15" t="s">
        <v>250</v>
      </c>
      <c r="O37777" s="15" t="s">
        <v>250</v>
      </c>
      <c r="AB37777" s="6"/>
      <c r="AC37777" s="6"/>
      <c r="AD37777" s="6"/>
    </row>
    <row r="37778" spans="1:30">
      <c r="A37778" t="s">
        <v>52</v>
      </c>
      <c r="B37778" t="s">
        <v>51</v>
      </c>
      <c r="D37778" t="s">
        <v>250</v>
      </c>
      <c r="H37778" s="15" t="s">
        <v>207</v>
      </c>
      <c r="I37778" s="15" t="s">
        <v>213</v>
      </c>
      <c r="J37778" s="15" t="s">
        <v>208</v>
      </c>
      <c r="K37778" s="15" t="s">
        <v>243</v>
      </c>
      <c r="L37778" s="15" t="s">
        <v>252</v>
      </c>
      <c r="M37778" s="15" t="s">
        <v>227</v>
      </c>
      <c r="N37778" s="15" t="s">
        <v>250</v>
      </c>
      <c r="O37778" s="15" t="s">
        <v>250</v>
      </c>
      <c r="AB37778" s="6"/>
      <c r="AC37778" s="6"/>
      <c r="AD37778" s="6"/>
    </row>
    <row r="37779" spans="1:30">
      <c r="A37779" t="s">
        <v>39</v>
      </c>
      <c r="B37779" t="s">
        <v>38</v>
      </c>
      <c r="D37779" t="s">
        <v>250</v>
      </c>
      <c r="H37779" s="15" t="s">
        <v>206</v>
      </c>
      <c r="I37779" s="15" t="s">
        <v>205</v>
      </c>
      <c r="J37779" s="15" t="s">
        <v>250</v>
      </c>
      <c r="K37779" s="15" t="s">
        <v>250</v>
      </c>
      <c r="L37779" s="15" t="s">
        <v>250</v>
      </c>
      <c r="M37779" s="15" t="s">
        <v>250</v>
      </c>
      <c r="N37779" s="15" t="s">
        <v>250</v>
      </c>
      <c r="O37779" s="15" t="s">
        <v>250</v>
      </c>
      <c r="AB37779" s="6"/>
      <c r="AC37779" s="6"/>
      <c r="AD37779" s="6"/>
    </row>
    <row r="37780" spans="1:30">
      <c r="A37780" t="s">
        <v>99</v>
      </c>
      <c r="B37780" t="s">
        <v>98</v>
      </c>
      <c r="D37780" t="s">
        <v>250</v>
      </c>
      <c r="H37780" s="15" t="s">
        <v>209</v>
      </c>
      <c r="I37780" s="15" t="s">
        <v>241</v>
      </c>
      <c r="J37780" s="15" t="s">
        <v>206</v>
      </c>
      <c r="K37780" s="15" t="s">
        <v>250</v>
      </c>
      <c r="L37780" s="15" t="s">
        <v>250</v>
      </c>
      <c r="M37780" s="15" t="s">
        <v>250</v>
      </c>
      <c r="N37780" s="15" t="s">
        <v>250</v>
      </c>
      <c r="O37780" s="15" t="s">
        <v>250</v>
      </c>
      <c r="AB37780" s="6"/>
      <c r="AC37780" s="6"/>
      <c r="AD37780" s="6"/>
    </row>
    <row r="37781" spans="1:30">
      <c r="A37781" t="s">
        <v>128</v>
      </c>
      <c r="B37781" t="s">
        <v>127</v>
      </c>
      <c r="D37781" t="s">
        <v>250</v>
      </c>
      <c r="H37781" s="15" t="s">
        <v>212</v>
      </c>
      <c r="I37781" s="15" t="s">
        <v>229</v>
      </c>
      <c r="J37781" s="15" t="s">
        <v>208</v>
      </c>
      <c r="K37781" s="15" t="s">
        <v>237</v>
      </c>
      <c r="L37781" s="15" t="s">
        <v>227</v>
      </c>
      <c r="M37781" s="15" t="s">
        <v>265</v>
      </c>
      <c r="N37781" s="15" t="s">
        <v>250</v>
      </c>
      <c r="O37781" s="15" t="s">
        <v>250</v>
      </c>
      <c r="AB37781" s="6"/>
      <c r="AC37781" s="6"/>
      <c r="AD37781" s="6"/>
    </row>
    <row r="37782" spans="1:30">
      <c r="A37782" t="s">
        <v>23</v>
      </c>
      <c r="B37782" t="s">
        <v>22</v>
      </c>
      <c r="D37782" t="s">
        <v>250</v>
      </c>
      <c r="H37782" s="15" t="s">
        <v>21</v>
      </c>
      <c r="I37782" s="15" t="s">
        <v>233</v>
      </c>
      <c r="J37782" s="15" t="s">
        <v>208</v>
      </c>
      <c r="K37782" s="15" t="s">
        <v>240</v>
      </c>
      <c r="L37782" s="15" t="s">
        <v>259</v>
      </c>
      <c r="M37782" s="15" t="s">
        <v>250</v>
      </c>
      <c r="N37782" s="15" t="s">
        <v>250</v>
      </c>
      <c r="O37782" s="15" t="s">
        <v>250</v>
      </c>
      <c r="AB37782" s="6"/>
      <c r="AC37782" s="6"/>
      <c r="AD37782" s="6"/>
    </row>
    <row r="37783" spans="1:30">
      <c r="A37783" t="s">
        <v>23</v>
      </c>
      <c r="B37783" t="s">
        <v>22</v>
      </c>
      <c r="D37783" t="s">
        <v>250</v>
      </c>
      <c r="H37783" s="15" t="s">
        <v>21</v>
      </c>
      <c r="I37783" s="15" t="s">
        <v>233</v>
      </c>
      <c r="J37783" s="15" t="s">
        <v>208</v>
      </c>
      <c r="K37783" s="15" t="s">
        <v>240</v>
      </c>
      <c r="L37783" s="15" t="s">
        <v>259</v>
      </c>
      <c r="M37783" s="15" t="s">
        <v>250</v>
      </c>
      <c r="N37783" s="15" t="s">
        <v>250</v>
      </c>
      <c r="O37783" s="15" t="s">
        <v>250</v>
      </c>
      <c r="AB37783" s="6"/>
      <c r="AC37783" s="6"/>
      <c r="AD37783" s="6"/>
    </row>
    <row r="37784" spans="1:30">
      <c r="A37784" t="s">
        <v>55</v>
      </c>
      <c r="B37784" t="s">
        <v>54</v>
      </c>
      <c r="D37784" t="s">
        <v>250</v>
      </c>
      <c r="H37784" s="15" t="s">
        <v>21</v>
      </c>
      <c r="I37784" s="15" t="s">
        <v>244</v>
      </c>
      <c r="J37784" s="15" t="s">
        <v>212</v>
      </c>
      <c r="K37784" s="15" t="s">
        <v>227</v>
      </c>
      <c r="L37784" s="15" t="s">
        <v>247</v>
      </c>
      <c r="M37784" s="15" t="s">
        <v>245</v>
      </c>
      <c r="N37784" s="15" t="s">
        <v>269</v>
      </c>
      <c r="O37784" s="15" t="s">
        <v>250</v>
      </c>
      <c r="AB37784" s="6"/>
      <c r="AC37784" s="6"/>
      <c r="AD37784" s="6"/>
    </row>
    <row r="37785" spans="1:30">
      <c r="A37785" t="s">
        <v>33</v>
      </c>
      <c r="B37785" t="s">
        <v>32</v>
      </c>
      <c r="D37785" t="s">
        <v>250</v>
      </c>
      <c r="H37785" s="15" t="s">
        <v>213</v>
      </c>
      <c r="I37785" s="15" t="s">
        <v>208</v>
      </c>
      <c r="J37785" s="15" t="s">
        <v>249</v>
      </c>
      <c r="K37785" s="15" t="s">
        <v>229</v>
      </c>
      <c r="L37785" s="15" t="s">
        <v>261</v>
      </c>
      <c r="M37785" s="15" t="s">
        <v>227</v>
      </c>
      <c r="N37785" s="15" t="s">
        <v>250</v>
      </c>
      <c r="O37785" s="15" t="s">
        <v>250</v>
      </c>
      <c r="AB37785" s="6"/>
      <c r="AC37785" s="6"/>
      <c r="AD37785" s="6"/>
    </row>
    <row r="37786" spans="1:30">
      <c r="A37786" t="s">
        <v>128</v>
      </c>
      <c r="B37786" t="s">
        <v>127</v>
      </c>
      <c r="D37786" t="s">
        <v>250</v>
      </c>
      <c r="H37786" s="15" t="s">
        <v>212</v>
      </c>
      <c r="I37786" s="15" t="s">
        <v>229</v>
      </c>
      <c r="J37786" s="15" t="s">
        <v>208</v>
      </c>
      <c r="K37786" s="15" t="s">
        <v>237</v>
      </c>
      <c r="L37786" s="15" t="s">
        <v>227</v>
      </c>
      <c r="M37786" s="15" t="s">
        <v>265</v>
      </c>
      <c r="N37786" s="15" t="s">
        <v>250</v>
      </c>
      <c r="O37786" s="15" t="s">
        <v>250</v>
      </c>
      <c r="AB37786" s="6"/>
      <c r="AC37786" s="6"/>
      <c r="AD37786" s="6"/>
    </row>
    <row r="37787" spans="1:30">
      <c r="A37787" t="s">
        <v>29</v>
      </c>
      <c r="B37787" t="s">
        <v>28</v>
      </c>
      <c r="D37787" t="s">
        <v>250</v>
      </c>
      <c r="H37787" s="15" t="s">
        <v>205</v>
      </c>
      <c r="I37787" s="15" t="s">
        <v>214</v>
      </c>
      <c r="J37787" s="15" t="s">
        <v>243</v>
      </c>
      <c r="K37787" s="15" t="s">
        <v>240</v>
      </c>
      <c r="L37787" s="15" t="s">
        <v>215</v>
      </c>
      <c r="M37787" s="15" t="s">
        <v>250</v>
      </c>
      <c r="N37787" s="15" t="s">
        <v>250</v>
      </c>
      <c r="O37787" s="15" t="s">
        <v>250</v>
      </c>
      <c r="AB37787" s="6"/>
      <c r="AC37787" s="6"/>
      <c r="AD37787" s="6"/>
    </row>
    <row r="37788" spans="1:30">
      <c r="A37788" t="s">
        <v>52</v>
      </c>
      <c r="B37788" t="s">
        <v>51</v>
      </c>
      <c r="D37788" t="s">
        <v>250</v>
      </c>
      <c r="H37788" s="15" t="s">
        <v>207</v>
      </c>
      <c r="I37788" s="15" t="s">
        <v>213</v>
      </c>
      <c r="J37788" s="15" t="s">
        <v>208</v>
      </c>
      <c r="K37788" s="15" t="s">
        <v>243</v>
      </c>
      <c r="L37788" s="15" t="s">
        <v>252</v>
      </c>
      <c r="M37788" s="15" t="s">
        <v>227</v>
      </c>
      <c r="N37788" s="15" t="s">
        <v>250</v>
      </c>
      <c r="O37788" s="15" t="s">
        <v>250</v>
      </c>
      <c r="AB37788" s="6"/>
      <c r="AC37788" s="6"/>
      <c r="AD37788" s="6"/>
    </row>
    <row r="37789" spans="1:30">
      <c r="A37789" t="s">
        <v>23</v>
      </c>
      <c r="B37789" t="s">
        <v>22</v>
      </c>
      <c r="D37789" t="s">
        <v>250</v>
      </c>
      <c r="H37789" s="15" t="s">
        <v>21</v>
      </c>
      <c r="I37789" s="15" t="s">
        <v>233</v>
      </c>
      <c r="J37789" s="15" t="s">
        <v>208</v>
      </c>
      <c r="K37789" s="15" t="s">
        <v>240</v>
      </c>
      <c r="L37789" s="15" t="s">
        <v>259</v>
      </c>
      <c r="M37789" s="15" t="s">
        <v>250</v>
      </c>
      <c r="N37789" s="15" t="s">
        <v>250</v>
      </c>
      <c r="O37789" s="15" t="s">
        <v>250</v>
      </c>
      <c r="AB37789" s="6"/>
      <c r="AC37789" s="6"/>
      <c r="AD37789" s="6"/>
    </row>
    <row r="37790" spans="1:30">
      <c r="A37790" t="s">
        <v>73</v>
      </c>
      <c r="B37790" t="s">
        <v>72</v>
      </c>
      <c r="D37790" t="s">
        <v>250</v>
      </c>
      <c r="H37790" s="15" t="s">
        <v>220</v>
      </c>
      <c r="I37790" s="15" t="s">
        <v>213</v>
      </c>
      <c r="J37790" s="15" t="s">
        <v>205</v>
      </c>
      <c r="K37790" s="15" t="s">
        <v>208</v>
      </c>
      <c r="L37790" s="15" t="s">
        <v>263</v>
      </c>
      <c r="M37790" s="15" t="s">
        <v>227</v>
      </c>
      <c r="N37790" s="15" t="s">
        <v>250</v>
      </c>
      <c r="O37790" s="15" t="s">
        <v>250</v>
      </c>
      <c r="AB37790" s="6"/>
      <c r="AC37790" s="6"/>
      <c r="AD37790" s="6"/>
    </row>
    <row r="37791" spans="1:30">
      <c r="A37791" t="s">
        <v>45</v>
      </c>
      <c r="B37791" t="s">
        <v>44</v>
      </c>
      <c r="D37791" t="s">
        <v>250</v>
      </c>
      <c r="H37791" s="15" t="s">
        <v>21</v>
      </c>
      <c r="I37791" s="15" t="s">
        <v>208</v>
      </c>
      <c r="J37791" s="15" t="s">
        <v>240</v>
      </c>
      <c r="K37791" s="15" t="s">
        <v>243</v>
      </c>
      <c r="L37791" s="15" t="s">
        <v>247</v>
      </c>
      <c r="M37791" s="15" t="s">
        <v>230</v>
      </c>
      <c r="N37791" s="15" t="s">
        <v>231</v>
      </c>
      <c r="O37791" s="15" t="s">
        <v>268</v>
      </c>
      <c r="AB37791" s="6"/>
      <c r="AC37791" s="6"/>
      <c r="AD37791" s="6"/>
    </row>
    <row r="37792" spans="1:30">
      <c r="A37792" t="s">
        <v>15</v>
      </c>
      <c r="B37792" t="s">
        <v>14</v>
      </c>
      <c r="D37792" t="s">
        <v>250</v>
      </c>
      <c r="H37792" s="15" t="s">
        <v>215</v>
      </c>
      <c r="I37792" s="15" t="s">
        <v>205</v>
      </c>
      <c r="J37792" s="15" t="s">
        <v>251</v>
      </c>
      <c r="K37792" s="15" t="s">
        <v>255</v>
      </c>
      <c r="L37792" s="15" t="s">
        <v>250</v>
      </c>
      <c r="M37792" s="15" t="s">
        <v>250</v>
      </c>
      <c r="N37792" s="15" t="s">
        <v>250</v>
      </c>
      <c r="O37792" s="15" t="s">
        <v>250</v>
      </c>
      <c r="AB37792" s="6"/>
      <c r="AC37792" s="6"/>
      <c r="AD37792" s="6"/>
    </row>
    <row r="37793" spans="1:30">
      <c r="A37793" t="s">
        <v>93</v>
      </c>
      <c r="B37793" t="s">
        <v>92</v>
      </c>
      <c r="D37793" t="s">
        <v>250</v>
      </c>
      <c r="H37793" s="15" t="s">
        <v>218</v>
      </c>
      <c r="I37793" s="15" t="s">
        <v>235</v>
      </c>
      <c r="J37793" s="15" t="s">
        <v>208</v>
      </c>
      <c r="K37793" s="15" t="s">
        <v>243</v>
      </c>
      <c r="L37793" s="15" t="s">
        <v>262</v>
      </c>
      <c r="M37793" s="15" t="s">
        <v>227</v>
      </c>
      <c r="N37793" s="15" t="s">
        <v>250</v>
      </c>
      <c r="O37793" s="15" t="s">
        <v>250</v>
      </c>
      <c r="AB37793" s="6"/>
      <c r="AC37793" s="6"/>
      <c r="AD37793" s="6"/>
    </row>
    <row r="37794" spans="1:30">
      <c r="A37794" t="s">
        <v>85</v>
      </c>
      <c r="B37794" t="s">
        <v>84</v>
      </c>
      <c r="D37794" t="s">
        <v>250</v>
      </c>
      <c r="H37794" s="15" t="s">
        <v>208</v>
      </c>
      <c r="I37794" s="15" t="s">
        <v>234</v>
      </c>
      <c r="J37794" s="15" t="s">
        <v>252</v>
      </c>
      <c r="K37794" s="15" t="s">
        <v>243</v>
      </c>
      <c r="L37794" s="15" t="s">
        <v>227</v>
      </c>
      <c r="M37794" s="15" t="s">
        <v>250</v>
      </c>
      <c r="N37794" s="15" t="s">
        <v>250</v>
      </c>
      <c r="O37794" s="15" t="s">
        <v>250</v>
      </c>
      <c r="AB37794" s="6"/>
      <c r="AC37794" s="6"/>
      <c r="AD37794" s="6"/>
    </row>
    <row r="37795" spans="1:30">
      <c r="A37795" t="s">
        <v>128</v>
      </c>
      <c r="B37795" t="s">
        <v>127</v>
      </c>
      <c r="D37795" t="s">
        <v>250</v>
      </c>
      <c r="H37795" s="15" t="s">
        <v>212</v>
      </c>
      <c r="I37795" s="15" t="s">
        <v>229</v>
      </c>
      <c r="J37795" s="15" t="s">
        <v>208</v>
      </c>
      <c r="K37795" s="15" t="s">
        <v>237</v>
      </c>
      <c r="L37795" s="15" t="s">
        <v>227</v>
      </c>
      <c r="M37795" s="15" t="s">
        <v>265</v>
      </c>
      <c r="N37795" s="15" t="s">
        <v>250</v>
      </c>
      <c r="O37795" s="15" t="s">
        <v>250</v>
      </c>
      <c r="AB37795" s="6"/>
      <c r="AC37795" s="6"/>
      <c r="AD37795" s="6"/>
    </row>
    <row r="37796" spans="1:30">
      <c r="A37796" t="s">
        <v>135</v>
      </c>
      <c r="B37796" t="s">
        <v>134</v>
      </c>
      <c r="D37796" t="s">
        <v>250</v>
      </c>
      <c r="H37796" s="15" t="s">
        <v>212</v>
      </c>
      <c r="I37796" s="15" t="s">
        <v>243</v>
      </c>
      <c r="J37796" s="15" t="s">
        <v>205</v>
      </c>
      <c r="K37796" s="15" t="s">
        <v>208</v>
      </c>
      <c r="L37796" s="15" t="s">
        <v>229</v>
      </c>
      <c r="M37796" s="15" t="s">
        <v>211</v>
      </c>
      <c r="N37796" s="15" t="s">
        <v>227</v>
      </c>
      <c r="O37796" s="15" t="s">
        <v>263</v>
      </c>
      <c r="AB37796" s="6"/>
      <c r="AC37796" s="6"/>
      <c r="AD37796" s="6"/>
    </row>
    <row r="37797" spans="1:30">
      <c r="A37797" t="s">
        <v>128</v>
      </c>
      <c r="B37797" t="s">
        <v>127</v>
      </c>
      <c r="D37797" t="s">
        <v>250</v>
      </c>
      <c r="H37797" s="15" t="s">
        <v>212</v>
      </c>
      <c r="I37797" s="15" t="s">
        <v>229</v>
      </c>
      <c r="J37797" s="15" t="s">
        <v>208</v>
      </c>
      <c r="K37797" s="15" t="s">
        <v>237</v>
      </c>
      <c r="L37797" s="15" t="s">
        <v>227</v>
      </c>
      <c r="M37797" s="15" t="s">
        <v>265</v>
      </c>
      <c r="N37797" s="15" t="s">
        <v>250</v>
      </c>
      <c r="O37797" s="15" t="s">
        <v>250</v>
      </c>
      <c r="AB37797" s="6"/>
      <c r="AC37797" s="6"/>
      <c r="AD37797" s="6"/>
    </row>
    <row r="37798" spans="1:30">
      <c r="A37798" t="s">
        <v>135</v>
      </c>
      <c r="B37798" t="s">
        <v>134</v>
      </c>
      <c r="D37798" t="s">
        <v>250</v>
      </c>
      <c r="H37798" s="15" t="s">
        <v>212</v>
      </c>
      <c r="I37798" s="15" t="s">
        <v>243</v>
      </c>
      <c r="J37798" s="15" t="s">
        <v>205</v>
      </c>
      <c r="K37798" s="15" t="s">
        <v>208</v>
      </c>
      <c r="L37798" s="15" t="s">
        <v>229</v>
      </c>
      <c r="M37798" s="15" t="s">
        <v>211</v>
      </c>
      <c r="N37798" s="15" t="s">
        <v>227</v>
      </c>
      <c r="O37798" s="15" t="s">
        <v>263</v>
      </c>
      <c r="AB37798" s="6"/>
      <c r="AC37798" s="6"/>
      <c r="AD37798" s="6"/>
    </row>
    <row r="37799" spans="1:30">
      <c r="A37799" t="s">
        <v>61</v>
      </c>
      <c r="B37799" t="s">
        <v>60</v>
      </c>
      <c r="D37799" t="s">
        <v>250</v>
      </c>
      <c r="H37799" s="15" t="s">
        <v>213</v>
      </c>
      <c r="I37799" s="15" t="s">
        <v>240</v>
      </c>
      <c r="J37799" s="15" t="s">
        <v>208</v>
      </c>
      <c r="K37799" s="15" t="s">
        <v>249</v>
      </c>
      <c r="L37799" s="15" t="s">
        <v>227</v>
      </c>
      <c r="M37799" s="15" t="s">
        <v>228</v>
      </c>
      <c r="N37799" s="15" t="s">
        <v>250</v>
      </c>
      <c r="O37799" s="15" t="s">
        <v>250</v>
      </c>
      <c r="AB37799" s="6"/>
      <c r="AC37799" s="6"/>
      <c r="AD37799" s="6"/>
    </row>
    <row r="37800" spans="1:30">
      <c r="A37800" t="s">
        <v>52</v>
      </c>
      <c r="B37800" t="s">
        <v>51</v>
      </c>
      <c r="D37800" t="s">
        <v>250</v>
      </c>
      <c r="H37800" s="15" t="s">
        <v>207</v>
      </c>
      <c r="I37800" s="15" t="s">
        <v>213</v>
      </c>
      <c r="J37800" s="15" t="s">
        <v>208</v>
      </c>
      <c r="K37800" s="15" t="s">
        <v>243</v>
      </c>
      <c r="L37800" s="15" t="s">
        <v>252</v>
      </c>
      <c r="M37800" s="15" t="s">
        <v>227</v>
      </c>
      <c r="N37800" s="15" t="s">
        <v>250</v>
      </c>
      <c r="O37800" s="15" t="s">
        <v>250</v>
      </c>
      <c r="AB37800" s="6"/>
      <c r="AC37800" s="6"/>
      <c r="AD37800" s="6"/>
    </row>
    <row r="37801" spans="1:30">
      <c r="A37801" t="s">
        <v>66</v>
      </c>
      <c r="B37801" t="s">
        <v>65</v>
      </c>
      <c r="D37801" t="s">
        <v>250</v>
      </c>
      <c r="H37801" s="15" t="s">
        <v>221</v>
      </c>
      <c r="I37801" s="15" t="s">
        <v>208</v>
      </c>
      <c r="J37801" s="15" t="s">
        <v>252</v>
      </c>
      <c r="K37801" s="15" t="s">
        <v>257</v>
      </c>
      <c r="L37801" s="15" t="s">
        <v>223</v>
      </c>
      <c r="M37801" s="15" t="s">
        <v>227</v>
      </c>
      <c r="N37801" s="15" t="s">
        <v>250</v>
      </c>
      <c r="O37801" s="15" t="s">
        <v>250</v>
      </c>
      <c r="AB37801" s="6"/>
      <c r="AC37801" s="6"/>
      <c r="AD37801" s="6"/>
    </row>
    <row r="37802" spans="1:30" ht="31.2">
      <c r="A37802" t="s">
        <v>26</v>
      </c>
      <c r="B37802" t="s">
        <v>25</v>
      </c>
      <c r="D37802" t="s">
        <v>250</v>
      </c>
      <c r="H37802" s="15" t="s">
        <v>217</v>
      </c>
      <c r="I37802" s="15" t="s">
        <v>238</v>
      </c>
      <c r="J37802" s="15" t="s">
        <v>206</v>
      </c>
      <c r="K37802" s="15" t="s">
        <v>256</v>
      </c>
      <c r="L37802" s="15" t="s">
        <v>227</v>
      </c>
      <c r="M37802" s="15" t="s">
        <v>250</v>
      </c>
      <c r="N37802" s="15" t="s">
        <v>250</v>
      </c>
      <c r="O37802" s="15" t="s">
        <v>250</v>
      </c>
      <c r="AB37802" s="6"/>
      <c r="AC37802" s="6"/>
      <c r="AD37802" s="6"/>
    </row>
    <row r="37803" spans="1:30">
      <c r="A37803" t="s">
        <v>99</v>
      </c>
      <c r="B37803" t="s">
        <v>98</v>
      </c>
      <c r="D37803" t="s">
        <v>250</v>
      </c>
      <c r="H37803" s="15" t="s">
        <v>209</v>
      </c>
      <c r="I37803" s="15" t="s">
        <v>241</v>
      </c>
      <c r="J37803" s="15" t="s">
        <v>206</v>
      </c>
      <c r="K37803" s="15" t="s">
        <v>250</v>
      </c>
      <c r="L37803" s="15" t="s">
        <v>250</v>
      </c>
      <c r="M37803" s="15" t="s">
        <v>250</v>
      </c>
      <c r="N37803" s="15" t="s">
        <v>250</v>
      </c>
      <c r="O37803" s="15" t="s">
        <v>250</v>
      </c>
      <c r="AB37803" s="6"/>
      <c r="AC37803" s="6"/>
      <c r="AD37803" s="6"/>
    </row>
    <row r="37804" spans="1:30">
      <c r="A37804" t="s">
        <v>23</v>
      </c>
      <c r="B37804" t="s">
        <v>22</v>
      </c>
      <c r="D37804" t="s">
        <v>250</v>
      </c>
      <c r="H37804" s="15" t="s">
        <v>21</v>
      </c>
      <c r="I37804" s="15" t="s">
        <v>233</v>
      </c>
      <c r="J37804" s="15" t="s">
        <v>208</v>
      </c>
      <c r="K37804" s="15" t="s">
        <v>240</v>
      </c>
      <c r="L37804" s="15" t="s">
        <v>259</v>
      </c>
      <c r="M37804" s="15" t="s">
        <v>250</v>
      </c>
      <c r="N37804" s="15" t="s">
        <v>250</v>
      </c>
      <c r="O37804" s="15" t="s">
        <v>250</v>
      </c>
      <c r="AB37804" s="6"/>
      <c r="AC37804" s="6"/>
      <c r="AD37804" s="6"/>
    </row>
    <row r="37805" spans="1:30">
      <c r="A37805" t="s">
        <v>66</v>
      </c>
      <c r="B37805" t="s">
        <v>65</v>
      </c>
      <c r="D37805" t="s">
        <v>250</v>
      </c>
      <c r="H37805" s="15" t="s">
        <v>221</v>
      </c>
      <c r="I37805" s="15" t="s">
        <v>208</v>
      </c>
      <c r="J37805" s="15" t="s">
        <v>252</v>
      </c>
      <c r="K37805" s="15" t="s">
        <v>257</v>
      </c>
      <c r="L37805" s="15" t="s">
        <v>223</v>
      </c>
      <c r="M37805" s="15" t="s">
        <v>227</v>
      </c>
      <c r="N37805" s="15" t="s">
        <v>250</v>
      </c>
      <c r="O37805" s="15" t="s">
        <v>250</v>
      </c>
      <c r="AB37805" s="6"/>
      <c r="AC37805" s="6"/>
      <c r="AD37805" s="6"/>
    </row>
    <row r="37806" spans="1:30">
      <c r="A37806" t="s">
        <v>23</v>
      </c>
      <c r="B37806" t="s">
        <v>22</v>
      </c>
      <c r="D37806" t="s">
        <v>250</v>
      </c>
      <c r="H37806" s="15" t="s">
        <v>21</v>
      </c>
      <c r="I37806" s="15" t="s">
        <v>233</v>
      </c>
      <c r="J37806" s="15" t="s">
        <v>208</v>
      </c>
      <c r="K37806" s="15" t="s">
        <v>240</v>
      </c>
      <c r="L37806" s="15" t="s">
        <v>259</v>
      </c>
      <c r="M37806" s="15" t="s">
        <v>250</v>
      </c>
      <c r="N37806" s="15" t="s">
        <v>250</v>
      </c>
      <c r="O37806" s="15" t="s">
        <v>250</v>
      </c>
      <c r="AB37806" s="6"/>
      <c r="AC37806" s="6"/>
      <c r="AD37806" s="6"/>
    </row>
    <row r="37807" spans="1:30" ht="31.2">
      <c r="A37807" t="s">
        <v>26</v>
      </c>
      <c r="B37807" t="s">
        <v>25</v>
      </c>
      <c r="D37807" t="s">
        <v>250</v>
      </c>
      <c r="H37807" s="15" t="s">
        <v>217</v>
      </c>
      <c r="I37807" s="15" t="s">
        <v>238</v>
      </c>
      <c r="J37807" s="15" t="s">
        <v>206</v>
      </c>
      <c r="K37807" s="15" t="s">
        <v>256</v>
      </c>
      <c r="L37807" s="15" t="s">
        <v>227</v>
      </c>
      <c r="M37807" s="15" t="s">
        <v>250</v>
      </c>
      <c r="N37807" s="15" t="s">
        <v>250</v>
      </c>
      <c r="O37807" s="15" t="s">
        <v>250</v>
      </c>
      <c r="AB37807" s="6"/>
      <c r="AC37807" s="6"/>
      <c r="AD37807" s="6"/>
    </row>
    <row r="37808" spans="1:30">
      <c r="A37808" t="s">
        <v>85</v>
      </c>
      <c r="B37808" t="s">
        <v>84</v>
      </c>
      <c r="D37808" t="s">
        <v>250</v>
      </c>
      <c r="H37808" s="15" t="s">
        <v>208</v>
      </c>
      <c r="I37808" s="15" t="s">
        <v>234</v>
      </c>
      <c r="J37808" s="15" t="s">
        <v>252</v>
      </c>
      <c r="K37808" s="15" t="s">
        <v>243</v>
      </c>
      <c r="L37808" s="15" t="s">
        <v>227</v>
      </c>
      <c r="M37808" s="15" t="s">
        <v>250</v>
      </c>
      <c r="N37808" s="15" t="s">
        <v>250</v>
      </c>
      <c r="O37808" s="15" t="s">
        <v>250</v>
      </c>
      <c r="AB37808" s="6"/>
      <c r="AC37808" s="6"/>
      <c r="AD37808" s="6"/>
    </row>
    <row r="37809" spans="1:30">
      <c r="A37809" t="s">
        <v>125</v>
      </c>
      <c r="B37809" t="s">
        <v>124</v>
      </c>
      <c r="D37809" t="s">
        <v>250</v>
      </c>
      <c r="H37809" s="15" t="s">
        <v>216</v>
      </c>
      <c r="I37809" s="15" t="s">
        <v>245</v>
      </c>
      <c r="J37809" s="15" t="s">
        <v>206</v>
      </c>
      <c r="K37809" s="15" t="s">
        <v>214</v>
      </c>
      <c r="L37809" s="15" t="s">
        <v>227</v>
      </c>
      <c r="M37809" s="15" t="s">
        <v>250</v>
      </c>
      <c r="N37809" s="15" t="s">
        <v>250</v>
      </c>
      <c r="O37809" s="15" t="s">
        <v>250</v>
      </c>
      <c r="AB37809" s="6"/>
      <c r="AC37809" s="6"/>
      <c r="AD37809" s="6"/>
    </row>
    <row r="37810" spans="1:30">
      <c r="A37810" t="s">
        <v>45</v>
      </c>
      <c r="B37810" t="s">
        <v>44</v>
      </c>
      <c r="D37810" t="s">
        <v>250</v>
      </c>
      <c r="H37810" s="15" t="s">
        <v>21</v>
      </c>
      <c r="I37810" s="15" t="s">
        <v>208</v>
      </c>
      <c r="J37810" s="15" t="s">
        <v>240</v>
      </c>
      <c r="K37810" s="15" t="s">
        <v>243</v>
      </c>
      <c r="L37810" s="15" t="s">
        <v>247</v>
      </c>
      <c r="M37810" s="15" t="s">
        <v>230</v>
      </c>
      <c r="N37810" s="15" t="s">
        <v>231</v>
      </c>
      <c r="O37810" s="15" t="s">
        <v>268</v>
      </c>
      <c r="AB37810" s="6"/>
      <c r="AC37810" s="6"/>
      <c r="AD37810" s="6"/>
    </row>
    <row r="37811" spans="1:30">
      <c r="A37811" t="s">
        <v>55</v>
      </c>
      <c r="B37811" t="s">
        <v>54</v>
      </c>
      <c r="D37811" t="s">
        <v>250</v>
      </c>
      <c r="H37811" s="15" t="s">
        <v>21</v>
      </c>
      <c r="I37811" s="15" t="s">
        <v>244</v>
      </c>
      <c r="J37811" s="15" t="s">
        <v>212</v>
      </c>
      <c r="K37811" s="15" t="s">
        <v>227</v>
      </c>
      <c r="L37811" s="15" t="s">
        <v>247</v>
      </c>
      <c r="M37811" s="15" t="s">
        <v>245</v>
      </c>
      <c r="N37811" s="15" t="s">
        <v>269</v>
      </c>
      <c r="O37811" s="15" t="s">
        <v>250</v>
      </c>
      <c r="AB37811" s="6"/>
      <c r="AC37811" s="6"/>
      <c r="AD37811" s="6"/>
    </row>
    <row r="37812" spans="1:30">
      <c r="A37812" t="s">
        <v>39</v>
      </c>
      <c r="B37812" t="s">
        <v>38</v>
      </c>
      <c r="D37812" t="s">
        <v>250</v>
      </c>
      <c r="H37812" s="15" t="s">
        <v>206</v>
      </c>
      <c r="I37812" s="15" t="s">
        <v>205</v>
      </c>
      <c r="J37812" s="15" t="s">
        <v>250</v>
      </c>
      <c r="K37812" s="15" t="s">
        <v>250</v>
      </c>
      <c r="L37812" s="15" t="s">
        <v>250</v>
      </c>
      <c r="M37812" s="15" t="s">
        <v>250</v>
      </c>
      <c r="N37812" s="15" t="s">
        <v>250</v>
      </c>
      <c r="O37812" s="15" t="s">
        <v>250</v>
      </c>
      <c r="AB37812" s="6"/>
      <c r="AC37812" s="6"/>
      <c r="AD37812" s="6"/>
    </row>
    <row r="37813" spans="1:30">
      <c r="A37813" t="s">
        <v>138</v>
      </c>
      <c r="B37813" t="s">
        <v>137</v>
      </c>
      <c r="D37813" t="s">
        <v>250</v>
      </c>
      <c r="H37813" s="15" t="s">
        <v>21</v>
      </c>
      <c r="I37813" s="15" t="s">
        <v>208</v>
      </c>
      <c r="J37813" s="15" t="s">
        <v>240</v>
      </c>
      <c r="K37813" s="15" t="s">
        <v>212</v>
      </c>
      <c r="L37813" s="15" t="s">
        <v>227</v>
      </c>
      <c r="M37813" s="15" t="s">
        <v>265</v>
      </c>
      <c r="N37813" s="15" t="s">
        <v>250</v>
      </c>
      <c r="O37813" s="15" t="s">
        <v>250</v>
      </c>
      <c r="AB37813" s="6"/>
      <c r="AC37813" s="6"/>
      <c r="AD37813" s="6"/>
    </row>
    <row r="37814" spans="1:30">
      <c r="A37814" t="s">
        <v>52</v>
      </c>
      <c r="B37814" t="s">
        <v>51</v>
      </c>
      <c r="D37814" t="s">
        <v>250</v>
      </c>
      <c r="H37814" s="15" t="s">
        <v>207</v>
      </c>
      <c r="I37814" s="15" t="s">
        <v>213</v>
      </c>
      <c r="J37814" s="15" t="s">
        <v>208</v>
      </c>
      <c r="K37814" s="15" t="s">
        <v>243</v>
      </c>
      <c r="L37814" s="15" t="s">
        <v>252</v>
      </c>
      <c r="M37814" s="15" t="s">
        <v>227</v>
      </c>
      <c r="N37814" s="15" t="s">
        <v>250</v>
      </c>
      <c r="O37814" s="15" t="s">
        <v>250</v>
      </c>
      <c r="AB37814" s="6"/>
      <c r="AC37814" s="6"/>
      <c r="AD37814" s="6"/>
    </row>
    <row r="37815" spans="1:30">
      <c r="A37815" t="s">
        <v>36</v>
      </c>
      <c r="B37815" t="s">
        <v>35</v>
      </c>
      <c r="D37815" t="s">
        <v>250</v>
      </c>
      <c r="H37815" s="15" t="s">
        <v>210</v>
      </c>
      <c r="I37815" s="15" t="s">
        <v>240</v>
      </c>
      <c r="J37815" s="15" t="s">
        <v>248</v>
      </c>
      <c r="K37815" s="15" t="s">
        <v>208</v>
      </c>
      <c r="L37815" s="15" t="s">
        <v>243</v>
      </c>
      <c r="M37815" s="15" t="s">
        <v>264</v>
      </c>
      <c r="N37815" s="15" t="s">
        <v>250</v>
      </c>
      <c r="O37815" s="15" t="s">
        <v>250</v>
      </c>
      <c r="AB37815" s="6"/>
      <c r="AC37815" s="6"/>
      <c r="AD37815" s="6"/>
    </row>
    <row r="37816" spans="1:30">
      <c r="A37816" t="s">
        <v>15</v>
      </c>
      <c r="B37816" t="s">
        <v>14</v>
      </c>
      <c r="D37816" t="s">
        <v>250</v>
      </c>
      <c r="H37816" s="15" t="s">
        <v>215</v>
      </c>
      <c r="I37816" s="15" t="s">
        <v>205</v>
      </c>
      <c r="J37816" s="15" t="s">
        <v>251</v>
      </c>
      <c r="K37816" s="15" t="s">
        <v>255</v>
      </c>
      <c r="L37816" s="15" t="s">
        <v>250</v>
      </c>
      <c r="M37816" s="15" t="s">
        <v>250</v>
      </c>
      <c r="N37816" s="15" t="s">
        <v>250</v>
      </c>
      <c r="O37816" s="15" t="s">
        <v>250</v>
      </c>
      <c r="AB37816" s="6"/>
      <c r="AC37816" s="6"/>
      <c r="AD37816" s="6"/>
    </row>
    <row r="37817" spans="1:30">
      <c r="A37817" t="s">
        <v>52</v>
      </c>
      <c r="B37817" t="s">
        <v>51</v>
      </c>
      <c r="D37817" t="s">
        <v>250</v>
      </c>
      <c r="H37817" s="15" t="s">
        <v>207</v>
      </c>
      <c r="I37817" s="15" t="s">
        <v>213</v>
      </c>
      <c r="J37817" s="15" t="s">
        <v>208</v>
      </c>
      <c r="K37817" s="15" t="s">
        <v>243</v>
      </c>
      <c r="L37817" s="15" t="s">
        <v>252</v>
      </c>
      <c r="M37817" s="15" t="s">
        <v>227</v>
      </c>
      <c r="N37817" s="15" t="s">
        <v>250</v>
      </c>
      <c r="O37817" s="15" t="s">
        <v>250</v>
      </c>
      <c r="AB37817" s="6"/>
      <c r="AC37817" s="6"/>
      <c r="AD37817" s="6"/>
    </row>
    <row r="37818" spans="1:30">
      <c r="A37818" t="s">
        <v>49</v>
      </c>
      <c r="B37818" t="s">
        <v>48</v>
      </c>
      <c r="D37818" t="s">
        <v>250</v>
      </c>
      <c r="H37818" s="15" t="s">
        <v>208</v>
      </c>
      <c r="I37818" s="15" t="s">
        <v>240</v>
      </c>
      <c r="J37818" s="15" t="s">
        <v>247</v>
      </c>
      <c r="K37818" s="15" t="s">
        <v>243</v>
      </c>
      <c r="L37818" s="15" t="s">
        <v>231</v>
      </c>
      <c r="M37818" s="15" t="s">
        <v>230</v>
      </c>
      <c r="N37818" s="15" t="s">
        <v>268</v>
      </c>
      <c r="O37818" s="15" t="s">
        <v>227</v>
      </c>
      <c r="AB37818" s="6"/>
      <c r="AC37818" s="6"/>
      <c r="AD37818" s="6"/>
    </row>
    <row r="37819" spans="1:30">
      <c r="A37819" t="s">
        <v>45</v>
      </c>
      <c r="B37819" t="s">
        <v>44</v>
      </c>
      <c r="D37819" t="s">
        <v>250</v>
      </c>
      <c r="H37819" s="15" t="s">
        <v>21</v>
      </c>
      <c r="I37819" s="15" t="s">
        <v>208</v>
      </c>
      <c r="J37819" s="15" t="s">
        <v>240</v>
      </c>
      <c r="K37819" s="15" t="s">
        <v>243</v>
      </c>
      <c r="L37819" s="15" t="s">
        <v>247</v>
      </c>
      <c r="M37819" s="15" t="s">
        <v>230</v>
      </c>
      <c r="N37819" s="15" t="s">
        <v>231</v>
      </c>
      <c r="O37819" s="15" t="s">
        <v>268</v>
      </c>
      <c r="AB37819" s="6"/>
      <c r="AC37819" s="6"/>
      <c r="AD37819" s="6"/>
    </row>
    <row r="37820" spans="1:30">
      <c r="A37820" t="s">
        <v>135</v>
      </c>
      <c r="B37820" t="s">
        <v>134</v>
      </c>
      <c r="D37820" t="s">
        <v>250</v>
      </c>
      <c r="H37820" s="15" t="s">
        <v>212</v>
      </c>
      <c r="I37820" s="15" t="s">
        <v>243</v>
      </c>
      <c r="J37820" s="15" t="s">
        <v>205</v>
      </c>
      <c r="K37820" s="15" t="s">
        <v>208</v>
      </c>
      <c r="L37820" s="15" t="s">
        <v>229</v>
      </c>
      <c r="M37820" s="15" t="s">
        <v>211</v>
      </c>
      <c r="N37820" s="15" t="s">
        <v>227</v>
      </c>
      <c r="O37820" s="15" t="s">
        <v>263</v>
      </c>
      <c r="AB37820" s="6"/>
      <c r="AC37820" s="6"/>
      <c r="AD37820" s="6"/>
    </row>
    <row r="37821" spans="1:30">
      <c r="A37821" t="s">
        <v>73</v>
      </c>
      <c r="B37821" t="s">
        <v>72</v>
      </c>
      <c r="D37821" t="s">
        <v>250</v>
      </c>
      <c r="H37821" s="15" t="s">
        <v>220</v>
      </c>
      <c r="I37821" s="15" t="s">
        <v>213</v>
      </c>
      <c r="J37821" s="15" t="s">
        <v>205</v>
      </c>
      <c r="K37821" s="15" t="s">
        <v>208</v>
      </c>
      <c r="L37821" s="15" t="s">
        <v>263</v>
      </c>
      <c r="M37821" s="15" t="s">
        <v>227</v>
      </c>
      <c r="N37821" s="15" t="s">
        <v>250</v>
      </c>
      <c r="O37821" s="15" t="s">
        <v>250</v>
      </c>
      <c r="AB37821" s="6"/>
      <c r="AC37821" s="6"/>
      <c r="AD37821" s="6"/>
    </row>
    <row r="37822" spans="1:30">
      <c r="A37822" t="s">
        <v>52</v>
      </c>
      <c r="B37822" t="s">
        <v>51</v>
      </c>
      <c r="D37822" t="s">
        <v>250</v>
      </c>
      <c r="H37822" s="15" t="s">
        <v>207</v>
      </c>
      <c r="I37822" s="15" t="s">
        <v>213</v>
      </c>
      <c r="J37822" s="15" t="s">
        <v>208</v>
      </c>
      <c r="K37822" s="15" t="s">
        <v>243</v>
      </c>
      <c r="L37822" s="15" t="s">
        <v>252</v>
      </c>
      <c r="M37822" s="15" t="s">
        <v>227</v>
      </c>
      <c r="N37822" s="15" t="s">
        <v>250</v>
      </c>
      <c r="O37822" s="15" t="s">
        <v>250</v>
      </c>
      <c r="AB37822" s="6"/>
      <c r="AC37822" s="6"/>
      <c r="AD37822" s="6"/>
    </row>
    <row r="37823" spans="1:30">
      <c r="A37823" t="s">
        <v>108</v>
      </c>
      <c r="B37823" t="s">
        <v>107</v>
      </c>
      <c r="D37823" t="s">
        <v>250</v>
      </c>
      <c r="H37823" s="15" t="s">
        <v>219</v>
      </c>
      <c r="I37823" s="15" t="s">
        <v>229</v>
      </c>
      <c r="J37823" s="15" t="s">
        <v>208</v>
      </c>
      <c r="K37823" s="15" t="s">
        <v>232</v>
      </c>
      <c r="L37823" s="15" t="s">
        <v>240</v>
      </c>
      <c r="M37823" s="15" t="s">
        <v>227</v>
      </c>
      <c r="N37823" s="15" t="s">
        <v>265</v>
      </c>
      <c r="O37823" s="15" t="s">
        <v>250</v>
      </c>
      <c r="AB37823" s="6"/>
      <c r="AC37823" s="6"/>
      <c r="AD37823" s="6"/>
    </row>
    <row r="37824" spans="1:30">
      <c r="A37824" t="s">
        <v>85</v>
      </c>
      <c r="B37824" t="s">
        <v>84</v>
      </c>
      <c r="D37824" t="s">
        <v>250</v>
      </c>
      <c r="H37824" s="15" t="s">
        <v>208</v>
      </c>
      <c r="I37824" s="15" t="s">
        <v>234</v>
      </c>
      <c r="J37824" s="15" t="s">
        <v>252</v>
      </c>
      <c r="K37824" s="15" t="s">
        <v>243</v>
      </c>
      <c r="L37824" s="15" t="s">
        <v>227</v>
      </c>
      <c r="M37824" s="15" t="s">
        <v>250</v>
      </c>
      <c r="N37824" s="15" t="s">
        <v>250</v>
      </c>
      <c r="O37824" s="15" t="s">
        <v>250</v>
      </c>
      <c r="AB37824" s="6"/>
      <c r="AC37824" s="6"/>
      <c r="AD37824" s="6"/>
    </row>
    <row r="37825" spans="1:30">
      <c r="A37825" t="s">
        <v>45</v>
      </c>
      <c r="B37825" t="s">
        <v>44</v>
      </c>
      <c r="D37825" t="s">
        <v>250</v>
      </c>
      <c r="H37825" s="15" t="s">
        <v>21</v>
      </c>
      <c r="I37825" s="15" t="s">
        <v>208</v>
      </c>
      <c r="J37825" s="15" t="s">
        <v>240</v>
      </c>
      <c r="K37825" s="15" t="s">
        <v>243</v>
      </c>
      <c r="L37825" s="15" t="s">
        <v>247</v>
      </c>
      <c r="M37825" s="15" t="s">
        <v>230</v>
      </c>
      <c r="N37825" s="15" t="s">
        <v>231</v>
      </c>
      <c r="O37825" s="15" t="s">
        <v>268</v>
      </c>
      <c r="AB37825" s="6"/>
      <c r="AC37825" s="6"/>
      <c r="AD37825" s="6"/>
    </row>
    <row r="37826" spans="1:30">
      <c r="A37826" t="s">
        <v>15</v>
      </c>
      <c r="B37826" t="s">
        <v>14</v>
      </c>
      <c r="D37826" t="s">
        <v>250</v>
      </c>
      <c r="H37826" s="15" t="s">
        <v>215</v>
      </c>
      <c r="I37826" s="15" t="s">
        <v>205</v>
      </c>
      <c r="J37826" s="15" t="s">
        <v>251</v>
      </c>
      <c r="K37826" s="15" t="s">
        <v>255</v>
      </c>
      <c r="L37826" s="15" t="s">
        <v>250</v>
      </c>
      <c r="M37826" s="15" t="s">
        <v>250</v>
      </c>
      <c r="N37826" s="15" t="s">
        <v>250</v>
      </c>
      <c r="O37826" s="15" t="s">
        <v>250</v>
      </c>
      <c r="AB37826" s="6"/>
      <c r="AC37826" s="6"/>
      <c r="AD37826" s="6"/>
    </row>
    <row r="37827" spans="1:30">
      <c r="A37827" t="s">
        <v>99</v>
      </c>
      <c r="B37827" t="s">
        <v>98</v>
      </c>
      <c r="D37827" t="s">
        <v>250</v>
      </c>
      <c r="H37827" s="15" t="s">
        <v>209</v>
      </c>
      <c r="I37827" s="15" t="s">
        <v>241</v>
      </c>
      <c r="J37827" s="15" t="s">
        <v>206</v>
      </c>
      <c r="K37827" s="15" t="s">
        <v>250</v>
      </c>
      <c r="L37827" s="15" t="s">
        <v>250</v>
      </c>
      <c r="M37827" s="15" t="s">
        <v>250</v>
      </c>
      <c r="N37827" s="15" t="s">
        <v>250</v>
      </c>
      <c r="O37827" s="15" t="s">
        <v>250</v>
      </c>
      <c r="AB37827" s="6"/>
      <c r="AC37827" s="6"/>
      <c r="AD37827" s="6"/>
    </row>
    <row r="37828" spans="1:30">
      <c r="A37828" t="s">
        <v>45</v>
      </c>
      <c r="B37828" t="s">
        <v>44</v>
      </c>
      <c r="D37828" t="s">
        <v>250</v>
      </c>
      <c r="H37828" s="15" t="s">
        <v>21</v>
      </c>
      <c r="I37828" s="15" t="s">
        <v>208</v>
      </c>
      <c r="J37828" s="15" t="s">
        <v>240</v>
      </c>
      <c r="K37828" s="15" t="s">
        <v>243</v>
      </c>
      <c r="L37828" s="15" t="s">
        <v>247</v>
      </c>
      <c r="M37828" s="15" t="s">
        <v>230</v>
      </c>
      <c r="N37828" s="15" t="s">
        <v>231</v>
      </c>
      <c r="O37828" s="15" t="s">
        <v>268</v>
      </c>
      <c r="AB37828" s="6"/>
      <c r="AC37828" s="6"/>
      <c r="AD37828" s="6"/>
    </row>
    <row r="37829" spans="1:30">
      <c r="A37829" t="s">
        <v>49</v>
      </c>
      <c r="B37829" t="s">
        <v>48</v>
      </c>
      <c r="D37829" t="s">
        <v>250</v>
      </c>
      <c r="H37829" s="15" t="s">
        <v>208</v>
      </c>
      <c r="I37829" s="15" t="s">
        <v>240</v>
      </c>
      <c r="J37829" s="15" t="s">
        <v>247</v>
      </c>
      <c r="K37829" s="15" t="s">
        <v>243</v>
      </c>
      <c r="L37829" s="15" t="s">
        <v>231</v>
      </c>
      <c r="M37829" s="15" t="s">
        <v>230</v>
      </c>
      <c r="N37829" s="15" t="s">
        <v>268</v>
      </c>
      <c r="O37829" s="15" t="s">
        <v>227</v>
      </c>
      <c r="AB37829" s="6"/>
      <c r="AC37829" s="6"/>
      <c r="AD37829" s="6"/>
    </row>
    <row r="37830" spans="1:30">
      <c r="A37830" t="s">
        <v>96</v>
      </c>
      <c r="B37830" t="s">
        <v>95</v>
      </c>
      <c r="D37830" t="s">
        <v>250</v>
      </c>
      <c r="H37830" s="15" t="s">
        <v>211</v>
      </c>
      <c r="I37830" s="15" t="s">
        <v>242</v>
      </c>
      <c r="J37830" s="15" t="s">
        <v>208</v>
      </c>
      <c r="K37830" s="15" t="s">
        <v>227</v>
      </c>
      <c r="L37830" s="15" t="s">
        <v>260</v>
      </c>
      <c r="M37830" s="15" t="s">
        <v>243</v>
      </c>
      <c r="N37830" s="15" t="s">
        <v>250</v>
      </c>
      <c r="O37830" s="15" t="s">
        <v>250</v>
      </c>
      <c r="AB37830" s="6"/>
      <c r="AC37830" s="6"/>
      <c r="AD37830" s="6"/>
    </row>
    <row r="37831" spans="1:30">
      <c r="A37831" t="s">
        <v>36</v>
      </c>
      <c r="B37831" t="s">
        <v>35</v>
      </c>
      <c r="D37831" t="s">
        <v>250</v>
      </c>
      <c r="H37831" s="15" t="s">
        <v>210</v>
      </c>
      <c r="I37831" s="15" t="s">
        <v>240</v>
      </c>
      <c r="J37831" s="15" t="s">
        <v>248</v>
      </c>
      <c r="K37831" s="15" t="s">
        <v>208</v>
      </c>
      <c r="L37831" s="15" t="s">
        <v>243</v>
      </c>
      <c r="M37831" s="15" t="s">
        <v>264</v>
      </c>
      <c r="N37831" s="15" t="s">
        <v>250</v>
      </c>
      <c r="O37831" s="15" t="s">
        <v>250</v>
      </c>
      <c r="AB37831" s="6"/>
      <c r="AC37831" s="6"/>
      <c r="AD37831" s="6"/>
    </row>
    <row r="37832" spans="1:30">
      <c r="A37832" t="s">
        <v>55</v>
      </c>
      <c r="B37832" t="s">
        <v>54</v>
      </c>
      <c r="D37832" t="s">
        <v>250</v>
      </c>
      <c r="H37832" s="15" t="s">
        <v>21</v>
      </c>
      <c r="I37832" s="15" t="s">
        <v>244</v>
      </c>
      <c r="J37832" s="15" t="s">
        <v>212</v>
      </c>
      <c r="K37832" s="15" t="s">
        <v>227</v>
      </c>
      <c r="L37832" s="15" t="s">
        <v>247</v>
      </c>
      <c r="M37832" s="15" t="s">
        <v>245</v>
      </c>
      <c r="N37832" s="15" t="s">
        <v>269</v>
      </c>
      <c r="O37832" s="15" t="s">
        <v>250</v>
      </c>
      <c r="AB37832" s="6"/>
      <c r="AC37832" s="6"/>
      <c r="AD37832" s="6"/>
    </row>
    <row r="37833" spans="1:30">
      <c r="A37833" t="s">
        <v>144</v>
      </c>
      <c r="B37833" t="s">
        <v>143</v>
      </c>
      <c r="D37833" t="s">
        <v>250</v>
      </c>
      <c r="H37833" s="15" t="s">
        <v>212</v>
      </c>
      <c r="I37833" s="15" t="s">
        <v>229</v>
      </c>
      <c r="J37833" s="15" t="s">
        <v>211</v>
      </c>
      <c r="K37833" s="15" t="s">
        <v>237</v>
      </c>
      <c r="L37833" s="15" t="s">
        <v>242</v>
      </c>
      <c r="M37833" s="15" t="s">
        <v>266</v>
      </c>
      <c r="N37833" s="15" t="s">
        <v>243</v>
      </c>
      <c r="O37833" s="15" t="s">
        <v>250</v>
      </c>
      <c r="AB37833" s="6"/>
      <c r="AC37833" s="6"/>
      <c r="AD37833" s="6"/>
    </row>
    <row r="37834" spans="1:30">
      <c r="A37834" t="s">
        <v>23</v>
      </c>
      <c r="B37834" t="s">
        <v>22</v>
      </c>
      <c r="D37834" t="s">
        <v>250</v>
      </c>
      <c r="H37834" s="15" t="s">
        <v>21</v>
      </c>
      <c r="I37834" s="15" t="s">
        <v>233</v>
      </c>
      <c r="J37834" s="15" t="s">
        <v>208</v>
      </c>
      <c r="K37834" s="15" t="s">
        <v>240</v>
      </c>
      <c r="L37834" s="15" t="s">
        <v>259</v>
      </c>
      <c r="M37834" s="15" t="s">
        <v>250</v>
      </c>
      <c r="N37834" s="15" t="s">
        <v>250</v>
      </c>
      <c r="O37834" s="15" t="s">
        <v>250</v>
      </c>
      <c r="AB37834" s="6"/>
      <c r="AC37834" s="6"/>
      <c r="AD37834" s="6"/>
    </row>
    <row r="37835" spans="1:30">
      <c r="A37835" t="s">
        <v>125</v>
      </c>
      <c r="B37835" t="s">
        <v>124</v>
      </c>
      <c r="D37835" t="s">
        <v>250</v>
      </c>
      <c r="H37835" s="15" t="s">
        <v>216</v>
      </c>
      <c r="I37835" s="15" t="s">
        <v>245</v>
      </c>
      <c r="J37835" s="15" t="s">
        <v>206</v>
      </c>
      <c r="K37835" s="15" t="s">
        <v>214</v>
      </c>
      <c r="L37835" s="15" t="s">
        <v>227</v>
      </c>
      <c r="M37835" s="15" t="s">
        <v>250</v>
      </c>
      <c r="N37835" s="15" t="s">
        <v>250</v>
      </c>
      <c r="O37835" s="15" t="s">
        <v>250</v>
      </c>
      <c r="AB37835" s="6"/>
      <c r="AC37835" s="6"/>
      <c r="AD37835" s="6"/>
    </row>
    <row r="37836" spans="1:30">
      <c r="A37836" t="s">
        <v>96</v>
      </c>
      <c r="B37836" t="s">
        <v>95</v>
      </c>
      <c r="D37836" t="s">
        <v>250</v>
      </c>
      <c r="H37836" s="15" t="s">
        <v>211</v>
      </c>
      <c r="I37836" s="15" t="s">
        <v>242</v>
      </c>
      <c r="J37836" s="15" t="s">
        <v>208</v>
      </c>
      <c r="K37836" s="15" t="s">
        <v>227</v>
      </c>
      <c r="L37836" s="15" t="s">
        <v>260</v>
      </c>
      <c r="M37836" s="15" t="s">
        <v>243</v>
      </c>
      <c r="N37836" s="15" t="s">
        <v>250</v>
      </c>
      <c r="O37836" s="15" t="s">
        <v>250</v>
      </c>
      <c r="AB37836" s="6"/>
      <c r="AC37836" s="6"/>
      <c r="AD37836" s="6"/>
    </row>
    <row r="37837" spans="1:30">
      <c r="A37837" t="s">
        <v>36</v>
      </c>
      <c r="B37837" t="s">
        <v>35</v>
      </c>
      <c r="D37837" t="s">
        <v>250</v>
      </c>
      <c r="H37837" s="15" t="s">
        <v>210</v>
      </c>
      <c r="I37837" s="15" t="s">
        <v>240</v>
      </c>
      <c r="J37837" s="15" t="s">
        <v>248</v>
      </c>
      <c r="K37837" s="15" t="s">
        <v>208</v>
      </c>
      <c r="L37837" s="15" t="s">
        <v>243</v>
      </c>
      <c r="M37837" s="15" t="s">
        <v>264</v>
      </c>
      <c r="N37837" s="15" t="s">
        <v>250</v>
      </c>
      <c r="O37837" s="15" t="s">
        <v>250</v>
      </c>
      <c r="AB37837" s="6"/>
      <c r="AC37837" s="6"/>
      <c r="AD37837" s="6"/>
    </row>
    <row r="37838" spans="1:30">
      <c r="A37838" t="s">
        <v>55</v>
      </c>
      <c r="B37838" t="s">
        <v>54</v>
      </c>
      <c r="D37838" t="s">
        <v>250</v>
      </c>
      <c r="H37838" s="15" t="s">
        <v>21</v>
      </c>
      <c r="I37838" s="15" t="s">
        <v>244</v>
      </c>
      <c r="J37838" s="15" t="s">
        <v>212</v>
      </c>
      <c r="K37838" s="15" t="s">
        <v>227</v>
      </c>
      <c r="L37838" s="15" t="s">
        <v>247</v>
      </c>
      <c r="M37838" s="15" t="s">
        <v>245</v>
      </c>
      <c r="N37838" s="15" t="s">
        <v>269</v>
      </c>
      <c r="O37838" s="15" t="s">
        <v>250</v>
      </c>
      <c r="AB37838" s="6"/>
      <c r="AC37838" s="6"/>
      <c r="AD37838" s="6"/>
    </row>
    <row r="37839" spans="1:30">
      <c r="A37839" t="s">
        <v>36</v>
      </c>
      <c r="B37839" t="s">
        <v>35</v>
      </c>
      <c r="D37839" t="s">
        <v>250</v>
      </c>
      <c r="H37839" s="15" t="s">
        <v>210</v>
      </c>
      <c r="I37839" s="15" t="s">
        <v>240</v>
      </c>
      <c r="J37839" s="15" t="s">
        <v>248</v>
      </c>
      <c r="K37839" s="15" t="s">
        <v>208</v>
      </c>
      <c r="L37839" s="15" t="s">
        <v>243</v>
      </c>
      <c r="M37839" s="15" t="s">
        <v>264</v>
      </c>
      <c r="N37839" s="15" t="s">
        <v>250</v>
      </c>
      <c r="O37839" s="15" t="s">
        <v>250</v>
      </c>
      <c r="AB37839" s="6"/>
      <c r="AC37839" s="6"/>
      <c r="AD37839" s="6"/>
    </row>
    <row r="37840" spans="1:30">
      <c r="A37840" t="s">
        <v>19</v>
      </c>
      <c r="B37840" t="s">
        <v>18</v>
      </c>
      <c r="D37840" t="s">
        <v>250</v>
      </c>
      <c r="H37840" s="15" t="s">
        <v>206</v>
      </c>
      <c r="I37840" s="15" t="s">
        <v>239</v>
      </c>
      <c r="J37840" s="15" t="s">
        <v>246</v>
      </c>
      <c r="K37840" s="15" t="s">
        <v>254</v>
      </c>
      <c r="L37840" s="15" t="s">
        <v>258</v>
      </c>
      <c r="M37840" s="15" t="s">
        <v>227</v>
      </c>
      <c r="N37840" s="15" t="s">
        <v>250</v>
      </c>
      <c r="O37840" s="15" t="s">
        <v>250</v>
      </c>
      <c r="AB37840" s="6"/>
      <c r="AC37840" s="6"/>
      <c r="AD37840" s="6"/>
    </row>
    <row r="37841" spans="1:30">
      <c r="A37841" t="s">
        <v>93</v>
      </c>
      <c r="B37841" t="s">
        <v>92</v>
      </c>
      <c r="D37841" t="s">
        <v>250</v>
      </c>
      <c r="H37841" s="15" t="s">
        <v>218</v>
      </c>
      <c r="I37841" s="15" t="s">
        <v>235</v>
      </c>
      <c r="J37841" s="15" t="s">
        <v>208</v>
      </c>
      <c r="K37841" s="15" t="s">
        <v>243</v>
      </c>
      <c r="L37841" s="15" t="s">
        <v>262</v>
      </c>
      <c r="M37841" s="15" t="s">
        <v>227</v>
      </c>
      <c r="N37841" s="15" t="s">
        <v>250</v>
      </c>
      <c r="O37841" s="15" t="s">
        <v>250</v>
      </c>
      <c r="AB37841" s="6"/>
      <c r="AC37841" s="6"/>
      <c r="AD37841" s="6"/>
    </row>
    <row r="37842" spans="1:30">
      <c r="A37842" t="s">
        <v>55</v>
      </c>
      <c r="B37842" t="s">
        <v>54</v>
      </c>
      <c r="D37842" t="s">
        <v>250</v>
      </c>
      <c r="H37842" s="15" t="s">
        <v>21</v>
      </c>
      <c r="I37842" s="15" t="s">
        <v>244</v>
      </c>
      <c r="J37842" s="15" t="s">
        <v>212</v>
      </c>
      <c r="K37842" s="15" t="s">
        <v>227</v>
      </c>
      <c r="L37842" s="15" t="s">
        <v>247</v>
      </c>
      <c r="M37842" s="15" t="s">
        <v>245</v>
      </c>
      <c r="N37842" s="15" t="s">
        <v>269</v>
      </c>
      <c r="O37842" s="15" t="s">
        <v>250</v>
      </c>
      <c r="AB37842" s="6"/>
      <c r="AC37842" s="6"/>
      <c r="AD37842" s="6"/>
    </row>
    <row r="37843" spans="1:30">
      <c r="A37843" t="s">
        <v>135</v>
      </c>
      <c r="B37843" t="s">
        <v>134</v>
      </c>
      <c r="D37843" t="s">
        <v>250</v>
      </c>
      <c r="H37843" s="15" t="s">
        <v>212</v>
      </c>
      <c r="I37843" s="15" t="s">
        <v>243</v>
      </c>
      <c r="J37843" s="15" t="s">
        <v>205</v>
      </c>
      <c r="K37843" s="15" t="s">
        <v>208</v>
      </c>
      <c r="L37843" s="15" t="s">
        <v>229</v>
      </c>
      <c r="M37843" s="15" t="s">
        <v>211</v>
      </c>
      <c r="N37843" s="15" t="s">
        <v>227</v>
      </c>
      <c r="O37843" s="15" t="s">
        <v>263</v>
      </c>
      <c r="AB37843" s="6"/>
      <c r="AC37843" s="6"/>
      <c r="AD37843" s="6"/>
    </row>
    <row r="37844" spans="1:30">
      <c r="A37844" t="s">
        <v>45</v>
      </c>
      <c r="B37844" t="s">
        <v>44</v>
      </c>
      <c r="D37844" t="s">
        <v>250</v>
      </c>
      <c r="H37844" s="15" t="s">
        <v>21</v>
      </c>
      <c r="I37844" s="15" t="s">
        <v>208</v>
      </c>
      <c r="J37844" s="15" t="s">
        <v>240</v>
      </c>
      <c r="K37844" s="15" t="s">
        <v>243</v>
      </c>
      <c r="L37844" s="15" t="s">
        <v>247</v>
      </c>
      <c r="M37844" s="15" t="s">
        <v>230</v>
      </c>
      <c r="N37844" s="15" t="s">
        <v>231</v>
      </c>
      <c r="O37844" s="15" t="s">
        <v>268</v>
      </c>
      <c r="AB37844" s="6"/>
      <c r="AC37844" s="6"/>
      <c r="AD37844" s="6"/>
    </row>
    <row r="37845" spans="1:30">
      <c r="A37845" t="s">
        <v>42</v>
      </c>
      <c r="B37845" t="s">
        <v>41</v>
      </c>
      <c r="D37845" t="s">
        <v>250</v>
      </c>
      <c r="H37845" s="15" t="s">
        <v>204</v>
      </c>
      <c r="I37845" s="15" t="s">
        <v>233</v>
      </c>
      <c r="J37845" s="15" t="s">
        <v>206</v>
      </c>
      <c r="K37845" s="15" t="s">
        <v>250</v>
      </c>
      <c r="L37845" s="15" t="s">
        <v>250</v>
      </c>
      <c r="M37845" s="15" t="s">
        <v>250</v>
      </c>
      <c r="N37845" s="15" t="s">
        <v>250</v>
      </c>
      <c r="O37845" s="15" t="s">
        <v>250</v>
      </c>
      <c r="AB37845" s="6"/>
      <c r="AC37845" s="6"/>
      <c r="AD37845" s="6"/>
    </row>
    <row r="37846" spans="1:30">
      <c r="A37846" t="s">
        <v>52</v>
      </c>
      <c r="B37846" t="s">
        <v>51</v>
      </c>
      <c r="D37846" t="s">
        <v>250</v>
      </c>
      <c r="H37846" s="15" t="s">
        <v>207</v>
      </c>
      <c r="I37846" s="15" t="s">
        <v>213</v>
      </c>
      <c r="J37846" s="15" t="s">
        <v>208</v>
      </c>
      <c r="K37846" s="15" t="s">
        <v>243</v>
      </c>
      <c r="L37846" s="15" t="s">
        <v>252</v>
      </c>
      <c r="M37846" s="15" t="s">
        <v>227</v>
      </c>
      <c r="N37846" s="15" t="s">
        <v>250</v>
      </c>
      <c r="O37846" s="15" t="s">
        <v>250</v>
      </c>
      <c r="AB37846" s="6"/>
      <c r="AC37846" s="6"/>
      <c r="AD37846" s="6"/>
    </row>
    <row r="37847" spans="1:30">
      <c r="A37847" t="s">
        <v>49</v>
      </c>
      <c r="B37847" t="s">
        <v>48</v>
      </c>
      <c r="D37847" t="s">
        <v>250</v>
      </c>
      <c r="H37847" s="15" t="s">
        <v>208</v>
      </c>
      <c r="I37847" s="15" t="s">
        <v>240</v>
      </c>
      <c r="J37847" s="15" t="s">
        <v>247</v>
      </c>
      <c r="K37847" s="15" t="s">
        <v>243</v>
      </c>
      <c r="L37847" s="15" t="s">
        <v>231</v>
      </c>
      <c r="M37847" s="15" t="s">
        <v>230</v>
      </c>
      <c r="N37847" s="15" t="s">
        <v>268</v>
      </c>
      <c r="O37847" s="15" t="s">
        <v>227</v>
      </c>
      <c r="AB37847" s="6"/>
      <c r="AC37847" s="6"/>
      <c r="AD37847" s="6"/>
    </row>
    <row r="37848" spans="1:30">
      <c r="A37848" t="s">
        <v>61</v>
      </c>
      <c r="B37848" t="s">
        <v>60</v>
      </c>
      <c r="D37848" t="s">
        <v>250</v>
      </c>
      <c r="H37848" s="15" t="s">
        <v>213</v>
      </c>
      <c r="I37848" s="15" t="s">
        <v>240</v>
      </c>
      <c r="J37848" s="15" t="s">
        <v>208</v>
      </c>
      <c r="K37848" s="15" t="s">
        <v>249</v>
      </c>
      <c r="L37848" s="15" t="s">
        <v>227</v>
      </c>
      <c r="M37848" s="15" t="s">
        <v>228</v>
      </c>
      <c r="N37848" s="15" t="s">
        <v>250</v>
      </c>
      <c r="O37848" s="15" t="s">
        <v>250</v>
      </c>
      <c r="AB37848" s="6"/>
      <c r="AC37848" s="6"/>
      <c r="AD37848" s="6"/>
    </row>
    <row r="37849" spans="1:30">
      <c r="A37849" t="s">
        <v>135</v>
      </c>
      <c r="B37849" t="s">
        <v>134</v>
      </c>
      <c r="D37849" t="s">
        <v>250</v>
      </c>
      <c r="H37849" s="15" t="s">
        <v>212</v>
      </c>
      <c r="I37849" s="15" t="s">
        <v>243</v>
      </c>
      <c r="J37849" s="15" t="s">
        <v>205</v>
      </c>
      <c r="K37849" s="15" t="s">
        <v>208</v>
      </c>
      <c r="L37849" s="15" t="s">
        <v>229</v>
      </c>
      <c r="M37849" s="15" t="s">
        <v>211</v>
      </c>
      <c r="N37849" s="15" t="s">
        <v>227</v>
      </c>
      <c r="O37849" s="15" t="s">
        <v>263</v>
      </c>
      <c r="AB37849" s="6"/>
      <c r="AC37849" s="6"/>
      <c r="AD37849" s="6"/>
    </row>
    <row r="37850" spans="1:30">
      <c r="A37850" t="s">
        <v>45</v>
      </c>
      <c r="B37850" t="s">
        <v>44</v>
      </c>
      <c r="D37850" t="s">
        <v>250</v>
      </c>
      <c r="H37850" s="15" t="s">
        <v>21</v>
      </c>
      <c r="I37850" s="15" t="s">
        <v>208</v>
      </c>
      <c r="J37850" s="15" t="s">
        <v>240</v>
      </c>
      <c r="K37850" s="15" t="s">
        <v>243</v>
      </c>
      <c r="L37850" s="15" t="s">
        <v>247</v>
      </c>
      <c r="M37850" s="15" t="s">
        <v>230</v>
      </c>
      <c r="N37850" s="15" t="s">
        <v>231</v>
      </c>
      <c r="O37850" s="15" t="s">
        <v>268</v>
      </c>
      <c r="AB37850" s="6"/>
      <c r="AC37850" s="6"/>
      <c r="AD37850" s="6"/>
    </row>
    <row r="37851" spans="1:30">
      <c r="A37851" t="s">
        <v>55</v>
      </c>
      <c r="B37851" t="s">
        <v>54</v>
      </c>
      <c r="D37851" t="s">
        <v>250</v>
      </c>
      <c r="H37851" s="15" t="s">
        <v>21</v>
      </c>
      <c r="I37851" s="15" t="s">
        <v>244</v>
      </c>
      <c r="J37851" s="15" t="s">
        <v>212</v>
      </c>
      <c r="K37851" s="15" t="s">
        <v>227</v>
      </c>
      <c r="L37851" s="15" t="s">
        <v>247</v>
      </c>
      <c r="M37851" s="15" t="s">
        <v>245</v>
      </c>
      <c r="N37851" s="15" t="s">
        <v>269</v>
      </c>
      <c r="O37851" s="15" t="s">
        <v>250</v>
      </c>
      <c r="AB37851" s="6"/>
      <c r="AC37851" s="6"/>
      <c r="AD37851" s="6"/>
    </row>
    <row r="37852" spans="1:30">
      <c r="A37852" t="s">
        <v>49</v>
      </c>
      <c r="B37852" t="s">
        <v>48</v>
      </c>
      <c r="D37852" t="s">
        <v>250</v>
      </c>
      <c r="H37852" s="15" t="s">
        <v>208</v>
      </c>
      <c r="I37852" s="15" t="s">
        <v>240</v>
      </c>
      <c r="J37852" s="15" t="s">
        <v>247</v>
      </c>
      <c r="K37852" s="15" t="s">
        <v>243</v>
      </c>
      <c r="L37852" s="15" t="s">
        <v>231</v>
      </c>
      <c r="M37852" s="15" t="s">
        <v>230</v>
      </c>
      <c r="N37852" s="15" t="s">
        <v>268</v>
      </c>
      <c r="O37852" s="15" t="s">
        <v>227</v>
      </c>
      <c r="AB37852" s="6"/>
      <c r="AC37852" s="6"/>
      <c r="AD37852" s="6"/>
    </row>
    <row r="37853" spans="1:30">
      <c r="A37853" t="s">
        <v>96</v>
      </c>
      <c r="B37853" t="s">
        <v>95</v>
      </c>
      <c r="D37853" t="s">
        <v>250</v>
      </c>
      <c r="H37853" s="15" t="s">
        <v>211</v>
      </c>
      <c r="I37853" s="15" t="s">
        <v>242</v>
      </c>
      <c r="J37853" s="15" t="s">
        <v>208</v>
      </c>
      <c r="K37853" s="15" t="s">
        <v>227</v>
      </c>
      <c r="L37853" s="15" t="s">
        <v>260</v>
      </c>
      <c r="M37853" s="15" t="s">
        <v>243</v>
      </c>
      <c r="N37853" s="15" t="s">
        <v>250</v>
      </c>
      <c r="O37853" s="15" t="s">
        <v>250</v>
      </c>
      <c r="AB37853" s="6"/>
      <c r="AC37853" s="6"/>
      <c r="AD37853" s="6"/>
    </row>
    <row r="37854" spans="1:30">
      <c r="A37854" t="s">
        <v>49</v>
      </c>
      <c r="B37854" t="s">
        <v>48</v>
      </c>
      <c r="D37854" t="s">
        <v>250</v>
      </c>
      <c r="H37854" s="15" t="s">
        <v>208</v>
      </c>
      <c r="I37854" s="15" t="s">
        <v>240</v>
      </c>
      <c r="J37854" s="15" t="s">
        <v>247</v>
      </c>
      <c r="K37854" s="15" t="s">
        <v>243</v>
      </c>
      <c r="L37854" s="15" t="s">
        <v>231</v>
      </c>
      <c r="M37854" s="15" t="s">
        <v>230</v>
      </c>
      <c r="N37854" s="15" t="s">
        <v>268</v>
      </c>
      <c r="O37854" s="15" t="s">
        <v>227</v>
      </c>
      <c r="AB37854" s="6"/>
      <c r="AC37854" s="6"/>
      <c r="AD37854" s="6"/>
    </row>
    <row r="37855" spans="1:30">
      <c r="A37855" t="s">
        <v>85</v>
      </c>
      <c r="B37855" t="s">
        <v>84</v>
      </c>
      <c r="D37855" t="s">
        <v>250</v>
      </c>
      <c r="H37855" s="15" t="s">
        <v>208</v>
      </c>
      <c r="I37855" s="15" t="s">
        <v>234</v>
      </c>
      <c r="J37855" s="15" t="s">
        <v>252</v>
      </c>
      <c r="K37855" s="15" t="s">
        <v>243</v>
      </c>
      <c r="L37855" s="15" t="s">
        <v>227</v>
      </c>
      <c r="M37855" s="15" t="s">
        <v>250</v>
      </c>
      <c r="N37855" s="15" t="s">
        <v>250</v>
      </c>
      <c r="O37855" s="15" t="s">
        <v>250</v>
      </c>
      <c r="AB37855" s="6"/>
      <c r="AC37855" s="6"/>
      <c r="AD37855" s="6"/>
    </row>
    <row r="37856" spans="1:30">
      <c r="A37856" t="s">
        <v>66</v>
      </c>
      <c r="B37856" t="s">
        <v>65</v>
      </c>
      <c r="D37856" t="s">
        <v>250</v>
      </c>
      <c r="H37856" s="15" t="s">
        <v>221</v>
      </c>
      <c r="I37856" s="15" t="s">
        <v>208</v>
      </c>
      <c r="J37856" s="15" t="s">
        <v>252</v>
      </c>
      <c r="K37856" s="15" t="s">
        <v>257</v>
      </c>
      <c r="L37856" s="15" t="s">
        <v>223</v>
      </c>
      <c r="M37856" s="15" t="s">
        <v>227</v>
      </c>
      <c r="N37856" s="15" t="s">
        <v>250</v>
      </c>
      <c r="O37856" s="15" t="s">
        <v>250</v>
      </c>
      <c r="AB37856" s="6"/>
      <c r="AC37856" s="6"/>
      <c r="AD37856" s="6"/>
    </row>
    <row r="37857" spans="1:30">
      <c r="A37857" t="s">
        <v>33</v>
      </c>
      <c r="B37857" t="s">
        <v>32</v>
      </c>
      <c r="D37857" t="s">
        <v>250</v>
      </c>
      <c r="H37857" s="15" t="s">
        <v>213</v>
      </c>
      <c r="I37857" s="15" t="s">
        <v>208</v>
      </c>
      <c r="J37857" s="15" t="s">
        <v>249</v>
      </c>
      <c r="K37857" s="15" t="s">
        <v>229</v>
      </c>
      <c r="L37857" s="15" t="s">
        <v>261</v>
      </c>
      <c r="M37857" s="15" t="s">
        <v>227</v>
      </c>
      <c r="N37857" s="15" t="s">
        <v>250</v>
      </c>
      <c r="O37857" s="15" t="s">
        <v>250</v>
      </c>
      <c r="AB37857" s="6"/>
      <c r="AC37857" s="6"/>
      <c r="AD37857" s="6"/>
    </row>
    <row r="37858" spans="1:30">
      <c r="A37858" t="s">
        <v>93</v>
      </c>
      <c r="B37858" t="s">
        <v>92</v>
      </c>
      <c r="D37858" t="s">
        <v>250</v>
      </c>
      <c r="H37858" s="15" t="s">
        <v>218</v>
      </c>
      <c r="I37858" s="15" t="s">
        <v>235</v>
      </c>
      <c r="J37858" s="15" t="s">
        <v>208</v>
      </c>
      <c r="K37858" s="15" t="s">
        <v>243</v>
      </c>
      <c r="L37858" s="15" t="s">
        <v>262</v>
      </c>
      <c r="M37858" s="15" t="s">
        <v>227</v>
      </c>
      <c r="N37858" s="15" t="s">
        <v>250</v>
      </c>
      <c r="O37858" s="15" t="s">
        <v>250</v>
      </c>
      <c r="AB37858" s="6"/>
      <c r="AC37858" s="6"/>
      <c r="AD37858" s="6"/>
    </row>
    <row r="37859" spans="1:30">
      <c r="A37859" t="s">
        <v>29</v>
      </c>
      <c r="B37859" t="s">
        <v>28</v>
      </c>
      <c r="D37859" t="s">
        <v>250</v>
      </c>
      <c r="H37859" s="15" t="s">
        <v>205</v>
      </c>
      <c r="I37859" s="15" t="s">
        <v>214</v>
      </c>
      <c r="J37859" s="15" t="s">
        <v>243</v>
      </c>
      <c r="K37859" s="15" t="s">
        <v>240</v>
      </c>
      <c r="L37859" s="15" t="s">
        <v>215</v>
      </c>
      <c r="M37859" s="15" t="s">
        <v>250</v>
      </c>
      <c r="N37859" s="15" t="s">
        <v>250</v>
      </c>
      <c r="O37859" s="15" t="s">
        <v>250</v>
      </c>
      <c r="AB37859" s="6"/>
      <c r="AC37859" s="6"/>
      <c r="AD37859" s="6"/>
    </row>
    <row r="37860" spans="1:30" ht="31.2">
      <c r="A37860" t="s">
        <v>26</v>
      </c>
      <c r="B37860" t="s">
        <v>25</v>
      </c>
      <c r="D37860" t="s">
        <v>250</v>
      </c>
      <c r="H37860" s="15" t="s">
        <v>217</v>
      </c>
      <c r="I37860" s="15" t="s">
        <v>238</v>
      </c>
      <c r="J37860" s="15" t="s">
        <v>206</v>
      </c>
      <c r="K37860" s="15" t="s">
        <v>256</v>
      </c>
      <c r="L37860" s="15" t="s">
        <v>227</v>
      </c>
      <c r="M37860" s="15" t="s">
        <v>250</v>
      </c>
      <c r="N37860" s="15" t="s">
        <v>250</v>
      </c>
      <c r="O37860" s="15" t="s">
        <v>250</v>
      </c>
      <c r="AB37860" s="6"/>
      <c r="AC37860" s="6"/>
      <c r="AD37860" s="6"/>
    </row>
    <row r="37861" spans="1:30">
      <c r="A37861" t="s">
        <v>66</v>
      </c>
      <c r="B37861" t="s">
        <v>65</v>
      </c>
      <c r="D37861" t="s">
        <v>250</v>
      </c>
      <c r="H37861" s="15" t="s">
        <v>221</v>
      </c>
      <c r="I37861" s="15" t="s">
        <v>208</v>
      </c>
      <c r="J37861" s="15" t="s">
        <v>252</v>
      </c>
      <c r="K37861" s="15" t="s">
        <v>257</v>
      </c>
      <c r="L37861" s="15" t="s">
        <v>223</v>
      </c>
      <c r="M37861" s="15" t="s">
        <v>227</v>
      </c>
      <c r="N37861" s="15" t="s">
        <v>250</v>
      </c>
      <c r="O37861" s="15" t="s">
        <v>250</v>
      </c>
      <c r="AB37861" s="6"/>
      <c r="AC37861" s="6"/>
      <c r="AD37861" s="6"/>
    </row>
    <row r="37862" spans="1:30">
      <c r="A37862" t="s">
        <v>19</v>
      </c>
      <c r="B37862" t="s">
        <v>18</v>
      </c>
      <c r="D37862" t="s">
        <v>250</v>
      </c>
      <c r="H37862" s="15" t="s">
        <v>206</v>
      </c>
      <c r="I37862" s="15" t="s">
        <v>239</v>
      </c>
      <c r="J37862" s="15" t="s">
        <v>246</v>
      </c>
      <c r="K37862" s="15" t="s">
        <v>254</v>
      </c>
      <c r="L37862" s="15" t="s">
        <v>258</v>
      </c>
      <c r="M37862" s="15" t="s">
        <v>227</v>
      </c>
      <c r="N37862" s="15" t="s">
        <v>250</v>
      </c>
      <c r="O37862" s="15" t="s">
        <v>250</v>
      </c>
      <c r="AB37862" s="6"/>
      <c r="AC37862" s="6"/>
      <c r="AD37862" s="6"/>
    </row>
    <row r="37863" spans="1:30">
      <c r="A37863" t="s">
        <v>52</v>
      </c>
      <c r="B37863" t="s">
        <v>51</v>
      </c>
      <c r="D37863" t="s">
        <v>250</v>
      </c>
      <c r="H37863" s="15" t="s">
        <v>207</v>
      </c>
      <c r="I37863" s="15" t="s">
        <v>213</v>
      </c>
      <c r="J37863" s="15" t="s">
        <v>208</v>
      </c>
      <c r="K37863" s="15" t="s">
        <v>243</v>
      </c>
      <c r="L37863" s="15" t="s">
        <v>252</v>
      </c>
      <c r="M37863" s="15" t="s">
        <v>227</v>
      </c>
      <c r="N37863" s="15" t="s">
        <v>250</v>
      </c>
      <c r="O37863" s="15" t="s">
        <v>250</v>
      </c>
      <c r="AB37863" s="6"/>
      <c r="AC37863" s="6"/>
      <c r="AD37863" s="6"/>
    </row>
    <row r="37864" spans="1:30">
      <c r="A37864" t="s">
        <v>73</v>
      </c>
      <c r="B37864" t="s">
        <v>72</v>
      </c>
      <c r="D37864" t="s">
        <v>250</v>
      </c>
      <c r="H37864" s="15" t="s">
        <v>220</v>
      </c>
      <c r="I37864" s="15" t="s">
        <v>213</v>
      </c>
      <c r="J37864" s="15" t="s">
        <v>205</v>
      </c>
      <c r="K37864" s="15" t="s">
        <v>208</v>
      </c>
      <c r="L37864" s="15" t="s">
        <v>263</v>
      </c>
      <c r="M37864" s="15" t="s">
        <v>227</v>
      </c>
      <c r="N37864" s="15" t="s">
        <v>250</v>
      </c>
      <c r="O37864" s="15" t="s">
        <v>250</v>
      </c>
      <c r="AB37864" s="6"/>
      <c r="AC37864" s="6"/>
      <c r="AD37864" s="6"/>
    </row>
    <row r="37865" spans="1:30">
      <c r="A37865" t="s">
        <v>15</v>
      </c>
      <c r="B37865" t="s">
        <v>14</v>
      </c>
      <c r="D37865" t="s">
        <v>250</v>
      </c>
      <c r="H37865" s="15" t="s">
        <v>215</v>
      </c>
      <c r="I37865" s="15" t="s">
        <v>205</v>
      </c>
      <c r="J37865" s="15" t="s">
        <v>251</v>
      </c>
      <c r="K37865" s="15" t="s">
        <v>255</v>
      </c>
      <c r="L37865" s="15" t="s">
        <v>250</v>
      </c>
      <c r="M37865" s="15" t="s">
        <v>250</v>
      </c>
      <c r="N37865" s="15" t="s">
        <v>250</v>
      </c>
      <c r="O37865" s="15" t="s">
        <v>250</v>
      </c>
      <c r="AB37865" s="6"/>
      <c r="AC37865" s="6"/>
      <c r="AD37865" s="6"/>
    </row>
    <row r="37866" spans="1:30">
      <c r="A37866" t="s">
        <v>52</v>
      </c>
      <c r="B37866" t="s">
        <v>51</v>
      </c>
      <c r="D37866" t="s">
        <v>250</v>
      </c>
      <c r="H37866" s="15" t="s">
        <v>207</v>
      </c>
      <c r="I37866" s="15" t="s">
        <v>213</v>
      </c>
      <c r="J37866" s="15" t="s">
        <v>208</v>
      </c>
      <c r="K37866" s="15" t="s">
        <v>243</v>
      </c>
      <c r="L37866" s="15" t="s">
        <v>252</v>
      </c>
      <c r="M37866" s="15" t="s">
        <v>227</v>
      </c>
      <c r="N37866" s="15" t="s">
        <v>250</v>
      </c>
      <c r="O37866" s="15" t="s">
        <v>250</v>
      </c>
      <c r="AB37866" s="6"/>
      <c r="AC37866" s="6"/>
      <c r="AD37866" s="6"/>
    </row>
    <row r="37867" spans="1:30">
      <c r="A37867" t="s">
        <v>45</v>
      </c>
      <c r="B37867" t="s">
        <v>44</v>
      </c>
      <c r="D37867" t="s">
        <v>250</v>
      </c>
      <c r="H37867" s="15" t="s">
        <v>21</v>
      </c>
      <c r="I37867" s="15" t="s">
        <v>208</v>
      </c>
      <c r="J37867" s="15" t="s">
        <v>240</v>
      </c>
      <c r="K37867" s="15" t="s">
        <v>243</v>
      </c>
      <c r="L37867" s="15" t="s">
        <v>247</v>
      </c>
      <c r="M37867" s="15" t="s">
        <v>230</v>
      </c>
      <c r="N37867" s="15" t="s">
        <v>231</v>
      </c>
      <c r="O37867" s="15" t="s">
        <v>268</v>
      </c>
      <c r="AB37867" s="6"/>
      <c r="AC37867" s="6"/>
      <c r="AD37867" s="6"/>
    </row>
    <row r="37868" spans="1:30">
      <c r="A37868" t="s">
        <v>23</v>
      </c>
      <c r="B37868" t="s">
        <v>22</v>
      </c>
      <c r="D37868" t="s">
        <v>250</v>
      </c>
      <c r="H37868" s="15" t="s">
        <v>21</v>
      </c>
      <c r="I37868" s="15" t="s">
        <v>233</v>
      </c>
      <c r="J37868" s="15" t="s">
        <v>208</v>
      </c>
      <c r="K37868" s="15" t="s">
        <v>240</v>
      </c>
      <c r="L37868" s="15" t="s">
        <v>259</v>
      </c>
      <c r="M37868" s="15" t="s">
        <v>250</v>
      </c>
      <c r="N37868" s="15" t="s">
        <v>250</v>
      </c>
      <c r="O37868" s="15" t="s">
        <v>250</v>
      </c>
      <c r="AB37868" s="6"/>
      <c r="AC37868" s="6"/>
      <c r="AD37868" s="6"/>
    </row>
    <row r="37869" spans="1:30">
      <c r="A37869" t="s">
        <v>61</v>
      </c>
      <c r="B37869" t="s">
        <v>60</v>
      </c>
      <c r="D37869" t="s">
        <v>250</v>
      </c>
      <c r="H37869" s="15" t="s">
        <v>213</v>
      </c>
      <c r="I37869" s="15" t="s">
        <v>240</v>
      </c>
      <c r="J37869" s="15" t="s">
        <v>208</v>
      </c>
      <c r="K37869" s="15" t="s">
        <v>249</v>
      </c>
      <c r="L37869" s="15" t="s">
        <v>227</v>
      </c>
      <c r="M37869" s="15" t="s">
        <v>228</v>
      </c>
      <c r="N37869" s="15" t="s">
        <v>250</v>
      </c>
      <c r="O37869" s="15" t="s">
        <v>250</v>
      </c>
      <c r="AB37869" s="6"/>
      <c r="AC37869" s="6"/>
      <c r="AD37869" s="6"/>
    </row>
    <row r="37870" spans="1:30">
      <c r="A37870" t="s">
        <v>96</v>
      </c>
      <c r="B37870" t="s">
        <v>95</v>
      </c>
      <c r="D37870" t="s">
        <v>250</v>
      </c>
      <c r="H37870" s="15" t="s">
        <v>211</v>
      </c>
      <c r="I37870" s="15" t="s">
        <v>242</v>
      </c>
      <c r="J37870" s="15" t="s">
        <v>208</v>
      </c>
      <c r="K37870" s="15" t="s">
        <v>227</v>
      </c>
      <c r="L37870" s="15" t="s">
        <v>260</v>
      </c>
      <c r="M37870" s="15" t="s">
        <v>243</v>
      </c>
      <c r="N37870" s="15" t="s">
        <v>250</v>
      </c>
      <c r="O37870" s="15" t="s">
        <v>250</v>
      </c>
      <c r="AB37870" s="6"/>
      <c r="AC37870" s="6"/>
      <c r="AD37870" s="6"/>
    </row>
    <row r="37871" spans="1:30">
      <c r="A37871" t="s">
        <v>55</v>
      </c>
      <c r="B37871" t="s">
        <v>54</v>
      </c>
      <c r="D37871" t="s">
        <v>250</v>
      </c>
      <c r="H37871" s="15" t="s">
        <v>21</v>
      </c>
      <c r="I37871" s="15" t="s">
        <v>244</v>
      </c>
      <c r="J37871" s="15" t="s">
        <v>212</v>
      </c>
      <c r="K37871" s="15" t="s">
        <v>227</v>
      </c>
      <c r="L37871" s="15" t="s">
        <v>247</v>
      </c>
      <c r="M37871" s="15" t="s">
        <v>245</v>
      </c>
      <c r="N37871" s="15" t="s">
        <v>269</v>
      </c>
      <c r="O37871" s="15" t="s">
        <v>250</v>
      </c>
      <c r="AB37871" s="6"/>
      <c r="AC37871" s="6"/>
      <c r="AD37871" s="6"/>
    </row>
    <row r="37872" spans="1:30">
      <c r="A37872" t="s">
        <v>82</v>
      </c>
      <c r="B37872" t="s">
        <v>81</v>
      </c>
      <c r="D37872" t="s">
        <v>250</v>
      </c>
      <c r="H37872" s="15" t="s">
        <v>212</v>
      </c>
      <c r="I37872" s="15" t="s">
        <v>214</v>
      </c>
      <c r="J37872" s="15" t="s">
        <v>208</v>
      </c>
      <c r="K37872" s="15" t="s">
        <v>252</v>
      </c>
      <c r="L37872" s="15" t="s">
        <v>242</v>
      </c>
      <c r="M37872" s="15" t="s">
        <v>250</v>
      </c>
      <c r="N37872" s="15" t="s">
        <v>250</v>
      </c>
      <c r="O37872" s="15" t="s">
        <v>250</v>
      </c>
      <c r="AB37872" s="6"/>
      <c r="AC37872" s="6"/>
      <c r="AD37872" s="6"/>
    </row>
    <row r="37873" spans="1:30">
      <c r="A37873" t="s">
        <v>99</v>
      </c>
      <c r="B37873" t="s">
        <v>98</v>
      </c>
      <c r="D37873" t="s">
        <v>250</v>
      </c>
      <c r="H37873" s="15" t="s">
        <v>209</v>
      </c>
      <c r="I37873" s="15" t="s">
        <v>241</v>
      </c>
      <c r="J37873" s="15" t="s">
        <v>206</v>
      </c>
      <c r="K37873" s="15" t="s">
        <v>250</v>
      </c>
      <c r="L37873" s="15" t="s">
        <v>250</v>
      </c>
      <c r="M37873" s="15" t="s">
        <v>250</v>
      </c>
      <c r="N37873" s="15" t="s">
        <v>250</v>
      </c>
      <c r="O37873" s="15" t="s">
        <v>250</v>
      </c>
      <c r="AB37873" s="6"/>
      <c r="AC37873" s="6"/>
      <c r="AD37873" s="6"/>
    </row>
    <row r="37874" spans="1:30">
      <c r="A37874" t="s">
        <v>33</v>
      </c>
      <c r="B37874" t="s">
        <v>32</v>
      </c>
      <c r="D37874" t="s">
        <v>250</v>
      </c>
      <c r="H37874" s="15" t="s">
        <v>213</v>
      </c>
      <c r="I37874" s="15" t="s">
        <v>208</v>
      </c>
      <c r="J37874" s="15" t="s">
        <v>249</v>
      </c>
      <c r="K37874" s="15" t="s">
        <v>229</v>
      </c>
      <c r="L37874" s="15" t="s">
        <v>261</v>
      </c>
      <c r="M37874" s="15" t="s">
        <v>227</v>
      </c>
      <c r="N37874" s="15" t="s">
        <v>250</v>
      </c>
      <c r="O37874" s="15" t="s">
        <v>250</v>
      </c>
      <c r="AB37874" s="6"/>
      <c r="AC37874" s="6"/>
      <c r="AD37874" s="6"/>
    </row>
    <row r="37875" spans="1:30">
      <c r="A37875" t="s">
        <v>79</v>
      </c>
      <c r="B37875" t="s">
        <v>78</v>
      </c>
      <c r="D37875" t="s">
        <v>250</v>
      </c>
      <c r="H37875" s="15" t="s">
        <v>205</v>
      </c>
      <c r="I37875" s="15" t="s">
        <v>214</v>
      </c>
      <c r="J37875" s="15" t="s">
        <v>248</v>
      </c>
      <c r="K37875" s="15" t="s">
        <v>250</v>
      </c>
      <c r="L37875" s="15" t="s">
        <v>250</v>
      </c>
      <c r="M37875" s="15" t="s">
        <v>250</v>
      </c>
      <c r="N37875" s="15" t="s">
        <v>250</v>
      </c>
      <c r="O37875" s="15" t="s">
        <v>250</v>
      </c>
      <c r="AB37875" s="6"/>
      <c r="AC37875" s="6"/>
      <c r="AD37875" s="6"/>
    </row>
    <row r="37876" spans="1:30">
      <c r="A37876" t="s">
        <v>76</v>
      </c>
      <c r="B37876" t="s">
        <v>75</v>
      </c>
      <c r="D37876" t="s">
        <v>250</v>
      </c>
      <c r="H37876" s="15" t="s">
        <v>214</v>
      </c>
      <c r="I37876" s="15" t="s">
        <v>208</v>
      </c>
      <c r="J37876" s="15" t="s">
        <v>240</v>
      </c>
      <c r="K37876" s="15" t="s">
        <v>248</v>
      </c>
      <c r="L37876" s="15" t="s">
        <v>243</v>
      </c>
      <c r="M37876" s="15" t="s">
        <v>232</v>
      </c>
      <c r="N37876" s="15" t="s">
        <v>212</v>
      </c>
      <c r="O37876" s="15" t="s">
        <v>227</v>
      </c>
      <c r="AB37876" s="6"/>
      <c r="AC37876" s="6"/>
      <c r="AD37876" s="6"/>
    </row>
    <row r="37877" spans="1:30">
      <c r="A37877" t="s">
        <v>99</v>
      </c>
      <c r="B37877" t="s">
        <v>98</v>
      </c>
      <c r="D37877" t="s">
        <v>250</v>
      </c>
      <c r="H37877" s="15" t="s">
        <v>209</v>
      </c>
      <c r="I37877" s="15" t="s">
        <v>241</v>
      </c>
      <c r="J37877" s="15" t="s">
        <v>206</v>
      </c>
      <c r="K37877" s="15" t="s">
        <v>250</v>
      </c>
      <c r="L37877" s="15" t="s">
        <v>250</v>
      </c>
      <c r="M37877" s="15" t="s">
        <v>250</v>
      </c>
      <c r="N37877" s="15" t="s">
        <v>250</v>
      </c>
      <c r="O37877" s="15" t="s">
        <v>250</v>
      </c>
      <c r="AB37877" s="6"/>
      <c r="AC37877" s="6"/>
      <c r="AD37877" s="6"/>
    </row>
    <row r="37878" spans="1:30" ht="31.2">
      <c r="A37878" t="s">
        <v>26</v>
      </c>
      <c r="B37878" t="s">
        <v>25</v>
      </c>
      <c r="D37878" t="s">
        <v>250</v>
      </c>
      <c r="H37878" s="15" t="s">
        <v>217</v>
      </c>
      <c r="I37878" s="15" t="s">
        <v>238</v>
      </c>
      <c r="J37878" s="15" t="s">
        <v>206</v>
      </c>
      <c r="K37878" s="15" t="s">
        <v>256</v>
      </c>
      <c r="L37878" s="15" t="s">
        <v>227</v>
      </c>
      <c r="M37878" s="15" t="s">
        <v>250</v>
      </c>
      <c r="N37878" s="15" t="s">
        <v>250</v>
      </c>
      <c r="O37878" s="15" t="s">
        <v>250</v>
      </c>
      <c r="AB37878" s="6"/>
      <c r="AC37878" s="6"/>
      <c r="AD37878" s="6"/>
    </row>
    <row r="37879" spans="1:30">
      <c r="A37879" t="s">
        <v>39</v>
      </c>
      <c r="B37879" t="s">
        <v>38</v>
      </c>
      <c r="D37879" t="s">
        <v>250</v>
      </c>
      <c r="H37879" s="15" t="s">
        <v>206</v>
      </c>
      <c r="I37879" s="15" t="s">
        <v>205</v>
      </c>
      <c r="J37879" s="15" t="s">
        <v>250</v>
      </c>
      <c r="K37879" s="15" t="s">
        <v>250</v>
      </c>
      <c r="L37879" s="15" t="s">
        <v>250</v>
      </c>
      <c r="M37879" s="15" t="s">
        <v>250</v>
      </c>
      <c r="N37879" s="15" t="s">
        <v>250</v>
      </c>
      <c r="O37879" s="15" t="s">
        <v>250</v>
      </c>
      <c r="AB37879" s="6"/>
      <c r="AC37879" s="6"/>
      <c r="AD37879" s="6"/>
    </row>
    <row r="37880" spans="1:30">
      <c r="A37880" t="s">
        <v>36</v>
      </c>
      <c r="B37880" t="s">
        <v>35</v>
      </c>
      <c r="D37880" t="s">
        <v>250</v>
      </c>
      <c r="H37880" s="15" t="s">
        <v>210</v>
      </c>
      <c r="I37880" s="15" t="s">
        <v>240</v>
      </c>
      <c r="J37880" s="15" t="s">
        <v>248</v>
      </c>
      <c r="K37880" s="15" t="s">
        <v>208</v>
      </c>
      <c r="L37880" s="15" t="s">
        <v>243</v>
      </c>
      <c r="M37880" s="15" t="s">
        <v>264</v>
      </c>
      <c r="N37880" s="15" t="s">
        <v>250</v>
      </c>
      <c r="O37880" s="15" t="s">
        <v>250</v>
      </c>
      <c r="AB37880" s="6"/>
      <c r="AC37880" s="6"/>
      <c r="AD37880" s="6"/>
    </row>
    <row r="37881" spans="1:30">
      <c r="A37881" t="s">
        <v>73</v>
      </c>
      <c r="B37881" t="s">
        <v>72</v>
      </c>
      <c r="D37881" t="s">
        <v>250</v>
      </c>
      <c r="H37881" s="15" t="s">
        <v>220</v>
      </c>
      <c r="I37881" s="15" t="s">
        <v>213</v>
      </c>
      <c r="J37881" s="15" t="s">
        <v>205</v>
      </c>
      <c r="K37881" s="15" t="s">
        <v>208</v>
      </c>
      <c r="L37881" s="15" t="s">
        <v>263</v>
      </c>
      <c r="M37881" s="15" t="s">
        <v>227</v>
      </c>
      <c r="N37881" s="15" t="s">
        <v>250</v>
      </c>
      <c r="O37881" s="15" t="s">
        <v>250</v>
      </c>
      <c r="AB37881" s="6"/>
      <c r="AC37881" s="6"/>
      <c r="AD37881" s="6"/>
    </row>
    <row r="37882" spans="1:30">
      <c r="A37882" t="s">
        <v>73</v>
      </c>
      <c r="B37882" t="s">
        <v>72</v>
      </c>
      <c r="D37882" t="s">
        <v>250</v>
      </c>
      <c r="H37882" s="15" t="s">
        <v>220</v>
      </c>
      <c r="I37882" s="15" t="s">
        <v>213</v>
      </c>
      <c r="J37882" s="15" t="s">
        <v>205</v>
      </c>
      <c r="K37882" s="15" t="s">
        <v>208</v>
      </c>
      <c r="L37882" s="15" t="s">
        <v>263</v>
      </c>
      <c r="M37882" s="15" t="s">
        <v>227</v>
      </c>
      <c r="N37882" s="15" t="s">
        <v>250</v>
      </c>
      <c r="O37882" s="15" t="s">
        <v>250</v>
      </c>
      <c r="AB37882" s="6"/>
      <c r="AC37882" s="6"/>
      <c r="AD37882" s="6"/>
    </row>
    <row r="37883" spans="1:30">
      <c r="A37883" t="s">
        <v>73</v>
      </c>
      <c r="B37883" t="s">
        <v>72</v>
      </c>
      <c r="D37883" t="s">
        <v>250</v>
      </c>
      <c r="H37883" s="15" t="s">
        <v>220</v>
      </c>
      <c r="I37883" s="15" t="s">
        <v>213</v>
      </c>
      <c r="J37883" s="15" t="s">
        <v>205</v>
      </c>
      <c r="K37883" s="15" t="s">
        <v>208</v>
      </c>
      <c r="L37883" s="15" t="s">
        <v>263</v>
      </c>
      <c r="M37883" s="15" t="s">
        <v>227</v>
      </c>
      <c r="N37883" s="15" t="s">
        <v>250</v>
      </c>
      <c r="O37883" s="15" t="s">
        <v>250</v>
      </c>
      <c r="AB37883" s="6"/>
      <c r="AC37883" s="6"/>
      <c r="AD37883" s="6"/>
    </row>
    <row r="37884" spans="1:30">
      <c r="A37884" t="s">
        <v>82</v>
      </c>
      <c r="B37884" t="s">
        <v>81</v>
      </c>
      <c r="D37884" t="s">
        <v>250</v>
      </c>
      <c r="H37884" s="15" t="s">
        <v>212</v>
      </c>
      <c r="I37884" s="15" t="s">
        <v>214</v>
      </c>
      <c r="J37884" s="15" t="s">
        <v>208</v>
      </c>
      <c r="K37884" s="15" t="s">
        <v>252</v>
      </c>
      <c r="L37884" s="15" t="s">
        <v>242</v>
      </c>
      <c r="M37884" s="15" t="s">
        <v>250</v>
      </c>
      <c r="N37884" s="15" t="s">
        <v>250</v>
      </c>
      <c r="O37884" s="15" t="s">
        <v>250</v>
      </c>
      <c r="AB37884" s="6"/>
      <c r="AC37884" s="6"/>
      <c r="AD37884" s="6"/>
    </row>
    <row r="37885" spans="1:30">
      <c r="A37885" t="s">
        <v>15</v>
      </c>
      <c r="B37885" t="s">
        <v>14</v>
      </c>
      <c r="D37885" t="s">
        <v>250</v>
      </c>
      <c r="H37885" s="15" t="s">
        <v>215</v>
      </c>
      <c r="I37885" s="15" t="s">
        <v>205</v>
      </c>
      <c r="J37885" s="15" t="s">
        <v>251</v>
      </c>
      <c r="K37885" s="15" t="s">
        <v>255</v>
      </c>
      <c r="L37885" s="15" t="s">
        <v>250</v>
      </c>
      <c r="M37885" s="15" t="s">
        <v>250</v>
      </c>
      <c r="N37885" s="15" t="s">
        <v>250</v>
      </c>
      <c r="O37885" s="15" t="s">
        <v>250</v>
      </c>
      <c r="AB37885" s="6"/>
      <c r="AC37885" s="6"/>
      <c r="AD37885" s="6"/>
    </row>
    <row r="37886" spans="1:30">
      <c r="A37886" t="s">
        <v>42</v>
      </c>
      <c r="B37886" t="s">
        <v>41</v>
      </c>
      <c r="D37886" t="s">
        <v>250</v>
      </c>
      <c r="H37886" s="15" t="s">
        <v>204</v>
      </c>
      <c r="I37886" s="15" t="s">
        <v>233</v>
      </c>
      <c r="J37886" s="15" t="s">
        <v>206</v>
      </c>
      <c r="K37886" s="15" t="s">
        <v>250</v>
      </c>
      <c r="L37886" s="15" t="s">
        <v>250</v>
      </c>
      <c r="M37886" s="15" t="s">
        <v>250</v>
      </c>
      <c r="N37886" s="15" t="s">
        <v>250</v>
      </c>
      <c r="O37886" s="15" t="s">
        <v>250</v>
      </c>
      <c r="AB37886" s="6"/>
      <c r="AC37886" s="6"/>
      <c r="AD37886" s="6"/>
    </row>
    <row r="37887" spans="1:30" ht="31.2">
      <c r="A37887" t="s">
        <v>26</v>
      </c>
      <c r="B37887" t="s">
        <v>25</v>
      </c>
      <c r="D37887" t="s">
        <v>250</v>
      </c>
      <c r="H37887" s="15" t="s">
        <v>217</v>
      </c>
      <c r="I37887" s="15" t="s">
        <v>238</v>
      </c>
      <c r="J37887" s="15" t="s">
        <v>206</v>
      </c>
      <c r="K37887" s="15" t="s">
        <v>256</v>
      </c>
      <c r="L37887" s="15" t="s">
        <v>227</v>
      </c>
      <c r="M37887" s="15" t="s">
        <v>250</v>
      </c>
      <c r="N37887" s="15" t="s">
        <v>250</v>
      </c>
      <c r="O37887" s="15" t="s">
        <v>250</v>
      </c>
      <c r="AB37887" s="6"/>
      <c r="AC37887" s="6"/>
      <c r="AD37887" s="6"/>
    </row>
    <row r="37888" spans="1:30">
      <c r="A37888" t="s">
        <v>23</v>
      </c>
      <c r="B37888" t="s">
        <v>22</v>
      </c>
      <c r="D37888" t="s">
        <v>250</v>
      </c>
      <c r="H37888" s="15" t="s">
        <v>21</v>
      </c>
      <c r="I37888" s="15" t="s">
        <v>233</v>
      </c>
      <c r="J37888" s="15" t="s">
        <v>208</v>
      </c>
      <c r="K37888" s="15" t="s">
        <v>240</v>
      </c>
      <c r="L37888" s="15" t="s">
        <v>259</v>
      </c>
      <c r="M37888" s="15" t="s">
        <v>250</v>
      </c>
      <c r="N37888" s="15" t="s">
        <v>250</v>
      </c>
      <c r="O37888" s="15" t="s">
        <v>250</v>
      </c>
      <c r="AB37888" s="6"/>
      <c r="AC37888" s="6"/>
      <c r="AD37888" s="6"/>
    </row>
    <row r="37889" spans="1:30">
      <c r="A37889" t="s">
        <v>39</v>
      </c>
      <c r="B37889" t="s">
        <v>38</v>
      </c>
      <c r="D37889" t="s">
        <v>250</v>
      </c>
      <c r="H37889" s="15" t="s">
        <v>206</v>
      </c>
      <c r="I37889" s="15" t="s">
        <v>205</v>
      </c>
      <c r="J37889" s="15" t="s">
        <v>250</v>
      </c>
      <c r="K37889" s="15" t="s">
        <v>250</v>
      </c>
      <c r="L37889" s="15" t="s">
        <v>250</v>
      </c>
      <c r="M37889" s="15" t="s">
        <v>250</v>
      </c>
      <c r="N37889" s="15" t="s">
        <v>250</v>
      </c>
      <c r="O37889" s="15" t="s">
        <v>250</v>
      </c>
      <c r="AB37889" s="6"/>
      <c r="AC37889" s="6"/>
      <c r="AD37889" s="6"/>
    </row>
    <row r="37890" spans="1:30">
      <c r="A37890" t="s">
        <v>138</v>
      </c>
      <c r="B37890" t="s">
        <v>137</v>
      </c>
      <c r="D37890" t="s">
        <v>250</v>
      </c>
      <c r="H37890" s="15" t="s">
        <v>21</v>
      </c>
      <c r="I37890" s="15" t="s">
        <v>208</v>
      </c>
      <c r="J37890" s="15" t="s">
        <v>240</v>
      </c>
      <c r="K37890" s="15" t="s">
        <v>212</v>
      </c>
      <c r="L37890" s="15" t="s">
        <v>227</v>
      </c>
      <c r="M37890" s="15" t="s">
        <v>265</v>
      </c>
      <c r="N37890" s="15" t="s">
        <v>250</v>
      </c>
      <c r="O37890" s="15" t="s">
        <v>250</v>
      </c>
      <c r="AB37890" s="6"/>
      <c r="AC37890" s="6"/>
      <c r="AD37890" s="6"/>
    </row>
    <row r="37891" spans="1:30">
      <c r="A37891" t="s">
        <v>138</v>
      </c>
      <c r="B37891" t="s">
        <v>137</v>
      </c>
      <c r="D37891" t="s">
        <v>250</v>
      </c>
      <c r="H37891" s="15" t="s">
        <v>21</v>
      </c>
      <c r="I37891" s="15" t="s">
        <v>208</v>
      </c>
      <c r="J37891" s="15" t="s">
        <v>240</v>
      </c>
      <c r="K37891" s="15" t="s">
        <v>212</v>
      </c>
      <c r="L37891" s="15" t="s">
        <v>227</v>
      </c>
      <c r="M37891" s="15" t="s">
        <v>265</v>
      </c>
      <c r="N37891" s="15" t="s">
        <v>250</v>
      </c>
      <c r="O37891" s="15" t="s">
        <v>250</v>
      </c>
      <c r="AB37891" s="6"/>
      <c r="AC37891" s="6"/>
      <c r="AD37891" s="6"/>
    </row>
    <row r="37892" spans="1:30" ht="31.2">
      <c r="A37892" t="s">
        <v>26</v>
      </c>
      <c r="B37892" t="s">
        <v>25</v>
      </c>
      <c r="D37892" t="s">
        <v>250</v>
      </c>
      <c r="H37892" s="15" t="s">
        <v>217</v>
      </c>
      <c r="I37892" s="15" t="s">
        <v>238</v>
      </c>
      <c r="J37892" s="15" t="s">
        <v>206</v>
      </c>
      <c r="K37892" s="15" t="s">
        <v>256</v>
      </c>
      <c r="L37892" s="15" t="s">
        <v>227</v>
      </c>
      <c r="M37892" s="15" t="s">
        <v>250</v>
      </c>
      <c r="N37892" s="15" t="s">
        <v>250</v>
      </c>
      <c r="O37892" s="15" t="s">
        <v>250</v>
      </c>
      <c r="AB37892" s="6"/>
      <c r="AC37892" s="6"/>
      <c r="AD37892" s="6"/>
    </row>
    <row r="37893" spans="1:30">
      <c r="A37893" t="s">
        <v>52</v>
      </c>
      <c r="B37893" t="s">
        <v>51</v>
      </c>
      <c r="D37893" t="s">
        <v>250</v>
      </c>
      <c r="H37893" s="15" t="s">
        <v>207</v>
      </c>
      <c r="I37893" s="15" t="s">
        <v>213</v>
      </c>
      <c r="J37893" s="15" t="s">
        <v>208</v>
      </c>
      <c r="K37893" s="15" t="s">
        <v>243</v>
      </c>
      <c r="L37893" s="15" t="s">
        <v>252</v>
      </c>
      <c r="M37893" s="15" t="s">
        <v>227</v>
      </c>
      <c r="N37893" s="15" t="s">
        <v>250</v>
      </c>
      <c r="O37893" s="15" t="s">
        <v>250</v>
      </c>
      <c r="AB37893" s="6"/>
      <c r="AC37893" s="6"/>
      <c r="AD37893" s="6"/>
    </row>
    <row r="37894" spans="1:30">
      <c r="A37894" t="s">
        <v>52</v>
      </c>
      <c r="B37894" t="s">
        <v>51</v>
      </c>
      <c r="D37894" t="s">
        <v>250</v>
      </c>
      <c r="H37894" s="15" t="s">
        <v>207</v>
      </c>
      <c r="I37894" s="15" t="s">
        <v>213</v>
      </c>
      <c r="J37894" s="15" t="s">
        <v>208</v>
      </c>
      <c r="K37894" s="15" t="s">
        <v>243</v>
      </c>
      <c r="L37894" s="15" t="s">
        <v>252</v>
      </c>
      <c r="M37894" s="15" t="s">
        <v>227</v>
      </c>
      <c r="N37894" s="15" t="s">
        <v>250</v>
      </c>
      <c r="O37894" s="15" t="s">
        <v>250</v>
      </c>
      <c r="AB37894" s="6"/>
      <c r="AC37894" s="6"/>
      <c r="AD37894" s="6"/>
    </row>
    <row r="37895" spans="1:30">
      <c r="A37895" t="s">
        <v>52</v>
      </c>
      <c r="B37895" t="s">
        <v>51</v>
      </c>
      <c r="D37895" t="s">
        <v>250</v>
      </c>
      <c r="H37895" s="15" t="s">
        <v>207</v>
      </c>
      <c r="I37895" s="15" t="s">
        <v>213</v>
      </c>
      <c r="J37895" s="15" t="s">
        <v>208</v>
      </c>
      <c r="K37895" s="15" t="s">
        <v>243</v>
      </c>
      <c r="L37895" s="15" t="s">
        <v>252</v>
      </c>
      <c r="M37895" s="15" t="s">
        <v>227</v>
      </c>
      <c r="N37895" s="15" t="s">
        <v>250</v>
      </c>
      <c r="O37895" s="15" t="s">
        <v>250</v>
      </c>
      <c r="AB37895" s="6"/>
      <c r="AC37895" s="6"/>
      <c r="AD37895" s="6"/>
    </row>
    <row r="37896" spans="1:30">
      <c r="A37896" t="s">
        <v>39</v>
      </c>
      <c r="B37896" t="s">
        <v>38</v>
      </c>
      <c r="D37896" t="s">
        <v>250</v>
      </c>
      <c r="H37896" s="15" t="s">
        <v>206</v>
      </c>
      <c r="I37896" s="15" t="s">
        <v>205</v>
      </c>
      <c r="J37896" s="15" t="s">
        <v>250</v>
      </c>
      <c r="K37896" s="15" t="s">
        <v>250</v>
      </c>
      <c r="L37896" s="15" t="s">
        <v>250</v>
      </c>
      <c r="M37896" s="15" t="s">
        <v>250</v>
      </c>
      <c r="N37896" s="15" t="s">
        <v>250</v>
      </c>
      <c r="O37896" s="15" t="s">
        <v>250</v>
      </c>
      <c r="AB37896" s="6"/>
      <c r="AC37896" s="6"/>
      <c r="AD37896" s="6"/>
    </row>
    <row r="37897" spans="1:30">
      <c r="A37897" t="s">
        <v>39</v>
      </c>
      <c r="B37897" t="s">
        <v>38</v>
      </c>
      <c r="D37897" t="s">
        <v>250</v>
      </c>
      <c r="H37897" s="15" t="s">
        <v>206</v>
      </c>
      <c r="I37897" s="15" t="s">
        <v>205</v>
      </c>
      <c r="J37897" s="15" t="s">
        <v>250</v>
      </c>
      <c r="K37897" s="15" t="s">
        <v>250</v>
      </c>
      <c r="L37897" s="15" t="s">
        <v>250</v>
      </c>
      <c r="M37897" s="15" t="s">
        <v>250</v>
      </c>
      <c r="N37897" s="15" t="s">
        <v>250</v>
      </c>
      <c r="O37897" s="15" t="s">
        <v>250</v>
      </c>
      <c r="AB37897" s="6"/>
      <c r="AC37897" s="6"/>
      <c r="AD37897" s="6"/>
    </row>
    <row r="37898" spans="1:30">
      <c r="A37898" t="s">
        <v>66</v>
      </c>
      <c r="B37898" t="s">
        <v>65</v>
      </c>
      <c r="D37898" t="s">
        <v>250</v>
      </c>
      <c r="H37898" s="15" t="s">
        <v>221</v>
      </c>
      <c r="I37898" s="15" t="s">
        <v>208</v>
      </c>
      <c r="J37898" s="15" t="s">
        <v>252</v>
      </c>
      <c r="K37898" s="15" t="s">
        <v>257</v>
      </c>
      <c r="L37898" s="15" t="s">
        <v>223</v>
      </c>
      <c r="M37898" s="15" t="s">
        <v>227</v>
      </c>
      <c r="N37898" s="15" t="s">
        <v>250</v>
      </c>
      <c r="O37898" s="15" t="s">
        <v>250</v>
      </c>
      <c r="AB37898" s="6"/>
      <c r="AC37898" s="6"/>
      <c r="AD37898" s="6"/>
    </row>
    <row r="37899" spans="1:30">
      <c r="A37899" t="s">
        <v>23</v>
      </c>
      <c r="B37899" t="s">
        <v>22</v>
      </c>
      <c r="D37899" t="s">
        <v>250</v>
      </c>
      <c r="H37899" s="15" t="s">
        <v>21</v>
      </c>
      <c r="I37899" s="15" t="s">
        <v>233</v>
      </c>
      <c r="J37899" s="15" t="s">
        <v>208</v>
      </c>
      <c r="K37899" s="15" t="s">
        <v>240</v>
      </c>
      <c r="L37899" s="15" t="s">
        <v>259</v>
      </c>
      <c r="M37899" s="15" t="s">
        <v>250</v>
      </c>
      <c r="N37899" s="15" t="s">
        <v>250</v>
      </c>
      <c r="O37899" s="15" t="s">
        <v>250</v>
      </c>
      <c r="AB37899" s="6"/>
      <c r="AC37899" s="6"/>
      <c r="AD37899" s="6"/>
    </row>
    <row r="37900" spans="1:30">
      <c r="A37900" t="s">
        <v>23</v>
      </c>
      <c r="B37900" t="s">
        <v>22</v>
      </c>
      <c r="D37900" t="s">
        <v>250</v>
      </c>
      <c r="H37900" s="15" t="s">
        <v>21</v>
      </c>
      <c r="I37900" s="15" t="s">
        <v>233</v>
      </c>
      <c r="J37900" s="15" t="s">
        <v>208</v>
      </c>
      <c r="K37900" s="15" t="s">
        <v>240</v>
      </c>
      <c r="L37900" s="15" t="s">
        <v>259</v>
      </c>
      <c r="M37900" s="15" t="s">
        <v>250</v>
      </c>
      <c r="N37900" s="15" t="s">
        <v>250</v>
      </c>
      <c r="O37900" s="15" t="s">
        <v>250</v>
      </c>
      <c r="AB37900" s="6"/>
      <c r="AC37900" s="6"/>
      <c r="AD37900" s="6"/>
    </row>
    <row r="37901" spans="1:30">
      <c r="A37901" t="s">
        <v>15</v>
      </c>
      <c r="B37901" t="s">
        <v>14</v>
      </c>
      <c r="D37901" t="s">
        <v>250</v>
      </c>
      <c r="H37901" s="15" t="s">
        <v>215</v>
      </c>
      <c r="I37901" s="15" t="s">
        <v>205</v>
      </c>
      <c r="J37901" s="15" t="s">
        <v>251</v>
      </c>
      <c r="K37901" s="15" t="s">
        <v>255</v>
      </c>
      <c r="L37901" s="15" t="s">
        <v>250</v>
      </c>
      <c r="M37901" s="15" t="s">
        <v>250</v>
      </c>
      <c r="N37901" s="15" t="s">
        <v>250</v>
      </c>
      <c r="O37901" s="15" t="s">
        <v>250</v>
      </c>
      <c r="AB37901" s="6"/>
      <c r="AC37901" s="6"/>
      <c r="AD37901" s="6"/>
    </row>
    <row r="37902" spans="1:30">
      <c r="A37902" t="s">
        <v>49</v>
      </c>
      <c r="B37902" t="s">
        <v>48</v>
      </c>
      <c r="D37902" t="s">
        <v>250</v>
      </c>
      <c r="H37902" s="15" t="s">
        <v>208</v>
      </c>
      <c r="I37902" s="15" t="s">
        <v>240</v>
      </c>
      <c r="J37902" s="15" t="s">
        <v>247</v>
      </c>
      <c r="K37902" s="15" t="s">
        <v>243</v>
      </c>
      <c r="L37902" s="15" t="s">
        <v>231</v>
      </c>
      <c r="M37902" s="15" t="s">
        <v>230</v>
      </c>
      <c r="N37902" s="15" t="s">
        <v>268</v>
      </c>
      <c r="O37902" s="15" t="s">
        <v>227</v>
      </c>
      <c r="AB37902" s="6"/>
      <c r="AC37902" s="6"/>
      <c r="AD37902" s="6"/>
    </row>
    <row r="37903" spans="1:30">
      <c r="A37903" t="s">
        <v>70</v>
      </c>
      <c r="B37903" t="s">
        <v>69</v>
      </c>
      <c r="D37903" t="s">
        <v>250</v>
      </c>
      <c r="H37903" s="15" t="s">
        <v>21</v>
      </c>
      <c r="I37903" s="15" t="s">
        <v>243</v>
      </c>
      <c r="J37903" s="15" t="s">
        <v>240</v>
      </c>
      <c r="K37903" s="15" t="s">
        <v>214</v>
      </c>
      <c r="L37903" s="15" t="s">
        <v>263</v>
      </c>
      <c r="M37903" s="15" t="s">
        <v>267</v>
      </c>
      <c r="N37903" s="15" t="s">
        <v>250</v>
      </c>
      <c r="O37903" s="15" t="s">
        <v>250</v>
      </c>
      <c r="AB37903" s="6"/>
      <c r="AC37903" s="6"/>
      <c r="AD37903" s="6"/>
    </row>
    <row r="37904" spans="1:30">
      <c r="A37904" t="s">
        <v>52</v>
      </c>
      <c r="B37904" t="s">
        <v>51</v>
      </c>
      <c r="D37904" t="s">
        <v>250</v>
      </c>
      <c r="H37904" s="15" t="s">
        <v>207</v>
      </c>
      <c r="I37904" s="15" t="s">
        <v>213</v>
      </c>
      <c r="J37904" s="15" t="s">
        <v>208</v>
      </c>
      <c r="K37904" s="15" t="s">
        <v>243</v>
      </c>
      <c r="L37904" s="15" t="s">
        <v>252</v>
      </c>
      <c r="M37904" s="15" t="s">
        <v>227</v>
      </c>
      <c r="N37904" s="15" t="s">
        <v>250</v>
      </c>
      <c r="O37904" s="15" t="s">
        <v>250</v>
      </c>
      <c r="AB37904" s="6"/>
      <c r="AC37904" s="6"/>
      <c r="AD37904" s="6"/>
    </row>
    <row r="37905" spans="1:30">
      <c r="A37905" t="s">
        <v>55</v>
      </c>
      <c r="B37905" t="s">
        <v>54</v>
      </c>
      <c r="D37905" t="s">
        <v>250</v>
      </c>
      <c r="H37905" s="15" t="s">
        <v>21</v>
      </c>
      <c r="I37905" s="15" t="s">
        <v>244</v>
      </c>
      <c r="J37905" s="15" t="s">
        <v>212</v>
      </c>
      <c r="K37905" s="15" t="s">
        <v>227</v>
      </c>
      <c r="L37905" s="15" t="s">
        <v>247</v>
      </c>
      <c r="M37905" s="15" t="s">
        <v>245</v>
      </c>
      <c r="N37905" s="15" t="s">
        <v>269</v>
      </c>
      <c r="O37905" s="15" t="s">
        <v>250</v>
      </c>
      <c r="AB37905" s="6"/>
      <c r="AC37905" s="6"/>
      <c r="AD37905" s="6"/>
    </row>
    <row r="37906" spans="1:30">
      <c r="A37906" t="s">
        <v>39</v>
      </c>
      <c r="B37906" t="s">
        <v>38</v>
      </c>
      <c r="D37906" t="s">
        <v>250</v>
      </c>
      <c r="H37906" s="15" t="s">
        <v>206</v>
      </c>
      <c r="I37906" s="15" t="s">
        <v>205</v>
      </c>
      <c r="J37906" s="15" t="s">
        <v>250</v>
      </c>
      <c r="K37906" s="15" t="s">
        <v>250</v>
      </c>
      <c r="L37906" s="15" t="s">
        <v>250</v>
      </c>
      <c r="M37906" s="15" t="s">
        <v>250</v>
      </c>
      <c r="N37906" s="15" t="s">
        <v>250</v>
      </c>
      <c r="O37906" s="15" t="s">
        <v>250</v>
      </c>
      <c r="AB37906" s="6"/>
      <c r="AC37906" s="6"/>
      <c r="AD37906" s="6"/>
    </row>
    <row r="37907" spans="1:30">
      <c r="A37907" t="s">
        <v>39</v>
      </c>
      <c r="B37907" t="s">
        <v>38</v>
      </c>
      <c r="D37907" t="s">
        <v>250</v>
      </c>
      <c r="H37907" s="15" t="s">
        <v>206</v>
      </c>
      <c r="I37907" s="15" t="s">
        <v>205</v>
      </c>
      <c r="J37907" s="15" t="s">
        <v>250</v>
      </c>
      <c r="K37907" s="15" t="s">
        <v>250</v>
      </c>
      <c r="L37907" s="15" t="s">
        <v>250</v>
      </c>
      <c r="M37907" s="15" t="s">
        <v>250</v>
      </c>
      <c r="N37907" s="15" t="s">
        <v>250</v>
      </c>
      <c r="O37907" s="15" t="s">
        <v>250</v>
      </c>
      <c r="AB37907" s="6"/>
      <c r="AC37907" s="6"/>
      <c r="AD37907" s="6"/>
    </row>
    <row r="37908" spans="1:30">
      <c r="A37908" t="s">
        <v>82</v>
      </c>
      <c r="B37908" t="s">
        <v>81</v>
      </c>
      <c r="D37908" t="s">
        <v>250</v>
      </c>
      <c r="H37908" s="15" t="s">
        <v>212</v>
      </c>
      <c r="I37908" s="15" t="s">
        <v>214</v>
      </c>
      <c r="J37908" s="15" t="s">
        <v>208</v>
      </c>
      <c r="K37908" s="15" t="s">
        <v>252</v>
      </c>
      <c r="L37908" s="15" t="s">
        <v>242</v>
      </c>
      <c r="M37908" s="15" t="s">
        <v>250</v>
      </c>
      <c r="N37908" s="15" t="s">
        <v>250</v>
      </c>
      <c r="O37908" s="15" t="s">
        <v>250</v>
      </c>
      <c r="AB37908" s="6"/>
      <c r="AC37908" s="6"/>
      <c r="AD37908" s="6"/>
    </row>
    <row r="37909" spans="1:30">
      <c r="A37909" t="s">
        <v>45</v>
      </c>
      <c r="B37909" t="s">
        <v>44</v>
      </c>
      <c r="D37909" t="s">
        <v>250</v>
      </c>
      <c r="H37909" s="15" t="s">
        <v>21</v>
      </c>
      <c r="I37909" s="15" t="s">
        <v>208</v>
      </c>
      <c r="J37909" s="15" t="s">
        <v>240</v>
      </c>
      <c r="K37909" s="15" t="s">
        <v>243</v>
      </c>
      <c r="L37909" s="15" t="s">
        <v>247</v>
      </c>
      <c r="M37909" s="15" t="s">
        <v>230</v>
      </c>
      <c r="N37909" s="15" t="s">
        <v>231</v>
      </c>
      <c r="O37909" s="15" t="s">
        <v>268</v>
      </c>
      <c r="AB37909" s="6"/>
      <c r="AC37909" s="6"/>
      <c r="AD37909" s="6"/>
    </row>
    <row r="37910" spans="1:30">
      <c r="A37910" t="s">
        <v>23</v>
      </c>
      <c r="B37910" t="s">
        <v>22</v>
      </c>
      <c r="D37910" t="s">
        <v>250</v>
      </c>
      <c r="H37910" s="15" t="s">
        <v>21</v>
      </c>
      <c r="I37910" s="15" t="s">
        <v>233</v>
      </c>
      <c r="J37910" s="15" t="s">
        <v>208</v>
      </c>
      <c r="K37910" s="15" t="s">
        <v>240</v>
      </c>
      <c r="L37910" s="15" t="s">
        <v>259</v>
      </c>
      <c r="M37910" s="15" t="s">
        <v>250</v>
      </c>
      <c r="N37910" s="15" t="s">
        <v>250</v>
      </c>
      <c r="O37910" s="15" t="s">
        <v>250</v>
      </c>
      <c r="AB37910" s="6"/>
      <c r="AC37910" s="6"/>
      <c r="AD37910" s="6"/>
    </row>
    <row r="37911" spans="1:30">
      <c r="A37911" t="s">
        <v>29</v>
      </c>
      <c r="B37911" t="s">
        <v>28</v>
      </c>
      <c r="D37911" t="s">
        <v>250</v>
      </c>
      <c r="H37911" s="15" t="s">
        <v>205</v>
      </c>
      <c r="I37911" s="15" t="s">
        <v>214</v>
      </c>
      <c r="J37911" s="15" t="s">
        <v>243</v>
      </c>
      <c r="K37911" s="15" t="s">
        <v>240</v>
      </c>
      <c r="L37911" s="15" t="s">
        <v>215</v>
      </c>
      <c r="M37911" s="15" t="s">
        <v>250</v>
      </c>
      <c r="N37911" s="15" t="s">
        <v>250</v>
      </c>
      <c r="O37911" s="15" t="s">
        <v>250</v>
      </c>
      <c r="AB37911" s="6"/>
      <c r="AC37911" s="6"/>
      <c r="AD37911" s="6"/>
    </row>
    <row r="37912" spans="1:30">
      <c r="A37912" t="s">
        <v>29</v>
      </c>
      <c r="B37912" t="s">
        <v>28</v>
      </c>
      <c r="D37912" t="s">
        <v>250</v>
      </c>
      <c r="H37912" s="15" t="s">
        <v>205</v>
      </c>
      <c r="I37912" s="15" t="s">
        <v>214</v>
      </c>
      <c r="J37912" s="15" t="s">
        <v>243</v>
      </c>
      <c r="K37912" s="15" t="s">
        <v>240</v>
      </c>
      <c r="L37912" s="15" t="s">
        <v>215</v>
      </c>
      <c r="M37912" s="15" t="s">
        <v>250</v>
      </c>
      <c r="N37912" s="15" t="s">
        <v>250</v>
      </c>
      <c r="O37912" s="15" t="s">
        <v>250</v>
      </c>
      <c r="AB37912" s="6"/>
      <c r="AC37912" s="6"/>
      <c r="AD37912" s="6"/>
    </row>
    <row r="37913" spans="1:30">
      <c r="A37913" t="s">
        <v>42</v>
      </c>
      <c r="B37913" t="s">
        <v>41</v>
      </c>
      <c r="D37913" t="s">
        <v>250</v>
      </c>
      <c r="H37913" s="15" t="s">
        <v>204</v>
      </c>
      <c r="I37913" s="15" t="s">
        <v>233</v>
      </c>
      <c r="J37913" s="15" t="s">
        <v>206</v>
      </c>
      <c r="K37913" s="15" t="s">
        <v>250</v>
      </c>
      <c r="L37913" s="15" t="s">
        <v>250</v>
      </c>
      <c r="M37913" s="15" t="s">
        <v>250</v>
      </c>
      <c r="N37913" s="15" t="s">
        <v>250</v>
      </c>
      <c r="O37913" s="15" t="s">
        <v>250</v>
      </c>
      <c r="AB37913" s="6"/>
      <c r="AC37913" s="6"/>
      <c r="AD37913" s="6"/>
    </row>
    <row r="37914" spans="1:30">
      <c r="A37914" t="s">
        <v>135</v>
      </c>
      <c r="B37914" t="s">
        <v>134</v>
      </c>
      <c r="D37914" t="s">
        <v>250</v>
      </c>
      <c r="H37914" s="15" t="s">
        <v>212</v>
      </c>
      <c r="I37914" s="15" t="s">
        <v>243</v>
      </c>
      <c r="J37914" s="15" t="s">
        <v>205</v>
      </c>
      <c r="K37914" s="15" t="s">
        <v>208</v>
      </c>
      <c r="L37914" s="15" t="s">
        <v>229</v>
      </c>
      <c r="M37914" s="15" t="s">
        <v>211</v>
      </c>
      <c r="N37914" s="15" t="s">
        <v>227</v>
      </c>
      <c r="O37914" s="15" t="s">
        <v>263</v>
      </c>
      <c r="AB37914" s="6"/>
      <c r="AC37914" s="6"/>
      <c r="AD37914" s="6"/>
    </row>
    <row r="37915" spans="1:30">
      <c r="A37915" t="s">
        <v>55</v>
      </c>
      <c r="B37915" t="s">
        <v>54</v>
      </c>
      <c r="D37915" t="s">
        <v>250</v>
      </c>
      <c r="H37915" s="15" t="s">
        <v>21</v>
      </c>
      <c r="I37915" s="15" t="s">
        <v>244</v>
      </c>
      <c r="J37915" s="15" t="s">
        <v>212</v>
      </c>
      <c r="K37915" s="15" t="s">
        <v>227</v>
      </c>
      <c r="L37915" s="15" t="s">
        <v>247</v>
      </c>
      <c r="M37915" s="15" t="s">
        <v>245</v>
      </c>
      <c r="N37915" s="15" t="s">
        <v>269</v>
      </c>
      <c r="O37915" s="15" t="s">
        <v>250</v>
      </c>
      <c r="AB37915" s="6"/>
      <c r="AC37915" s="6"/>
      <c r="AD37915" s="6"/>
    </row>
    <row r="37916" spans="1:30" ht="31.2">
      <c r="A37916" t="s">
        <v>26</v>
      </c>
      <c r="B37916" t="s">
        <v>25</v>
      </c>
      <c r="D37916" t="s">
        <v>250</v>
      </c>
      <c r="H37916" s="15" t="s">
        <v>217</v>
      </c>
      <c r="I37916" s="15" t="s">
        <v>238</v>
      </c>
      <c r="J37916" s="15" t="s">
        <v>206</v>
      </c>
      <c r="K37916" s="15" t="s">
        <v>256</v>
      </c>
      <c r="L37916" s="15" t="s">
        <v>227</v>
      </c>
      <c r="M37916" s="15" t="s">
        <v>250</v>
      </c>
      <c r="N37916" s="15" t="s">
        <v>250</v>
      </c>
      <c r="O37916" s="15" t="s">
        <v>250</v>
      </c>
      <c r="AB37916" s="6"/>
      <c r="AC37916" s="6"/>
      <c r="AD37916" s="6"/>
    </row>
    <row r="37917" spans="1:30">
      <c r="A37917" t="s">
        <v>15</v>
      </c>
      <c r="B37917" t="s">
        <v>14</v>
      </c>
      <c r="D37917" t="s">
        <v>250</v>
      </c>
      <c r="H37917" s="15" t="s">
        <v>215</v>
      </c>
      <c r="I37917" s="15" t="s">
        <v>205</v>
      </c>
      <c r="J37917" s="15" t="s">
        <v>251</v>
      </c>
      <c r="K37917" s="15" t="s">
        <v>255</v>
      </c>
      <c r="L37917" s="15" t="s">
        <v>250</v>
      </c>
      <c r="M37917" s="15" t="s">
        <v>250</v>
      </c>
      <c r="N37917" s="15" t="s">
        <v>250</v>
      </c>
      <c r="O37917" s="15" t="s">
        <v>250</v>
      </c>
      <c r="AB37917" s="6"/>
      <c r="AC37917" s="6"/>
      <c r="AD37917" s="6"/>
    </row>
    <row r="37918" spans="1:30">
      <c r="A37918" t="s">
        <v>96</v>
      </c>
      <c r="B37918" t="s">
        <v>95</v>
      </c>
      <c r="D37918" t="s">
        <v>250</v>
      </c>
      <c r="H37918" s="15" t="s">
        <v>211</v>
      </c>
      <c r="I37918" s="15" t="s">
        <v>242</v>
      </c>
      <c r="J37918" s="15" t="s">
        <v>208</v>
      </c>
      <c r="K37918" s="15" t="s">
        <v>227</v>
      </c>
      <c r="L37918" s="15" t="s">
        <v>260</v>
      </c>
      <c r="M37918" s="15" t="s">
        <v>243</v>
      </c>
      <c r="N37918" s="15" t="s">
        <v>250</v>
      </c>
      <c r="O37918" s="15" t="s">
        <v>250</v>
      </c>
      <c r="AB37918" s="6"/>
      <c r="AC37918" s="6"/>
      <c r="AD37918" s="6"/>
    </row>
    <row r="37919" spans="1:30">
      <c r="A37919" t="s">
        <v>52</v>
      </c>
      <c r="B37919" t="s">
        <v>51</v>
      </c>
      <c r="D37919" t="s">
        <v>250</v>
      </c>
      <c r="H37919" s="15" t="s">
        <v>207</v>
      </c>
      <c r="I37919" s="15" t="s">
        <v>213</v>
      </c>
      <c r="J37919" s="15" t="s">
        <v>208</v>
      </c>
      <c r="K37919" s="15" t="s">
        <v>243</v>
      </c>
      <c r="L37919" s="15" t="s">
        <v>252</v>
      </c>
      <c r="M37919" s="15" t="s">
        <v>227</v>
      </c>
      <c r="N37919" s="15" t="s">
        <v>250</v>
      </c>
      <c r="O37919" s="15" t="s">
        <v>250</v>
      </c>
      <c r="AB37919" s="6"/>
      <c r="AC37919" s="6"/>
      <c r="AD37919" s="6"/>
    </row>
    <row r="37920" spans="1:30">
      <c r="A37920" t="s">
        <v>66</v>
      </c>
      <c r="B37920" t="s">
        <v>65</v>
      </c>
      <c r="D37920" t="s">
        <v>250</v>
      </c>
      <c r="H37920" s="15" t="s">
        <v>221</v>
      </c>
      <c r="I37920" s="15" t="s">
        <v>208</v>
      </c>
      <c r="J37920" s="15" t="s">
        <v>252</v>
      </c>
      <c r="K37920" s="15" t="s">
        <v>257</v>
      </c>
      <c r="L37920" s="15" t="s">
        <v>223</v>
      </c>
      <c r="M37920" s="15" t="s">
        <v>227</v>
      </c>
      <c r="N37920" s="15" t="s">
        <v>250</v>
      </c>
      <c r="O37920" s="15" t="s">
        <v>250</v>
      </c>
      <c r="AB37920" s="6"/>
      <c r="AC37920" s="6"/>
      <c r="AD37920" s="6"/>
    </row>
    <row r="37921" spans="1:30">
      <c r="A37921" t="s">
        <v>66</v>
      </c>
      <c r="B37921" t="s">
        <v>65</v>
      </c>
      <c r="D37921" t="s">
        <v>250</v>
      </c>
      <c r="H37921" s="15" t="s">
        <v>221</v>
      </c>
      <c r="I37921" s="15" t="s">
        <v>208</v>
      </c>
      <c r="J37921" s="15" t="s">
        <v>252</v>
      </c>
      <c r="K37921" s="15" t="s">
        <v>257</v>
      </c>
      <c r="L37921" s="15" t="s">
        <v>223</v>
      </c>
      <c r="M37921" s="15" t="s">
        <v>227</v>
      </c>
      <c r="N37921" s="15" t="s">
        <v>250</v>
      </c>
      <c r="O37921" s="15" t="s">
        <v>250</v>
      </c>
      <c r="AB37921" s="6"/>
      <c r="AC37921" s="6"/>
      <c r="AD37921" s="6"/>
    </row>
    <row r="37922" spans="1:30">
      <c r="A37922" t="s">
        <v>33</v>
      </c>
      <c r="B37922" t="s">
        <v>32</v>
      </c>
      <c r="D37922" t="s">
        <v>250</v>
      </c>
      <c r="H37922" s="15" t="s">
        <v>213</v>
      </c>
      <c r="I37922" s="15" t="s">
        <v>208</v>
      </c>
      <c r="J37922" s="15" t="s">
        <v>249</v>
      </c>
      <c r="K37922" s="15" t="s">
        <v>229</v>
      </c>
      <c r="L37922" s="15" t="s">
        <v>261</v>
      </c>
      <c r="M37922" s="15" t="s">
        <v>227</v>
      </c>
      <c r="N37922" s="15" t="s">
        <v>250</v>
      </c>
      <c r="O37922" s="15" t="s">
        <v>250</v>
      </c>
      <c r="AB37922" s="6"/>
      <c r="AC37922" s="6"/>
      <c r="AD37922" s="6"/>
    </row>
    <row r="37923" spans="1:30" ht="31.2">
      <c r="A37923" t="s">
        <v>26</v>
      </c>
      <c r="B37923" t="s">
        <v>25</v>
      </c>
      <c r="D37923" t="s">
        <v>250</v>
      </c>
      <c r="H37923" s="15" t="s">
        <v>217</v>
      </c>
      <c r="I37923" s="15" t="s">
        <v>238</v>
      </c>
      <c r="J37923" s="15" t="s">
        <v>206</v>
      </c>
      <c r="K37923" s="15" t="s">
        <v>256</v>
      </c>
      <c r="L37923" s="15" t="s">
        <v>227</v>
      </c>
      <c r="M37923" s="15" t="s">
        <v>250</v>
      </c>
      <c r="N37923" s="15" t="s">
        <v>250</v>
      </c>
      <c r="O37923" s="15" t="s">
        <v>250</v>
      </c>
      <c r="AB37923" s="6"/>
      <c r="AC37923" s="6"/>
      <c r="AD37923" s="6"/>
    </row>
    <row r="37924" spans="1:30">
      <c r="A37924" t="s">
        <v>42</v>
      </c>
      <c r="B37924" t="s">
        <v>41</v>
      </c>
      <c r="D37924" t="s">
        <v>250</v>
      </c>
      <c r="H37924" s="15" t="s">
        <v>204</v>
      </c>
      <c r="I37924" s="15" t="s">
        <v>233</v>
      </c>
      <c r="J37924" s="15" t="s">
        <v>206</v>
      </c>
      <c r="K37924" s="15" t="s">
        <v>250</v>
      </c>
      <c r="L37924" s="15" t="s">
        <v>250</v>
      </c>
      <c r="M37924" s="15" t="s">
        <v>250</v>
      </c>
      <c r="N37924" s="15" t="s">
        <v>250</v>
      </c>
      <c r="O37924" s="15" t="s">
        <v>250</v>
      </c>
      <c r="AB37924" s="6"/>
      <c r="AC37924" s="6"/>
      <c r="AD37924" s="6"/>
    </row>
    <row r="37925" spans="1:30">
      <c r="A37925" t="s">
        <v>52</v>
      </c>
      <c r="B37925" t="s">
        <v>51</v>
      </c>
      <c r="D37925" t="s">
        <v>250</v>
      </c>
      <c r="H37925" s="15" t="s">
        <v>207</v>
      </c>
      <c r="I37925" s="15" t="s">
        <v>213</v>
      </c>
      <c r="J37925" s="15" t="s">
        <v>208</v>
      </c>
      <c r="K37925" s="15" t="s">
        <v>243</v>
      </c>
      <c r="L37925" s="15" t="s">
        <v>252</v>
      </c>
      <c r="M37925" s="15" t="s">
        <v>227</v>
      </c>
      <c r="N37925" s="15" t="s">
        <v>250</v>
      </c>
      <c r="O37925" s="15" t="s">
        <v>250</v>
      </c>
      <c r="AB37925" s="6"/>
      <c r="AC37925" s="6"/>
      <c r="AD37925" s="6"/>
    </row>
    <row r="37926" spans="1:30">
      <c r="A37926" t="s">
        <v>73</v>
      </c>
      <c r="B37926" t="s">
        <v>72</v>
      </c>
      <c r="D37926" t="s">
        <v>250</v>
      </c>
      <c r="H37926" s="15" t="s">
        <v>220</v>
      </c>
      <c r="I37926" s="15" t="s">
        <v>213</v>
      </c>
      <c r="J37926" s="15" t="s">
        <v>205</v>
      </c>
      <c r="K37926" s="15" t="s">
        <v>208</v>
      </c>
      <c r="L37926" s="15" t="s">
        <v>263</v>
      </c>
      <c r="M37926" s="15" t="s">
        <v>227</v>
      </c>
      <c r="N37926" s="15" t="s">
        <v>250</v>
      </c>
      <c r="O37926" s="15" t="s">
        <v>250</v>
      </c>
      <c r="AB37926" s="6"/>
      <c r="AC37926" s="6"/>
      <c r="AD37926" s="6"/>
    </row>
    <row r="37927" spans="1:30">
      <c r="A37927" t="s">
        <v>125</v>
      </c>
      <c r="B37927" t="s">
        <v>124</v>
      </c>
      <c r="D37927" t="s">
        <v>250</v>
      </c>
      <c r="H37927" s="15" t="s">
        <v>216</v>
      </c>
      <c r="I37927" s="15" t="s">
        <v>245</v>
      </c>
      <c r="J37927" s="15" t="s">
        <v>206</v>
      </c>
      <c r="K37927" s="15" t="s">
        <v>214</v>
      </c>
      <c r="L37927" s="15" t="s">
        <v>227</v>
      </c>
      <c r="M37927" s="15" t="s">
        <v>250</v>
      </c>
      <c r="N37927" s="15" t="s">
        <v>250</v>
      </c>
      <c r="O37927" s="15" t="s">
        <v>250</v>
      </c>
      <c r="AB37927" s="6"/>
      <c r="AC37927" s="6"/>
      <c r="AD37927" s="6"/>
    </row>
    <row r="37928" spans="1:30" ht="31.2">
      <c r="A37928" t="s">
        <v>26</v>
      </c>
      <c r="B37928" t="s">
        <v>25</v>
      </c>
      <c r="D37928" t="s">
        <v>250</v>
      </c>
      <c r="H37928" s="15" t="s">
        <v>217</v>
      </c>
      <c r="I37928" s="15" t="s">
        <v>238</v>
      </c>
      <c r="J37928" s="15" t="s">
        <v>206</v>
      </c>
      <c r="K37928" s="15" t="s">
        <v>256</v>
      </c>
      <c r="L37928" s="15" t="s">
        <v>227</v>
      </c>
      <c r="M37928" s="15" t="s">
        <v>250</v>
      </c>
      <c r="N37928" s="15" t="s">
        <v>250</v>
      </c>
      <c r="O37928" s="15" t="s">
        <v>250</v>
      </c>
      <c r="AB37928" s="6"/>
      <c r="AC37928" s="6"/>
      <c r="AD37928" s="6"/>
    </row>
    <row r="37929" spans="1:30">
      <c r="A37929" t="s">
        <v>39</v>
      </c>
      <c r="B37929" t="s">
        <v>38</v>
      </c>
      <c r="D37929" t="s">
        <v>250</v>
      </c>
      <c r="H37929" s="15" t="s">
        <v>206</v>
      </c>
      <c r="I37929" s="15" t="s">
        <v>205</v>
      </c>
      <c r="J37929" s="15" t="s">
        <v>250</v>
      </c>
      <c r="K37929" s="15" t="s">
        <v>250</v>
      </c>
      <c r="L37929" s="15" t="s">
        <v>250</v>
      </c>
      <c r="M37929" s="15" t="s">
        <v>250</v>
      </c>
      <c r="N37929" s="15" t="s">
        <v>250</v>
      </c>
      <c r="O37929" s="15" t="s">
        <v>250</v>
      </c>
      <c r="AB37929" s="6"/>
      <c r="AC37929" s="6"/>
      <c r="AD37929" s="6"/>
    </row>
    <row r="37930" spans="1:30">
      <c r="A37930" t="s">
        <v>45</v>
      </c>
      <c r="B37930" t="s">
        <v>44</v>
      </c>
      <c r="D37930" t="s">
        <v>250</v>
      </c>
      <c r="H37930" s="15" t="s">
        <v>21</v>
      </c>
      <c r="I37930" s="15" t="s">
        <v>208</v>
      </c>
      <c r="J37930" s="15" t="s">
        <v>240</v>
      </c>
      <c r="K37930" s="15" t="s">
        <v>243</v>
      </c>
      <c r="L37930" s="15" t="s">
        <v>247</v>
      </c>
      <c r="M37930" s="15" t="s">
        <v>230</v>
      </c>
      <c r="N37930" s="15" t="s">
        <v>231</v>
      </c>
      <c r="O37930" s="15" t="s">
        <v>268</v>
      </c>
      <c r="AB37930" s="6"/>
      <c r="AC37930" s="6"/>
      <c r="AD37930" s="6"/>
    </row>
    <row r="37931" spans="1:30">
      <c r="A37931" t="s">
        <v>55</v>
      </c>
      <c r="B37931" t="s">
        <v>54</v>
      </c>
      <c r="D37931" t="s">
        <v>250</v>
      </c>
      <c r="H37931" s="15" t="s">
        <v>21</v>
      </c>
      <c r="I37931" s="15" t="s">
        <v>244</v>
      </c>
      <c r="J37931" s="15" t="s">
        <v>212</v>
      </c>
      <c r="K37931" s="15" t="s">
        <v>227</v>
      </c>
      <c r="L37931" s="15" t="s">
        <v>247</v>
      </c>
      <c r="M37931" s="15" t="s">
        <v>245</v>
      </c>
      <c r="N37931" s="15" t="s">
        <v>269</v>
      </c>
      <c r="O37931" s="15" t="s">
        <v>250</v>
      </c>
      <c r="AB37931" s="6"/>
      <c r="AC37931" s="6"/>
      <c r="AD37931" s="6"/>
    </row>
    <row r="37932" spans="1:30">
      <c r="A37932" t="s">
        <v>108</v>
      </c>
      <c r="B37932" t="s">
        <v>107</v>
      </c>
      <c r="D37932" t="s">
        <v>250</v>
      </c>
      <c r="H37932" s="15" t="s">
        <v>219</v>
      </c>
      <c r="I37932" s="15" t="s">
        <v>229</v>
      </c>
      <c r="J37932" s="15" t="s">
        <v>208</v>
      </c>
      <c r="K37932" s="15" t="s">
        <v>232</v>
      </c>
      <c r="L37932" s="15" t="s">
        <v>240</v>
      </c>
      <c r="M37932" s="15" t="s">
        <v>227</v>
      </c>
      <c r="N37932" s="15" t="s">
        <v>265</v>
      </c>
      <c r="O37932" s="15" t="s">
        <v>250</v>
      </c>
      <c r="AB37932" s="6"/>
      <c r="AC37932" s="6"/>
      <c r="AD37932" s="6"/>
    </row>
    <row r="37933" spans="1:30">
      <c r="A37933" t="s">
        <v>73</v>
      </c>
      <c r="B37933" t="s">
        <v>72</v>
      </c>
      <c r="D37933" t="s">
        <v>250</v>
      </c>
      <c r="H37933" s="15" t="s">
        <v>220</v>
      </c>
      <c r="I37933" s="15" t="s">
        <v>213</v>
      </c>
      <c r="J37933" s="15" t="s">
        <v>205</v>
      </c>
      <c r="K37933" s="15" t="s">
        <v>208</v>
      </c>
      <c r="L37933" s="15" t="s">
        <v>263</v>
      </c>
      <c r="M37933" s="15" t="s">
        <v>227</v>
      </c>
      <c r="N37933" s="15" t="s">
        <v>250</v>
      </c>
      <c r="O37933" s="15" t="s">
        <v>250</v>
      </c>
      <c r="AB37933" s="6"/>
      <c r="AC37933" s="6"/>
      <c r="AD37933" s="6"/>
    </row>
    <row r="37934" spans="1:30">
      <c r="A37934" t="s">
        <v>39</v>
      </c>
      <c r="B37934" t="s">
        <v>38</v>
      </c>
      <c r="D37934" t="s">
        <v>250</v>
      </c>
      <c r="H37934" s="15" t="s">
        <v>206</v>
      </c>
      <c r="I37934" s="15" t="s">
        <v>205</v>
      </c>
      <c r="J37934" s="15" t="s">
        <v>250</v>
      </c>
      <c r="K37934" s="15" t="s">
        <v>250</v>
      </c>
      <c r="L37934" s="15" t="s">
        <v>250</v>
      </c>
      <c r="M37934" s="15" t="s">
        <v>250</v>
      </c>
      <c r="N37934" s="15" t="s">
        <v>250</v>
      </c>
      <c r="O37934" s="15" t="s">
        <v>250</v>
      </c>
      <c r="AB37934" s="6"/>
      <c r="AC37934" s="6"/>
      <c r="AD37934" s="6"/>
    </row>
    <row r="37935" spans="1:30">
      <c r="A37935" t="s">
        <v>88</v>
      </c>
      <c r="B37935" t="s">
        <v>87</v>
      </c>
      <c r="D37935" t="s">
        <v>250</v>
      </c>
      <c r="H37935" s="15" t="s">
        <v>212</v>
      </c>
      <c r="I37935" s="15" t="s">
        <v>214</v>
      </c>
      <c r="J37935" s="15" t="s">
        <v>243</v>
      </c>
      <c r="K37935" s="15" t="s">
        <v>242</v>
      </c>
      <c r="L37935" s="15" t="s">
        <v>227</v>
      </c>
      <c r="M37935" s="15" t="s">
        <v>250</v>
      </c>
      <c r="N37935" s="15" t="s">
        <v>250</v>
      </c>
      <c r="O37935" s="15" t="s">
        <v>250</v>
      </c>
      <c r="AB37935" s="6"/>
      <c r="AC37935" s="6"/>
      <c r="AD37935" s="6"/>
    </row>
    <row r="37936" spans="1:30">
      <c r="A37936" t="s">
        <v>42</v>
      </c>
      <c r="B37936" t="s">
        <v>41</v>
      </c>
      <c r="D37936" t="s">
        <v>250</v>
      </c>
      <c r="H37936" s="15" t="s">
        <v>204</v>
      </c>
      <c r="I37936" s="15" t="s">
        <v>233</v>
      </c>
      <c r="J37936" s="15" t="s">
        <v>206</v>
      </c>
      <c r="K37936" s="15" t="s">
        <v>250</v>
      </c>
      <c r="L37936" s="15" t="s">
        <v>250</v>
      </c>
      <c r="M37936" s="15" t="s">
        <v>250</v>
      </c>
      <c r="N37936" s="15" t="s">
        <v>250</v>
      </c>
      <c r="O37936" s="15" t="s">
        <v>250</v>
      </c>
      <c r="AB37936" s="6"/>
      <c r="AC37936" s="6"/>
      <c r="AD37936" s="6"/>
    </row>
    <row r="37937" spans="1:30">
      <c r="A37937" t="s">
        <v>79</v>
      </c>
      <c r="B37937" t="s">
        <v>78</v>
      </c>
      <c r="D37937" t="s">
        <v>250</v>
      </c>
      <c r="H37937" s="15" t="s">
        <v>205</v>
      </c>
      <c r="I37937" s="15" t="s">
        <v>214</v>
      </c>
      <c r="J37937" s="15" t="s">
        <v>248</v>
      </c>
      <c r="K37937" s="15" t="s">
        <v>250</v>
      </c>
      <c r="L37937" s="15" t="s">
        <v>250</v>
      </c>
      <c r="M37937" s="15" t="s">
        <v>250</v>
      </c>
      <c r="N37937" s="15" t="s">
        <v>250</v>
      </c>
      <c r="O37937" s="15" t="s">
        <v>250</v>
      </c>
      <c r="AB37937" s="6"/>
      <c r="AC37937" s="6"/>
      <c r="AD37937" s="6"/>
    </row>
    <row r="37938" spans="1:30">
      <c r="A37938" t="s">
        <v>15</v>
      </c>
      <c r="B37938" t="s">
        <v>14</v>
      </c>
      <c r="D37938" t="s">
        <v>250</v>
      </c>
      <c r="H37938" s="15" t="s">
        <v>215</v>
      </c>
      <c r="I37938" s="15" t="s">
        <v>205</v>
      </c>
      <c r="J37938" s="15" t="s">
        <v>251</v>
      </c>
      <c r="K37938" s="15" t="s">
        <v>255</v>
      </c>
      <c r="L37938" s="15" t="s">
        <v>250</v>
      </c>
      <c r="M37938" s="15" t="s">
        <v>250</v>
      </c>
      <c r="N37938" s="15" t="s">
        <v>250</v>
      </c>
      <c r="O37938" s="15" t="s">
        <v>250</v>
      </c>
      <c r="AB37938" s="6"/>
      <c r="AC37938" s="6"/>
      <c r="AD37938" s="6"/>
    </row>
    <row r="37939" spans="1:30">
      <c r="A37939" t="s">
        <v>39</v>
      </c>
      <c r="B37939" t="s">
        <v>38</v>
      </c>
      <c r="D37939" t="s">
        <v>250</v>
      </c>
      <c r="H37939" s="15" t="s">
        <v>206</v>
      </c>
      <c r="I37939" s="15" t="s">
        <v>205</v>
      </c>
      <c r="J37939" s="15" t="s">
        <v>250</v>
      </c>
      <c r="K37939" s="15" t="s">
        <v>250</v>
      </c>
      <c r="L37939" s="15" t="s">
        <v>250</v>
      </c>
      <c r="M37939" s="15" t="s">
        <v>250</v>
      </c>
      <c r="N37939" s="15" t="s">
        <v>250</v>
      </c>
      <c r="O37939" s="15" t="s">
        <v>250</v>
      </c>
      <c r="AB37939" s="6"/>
      <c r="AC37939" s="6"/>
      <c r="AD37939" s="6"/>
    </row>
    <row r="37940" spans="1:30">
      <c r="A37940" t="s">
        <v>76</v>
      </c>
      <c r="B37940" t="s">
        <v>75</v>
      </c>
      <c r="D37940" t="s">
        <v>250</v>
      </c>
      <c r="H37940" s="15" t="s">
        <v>214</v>
      </c>
      <c r="I37940" s="15" t="s">
        <v>208</v>
      </c>
      <c r="J37940" s="15" t="s">
        <v>240</v>
      </c>
      <c r="K37940" s="15" t="s">
        <v>248</v>
      </c>
      <c r="L37940" s="15" t="s">
        <v>243</v>
      </c>
      <c r="M37940" s="15" t="s">
        <v>232</v>
      </c>
      <c r="N37940" s="15" t="s">
        <v>212</v>
      </c>
      <c r="O37940" s="15" t="s">
        <v>227</v>
      </c>
      <c r="AB37940" s="6"/>
      <c r="AC37940" s="6"/>
      <c r="AD37940" s="6"/>
    </row>
    <row r="37941" spans="1:30">
      <c r="A37941" t="s">
        <v>125</v>
      </c>
      <c r="B37941" t="s">
        <v>124</v>
      </c>
      <c r="D37941" t="s">
        <v>250</v>
      </c>
      <c r="H37941" s="15" t="s">
        <v>216</v>
      </c>
      <c r="I37941" s="15" t="s">
        <v>245</v>
      </c>
      <c r="J37941" s="15" t="s">
        <v>206</v>
      </c>
      <c r="K37941" s="15" t="s">
        <v>214</v>
      </c>
      <c r="L37941" s="15" t="s">
        <v>227</v>
      </c>
      <c r="M37941" s="15" t="s">
        <v>250</v>
      </c>
      <c r="N37941" s="15" t="s">
        <v>250</v>
      </c>
      <c r="O37941" s="15" t="s">
        <v>250</v>
      </c>
      <c r="AB37941" s="6"/>
      <c r="AC37941" s="6"/>
      <c r="AD37941" s="6"/>
    </row>
    <row r="37942" spans="1:30">
      <c r="A37942" t="s">
        <v>36</v>
      </c>
      <c r="B37942" t="s">
        <v>35</v>
      </c>
      <c r="D37942" t="s">
        <v>250</v>
      </c>
      <c r="H37942" s="15" t="s">
        <v>210</v>
      </c>
      <c r="I37942" s="15" t="s">
        <v>240</v>
      </c>
      <c r="J37942" s="15" t="s">
        <v>248</v>
      </c>
      <c r="K37942" s="15" t="s">
        <v>208</v>
      </c>
      <c r="L37942" s="15" t="s">
        <v>243</v>
      </c>
      <c r="M37942" s="15" t="s">
        <v>264</v>
      </c>
      <c r="N37942" s="15" t="s">
        <v>250</v>
      </c>
      <c r="O37942" s="15" t="s">
        <v>250</v>
      </c>
      <c r="AB37942" s="6"/>
      <c r="AC37942" s="6"/>
      <c r="AD37942" s="6"/>
    </row>
    <row r="37943" spans="1:30">
      <c r="A37943" t="s">
        <v>36</v>
      </c>
      <c r="B37943" t="s">
        <v>35</v>
      </c>
      <c r="D37943" t="s">
        <v>250</v>
      </c>
      <c r="H37943" s="15" t="s">
        <v>210</v>
      </c>
      <c r="I37943" s="15" t="s">
        <v>240</v>
      </c>
      <c r="J37943" s="15" t="s">
        <v>248</v>
      </c>
      <c r="K37943" s="15" t="s">
        <v>208</v>
      </c>
      <c r="L37943" s="15" t="s">
        <v>243</v>
      </c>
      <c r="M37943" s="15" t="s">
        <v>264</v>
      </c>
      <c r="N37943" s="15" t="s">
        <v>250</v>
      </c>
      <c r="O37943" s="15" t="s">
        <v>250</v>
      </c>
      <c r="AB37943" s="6"/>
      <c r="AC37943" s="6"/>
      <c r="AD37943" s="6"/>
    </row>
    <row r="37944" spans="1:30">
      <c r="A37944" t="s">
        <v>29</v>
      </c>
      <c r="B37944" t="s">
        <v>28</v>
      </c>
      <c r="D37944" t="s">
        <v>250</v>
      </c>
      <c r="H37944" s="15" t="s">
        <v>205</v>
      </c>
      <c r="I37944" s="15" t="s">
        <v>214</v>
      </c>
      <c r="J37944" s="15" t="s">
        <v>243</v>
      </c>
      <c r="K37944" s="15" t="s">
        <v>240</v>
      </c>
      <c r="L37944" s="15" t="s">
        <v>215</v>
      </c>
      <c r="M37944" s="15" t="s">
        <v>250</v>
      </c>
      <c r="N37944" s="15" t="s">
        <v>250</v>
      </c>
      <c r="O37944" s="15" t="s">
        <v>250</v>
      </c>
      <c r="AB37944" s="6"/>
      <c r="AC37944" s="6"/>
      <c r="AD37944" s="6"/>
    </row>
    <row r="37945" spans="1:30">
      <c r="A37945" t="s">
        <v>96</v>
      </c>
      <c r="B37945" t="s">
        <v>95</v>
      </c>
      <c r="D37945" t="s">
        <v>250</v>
      </c>
      <c r="H37945" s="15" t="s">
        <v>211</v>
      </c>
      <c r="I37945" s="15" t="s">
        <v>242</v>
      </c>
      <c r="J37945" s="15" t="s">
        <v>208</v>
      </c>
      <c r="K37945" s="15" t="s">
        <v>227</v>
      </c>
      <c r="L37945" s="15" t="s">
        <v>260</v>
      </c>
      <c r="M37945" s="15" t="s">
        <v>243</v>
      </c>
      <c r="N37945" s="15" t="s">
        <v>250</v>
      </c>
      <c r="O37945" s="15" t="s">
        <v>250</v>
      </c>
      <c r="AB37945" s="6"/>
      <c r="AC37945" s="6"/>
      <c r="AD37945" s="6"/>
    </row>
    <row r="37946" spans="1:30">
      <c r="A37946" t="s">
        <v>76</v>
      </c>
      <c r="B37946" t="s">
        <v>75</v>
      </c>
      <c r="D37946" t="s">
        <v>250</v>
      </c>
      <c r="H37946" s="15" t="s">
        <v>214</v>
      </c>
      <c r="I37946" s="15" t="s">
        <v>208</v>
      </c>
      <c r="J37946" s="15" t="s">
        <v>240</v>
      </c>
      <c r="K37946" s="15" t="s">
        <v>248</v>
      </c>
      <c r="L37946" s="15" t="s">
        <v>243</v>
      </c>
      <c r="M37946" s="15" t="s">
        <v>232</v>
      </c>
      <c r="N37946" s="15" t="s">
        <v>212</v>
      </c>
      <c r="O37946" s="15" t="s">
        <v>227</v>
      </c>
      <c r="AB37946" s="6"/>
      <c r="AC37946" s="6"/>
      <c r="AD37946" s="6"/>
    </row>
    <row r="37947" spans="1:30">
      <c r="A37947" t="s">
        <v>85</v>
      </c>
      <c r="B37947" t="s">
        <v>84</v>
      </c>
      <c r="D37947" t="s">
        <v>250</v>
      </c>
      <c r="H37947" s="15" t="s">
        <v>208</v>
      </c>
      <c r="I37947" s="15" t="s">
        <v>234</v>
      </c>
      <c r="J37947" s="15" t="s">
        <v>252</v>
      </c>
      <c r="K37947" s="15" t="s">
        <v>243</v>
      </c>
      <c r="L37947" s="15" t="s">
        <v>227</v>
      </c>
      <c r="M37947" s="15" t="s">
        <v>250</v>
      </c>
      <c r="N37947" s="15" t="s">
        <v>250</v>
      </c>
      <c r="O37947" s="15" t="s">
        <v>250</v>
      </c>
      <c r="AB37947" s="6"/>
      <c r="AC37947" s="6"/>
      <c r="AD37947" s="6"/>
    </row>
    <row r="37948" spans="1:30">
      <c r="A37948" t="s">
        <v>128</v>
      </c>
      <c r="B37948" t="s">
        <v>127</v>
      </c>
      <c r="D37948" t="s">
        <v>250</v>
      </c>
      <c r="H37948" s="15" t="s">
        <v>212</v>
      </c>
      <c r="I37948" s="15" t="s">
        <v>229</v>
      </c>
      <c r="J37948" s="15" t="s">
        <v>208</v>
      </c>
      <c r="K37948" s="15" t="s">
        <v>237</v>
      </c>
      <c r="L37948" s="15" t="s">
        <v>227</v>
      </c>
      <c r="M37948" s="15" t="s">
        <v>265</v>
      </c>
      <c r="N37948" s="15" t="s">
        <v>250</v>
      </c>
      <c r="O37948" s="15" t="s">
        <v>250</v>
      </c>
      <c r="AB37948" s="6"/>
      <c r="AC37948" s="6"/>
      <c r="AD37948" s="6"/>
    </row>
    <row r="37949" spans="1:30">
      <c r="A37949" t="s">
        <v>52</v>
      </c>
      <c r="B37949" t="s">
        <v>51</v>
      </c>
      <c r="D37949" t="s">
        <v>250</v>
      </c>
      <c r="H37949" s="15" t="s">
        <v>207</v>
      </c>
      <c r="I37949" s="15" t="s">
        <v>213</v>
      </c>
      <c r="J37949" s="15" t="s">
        <v>208</v>
      </c>
      <c r="K37949" s="15" t="s">
        <v>243</v>
      </c>
      <c r="L37949" s="15" t="s">
        <v>252</v>
      </c>
      <c r="M37949" s="15" t="s">
        <v>227</v>
      </c>
      <c r="N37949" s="15" t="s">
        <v>250</v>
      </c>
      <c r="O37949" s="15" t="s">
        <v>250</v>
      </c>
      <c r="AB37949" s="6"/>
      <c r="AC37949" s="6"/>
      <c r="AD37949" s="6"/>
    </row>
    <row r="37950" spans="1:30">
      <c r="A37950" t="s">
        <v>85</v>
      </c>
      <c r="B37950" t="s">
        <v>84</v>
      </c>
      <c r="D37950" t="s">
        <v>250</v>
      </c>
      <c r="H37950" s="15" t="s">
        <v>208</v>
      </c>
      <c r="I37950" s="15" t="s">
        <v>234</v>
      </c>
      <c r="J37950" s="15" t="s">
        <v>252</v>
      </c>
      <c r="K37950" s="15" t="s">
        <v>243</v>
      </c>
      <c r="L37950" s="15" t="s">
        <v>227</v>
      </c>
      <c r="M37950" s="15" t="s">
        <v>250</v>
      </c>
      <c r="N37950" s="15" t="s">
        <v>250</v>
      </c>
      <c r="O37950" s="15" t="s">
        <v>250</v>
      </c>
      <c r="AB37950" s="6"/>
      <c r="AC37950" s="6"/>
      <c r="AD37950" s="6"/>
    </row>
    <row r="37951" spans="1:30">
      <c r="A37951" t="s">
        <v>73</v>
      </c>
      <c r="B37951" t="s">
        <v>72</v>
      </c>
      <c r="D37951" t="s">
        <v>250</v>
      </c>
      <c r="H37951" s="15" t="s">
        <v>220</v>
      </c>
      <c r="I37951" s="15" t="s">
        <v>213</v>
      </c>
      <c r="J37951" s="15" t="s">
        <v>205</v>
      </c>
      <c r="K37951" s="15" t="s">
        <v>208</v>
      </c>
      <c r="L37951" s="15" t="s">
        <v>263</v>
      </c>
      <c r="M37951" s="15" t="s">
        <v>227</v>
      </c>
      <c r="N37951" s="15" t="s">
        <v>250</v>
      </c>
      <c r="O37951" s="15" t="s">
        <v>250</v>
      </c>
      <c r="AB37951" s="6"/>
      <c r="AC37951" s="6"/>
      <c r="AD37951" s="6"/>
    </row>
    <row r="37952" spans="1:30">
      <c r="A37952" t="s">
        <v>135</v>
      </c>
      <c r="B37952" t="s">
        <v>134</v>
      </c>
      <c r="D37952" t="s">
        <v>250</v>
      </c>
      <c r="H37952" s="15" t="s">
        <v>212</v>
      </c>
      <c r="I37952" s="15" t="s">
        <v>243</v>
      </c>
      <c r="J37952" s="15" t="s">
        <v>205</v>
      </c>
      <c r="K37952" s="15" t="s">
        <v>208</v>
      </c>
      <c r="L37952" s="15" t="s">
        <v>229</v>
      </c>
      <c r="M37952" s="15" t="s">
        <v>211</v>
      </c>
      <c r="N37952" s="15" t="s">
        <v>227</v>
      </c>
      <c r="O37952" s="15" t="s">
        <v>263</v>
      </c>
      <c r="AB37952" s="6"/>
      <c r="AC37952" s="6"/>
      <c r="AD37952" s="6"/>
    </row>
    <row r="37953" spans="1:30">
      <c r="A37953" t="s">
        <v>45</v>
      </c>
      <c r="B37953" t="s">
        <v>44</v>
      </c>
      <c r="D37953" t="s">
        <v>250</v>
      </c>
      <c r="H37953" s="15" t="s">
        <v>21</v>
      </c>
      <c r="I37953" s="15" t="s">
        <v>208</v>
      </c>
      <c r="J37953" s="15" t="s">
        <v>240</v>
      </c>
      <c r="K37953" s="15" t="s">
        <v>243</v>
      </c>
      <c r="L37953" s="15" t="s">
        <v>247</v>
      </c>
      <c r="M37953" s="15" t="s">
        <v>230</v>
      </c>
      <c r="N37953" s="15" t="s">
        <v>231</v>
      </c>
      <c r="O37953" s="15" t="s">
        <v>268</v>
      </c>
      <c r="AB37953" s="6"/>
      <c r="AC37953" s="6"/>
      <c r="AD37953" s="6"/>
    </row>
    <row r="37954" spans="1:30">
      <c r="A37954" t="s">
        <v>45</v>
      </c>
      <c r="B37954" t="s">
        <v>44</v>
      </c>
      <c r="D37954" t="s">
        <v>250</v>
      </c>
      <c r="H37954" s="15" t="s">
        <v>21</v>
      </c>
      <c r="I37954" s="15" t="s">
        <v>208</v>
      </c>
      <c r="J37954" s="15" t="s">
        <v>240</v>
      </c>
      <c r="K37954" s="15" t="s">
        <v>243</v>
      </c>
      <c r="L37954" s="15" t="s">
        <v>247</v>
      </c>
      <c r="M37954" s="15" t="s">
        <v>230</v>
      </c>
      <c r="N37954" s="15" t="s">
        <v>231</v>
      </c>
      <c r="O37954" s="15" t="s">
        <v>268</v>
      </c>
      <c r="AB37954" s="6"/>
      <c r="AC37954" s="6"/>
      <c r="AD37954" s="6"/>
    </row>
    <row r="37955" spans="1:30">
      <c r="A37955" t="s">
        <v>88</v>
      </c>
      <c r="B37955" t="s">
        <v>87</v>
      </c>
      <c r="D37955" t="s">
        <v>250</v>
      </c>
      <c r="H37955" s="15" t="s">
        <v>212</v>
      </c>
      <c r="I37955" s="15" t="s">
        <v>214</v>
      </c>
      <c r="J37955" s="15" t="s">
        <v>243</v>
      </c>
      <c r="K37955" s="15" t="s">
        <v>242</v>
      </c>
      <c r="L37955" s="15" t="s">
        <v>227</v>
      </c>
      <c r="M37955" s="15" t="s">
        <v>250</v>
      </c>
      <c r="N37955" s="15" t="s">
        <v>250</v>
      </c>
      <c r="O37955" s="15" t="s">
        <v>250</v>
      </c>
      <c r="AB37955" s="6"/>
      <c r="AC37955" s="6"/>
      <c r="AD37955" s="6"/>
    </row>
    <row r="37956" spans="1:30">
      <c r="A37956" t="s">
        <v>76</v>
      </c>
      <c r="B37956" t="s">
        <v>75</v>
      </c>
      <c r="D37956" t="s">
        <v>250</v>
      </c>
      <c r="H37956" s="15" t="s">
        <v>214</v>
      </c>
      <c r="I37956" s="15" t="s">
        <v>208</v>
      </c>
      <c r="J37956" s="15" t="s">
        <v>240</v>
      </c>
      <c r="K37956" s="15" t="s">
        <v>248</v>
      </c>
      <c r="L37956" s="15" t="s">
        <v>243</v>
      </c>
      <c r="M37956" s="15" t="s">
        <v>232</v>
      </c>
      <c r="N37956" s="15" t="s">
        <v>212</v>
      </c>
      <c r="O37956" s="15" t="s">
        <v>227</v>
      </c>
      <c r="AB37956" s="6"/>
      <c r="AC37956" s="6"/>
      <c r="AD37956" s="6"/>
    </row>
    <row r="37957" spans="1:30">
      <c r="A37957" t="s">
        <v>42</v>
      </c>
      <c r="B37957" t="s">
        <v>41</v>
      </c>
      <c r="D37957" t="s">
        <v>250</v>
      </c>
      <c r="H37957" s="15" t="s">
        <v>204</v>
      </c>
      <c r="I37957" s="15" t="s">
        <v>233</v>
      </c>
      <c r="J37957" s="15" t="s">
        <v>206</v>
      </c>
      <c r="K37957" s="15" t="s">
        <v>250</v>
      </c>
      <c r="L37957" s="15" t="s">
        <v>250</v>
      </c>
      <c r="M37957" s="15" t="s">
        <v>250</v>
      </c>
      <c r="N37957" s="15" t="s">
        <v>250</v>
      </c>
      <c r="O37957" s="15" t="s">
        <v>250</v>
      </c>
      <c r="AB37957" s="6"/>
      <c r="AC37957" s="6"/>
      <c r="AD37957" s="6"/>
    </row>
    <row r="37958" spans="1:30">
      <c r="A37958" t="s">
        <v>15</v>
      </c>
      <c r="B37958" t="s">
        <v>14</v>
      </c>
      <c r="D37958" t="s">
        <v>250</v>
      </c>
      <c r="H37958" s="15" t="s">
        <v>215</v>
      </c>
      <c r="I37958" s="15" t="s">
        <v>205</v>
      </c>
      <c r="J37958" s="15" t="s">
        <v>251</v>
      </c>
      <c r="K37958" s="15" t="s">
        <v>255</v>
      </c>
      <c r="L37958" s="15" t="s">
        <v>250</v>
      </c>
      <c r="M37958" s="15" t="s">
        <v>250</v>
      </c>
      <c r="N37958" s="15" t="s">
        <v>250</v>
      </c>
      <c r="O37958" s="15" t="s">
        <v>250</v>
      </c>
      <c r="AB37958" s="6"/>
      <c r="AC37958" s="6"/>
      <c r="AD37958" s="6"/>
    </row>
    <row r="37959" spans="1:30">
      <c r="A37959" t="s">
        <v>52</v>
      </c>
      <c r="B37959" t="s">
        <v>51</v>
      </c>
      <c r="D37959" t="s">
        <v>250</v>
      </c>
      <c r="H37959" s="15" t="s">
        <v>207</v>
      </c>
      <c r="I37959" s="15" t="s">
        <v>213</v>
      </c>
      <c r="J37959" s="15" t="s">
        <v>208</v>
      </c>
      <c r="K37959" s="15" t="s">
        <v>243</v>
      </c>
      <c r="L37959" s="15" t="s">
        <v>252</v>
      </c>
      <c r="M37959" s="15" t="s">
        <v>227</v>
      </c>
      <c r="N37959" s="15" t="s">
        <v>250</v>
      </c>
      <c r="O37959" s="15" t="s">
        <v>250</v>
      </c>
      <c r="AB37959" s="6"/>
      <c r="AC37959" s="6"/>
      <c r="AD37959" s="6"/>
    </row>
    <row r="37960" spans="1:30">
      <c r="A37960" t="s">
        <v>15</v>
      </c>
      <c r="B37960" t="s">
        <v>14</v>
      </c>
      <c r="D37960" t="s">
        <v>250</v>
      </c>
      <c r="H37960" s="15" t="s">
        <v>215</v>
      </c>
      <c r="I37960" s="15" t="s">
        <v>205</v>
      </c>
      <c r="J37960" s="15" t="s">
        <v>251</v>
      </c>
      <c r="K37960" s="15" t="s">
        <v>255</v>
      </c>
      <c r="L37960" s="15" t="s">
        <v>250</v>
      </c>
      <c r="M37960" s="15" t="s">
        <v>250</v>
      </c>
      <c r="N37960" s="15" t="s">
        <v>250</v>
      </c>
      <c r="O37960" s="15" t="s">
        <v>250</v>
      </c>
      <c r="AB37960" s="6"/>
      <c r="AC37960" s="6"/>
      <c r="AD37960" s="6"/>
    </row>
    <row r="37961" spans="1:30">
      <c r="A37961" t="s">
        <v>79</v>
      </c>
      <c r="B37961" t="s">
        <v>78</v>
      </c>
      <c r="D37961" t="s">
        <v>250</v>
      </c>
      <c r="H37961" s="15" t="s">
        <v>205</v>
      </c>
      <c r="I37961" s="15" t="s">
        <v>214</v>
      </c>
      <c r="J37961" s="15" t="s">
        <v>248</v>
      </c>
      <c r="K37961" s="15" t="s">
        <v>250</v>
      </c>
      <c r="L37961" s="15" t="s">
        <v>250</v>
      </c>
      <c r="M37961" s="15" t="s">
        <v>250</v>
      </c>
      <c r="N37961" s="15" t="s">
        <v>250</v>
      </c>
      <c r="O37961" s="15" t="s">
        <v>250</v>
      </c>
      <c r="AB37961" s="6"/>
      <c r="AC37961" s="6"/>
      <c r="AD37961" s="6"/>
    </row>
    <row r="37962" spans="1:30">
      <c r="A37962" t="s">
        <v>55</v>
      </c>
      <c r="B37962" t="s">
        <v>54</v>
      </c>
      <c r="D37962" t="s">
        <v>250</v>
      </c>
      <c r="H37962" s="15" t="s">
        <v>21</v>
      </c>
      <c r="I37962" s="15" t="s">
        <v>244</v>
      </c>
      <c r="J37962" s="15" t="s">
        <v>212</v>
      </c>
      <c r="K37962" s="15" t="s">
        <v>227</v>
      </c>
      <c r="L37962" s="15" t="s">
        <v>247</v>
      </c>
      <c r="M37962" s="15" t="s">
        <v>245</v>
      </c>
      <c r="N37962" s="15" t="s">
        <v>269</v>
      </c>
      <c r="O37962" s="15" t="s">
        <v>250</v>
      </c>
      <c r="AB37962" s="6"/>
      <c r="AC37962" s="6"/>
      <c r="AD37962" s="6"/>
    </row>
    <row r="37963" spans="1:30">
      <c r="A37963" t="s">
        <v>99</v>
      </c>
      <c r="B37963" t="s">
        <v>98</v>
      </c>
      <c r="D37963" t="s">
        <v>250</v>
      </c>
      <c r="H37963" s="15" t="s">
        <v>209</v>
      </c>
      <c r="I37963" s="15" t="s">
        <v>241</v>
      </c>
      <c r="J37963" s="15" t="s">
        <v>206</v>
      </c>
      <c r="K37963" s="15" t="s">
        <v>250</v>
      </c>
      <c r="L37963" s="15" t="s">
        <v>250</v>
      </c>
      <c r="M37963" s="15" t="s">
        <v>250</v>
      </c>
      <c r="N37963" s="15" t="s">
        <v>250</v>
      </c>
      <c r="O37963" s="15" t="s">
        <v>250</v>
      </c>
      <c r="AB37963" s="6"/>
      <c r="AC37963" s="6"/>
      <c r="AD37963" s="6"/>
    </row>
    <row r="37964" spans="1:30">
      <c r="A37964" t="s">
        <v>29</v>
      </c>
      <c r="B37964" t="s">
        <v>28</v>
      </c>
      <c r="D37964" t="s">
        <v>250</v>
      </c>
      <c r="H37964" s="15" t="s">
        <v>205</v>
      </c>
      <c r="I37964" s="15" t="s">
        <v>214</v>
      </c>
      <c r="J37964" s="15" t="s">
        <v>243</v>
      </c>
      <c r="K37964" s="15" t="s">
        <v>240</v>
      </c>
      <c r="L37964" s="15" t="s">
        <v>215</v>
      </c>
      <c r="M37964" s="15" t="s">
        <v>250</v>
      </c>
      <c r="N37964" s="15" t="s">
        <v>250</v>
      </c>
      <c r="O37964" s="15" t="s">
        <v>250</v>
      </c>
      <c r="AB37964" s="6"/>
      <c r="AC37964" s="6"/>
      <c r="AD37964" s="6"/>
    </row>
    <row r="37965" spans="1:30">
      <c r="A37965" t="s">
        <v>99</v>
      </c>
      <c r="B37965" t="s">
        <v>98</v>
      </c>
      <c r="D37965" t="s">
        <v>250</v>
      </c>
      <c r="H37965" s="15" t="s">
        <v>209</v>
      </c>
      <c r="I37965" s="15" t="s">
        <v>241</v>
      </c>
      <c r="J37965" s="15" t="s">
        <v>206</v>
      </c>
      <c r="K37965" s="15" t="s">
        <v>250</v>
      </c>
      <c r="L37965" s="15" t="s">
        <v>250</v>
      </c>
      <c r="M37965" s="15" t="s">
        <v>250</v>
      </c>
      <c r="N37965" s="15" t="s">
        <v>250</v>
      </c>
      <c r="O37965" s="15" t="s">
        <v>250</v>
      </c>
      <c r="AB37965" s="6"/>
      <c r="AC37965" s="6"/>
      <c r="AD37965" s="6"/>
    </row>
    <row r="37966" spans="1:30">
      <c r="A37966" t="s">
        <v>33</v>
      </c>
      <c r="B37966" t="s">
        <v>32</v>
      </c>
      <c r="D37966" t="s">
        <v>250</v>
      </c>
      <c r="H37966" s="15" t="s">
        <v>213</v>
      </c>
      <c r="I37966" s="15" t="s">
        <v>208</v>
      </c>
      <c r="J37966" s="15" t="s">
        <v>249</v>
      </c>
      <c r="K37966" s="15" t="s">
        <v>229</v>
      </c>
      <c r="L37966" s="15" t="s">
        <v>261</v>
      </c>
      <c r="M37966" s="15" t="s">
        <v>227</v>
      </c>
      <c r="N37966" s="15" t="s">
        <v>250</v>
      </c>
      <c r="O37966" s="15" t="s">
        <v>250</v>
      </c>
      <c r="AB37966" s="6"/>
      <c r="AC37966" s="6"/>
      <c r="AD37966" s="6"/>
    </row>
    <row r="37967" spans="1:30" ht="31.2">
      <c r="A37967" t="s">
        <v>26</v>
      </c>
      <c r="B37967" t="s">
        <v>25</v>
      </c>
      <c r="D37967" t="s">
        <v>250</v>
      </c>
      <c r="H37967" s="15" t="s">
        <v>217</v>
      </c>
      <c r="I37967" s="15" t="s">
        <v>238</v>
      </c>
      <c r="J37967" s="15" t="s">
        <v>206</v>
      </c>
      <c r="K37967" s="15" t="s">
        <v>256</v>
      </c>
      <c r="L37967" s="15" t="s">
        <v>227</v>
      </c>
      <c r="M37967" s="15" t="s">
        <v>250</v>
      </c>
      <c r="N37967" s="15" t="s">
        <v>250</v>
      </c>
      <c r="O37967" s="15" t="s">
        <v>250</v>
      </c>
      <c r="AB37967" s="6"/>
      <c r="AC37967" s="6"/>
      <c r="AD37967" s="6"/>
    </row>
    <row r="37968" spans="1:30">
      <c r="A37968" t="s">
        <v>99</v>
      </c>
      <c r="B37968" t="s">
        <v>98</v>
      </c>
      <c r="D37968" t="s">
        <v>250</v>
      </c>
      <c r="H37968" s="15" t="s">
        <v>209</v>
      </c>
      <c r="I37968" s="15" t="s">
        <v>241</v>
      </c>
      <c r="J37968" s="15" t="s">
        <v>206</v>
      </c>
      <c r="K37968" s="15" t="s">
        <v>250</v>
      </c>
      <c r="L37968" s="15" t="s">
        <v>250</v>
      </c>
      <c r="M37968" s="15" t="s">
        <v>250</v>
      </c>
      <c r="N37968" s="15" t="s">
        <v>250</v>
      </c>
      <c r="O37968" s="15" t="s">
        <v>250</v>
      </c>
      <c r="AB37968" s="6"/>
      <c r="AC37968" s="6"/>
      <c r="AD37968" s="6"/>
    </row>
    <row r="37969" spans="1:30">
      <c r="A37969" t="s">
        <v>45</v>
      </c>
      <c r="B37969" t="s">
        <v>44</v>
      </c>
      <c r="D37969" t="s">
        <v>250</v>
      </c>
      <c r="H37969" s="15" t="s">
        <v>21</v>
      </c>
      <c r="I37969" s="15" t="s">
        <v>208</v>
      </c>
      <c r="J37969" s="15" t="s">
        <v>240</v>
      </c>
      <c r="K37969" s="15" t="s">
        <v>243</v>
      </c>
      <c r="L37969" s="15" t="s">
        <v>247</v>
      </c>
      <c r="M37969" s="15" t="s">
        <v>230</v>
      </c>
      <c r="N37969" s="15" t="s">
        <v>231</v>
      </c>
      <c r="O37969" s="15" t="s">
        <v>268</v>
      </c>
      <c r="AB37969" s="6"/>
      <c r="AC37969" s="6"/>
      <c r="AD37969" s="6"/>
    </row>
    <row r="37970" spans="1:30">
      <c r="A37970" t="s">
        <v>33</v>
      </c>
      <c r="B37970" t="s">
        <v>32</v>
      </c>
      <c r="D37970" t="s">
        <v>250</v>
      </c>
      <c r="H37970" s="15" t="s">
        <v>213</v>
      </c>
      <c r="I37970" s="15" t="s">
        <v>208</v>
      </c>
      <c r="J37970" s="15" t="s">
        <v>249</v>
      </c>
      <c r="K37970" s="15" t="s">
        <v>229</v>
      </c>
      <c r="L37970" s="15" t="s">
        <v>261</v>
      </c>
      <c r="M37970" s="15" t="s">
        <v>227</v>
      </c>
      <c r="N37970" s="15" t="s">
        <v>250</v>
      </c>
      <c r="O37970" s="15" t="s">
        <v>250</v>
      </c>
      <c r="AB37970" s="6"/>
      <c r="AC37970" s="6"/>
      <c r="AD37970" s="6"/>
    </row>
    <row r="37971" spans="1:30">
      <c r="A37971" t="s">
        <v>45</v>
      </c>
      <c r="B37971" t="s">
        <v>44</v>
      </c>
      <c r="D37971" t="s">
        <v>250</v>
      </c>
      <c r="H37971" s="15" t="s">
        <v>21</v>
      </c>
      <c r="I37971" s="15" t="s">
        <v>208</v>
      </c>
      <c r="J37971" s="15" t="s">
        <v>240</v>
      </c>
      <c r="K37971" s="15" t="s">
        <v>243</v>
      </c>
      <c r="L37971" s="15" t="s">
        <v>247</v>
      </c>
      <c r="M37971" s="15" t="s">
        <v>230</v>
      </c>
      <c r="N37971" s="15" t="s">
        <v>231</v>
      </c>
      <c r="O37971" s="15" t="s">
        <v>268</v>
      </c>
      <c r="AB37971" s="6"/>
      <c r="AC37971" s="6"/>
      <c r="AD37971" s="6"/>
    </row>
    <row r="37972" spans="1:30">
      <c r="A37972" t="s">
        <v>76</v>
      </c>
      <c r="B37972" t="s">
        <v>75</v>
      </c>
      <c r="D37972" t="s">
        <v>250</v>
      </c>
      <c r="H37972" s="15" t="s">
        <v>214</v>
      </c>
      <c r="I37972" s="15" t="s">
        <v>208</v>
      </c>
      <c r="J37972" s="15" t="s">
        <v>240</v>
      </c>
      <c r="K37972" s="15" t="s">
        <v>248</v>
      </c>
      <c r="L37972" s="15" t="s">
        <v>243</v>
      </c>
      <c r="M37972" s="15" t="s">
        <v>232</v>
      </c>
      <c r="N37972" s="15" t="s">
        <v>212</v>
      </c>
      <c r="O37972" s="15" t="s">
        <v>227</v>
      </c>
      <c r="AB37972" s="6"/>
      <c r="AC37972" s="6"/>
      <c r="AD37972" s="6"/>
    </row>
    <row r="37973" spans="1:30">
      <c r="A37973" t="s">
        <v>52</v>
      </c>
      <c r="B37973" t="s">
        <v>51</v>
      </c>
      <c r="D37973" t="s">
        <v>250</v>
      </c>
      <c r="H37973" s="15" t="s">
        <v>207</v>
      </c>
      <c r="I37973" s="15" t="s">
        <v>213</v>
      </c>
      <c r="J37973" s="15" t="s">
        <v>208</v>
      </c>
      <c r="K37973" s="15" t="s">
        <v>243</v>
      </c>
      <c r="L37973" s="15" t="s">
        <v>252</v>
      </c>
      <c r="M37973" s="15" t="s">
        <v>227</v>
      </c>
      <c r="N37973" s="15" t="s">
        <v>250</v>
      </c>
      <c r="O37973" s="15" t="s">
        <v>250</v>
      </c>
      <c r="AB37973" s="6"/>
      <c r="AC37973" s="6"/>
      <c r="AD37973" s="6"/>
    </row>
    <row r="37974" spans="1:30">
      <c r="A37974" t="s">
        <v>49</v>
      </c>
      <c r="B37974" t="s">
        <v>48</v>
      </c>
      <c r="D37974" t="s">
        <v>250</v>
      </c>
      <c r="H37974" s="15" t="s">
        <v>208</v>
      </c>
      <c r="I37974" s="15" t="s">
        <v>240</v>
      </c>
      <c r="J37974" s="15" t="s">
        <v>247</v>
      </c>
      <c r="K37974" s="15" t="s">
        <v>243</v>
      </c>
      <c r="L37974" s="15" t="s">
        <v>231</v>
      </c>
      <c r="M37974" s="15" t="s">
        <v>230</v>
      </c>
      <c r="N37974" s="15" t="s">
        <v>268</v>
      </c>
      <c r="O37974" s="15" t="s">
        <v>227</v>
      </c>
      <c r="AB37974" s="6"/>
      <c r="AC37974" s="6"/>
      <c r="AD37974" s="6"/>
    </row>
    <row r="37975" spans="1:30">
      <c r="A37975" t="s">
        <v>85</v>
      </c>
      <c r="B37975" t="s">
        <v>84</v>
      </c>
      <c r="D37975" t="s">
        <v>250</v>
      </c>
      <c r="H37975" s="15" t="s">
        <v>208</v>
      </c>
      <c r="I37975" s="15" t="s">
        <v>234</v>
      </c>
      <c r="J37975" s="15" t="s">
        <v>252</v>
      </c>
      <c r="K37975" s="15" t="s">
        <v>243</v>
      </c>
      <c r="L37975" s="15" t="s">
        <v>227</v>
      </c>
      <c r="M37975" s="15" t="s">
        <v>250</v>
      </c>
      <c r="N37975" s="15" t="s">
        <v>250</v>
      </c>
      <c r="O37975" s="15" t="s">
        <v>250</v>
      </c>
      <c r="AB37975" s="6"/>
      <c r="AC37975" s="6"/>
      <c r="AD37975" s="6"/>
    </row>
    <row r="37976" spans="1:30">
      <c r="A37976" t="s">
        <v>76</v>
      </c>
      <c r="B37976" t="s">
        <v>75</v>
      </c>
      <c r="D37976" t="s">
        <v>250</v>
      </c>
      <c r="H37976" s="15" t="s">
        <v>214</v>
      </c>
      <c r="I37976" s="15" t="s">
        <v>208</v>
      </c>
      <c r="J37976" s="15" t="s">
        <v>240</v>
      </c>
      <c r="K37976" s="15" t="s">
        <v>248</v>
      </c>
      <c r="L37976" s="15" t="s">
        <v>243</v>
      </c>
      <c r="M37976" s="15" t="s">
        <v>232</v>
      </c>
      <c r="N37976" s="15" t="s">
        <v>212</v>
      </c>
      <c r="O37976" s="15" t="s">
        <v>227</v>
      </c>
      <c r="AB37976" s="6"/>
      <c r="AC37976" s="6"/>
      <c r="AD37976" s="6"/>
    </row>
    <row r="37977" spans="1:30">
      <c r="A37977" t="s">
        <v>36</v>
      </c>
      <c r="B37977" t="s">
        <v>35</v>
      </c>
      <c r="D37977" t="s">
        <v>250</v>
      </c>
      <c r="H37977" s="15" t="s">
        <v>210</v>
      </c>
      <c r="I37977" s="15" t="s">
        <v>240</v>
      </c>
      <c r="J37977" s="15" t="s">
        <v>248</v>
      </c>
      <c r="K37977" s="15" t="s">
        <v>208</v>
      </c>
      <c r="L37977" s="15" t="s">
        <v>243</v>
      </c>
      <c r="M37977" s="15" t="s">
        <v>264</v>
      </c>
      <c r="N37977" s="15" t="s">
        <v>250</v>
      </c>
      <c r="O37977" s="15" t="s">
        <v>250</v>
      </c>
      <c r="AB37977" s="6"/>
      <c r="AC37977" s="6"/>
      <c r="AD37977" s="6"/>
    </row>
    <row r="37978" spans="1:30" ht="31.2">
      <c r="A37978" t="s">
        <v>26</v>
      </c>
      <c r="B37978" t="s">
        <v>25</v>
      </c>
      <c r="D37978" t="s">
        <v>250</v>
      </c>
      <c r="H37978" s="15" t="s">
        <v>217</v>
      </c>
      <c r="I37978" s="15" t="s">
        <v>238</v>
      </c>
      <c r="J37978" s="15" t="s">
        <v>206</v>
      </c>
      <c r="K37978" s="15" t="s">
        <v>256</v>
      </c>
      <c r="L37978" s="15" t="s">
        <v>227</v>
      </c>
      <c r="M37978" s="15" t="s">
        <v>250</v>
      </c>
      <c r="N37978" s="15" t="s">
        <v>250</v>
      </c>
      <c r="O37978" s="15" t="s">
        <v>250</v>
      </c>
      <c r="AB37978" s="6"/>
      <c r="AC37978" s="6"/>
      <c r="AD37978" s="6"/>
    </row>
    <row r="37979" spans="1:30">
      <c r="A37979" t="s">
        <v>45</v>
      </c>
      <c r="B37979" t="s">
        <v>44</v>
      </c>
      <c r="D37979" t="s">
        <v>250</v>
      </c>
      <c r="H37979" s="15" t="s">
        <v>21</v>
      </c>
      <c r="I37979" s="15" t="s">
        <v>208</v>
      </c>
      <c r="J37979" s="15" t="s">
        <v>240</v>
      </c>
      <c r="K37979" s="15" t="s">
        <v>243</v>
      </c>
      <c r="L37979" s="15" t="s">
        <v>247</v>
      </c>
      <c r="M37979" s="15" t="s">
        <v>230</v>
      </c>
      <c r="N37979" s="15" t="s">
        <v>231</v>
      </c>
      <c r="O37979" s="15" t="s">
        <v>268</v>
      </c>
      <c r="AB37979" s="6"/>
      <c r="AC37979" s="6"/>
      <c r="AD37979" s="6"/>
    </row>
    <row r="37980" spans="1:30">
      <c r="A37980" t="s">
        <v>85</v>
      </c>
      <c r="B37980" t="s">
        <v>84</v>
      </c>
      <c r="D37980" t="s">
        <v>250</v>
      </c>
      <c r="H37980" s="15" t="s">
        <v>208</v>
      </c>
      <c r="I37980" s="15" t="s">
        <v>234</v>
      </c>
      <c r="J37980" s="15" t="s">
        <v>252</v>
      </c>
      <c r="K37980" s="15" t="s">
        <v>243</v>
      </c>
      <c r="L37980" s="15" t="s">
        <v>227</v>
      </c>
      <c r="M37980" s="15" t="s">
        <v>250</v>
      </c>
      <c r="N37980" s="15" t="s">
        <v>250</v>
      </c>
      <c r="O37980" s="15" t="s">
        <v>250</v>
      </c>
      <c r="AB37980" s="6"/>
      <c r="AC37980" s="6"/>
      <c r="AD37980" s="6"/>
    </row>
    <row r="37981" spans="1:30">
      <c r="A37981" t="s">
        <v>70</v>
      </c>
      <c r="B37981" t="s">
        <v>69</v>
      </c>
      <c r="D37981" t="s">
        <v>250</v>
      </c>
      <c r="H37981" s="15" t="s">
        <v>21</v>
      </c>
      <c r="I37981" s="15" t="s">
        <v>243</v>
      </c>
      <c r="J37981" s="15" t="s">
        <v>240</v>
      </c>
      <c r="K37981" s="15" t="s">
        <v>214</v>
      </c>
      <c r="L37981" s="15" t="s">
        <v>263</v>
      </c>
      <c r="M37981" s="15" t="s">
        <v>267</v>
      </c>
      <c r="N37981" s="15" t="s">
        <v>250</v>
      </c>
      <c r="O37981" s="15" t="s">
        <v>250</v>
      </c>
      <c r="AB37981" s="6"/>
      <c r="AC37981" s="6"/>
      <c r="AD37981" s="6"/>
    </row>
    <row r="37982" spans="1:30">
      <c r="A37982" t="s">
        <v>29</v>
      </c>
      <c r="B37982" t="s">
        <v>28</v>
      </c>
      <c r="D37982" t="s">
        <v>250</v>
      </c>
      <c r="H37982" s="15" t="s">
        <v>205</v>
      </c>
      <c r="I37982" s="15" t="s">
        <v>214</v>
      </c>
      <c r="J37982" s="15" t="s">
        <v>243</v>
      </c>
      <c r="K37982" s="15" t="s">
        <v>240</v>
      </c>
      <c r="L37982" s="15" t="s">
        <v>215</v>
      </c>
      <c r="M37982" s="15" t="s">
        <v>250</v>
      </c>
      <c r="N37982" s="15" t="s">
        <v>250</v>
      </c>
      <c r="O37982" s="15" t="s">
        <v>250</v>
      </c>
      <c r="AB37982" s="6"/>
      <c r="AC37982" s="6"/>
      <c r="AD37982" s="6"/>
    </row>
    <row r="37983" spans="1:30">
      <c r="A37983" t="s">
        <v>49</v>
      </c>
      <c r="B37983" t="s">
        <v>48</v>
      </c>
      <c r="D37983" t="s">
        <v>250</v>
      </c>
      <c r="H37983" s="15" t="s">
        <v>208</v>
      </c>
      <c r="I37983" s="15" t="s">
        <v>240</v>
      </c>
      <c r="J37983" s="15" t="s">
        <v>247</v>
      </c>
      <c r="K37983" s="15" t="s">
        <v>243</v>
      </c>
      <c r="L37983" s="15" t="s">
        <v>231</v>
      </c>
      <c r="M37983" s="15" t="s">
        <v>230</v>
      </c>
      <c r="N37983" s="15" t="s">
        <v>268</v>
      </c>
      <c r="O37983" s="15" t="s">
        <v>227</v>
      </c>
      <c r="AB37983" s="6"/>
      <c r="AC37983" s="6"/>
      <c r="AD37983" s="6"/>
    </row>
    <row r="37984" spans="1:30">
      <c r="A37984" t="s">
        <v>93</v>
      </c>
      <c r="B37984" t="s">
        <v>92</v>
      </c>
      <c r="D37984" t="s">
        <v>250</v>
      </c>
      <c r="H37984" s="15" t="s">
        <v>218</v>
      </c>
      <c r="I37984" s="15" t="s">
        <v>235</v>
      </c>
      <c r="J37984" s="15" t="s">
        <v>208</v>
      </c>
      <c r="K37984" s="15" t="s">
        <v>243</v>
      </c>
      <c r="L37984" s="15" t="s">
        <v>262</v>
      </c>
      <c r="M37984" s="15" t="s">
        <v>227</v>
      </c>
      <c r="N37984" s="15" t="s">
        <v>250</v>
      </c>
      <c r="O37984" s="15" t="s">
        <v>250</v>
      </c>
      <c r="AB37984" s="6"/>
      <c r="AC37984" s="6"/>
      <c r="AD37984" s="6"/>
    </row>
    <row r="37985" spans="1:30">
      <c r="A37985" t="s">
        <v>70</v>
      </c>
      <c r="B37985" t="s">
        <v>69</v>
      </c>
      <c r="D37985" t="s">
        <v>250</v>
      </c>
      <c r="H37985" s="15" t="s">
        <v>21</v>
      </c>
      <c r="I37985" s="15" t="s">
        <v>243</v>
      </c>
      <c r="J37985" s="15" t="s">
        <v>240</v>
      </c>
      <c r="K37985" s="15" t="s">
        <v>214</v>
      </c>
      <c r="L37985" s="15" t="s">
        <v>263</v>
      </c>
      <c r="M37985" s="15" t="s">
        <v>267</v>
      </c>
      <c r="N37985" s="15" t="s">
        <v>250</v>
      </c>
      <c r="O37985" s="15" t="s">
        <v>250</v>
      </c>
      <c r="AB37985" s="6"/>
      <c r="AC37985" s="6"/>
      <c r="AD37985" s="6"/>
    </row>
    <row r="37986" spans="1:30">
      <c r="A37986" t="s">
        <v>29</v>
      </c>
      <c r="B37986" t="s">
        <v>28</v>
      </c>
      <c r="D37986" t="s">
        <v>250</v>
      </c>
      <c r="H37986" s="15" t="s">
        <v>205</v>
      </c>
      <c r="I37986" s="15" t="s">
        <v>214</v>
      </c>
      <c r="J37986" s="15" t="s">
        <v>243</v>
      </c>
      <c r="K37986" s="15" t="s">
        <v>240</v>
      </c>
      <c r="L37986" s="15" t="s">
        <v>215</v>
      </c>
      <c r="M37986" s="15" t="s">
        <v>250</v>
      </c>
      <c r="N37986" s="15" t="s">
        <v>250</v>
      </c>
      <c r="O37986" s="15" t="s">
        <v>250</v>
      </c>
      <c r="AB37986" s="6"/>
      <c r="AC37986" s="6"/>
      <c r="AD37986" s="6"/>
    </row>
    <row r="37987" spans="1:30">
      <c r="A37987" t="s">
        <v>33</v>
      </c>
      <c r="B37987" t="s">
        <v>32</v>
      </c>
      <c r="D37987" t="s">
        <v>250</v>
      </c>
      <c r="H37987" s="15" t="s">
        <v>213</v>
      </c>
      <c r="I37987" s="15" t="s">
        <v>208</v>
      </c>
      <c r="J37987" s="15" t="s">
        <v>249</v>
      </c>
      <c r="K37987" s="15" t="s">
        <v>229</v>
      </c>
      <c r="L37987" s="15" t="s">
        <v>261</v>
      </c>
      <c r="M37987" s="15" t="s">
        <v>227</v>
      </c>
      <c r="N37987" s="15" t="s">
        <v>250</v>
      </c>
      <c r="O37987" s="15" t="s">
        <v>250</v>
      </c>
      <c r="AB37987" s="6"/>
      <c r="AC37987" s="6"/>
      <c r="AD37987" s="6"/>
    </row>
    <row r="37988" spans="1:30">
      <c r="A37988" t="s">
        <v>23</v>
      </c>
      <c r="B37988" t="s">
        <v>22</v>
      </c>
      <c r="D37988" t="s">
        <v>250</v>
      </c>
      <c r="H37988" s="15" t="s">
        <v>21</v>
      </c>
      <c r="I37988" s="15" t="s">
        <v>233</v>
      </c>
      <c r="J37988" s="15" t="s">
        <v>208</v>
      </c>
      <c r="K37988" s="15" t="s">
        <v>240</v>
      </c>
      <c r="L37988" s="15" t="s">
        <v>259</v>
      </c>
      <c r="M37988" s="15" t="s">
        <v>250</v>
      </c>
      <c r="N37988" s="15" t="s">
        <v>250</v>
      </c>
      <c r="O37988" s="15" t="s">
        <v>250</v>
      </c>
      <c r="AB37988" s="6"/>
      <c r="AC37988" s="6"/>
      <c r="AD37988" s="6"/>
    </row>
    <row r="37989" spans="1:30">
      <c r="A37989" t="s">
        <v>45</v>
      </c>
      <c r="B37989" t="s">
        <v>44</v>
      </c>
      <c r="D37989" t="s">
        <v>250</v>
      </c>
      <c r="H37989" s="15" t="s">
        <v>21</v>
      </c>
      <c r="I37989" s="15" t="s">
        <v>208</v>
      </c>
      <c r="J37989" s="15" t="s">
        <v>240</v>
      </c>
      <c r="K37989" s="15" t="s">
        <v>243</v>
      </c>
      <c r="L37989" s="15" t="s">
        <v>247</v>
      </c>
      <c r="M37989" s="15" t="s">
        <v>230</v>
      </c>
      <c r="N37989" s="15" t="s">
        <v>231</v>
      </c>
      <c r="O37989" s="15" t="s">
        <v>268</v>
      </c>
      <c r="AB37989" s="6"/>
      <c r="AC37989" s="6"/>
      <c r="AD37989" s="6"/>
    </row>
    <row r="37990" spans="1:30">
      <c r="A37990" t="s">
        <v>76</v>
      </c>
      <c r="B37990" t="s">
        <v>75</v>
      </c>
      <c r="D37990" t="s">
        <v>250</v>
      </c>
      <c r="H37990" s="15" t="s">
        <v>214</v>
      </c>
      <c r="I37990" s="15" t="s">
        <v>208</v>
      </c>
      <c r="J37990" s="15" t="s">
        <v>240</v>
      </c>
      <c r="K37990" s="15" t="s">
        <v>248</v>
      </c>
      <c r="L37990" s="15" t="s">
        <v>243</v>
      </c>
      <c r="M37990" s="15" t="s">
        <v>232</v>
      </c>
      <c r="N37990" s="15" t="s">
        <v>212</v>
      </c>
      <c r="O37990" s="15" t="s">
        <v>227</v>
      </c>
      <c r="AB37990" s="6"/>
      <c r="AC37990" s="6"/>
      <c r="AD37990" s="6"/>
    </row>
    <row r="37991" spans="1:30">
      <c r="A37991" t="s">
        <v>55</v>
      </c>
      <c r="B37991" t="s">
        <v>54</v>
      </c>
      <c r="D37991" t="s">
        <v>250</v>
      </c>
      <c r="H37991" s="15" t="s">
        <v>21</v>
      </c>
      <c r="I37991" s="15" t="s">
        <v>244</v>
      </c>
      <c r="J37991" s="15" t="s">
        <v>212</v>
      </c>
      <c r="K37991" s="15" t="s">
        <v>227</v>
      </c>
      <c r="L37991" s="15" t="s">
        <v>247</v>
      </c>
      <c r="M37991" s="15" t="s">
        <v>245</v>
      </c>
      <c r="N37991" s="15" t="s">
        <v>269</v>
      </c>
      <c r="O37991" s="15" t="s">
        <v>250</v>
      </c>
      <c r="AB37991" s="6"/>
      <c r="AC37991" s="6"/>
      <c r="AD37991" s="6"/>
    </row>
    <row r="37992" spans="1:30">
      <c r="A37992" t="s">
        <v>29</v>
      </c>
      <c r="B37992" t="s">
        <v>28</v>
      </c>
      <c r="D37992" t="s">
        <v>250</v>
      </c>
      <c r="H37992" s="15" t="s">
        <v>205</v>
      </c>
      <c r="I37992" s="15" t="s">
        <v>214</v>
      </c>
      <c r="J37992" s="15" t="s">
        <v>243</v>
      </c>
      <c r="K37992" s="15" t="s">
        <v>240</v>
      </c>
      <c r="L37992" s="15" t="s">
        <v>215</v>
      </c>
      <c r="M37992" s="15" t="s">
        <v>250</v>
      </c>
      <c r="N37992" s="15" t="s">
        <v>250</v>
      </c>
      <c r="O37992" s="15" t="s">
        <v>250</v>
      </c>
      <c r="AB37992" s="6"/>
      <c r="AC37992" s="6"/>
      <c r="AD37992" s="6"/>
    </row>
    <row r="37993" spans="1:30">
      <c r="A37993" t="s">
        <v>93</v>
      </c>
      <c r="B37993" t="s">
        <v>92</v>
      </c>
      <c r="D37993" t="s">
        <v>250</v>
      </c>
      <c r="H37993" s="15" t="s">
        <v>218</v>
      </c>
      <c r="I37993" s="15" t="s">
        <v>235</v>
      </c>
      <c r="J37993" s="15" t="s">
        <v>208</v>
      </c>
      <c r="K37993" s="15" t="s">
        <v>243</v>
      </c>
      <c r="L37993" s="15" t="s">
        <v>262</v>
      </c>
      <c r="M37993" s="15" t="s">
        <v>227</v>
      </c>
      <c r="N37993" s="15" t="s">
        <v>250</v>
      </c>
      <c r="O37993" s="15" t="s">
        <v>250</v>
      </c>
      <c r="AB37993" s="6"/>
      <c r="AC37993" s="6"/>
      <c r="AD37993" s="6"/>
    </row>
    <row r="37994" spans="1:30">
      <c r="A37994" t="s">
        <v>105</v>
      </c>
      <c r="B37994" t="s">
        <v>104</v>
      </c>
      <c r="D37994" t="s">
        <v>250</v>
      </c>
      <c r="H37994" s="15" t="s">
        <v>222</v>
      </c>
      <c r="I37994" s="15" t="s">
        <v>224</v>
      </c>
      <c r="J37994" s="15" t="s">
        <v>253</v>
      </c>
      <c r="K37994" s="15" t="s">
        <v>225</v>
      </c>
      <c r="L37994" s="15" t="s">
        <v>226</v>
      </c>
      <c r="M37994" s="15" t="s">
        <v>227</v>
      </c>
      <c r="N37994" s="15" t="s">
        <v>250</v>
      </c>
      <c r="O37994" s="15" t="s">
        <v>250</v>
      </c>
      <c r="AB37994" s="6"/>
      <c r="AC37994" s="6"/>
      <c r="AD37994" s="6"/>
    </row>
    <row r="37995" spans="1:30" ht="31.2">
      <c r="A37995" t="s">
        <v>26</v>
      </c>
      <c r="B37995" t="s">
        <v>25</v>
      </c>
      <c r="D37995" t="s">
        <v>250</v>
      </c>
      <c r="H37995" s="15" t="s">
        <v>217</v>
      </c>
      <c r="I37995" s="15" t="s">
        <v>238</v>
      </c>
      <c r="J37995" s="15" t="s">
        <v>206</v>
      </c>
      <c r="K37995" s="15" t="s">
        <v>256</v>
      </c>
      <c r="L37995" s="15" t="s">
        <v>227</v>
      </c>
      <c r="M37995" s="15" t="s">
        <v>250</v>
      </c>
      <c r="N37995" s="15" t="s">
        <v>250</v>
      </c>
      <c r="O37995" s="15" t="s">
        <v>250</v>
      </c>
      <c r="AB37995" s="6"/>
      <c r="AC37995" s="6"/>
      <c r="AD37995" s="6"/>
    </row>
    <row r="37996" spans="1:30">
      <c r="A37996" t="s">
        <v>55</v>
      </c>
      <c r="B37996" t="s">
        <v>54</v>
      </c>
      <c r="D37996" t="s">
        <v>250</v>
      </c>
      <c r="H37996" s="15" t="s">
        <v>21</v>
      </c>
      <c r="I37996" s="15" t="s">
        <v>244</v>
      </c>
      <c r="J37996" s="15" t="s">
        <v>212</v>
      </c>
      <c r="K37996" s="15" t="s">
        <v>227</v>
      </c>
      <c r="L37996" s="15" t="s">
        <v>247</v>
      </c>
      <c r="M37996" s="15" t="s">
        <v>245</v>
      </c>
      <c r="N37996" s="15" t="s">
        <v>269</v>
      </c>
      <c r="O37996" s="15" t="s">
        <v>250</v>
      </c>
      <c r="AB37996" s="6"/>
      <c r="AC37996" s="6"/>
      <c r="AD37996" s="6"/>
    </row>
    <row r="37997" spans="1:30">
      <c r="A37997" t="s">
        <v>138</v>
      </c>
      <c r="B37997" t="s">
        <v>137</v>
      </c>
      <c r="D37997" t="s">
        <v>250</v>
      </c>
      <c r="H37997" s="15" t="s">
        <v>21</v>
      </c>
      <c r="I37997" s="15" t="s">
        <v>208</v>
      </c>
      <c r="J37997" s="15" t="s">
        <v>240</v>
      </c>
      <c r="K37997" s="15" t="s">
        <v>212</v>
      </c>
      <c r="L37997" s="15" t="s">
        <v>227</v>
      </c>
      <c r="M37997" s="15" t="s">
        <v>265</v>
      </c>
      <c r="N37997" s="15" t="s">
        <v>250</v>
      </c>
      <c r="O37997" s="15" t="s">
        <v>250</v>
      </c>
      <c r="AB37997" s="6"/>
      <c r="AC37997" s="6"/>
      <c r="AD37997" s="6"/>
    </row>
    <row r="37998" spans="1:30">
      <c r="A37998" t="s">
        <v>135</v>
      </c>
      <c r="B37998" t="s">
        <v>134</v>
      </c>
      <c r="D37998" t="s">
        <v>250</v>
      </c>
      <c r="H37998" s="15" t="s">
        <v>212</v>
      </c>
      <c r="I37998" s="15" t="s">
        <v>243</v>
      </c>
      <c r="J37998" s="15" t="s">
        <v>205</v>
      </c>
      <c r="K37998" s="15" t="s">
        <v>208</v>
      </c>
      <c r="L37998" s="15" t="s">
        <v>229</v>
      </c>
      <c r="M37998" s="15" t="s">
        <v>211</v>
      </c>
      <c r="N37998" s="15" t="s">
        <v>227</v>
      </c>
      <c r="O37998" s="15" t="s">
        <v>263</v>
      </c>
      <c r="AB37998" s="6"/>
      <c r="AC37998" s="6"/>
      <c r="AD37998" s="6"/>
    </row>
    <row r="37999" spans="1:30">
      <c r="A37999" t="s">
        <v>76</v>
      </c>
      <c r="B37999" t="s">
        <v>75</v>
      </c>
      <c r="D37999" t="s">
        <v>250</v>
      </c>
      <c r="H37999" s="15" t="s">
        <v>214</v>
      </c>
      <c r="I37999" s="15" t="s">
        <v>208</v>
      </c>
      <c r="J37999" s="15" t="s">
        <v>240</v>
      </c>
      <c r="K37999" s="15" t="s">
        <v>248</v>
      </c>
      <c r="L37999" s="15" t="s">
        <v>243</v>
      </c>
      <c r="M37999" s="15" t="s">
        <v>232</v>
      </c>
      <c r="N37999" s="15" t="s">
        <v>212</v>
      </c>
      <c r="O37999" s="15" t="s">
        <v>227</v>
      </c>
      <c r="AB37999" s="6"/>
      <c r="AC37999" s="6"/>
      <c r="AD37999" s="6"/>
    </row>
    <row r="38000" spans="1:30">
      <c r="A38000" t="s">
        <v>76</v>
      </c>
      <c r="B38000" t="s">
        <v>75</v>
      </c>
      <c r="D38000" t="s">
        <v>250</v>
      </c>
      <c r="H38000" s="15" t="s">
        <v>214</v>
      </c>
      <c r="I38000" s="15" t="s">
        <v>208</v>
      </c>
      <c r="J38000" s="15" t="s">
        <v>240</v>
      </c>
      <c r="K38000" s="15" t="s">
        <v>248</v>
      </c>
      <c r="L38000" s="15" t="s">
        <v>243</v>
      </c>
      <c r="M38000" s="15" t="s">
        <v>232</v>
      </c>
      <c r="N38000" s="15" t="s">
        <v>212</v>
      </c>
      <c r="O38000" s="15" t="s">
        <v>227</v>
      </c>
      <c r="AB38000" s="6"/>
      <c r="AC38000" s="6"/>
      <c r="AD38000" s="6"/>
    </row>
    <row r="38001" spans="1:30">
      <c r="A38001" t="s">
        <v>79</v>
      </c>
      <c r="B38001" t="s">
        <v>78</v>
      </c>
      <c r="D38001" t="s">
        <v>250</v>
      </c>
      <c r="H38001" s="15" t="s">
        <v>205</v>
      </c>
      <c r="I38001" s="15" t="s">
        <v>214</v>
      </c>
      <c r="J38001" s="15" t="s">
        <v>248</v>
      </c>
      <c r="K38001" s="15" t="s">
        <v>250</v>
      </c>
      <c r="L38001" s="15" t="s">
        <v>250</v>
      </c>
      <c r="M38001" s="15" t="s">
        <v>250</v>
      </c>
      <c r="N38001" s="15" t="s">
        <v>250</v>
      </c>
      <c r="O38001" s="15" t="s">
        <v>250</v>
      </c>
      <c r="AB38001" s="6"/>
      <c r="AC38001" s="6"/>
      <c r="AD38001" s="6"/>
    </row>
    <row r="38002" spans="1:30">
      <c r="A38002" t="s">
        <v>39</v>
      </c>
      <c r="B38002" t="s">
        <v>38</v>
      </c>
      <c r="D38002" t="s">
        <v>250</v>
      </c>
      <c r="H38002" s="15" t="s">
        <v>206</v>
      </c>
      <c r="I38002" s="15" t="s">
        <v>205</v>
      </c>
      <c r="J38002" s="15" t="s">
        <v>250</v>
      </c>
      <c r="K38002" s="15" t="s">
        <v>250</v>
      </c>
      <c r="L38002" s="15" t="s">
        <v>250</v>
      </c>
      <c r="M38002" s="15" t="s">
        <v>250</v>
      </c>
      <c r="N38002" s="15" t="s">
        <v>250</v>
      </c>
      <c r="O38002" s="15" t="s">
        <v>250</v>
      </c>
      <c r="AB38002" s="6"/>
      <c r="AC38002" s="6"/>
      <c r="AD38002" s="6"/>
    </row>
    <row r="38003" spans="1:30">
      <c r="A38003" t="s">
        <v>45</v>
      </c>
      <c r="B38003" t="s">
        <v>44</v>
      </c>
      <c r="D38003" t="s">
        <v>250</v>
      </c>
      <c r="H38003" s="15" t="s">
        <v>21</v>
      </c>
      <c r="I38003" s="15" t="s">
        <v>208</v>
      </c>
      <c r="J38003" s="15" t="s">
        <v>240</v>
      </c>
      <c r="K38003" s="15" t="s">
        <v>243</v>
      </c>
      <c r="L38003" s="15" t="s">
        <v>247</v>
      </c>
      <c r="M38003" s="15" t="s">
        <v>230</v>
      </c>
      <c r="N38003" s="15" t="s">
        <v>231</v>
      </c>
      <c r="O38003" s="15" t="s">
        <v>268</v>
      </c>
      <c r="AB38003" s="6"/>
      <c r="AC38003" s="6"/>
      <c r="AD38003" s="6"/>
    </row>
    <row r="38004" spans="1:30">
      <c r="A38004" t="s">
        <v>23</v>
      </c>
      <c r="B38004" t="s">
        <v>22</v>
      </c>
      <c r="D38004" t="s">
        <v>250</v>
      </c>
      <c r="H38004" s="15" t="s">
        <v>21</v>
      </c>
      <c r="I38004" s="15" t="s">
        <v>233</v>
      </c>
      <c r="J38004" s="15" t="s">
        <v>208</v>
      </c>
      <c r="K38004" s="15" t="s">
        <v>240</v>
      </c>
      <c r="L38004" s="15" t="s">
        <v>259</v>
      </c>
      <c r="M38004" s="15" t="s">
        <v>250</v>
      </c>
      <c r="N38004" s="15" t="s">
        <v>250</v>
      </c>
      <c r="O38004" s="15" t="s">
        <v>250</v>
      </c>
      <c r="AB38004" s="6"/>
      <c r="AC38004" s="6"/>
      <c r="AD38004" s="6"/>
    </row>
    <row r="38005" spans="1:30">
      <c r="A38005" t="s">
        <v>36</v>
      </c>
      <c r="B38005" t="s">
        <v>35</v>
      </c>
      <c r="D38005" t="s">
        <v>250</v>
      </c>
      <c r="H38005" s="15" t="s">
        <v>210</v>
      </c>
      <c r="I38005" s="15" t="s">
        <v>240</v>
      </c>
      <c r="J38005" s="15" t="s">
        <v>248</v>
      </c>
      <c r="K38005" s="15" t="s">
        <v>208</v>
      </c>
      <c r="L38005" s="15" t="s">
        <v>243</v>
      </c>
      <c r="M38005" s="15" t="s">
        <v>264</v>
      </c>
      <c r="N38005" s="15" t="s">
        <v>250</v>
      </c>
      <c r="O38005" s="15" t="s">
        <v>250</v>
      </c>
      <c r="AB38005" s="6"/>
      <c r="AC38005" s="6"/>
      <c r="AD38005" s="6"/>
    </row>
    <row r="38006" spans="1:30">
      <c r="A38006" t="s">
        <v>29</v>
      </c>
      <c r="B38006" t="s">
        <v>28</v>
      </c>
      <c r="D38006" t="s">
        <v>250</v>
      </c>
      <c r="H38006" s="15" t="s">
        <v>205</v>
      </c>
      <c r="I38006" s="15" t="s">
        <v>214</v>
      </c>
      <c r="J38006" s="15" t="s">
        <v>243</v>
      </c>
      <c r="K38006" s="15" t="s">
        <v>240</v>
      </c>
      <c r="L38006" s="15" t="s">
        <v>215</v>
      </c>
      <c r="M38006" s="15" t="s">
        <v>250</v>
      </c>
      <c r="N38006" s="15" t="s">
        <v>250</v>
      </c>
      <c r="O38006" s="15" t="s">
        <v>250</v>
      </c>
      <c r="AB38006" s="6"/>
      <c r="AC38006" s="6"/>
      <c r="AD38006" s="6"/>
    </row>
    <row r="38007" spans="1:30" ht="31.2">
      <c r="A38007" t="s">
        <v>26</v>
      </c>
      <c r="B38007" t="s">
        <v>25</v>
      </c>
      <c r="D38007" t="s">
        <v>250</v>
      </c>
      <c r="H38007" s="15" t="s">
        <v>217</v>
      </c>
      <c r="I38007" s="15" t="s">
        <v>238</v>
      </c>
      <c r="J38007" s="15" t="s">
        <v>206</v>
      </c>
      <c r="K38007" s="15" t="s">
        <v>256</v>
      </c>
      <c r="L38007" s="15" t="s">
        <v>227</v>
      </c>
      <c r="M38007" s="15" t="s">
        <v>250</v>
      </c>
      <c r="N38007" s="15" t="s">
        <v>250</v>
      </c>
      <c r="O38007" s="15" t="s">
        <v>250</v>
      </c>
      <c r="AB38007" s="6"/>
      <c r="AC38007" s="6"/>
      <c r="AD38007" s="6"/>
    </row>
    <row r="38008" spans="1:30">
      <c r="A38008" t="s">
        <v>66</v>
      </c>
      <c r="B38008" t="s">
        <v>65</v>
      </c>
      <c r="D38008" t="s">
        <v>250</v>
      </c>
      <c r="H38008" s="15" t="s">
        <v>221</v>
      </c>
      <c r="I38008" s="15" t="s">
        <v>208</v>
      </c>
      <c r="J38008" s="15" t="s">
        <v>252</v>
      </c>
      <c r="K38008" s="15" t="s">
        <v>257</v>
      </c>
      <c r="L38008" s="15" t="s">
        <v>223</v>
      </c>
      <c r="M38008" s="15" t="s">
        <v>227</v>
      </c>
      <c r="N38008" s="15" t="s">
        <v>250</v>
      </c>
      <c r="O38008" s="15" t="s">
        <v>250</v>
      </c>
      <c r="AB38008" s="6"/>
      <c r="AC38008" s="6"/>
      <c r="AD38008" s="6"/>
    </row>
    <row r="38009" spans="1:30">
      <c r="A38009" t="s">
        <v>42</v>
      </c>
      <c r="B38009" t="s">
        <v>41</v>
      </c>
      <c r="D38009" t="s">
        <v>250</v>
      </c>
      <c r="H38009" s="15" t="s">
        <v>204</v>
      </c>
      <c r="I38009" s="15" t="s">
        <v>233</v>
      </c>
      <c r="J38009" s="15" t="s">
        <v>206</v>
      </c>
      <c r="K38009" s="15" t="s">
        <v>250</v>
      </c>
      <c r="L38009" s="15" t="s">
        <v>250</v>
      </c>
      <c r="M38009" s="15" t="s">
        <v>250</v>
      </c>
      <c r="N38009" s="15" t="s">
        <v>250</v>
      </c>
      <c r="O38009" s="15" t="s">
        <v>250</v>
      </c>
      <c r="AB38009" s="6"/>
      <c r="AC38009" s="6"/>
      <c r="AD38009" s="6"/>
    </row>
    <row r="38010" spans="1:30">
      <c r="A38010" t="s">
        <v>55</v>
      </c>
      <c r="B38010" t="s">
        <v>54</v>
      </c>
      <c r="D38010" t="s">
        <v>250</v>
      </c>
      <c r="H38010" s="15" t="s">
        <v>21</v>
      </c>
      <c r="I38010" s="15" t="s">
        <v>244</v>
      </c>
      <c r="J38010" s="15" t="s">
        <v>212</v>
      </c>
      <c r="K38010" s="15" t="s">
        <v>227</v>
      </c>
      <c r="L38010" s="15" t="s">
        <v>247</v>
      </c>
      <c r="M38010" s="15" t="s">
        <v>245</v>
      </c>
      <c r="N38010" s="15" t="s">
        <v>269</v>
      </c>
      <c r="O38010" s="15" t="s">
        <v>250</v>
      </c>
      <c r="AB38010" s="6"/>
      <c r="AC38010" s="6"/>
      <c r="AD38010" s="6"/>
    </row>
    <row r="38011" spans="1:30">
      <c r="A38011" t="s">
        <v>85</v>
      </c>
      <c r="B38011" t="s">
        <v>84</v>
      </c>
      <c r="D38011" t="s">
        <v>250</v>
      </c>
      <c r="H38011" s="15" t="s">
        <v>208</v>
      </c>
      <c r="I38011" s="15" t="s">
        <v>234</v>
      </c>
      <c r="J38011" s="15" t="s">
        <v>252</v>
      </c>
      <c r="K38011" s="15" t="s">
        <v>243</v>
      </c>
      <c r="L38011" s="15" t="s">
        <v>227</v>
      </c>
      <c r="M38011" s="15" t="s">
        <v>250</v>
      </c>
      <c r="N38011" s="15" t="s">
        <v>250</v>
      </c>
      <c r="O38011" s="15" t="s">
        <v>250</v>
      </c>
      <c r="AB38011" s="6"/>
      <c r="AC38011" s="6"/>
      <c r="AD38011" s="6"/>
    </row>
    <row r="38012" spans="1:30">
      <c r="A38012" t="s">
        <v>39</v>
      </c>
      <c r="B38012" t="s">
        <v>38</v>
      </c>
      <c r="D38012" t="s">
        <v>250</v>
      </c>
      <c r="H38012" s="15" t="s">
        <v>206</v>
      </c>
      <c r="I38012" s="15" t="s">
        <v>205</v>
      </c>
      <c r="J38012" s="15" t="s">
        <v>250</v>
      </c>
      <c r="K38012" s="15" t="s">
        <v>250</v>
      </c>
      <c r="L38012" s="15" t="s">
        <v>250</v>
      </c>
      <c r="M38012" s="15" t="s">
        <v>250</v>
      </c>
      <c r="N38012" s="15" t="s">
        <v>250</v>
      </c>
      <c r="O38012" s="15" t="s">
        <v>250</v>
      </c>
      <c r="AB38012" s="6"/>
      <c r="AC38012" s="6"/>
      <c r="AD38012" s="6"/>
    </row>
    <row r="38013" spans="1:30" ht="31.2">
      <c r="A38013" t="s">
        <v>26</v>
      </c>
      <c r="B38013" t="s">
        <v>25</v>
      </c>
      <c r="D38013" t="s">
        <v>250</v>
      </c>
      <c r="H38013" s="15" t="s">
        <v>217</v>
      </c>
      <c r="I38013" s="15" t="s">
        <v>238</v>
      </c>
      <c r="J38013" s="15" t="s">
        <v>206</v>
      </c>
      <c r="K38013" s="15" t="s">
        <v>256</v>
      </c>
      <c r="L38013" s="15" t="s">
        <v>227</v>
      </c>
      <c r="M38013" s="15" t="s">
        <v>250</v>
      </c>
      <c r="N38013" s="15" t="s">
        <v>250</v>
      </c>
      <c r="O38013" s="15" t="s">
        <v>250</v>
      </c>
      <c r="AB38013" s="6"/>
      <c r="AC38013" s="6"/>
      <c r="AD38013" s="6"/>
    </row>
    <row r="38014" spans="1:30">
      <c r="A38014" t="s">
        <v>39</v>
      </c>
      <c r="B38014" t="s">
        <v>38</v>
      </c>
      <c r="D38014" t="s">
        <v>250</v>
      </c>
      <c r="H38014" s="15" t="s">
        <v>206</v>
      </c>
      <c r="I38014" s="15" t="s">
        <v>205</v>
      </c>
      <c r="J38014" s="15" t="s">
        <v>250</v>
      </c>
      <c r="K38014" s="15" t="s">
        <v>250</v>
      </c>
      <c r="L38014" s="15" t="s">
        <v>250</v>
      </c>
      <c r="M38014" s="15" t="s">
        <v>250</v>
      </c>
      <c r="N38014" s="15" t="s">
        <v>250</v>
      </c>
      <c r="O38014" s="15" t="s">
        <v>250</v>
      </c>
      <c r="AB38014" s="6"/>
      <c r="AC38014" s="6"/>
      <c r="AD38014" s="6"/>
    </row>
    <row r="38015" spans="1:30">
      <c r="A38015" t="s">
        <v>66</v>
      </c>
      <c r="B38015" t="s">
        <v>65</v>
      </c>
      <c r="D38015" t="s">
        <v>250</v>
      </c>
      <c r="H38015" s="15" t="s">
        <v>221</v>
      </c>
      <c r="I38015" s="15" t="s">
        <v>208</v>
      </c>
      <c r="J38015" s="15" t="s">
        <v>252</v>
      </c>
      <c r="K38015" s="15" t="s">
        <v>257</v>
      </c>
      <c r="L38015" s="15" t="s">
        <v>223</v>
      </c>
      <c r="M38015" s="15" t="s">
        <v>227</v>
      </c>
      <c r="N38015" s="15" t="s">
        <v>250</v>
      </c>
      <c r="O38015" s="15" t="s">
        <v>250</v>
      </c>
      <c r="AB38015" s="6"/>
      <c r="AC38015" s="6"/>
      <c r="AD38015" s="6"/>
    </row>
    <row r="38016" spans="1:30">
      <c r="A38016" t="s">
        <v>96</v>
      </c>
      <c r="B38016" t="s">
        <v>95</v>
      </c>
      <c r="D38016" t="s">
        <v>250</v>
      </c>
      <c r="H38016" s="15" t="s">
        <v>211</v>
      </c>
      <c r="I38016" s="15" t="s">
        <v>242</v>
      </c>
      <c r="J38016" s="15" t="s">
        <v>208</v>
      </c>
      <c r="K38016" s="15" t="s">
        <v>227</v>
      </c>
      <c r="L38016" s="15" t="s">
        <v>260</v>
      </c>
      <c r="M38016" s="15" t="s">
        <v>243</v>
      </c>
      <c r="N38016" s="15" t="s">
        <v>250</v>
      </c>
      <c r="O38016" s="15" t="s">
        <v>250</v>
      </c>
      <c r="AB38016" s="6"/>
      <c r="AC38016" s="6"/>
      <c r="AD38016" s="6"/>
    </row>
    <row r="38017" spans="1:30">
      <c r="A38017" t="s">
        <v>45</v>
      </c>
      <c r="B38017" t="s">
        <v>44</v>
      </c>
      <c r="D38017" t="s">
        <v>250</v>
      </c>
      <c r="H38017" s="15" t="s">
        <v>21</v>
      </c>
      <c r="I38017" s="15" t="s">
        <v>208</v>
      </c>
      <c r="J38017" s="15" t="s">
        <v>240</v>
      </c>
      <c r="K38017" s="15" t="s">
        <v>243</v>
      </c>
      <c r="L38017" s="15" t="s">
        <v>247</v>
      </c>
      <c r="M38017" s="15" t="s">
        <v>230</v>
      </c>
      <c r="N38017" s="15" t="s">
        <v>231</v>
      </c>
      <c r="O38017" s="15" t="s">
        <v>268</v>
      </c>
      <c r="AB38017" s="6"/>
      <c r="AC38017" s="6"/>
      <c r="AD38017" s="6"/>
    </row>
    <row r="38018" spans="1:30">
      <c r="A38018" t="s">
        <v>138</v>
      </c>
      <c r="B38018" t="s">
        <v>137</v>
      </c>
      <c r="D38018" t="s">
        <v>250</v>
      </c>
      <c r="H38018" s="15" t="s">
        <v>21</v>
      </c>
      <c r="I38018" s="15" t="s">
        <v>208</v>
      </c>
      <c r="J38018" s="15" t="s">
        <v>240</v>
      </c>
      <c r="K38018" s="15" t="s">
        <v>212</v>
      </c>
      <c r="L38018" s="15" t="s">
        <v>227</v>
      </c>
      <c r="M38018" s="15" t="s">
        <v>265</v>
      </c>
      <c r="N38018" s="15" t="s">
        <v>250</v>
      </c>
      <c r="O38018" s="15" t="s">
        <v>250</v>
      </c>
      <c r="AB38018" s="6"/>
      <c r="AC38018" s="6"/>
      <c r="AD38018" s="6"/>
    </row>
    <row r="38019" spans="1:30">
      <c r="A38019" t="s">
        <v>85</v>
      </c>
      <c r="B38019" t="s">
        <v>84</v>
      </c>
      <c r="D38019" t="s">
        <v>250</v>
      </c>
      <c r="H38019" s="15" t="s">
        <v>208</v>
      </c>
      <c r="I38019" s="15" t="s">
        <v>234</v>
      </c>
      <c r="J38019" s="15" t="s">
        <v>252</v>
      </c>
      <c r="K38019" s="15" t="s">
        <v>243</v>
      </c>
      <c r="L38019" s="15" t="s">
        <v>227</v>
      </c>
      <c r="M38019" s="15" t="s">
        <v>250</v>
      </c>
      <c r="N38019" s="15" t="s">
        <v>250</v>
      </c>
      <c r="O38019" s="15" t="s">
        <v>250</v>
      </c>
      <c r="AB38019" s="6"/>
      <c r="AC38019" s="6"/>
      <c r="AD38019" s="6"/>
    </row>
    <row r="38020" spans="1:30">
      <c r="A38020" t="s">
        <v>36</v>
      </c>
      <c r="B38020" t="s">
        <v>35</v>
      </c>
      <c r="D38020" t="s">
        <v>250</v>
      </c>
      <c r="H38020" s="15" t="s">
        <v>210</v>
      </c>
      <c r="I38020" s="15" t="s">
        <v>240</v>
      </c>
      <c r="J38020" s="15" t="s">
        <v>248</v>
      </c>
      <c r="K38020" s="15" t="s">
        <v>208</v>
      </c>
      <c r="L38020" s="15" t="s">
        <v>243</v>
      </c>
      <c r="M38020" s="15" t="s">
        <v>264</v>
      </c>
      <c r="N38020" s="15" t="s">
        <v>250</v>
      </c>
      <c r="O38020" s="15" t="s">
        <v>250</v>
      </c>
      <c r="AB38020" s="6"/>
      <c r="AC38020" s="6"/>
      <c r="AD38020" s="6"/>
    </row>
    <row r="38021" spans="1:30">
      <c r="A38021" t="s">
        <v>42</v>
      </c>
      <c r="B38021" t="s">
        <v>41</v>
      </c>
      <c r="D38021" t="s">
        <v>250</v>
      </c>
      <c r="H38021" s="15" t="s">
        <v>204</v>
      </c>
      <c r="I38021" s="15" t="s">
        <v>233</v>
      </c>
      <c r="J38021" s="15" t="s">
        <v>206</v>
      </c>
      <c r="K38021" s="15" t="s">
        <v>250</v>
      </c>
      <c r="L38021" s="15" t="s">
        <v>250</v>
      </c>
      <c r="M38021" s="15" t="s">
        <v>250</v>
      </c>
      <c r="N38021" s="15" t="s">
        <v>250</v>
      </c>
      <c r="O38021" s="15" t="s">
        <v>250</v>
      </c>
      <c r="AB38021" s="6"/>
      <c r="AC38021" s="6"/>
      <c r="AD38021" s="6"/>
    </row>
    <row r="38022" spans="1:30">
      <c r="A38022" t="s">
        <v>39</v>
      </c>
      <c r="B38022" t="s">
        <v>38</v>
      </c>
      <c r="D38022" t="s">
        <v>250</v>
      </c>
      <c r="H38022" s="15" t="s">
        <v>206</v>
      </c>
      <c r="I38022" s="15" t="s">
        <v>205</v>
      </c>
      <c r="J38022" s="15" t="s">
        <v>250</v>
      </c>
      <c r="K38022" s="15" t="s">
        <v>250</v>
      </c>
      <c r="L38022" s="15" t="s">
        <v>250</v>
      </c>
      <c r="M38022" s="15" t="s">
        <v>250</v>
      </c>
      <c r="N38022" s="15" t="s">
        <v>250</v>
      </c>
      <c r="O38022" s="15" t="s">
        <v>250</v>
      </c>
      <c r="AB38022" s="6"/>
      <c r="AC38022" s="6"/>
      <c r="AD38022" s="6"/>
    </row>
    <row r="38023" spans="1:30">
      <c r="A38023" t="s">
        <v>66</v>
      </c>
      <c r="B38023" t="s">
        <v>65</v>
      </c>
      <c r="D38023" t="s">
        <v>250</v>
      </c>
      <c r="H38023" s="15" t="s">
        <v>221</v>
      </c>
      <c r="I38023" s="15" t="s">
        <v>208</v>
      </c>
      <c r="J38023" s="15" t="s">
        <v>252</v>
      </c>
      <c r="K38023" s="15" t="s">
        <v>257</v>
      </c>
      <c r="L38023" s="15" t="s">
        <v>223</v>
      </c>
      <c r="M38023" s="15" t="s">
        <v>227</v>
      </c>
      <c r="N38023" s="15" t="s">
        <v>250</v>
      </c>
      <c r="O38023" s="15" t="s">
        <v>250</v>
      </c>
      <c r="AB38023" s="6"/>
      <c r="AC38023" s="6"/>
      <c r="AD38023" s="6"/>
    </row>
    <row r="38024" spans="1:30">
      <c r="A38024" t="s">
        <v>29</v>
      </c>
      <c r="B38024" t="s">
        <v>28</v>
      </c>
      <c r="D38024" t="s">
        <v>250</v>
      </c>
      <c r="H38024" s="15" t="s">
        <v>205</v>
      </c>
      <c r="I38024" s="15" t="s">
        <v>214</v>
      </c>
      <c r="J38024" s="15" t="s">
        <v>243</v>
      </c>
      <c r="K38024" s="15" t="s">
        <v>240</v>
      </c>
      <c r="L38024" s="15" t="s">
        <v>215</v>
      </c>
      <c r="M38024" s="15" t="s">
        <v>250</v>
      </c>
      <c r="N38024" s="15" t="s">
        <v>250</v>
      </c>
      <c r="O38024" s="15" t="s">
        <v>250</v>
      </c>
      <c r="AB38024" s="6"/>
      <c r="AC38024" s="6"/>
      <c r="AD38024" s="6"/>
    </row>
    <row r="38025" spans="1:30">
      <c r="A38025" t="s">
        <v>15</v>
      </c>
      <c r="B38025" t="s">
        <v>14</v>
      </c>
      <c r="D38025" t="s">
        <v>250</v>
      </c>
      <c r="H38025" s="15" t="s">
        <v>215</v>
      </c>
      <c r="I38025" s="15" t="s">
        <v>205</v>
      </c>
      <c r="J38025" s="15" t="s">
        <v>251</v>
      </c>
      <c r="K38025" s="15" t="s">
        <v>255</v>
      </c>
      <c r="L38025" s="15" t="s">
        <v>250</v>
      </c>
      <c r="M38025" s="15" t="s">
        <v>250</v>
      </c>
      <c r="N38025" s="15" t="s">
        <v>250</v>
      </c>
      <c r="O38025" s="15" t="s">
        <v>250</v>
      </c>
      <c r="AB38025" s="6"/>
      <c r="AC38025" s="6"/>
      <c r="AD38025" s="6"/>
    </row>
    <row r="38026" spans="1:30">
      <c r="A38026" t="s">
        <v>55</v>
      </c>
      <c r="B38026" t="s">
        <v>54</v>
      </c>
      <c r="D38026" t="s">
        <v>250</v>
      </c>
      <c r="H38026" s="15" t="s">
        <v>21</v>
      </c>
      <c r="I38026" s="15" t="s">
        <v>244</v>
      </c>
      <c r="J38026" s="15" t="s">
        <v>212</v>
      </c>
      <c r="K38026" s="15" t="s">
        <v>227</v>
      </c>
      <c r="L38026" s="15" t="s">
        <v>247</v>
      </c>
      <c r="M38026" s="15" t="s">
        <v>245</v>
      </c>
      <c r="N38026" s="15" t="s">
        <v>269</v>
      </c>
      <c r="O38026" s="15" t="s">
        <v>250</v>
      </c>
      <c r="AB38026" s="6"/>
      <c r="AC38026" s="6"/>
      <c r="AD38026" s="6"/>
    </row>
    <row r="38027" spans="1:30" ht="31.2">
      <c r="A38027" t="s">
        <v>26</v>
      </c>
      <c r="B38027" t="s">
        <v>25</v>
      </c>
      <c r="D38027" t="s">
        <v>250</v>
      </c>
      <c r="H38027" s="15" t="s">
        <v>217</v>
      </c>
      <c r="I38027" s="15" t="s">
        <v>238</v>
      </c>
      <c r="J38027" s="15" t="s">
        <v>206</v>
      </c>
      <c r="K38027" s="15" t="s">
        <v>256</v>
      </c>
      <c r="L38027" s="15" t="s">
        <v>227</v>
      </c>
      <c r="M38027" s="15" t="s">
        <v>250</v>
      </c>
      <c r="N38027" s="15" t="s">
        <v>250</v>
      </c>
      <c r="O38027" s="15" t="s">
        <v>250</v>
      </c>
      <c r="AB38027" s="6"/>
      <c r="AC38027" s="6"/>
      <c r="AD38027" s="6"/>
    </row>
    <row r="38028" spans="1:30">
      <c r="A38028" t="s">
        <v>42</v>
      </c>
      <c r="B38028" t="s">
        <v>41</v>
      </c>
      <c r="D38028" t="s">
        <v>250</v>
      </c>
      <c r="H38028" s="15" t="s">
        <v>204</v>
      </c>
      <c r="I38028" s="15" t="s">
        <v>233</v>
      </c>
      <c r="J38028" s="15" t="s">
        <v>206</v>
      </c>
      <c r="K38028" s="15" t="s">
        <v>250</v>
      </c>
      <c r="L38028" s="15" t="s">
        <v>250</v>
      </c>
      <c r="M38028" s="15" t="s">
        <v>250</v>
      </c>
      <c r="N38028" s="15" t="s">
        <v>250</v>
      </c>
      <c r="O38028" s="15" t="s">
        <v>250</v>
      </c>
      <c r="AB38028" s="6"/>
      <c r="AC38028" s="6"/>
      <c r="AD38028" s="6"/>
    </row>
    <row r="38029" spans="1:30">
      <c r="A38029" t="s">
        <v>61</v>
      </c>
      <c r="B38029" t="s">
        <v>60</v>
      </c>
      <c r="D38029" t="s">
        <v>250</v>
      </c>
      <c r="H38029" s="15" t="s">
        <v>213</v>
      </c>
      <c r="I38029" s="15" t="s">
        <v>240</v>
      </c>
      <c r="J38029" s="15" t="s">
        <v>208</v>
      </c>
      <c r="K38029" s="15" t="s">
        <v>249</v>
      </c>
      <c r="L38029" s="15" t="s">
        <v>227</v>
      </c>
      <c r="M38029" s="15" t="s">
        <v>228</v>
      </c>
      <c r="N38029" s="15" t="s">
        <v>250</v>
      </c>
      <c r="O38029" s="15" t="s">
        <v>250</v>
      </c>
      <c r="AB38029" s="6"/>
      <c r="AC38029" s="6"/>
      <c r="AD38029" s="6"/>
    </row>
    <row r="38030" spans="1:30">
      <c r="A38030" t="s">
        <v>108</v>
      </c>
      <c r="B38030" t="s">
        <v>107</v>
      </c>
      <c r="D38030" t="s">
        <v>250</v>
      </c>
      <c r="H38030" s="15" t="s">
        <v>219</v>
      </c>
      <c r="I38030" s="15" t="s">
        <v>229</v>
      </c>
      <c r="J38030" s="15" t="s">
        <v>208</v>
      </c>
      <c r="K38030" s="15" t="s">
        <v>232</v>
      </c>
      <c r="L38030" s="15" t="s">
        <v>240</v>
      </c>
      <c r="M38030" s="15" t="s">
        <v>227</v>
      </c>
      <c r="N38030" s="15" t="s">
        <v>265</v>
      </c>
      <c r="O38030" s="15" t="s">
        <v>250</v>
      </c>
      <c r="AB38030" s="6"/>
      <c r="AC38030" s="6"/>
      <c r="AD38030" s="6"/>
    </row>
    <row r="38031" spans="1:30">
      <c r="A38031" t="s">
        <v>144</v>
      </c>
      <c r="B38031" t="s">
        <v>143</v>
      </c>
      <c r="D38031" t="s">
        <v>250</v>
      </c>
      <c r="H38031" s="15" t="s">
        <v>212</v>
      </c>
      <c r="I38031" s="15" t="s">
        <v>229</v>
      </c>
      <c r="J38031" s="15" t="s">
        <v>211</v>
      </c>
      <c r="K38031" s="15" t="s">
        <v>237</v>
      </c>
      <c r="L38031" s="15" t="s">
        <v>242</v>
      </c>
      <c r="M38031" s="15" t="s">
        <v>266</v>
      </c>
      <c r="N38031" s="15" t="s">
        <v>243</v>
      </c>
      <c r="O38031" s="15" t="s">
        <v>250</v>
      </c>
      <c r="AB38031" s="6"/>
      <c r="AC38031" s="6"/>
      <c r="AD38031" s="6"/>
    </row>
    <row r="38032" spans="1:30">
      <c r="A38032" t="s">
        <v>85</v>
      </c>
      <c r="B38032" t="s">
        <v>84</v>
      </c>
      <c r="D38032" t="s">
        <v>250</v>
      </c>
      <c r="H38032" s="15" t="s">
        <v>208</v>
      </c>
      <c r="I38032" s="15" t="s">
        <v>234</v>
      </c>
      <c r="J38032" s="15" t="s">
        <v>252</v>
      </c>
      <c r="K38032" s="15" t="s">
        <v>243</v>
      </c>
      <c r="L38032" s="15" t="s">
        <v>227</v>
      </c>
      <c r="M38032" s="15" t="s">
        <v>250</v>
      </c>
      <c r="N38032" s="15" t="s">
        <v>250</v>
      </c>
      <c r="O38032" s="15" t="s">
        <v>250</v>
      </c>
      <c r="AB38032" s="6"/>
      <c r="AC38032" s="6"/>
      <c r="AD38032" s="6"/>
    </row>
    <row r="38033" spans="1:30">
      <c r="A38033" t="s">
        <v>39</v>
      </c>
      <c r="B38033" t="s">
        <v>38</v>
      </c>
      <c r="D38033" t="s">
        <v>250</v>
      </c>
      <c r="H38033" s="15" t="s">
        <v>206</v>
      </c>
      <c r="I38033" s="15" t="s">
        <v>205</v>
      </c>
      <c r="J38033" s="15" t="s">
        <v>250</v>
      </c>
      <c r="K38033" s="15" t="s">
        <v>250</v>
      </c>
      <c r="L38033" s="15" t="s">
        <v>250</v>
      </c>
      <c r="M38033" s="15" t="s">
        <v>250</v>
      </c>
      <c r="N38033" s="15" t="s">
        <v>250</v>
      </c>
      <c r="O38033" s="15" t="s">
        <v>250</v>
      </c>
      <c r="AB38033" s="6"/>
      <c r="AC38033" s="6"/>
      <c r="AD38033" s="6"/>
    </row>
    <row r="38034" spans="1:30">
      <c r="A38034" t="s">
        <v>125</v>
      </c>
      <c r="B38034" t="s">
        <v>124</v>
      </c>
      <c r="D38034" t="s">
        <v>250</v>
      </c>
      <c r="H38034" s="15" t="s">
        <v>216</v>
      </c>
      <c r="I38034" s="15" t="s">
        <v>245</v>
      </c>
      <c r="J38034" s="15" t="s">
        <v>206</v>
      </c>
      <c r="K38034" s="15" t="s">
        <v>214</v>
      </c>
      <c r="L38034" s="15" t="s">
        <v>227</v>
      </c>
      <c r="M38034" s="15" t="s">
        <v>250</v>
      </c>
      <c r="N38034" s="15" t="s">
        <v>250</v>
      </c>
      <c r="O38034" s="15" t="s">
        <v>250</v>
      </c>
      <c r="AB38034" s="6"/>
      <c r="AC38034" s="6"/>
      <c r="AD38034" s="6"/>
    </row>
    <row r="38035" spans="1:30">
      <c r="A38035" t="s">
        <v>76</v>
      </c>
      <c r="B38035" t="s">
        <v>75</v>
      </c>
      <c r="D38035" t="s">
        <v>250</v>
      </c>
      <c r="H38035" s="15" t="s">
        <v>214</v>
      </c>
      <c r="I38035" s="15" t="s">
        <v>208</v>
      </c>
      <c r="J38035" s="15" t="s">
        <v>240</v>
      </c>
      <c r="K38035" s="15" t="s">
        <v>248</v>
      </c>
      <c r="L38035" s="15" t="s">
        <v>243</v>
      </c>
      <c r="M38035" s="15" t="s">
        <v>232</v>
      </c>
      <c r="N38035" s="15" t="s">
        <v>212</v>
      </c>
      <c r="O38035" s="15" t="s">
        <v>227</v>
      </c>
      <c r="AB38035" s="6"/>
      <c r="AC38035" s="6"/>
      <c r="AD38035" s="6"/>
    </row>
    <row r="38036" spans="1:30">
      <c r="A38036" t="s">
        <v>36</v>
      </c>
      <c r="B38036" t="s">
        <v>35</v>
      </c>
      <c r="D38036" t="s">
        <v>250</v>
      </c>
      <c r="H38036" s="15" t="s">
        <v>210</v>
      </c>
      <c r="I38036" s="15" t="s">
        <v>240</v>
      </c>
      <c r="J38036" s="15" t="s">
        <v>248</v>
      </c>
      <c r="K38036" s="15" t="s">
        <v>208</v>
      </c>
      <c r="L38036" s="15" t="s">
        <v>243</v>
      </c>
      <c r="M38036" s="15" t="s">
        <v>264</v>
      </c>
      <c r="N38036" s="15" t="s">
        <v>250</v>
      </c>
      <c r="O38036" s="15" t="s">
        <v>250</v>
      </c>
      <c r="AB38036" s="6"/>
      <c r="AC38036" s="6"/>
      <c r="AD38036" s="6"/>
    </row>
    <row r="38037" spans="1:30">
      <c r="A38037" t="s">
        <v>105</v>
      </c>
      <c r="B38037" t="s">
        <v>104</v>
      </c>
      <c r="D38037" t="s">
        <v>250</v>
      </c>
      <c r="H38037" s="15" t="s">
        <v>222</v>
      </c>
      <c r="I38037" s="15" t="s">
        <v>224</v>
      </c>
      <c r="J38037" s="15" t="s">
        <v>253</v>
      </c>
      <c r="K38037" s="15" t="s">
        <v>225</v>
      </c>
      <c r="L38037" s="15" t="s">
        <v>226</v>
      </c>
      <c r="M38037" s="15" t="s">
        <v>227</v>
      </c>
      <c r="N38037" s="15" t="s">
        <v>250</v>
      </c>
      <c r="O38037" s="15" t="s">
        <v>250</v>
      </c>
      <c r="AB38037" s="6"/>
      <c r="AC38037" s="6"/>
      <c r="AD38037" s="6"/>
    </row>
    <row r="38038" spans="1:30">
      <c r="A38038" t="s">
        <v>138</v>
      </c>
      <c r="B38038" t="s">
        <v>137</v>
      </c>
      <c r="D38038" t="s">
        <v>250</v>
      </c>
      <c r="H38038" s="15" t="s">
        <v>21</v>
      </c>
      <c r="I38038" s="15" t="s">
        <v>208</v>
      </c>
      <c r="J38038" s="15" t="s">
        <v>240</v>
      </c>
      <c r="K38038" s="15" t="s">
        <v>212</v>
      </c>
      <c r="L38038" s="15" t="s">
        <v>227</v>
      </c>
      <c r="M38038" s="15" t="s">
        <v>265</v>
      </c>
      <c r="N38038" s="15" t="s">
        <v>250</v>
      </c>
      <c r="O38038" s="15" t="s">
        <v>250</v>
      </c>
      <c r="AB38038" s="6"/>
      <c r="AC38038" s="6"/>
      <c r="AD38038" s="6"/>
    </row>
    <row r="38039" spans="1:30">
      <c r="A38039" t="s">
        <v>29</v>
      </c>
      <c r="B38039" t="s">
        <v>28</v>
      </c>
      <c r="D38039" t="s">
        <v>250</v>
      </c>
      <c r="H38039" s="15" t="s">
        <v>205</v>
      </c>
      <c r="I38039" s="15" t="s">
        <v>214</v>
      </c>
      <c r="J38039" s="15" t="s">
        <v>243</v>
      </c>
      <c r="K38039" s="15" t="s">
        <v>240</v>
      </c>
      <c r="L38039" s="15" t="s">
        <v>215</v>
      </c>
      <c r="M38039" s="15" t="s">
        <v>250</v>
      </c>
      <c r="N38039" s="15" t="s">
        <v>250</v>
      </c>
      <c r="O38039" s="15" t="s">
        <v>250</v>
      </c>
      <c r="AB38039" s="6"/>
      <c r="AC38039" s="6"/>
      <c r="AD38039" s="6"/>
    </row>
    <row r="38040" spans="1:30">
      <c r="A38040" t="s">
        <v>19</v>
      </c>
      <c r="B38040" t="s">
        <v>18</v>
      </c>
      <c r="D38040" t="s">
        <v>250</v>
      </c>
      <c r="H38040" s="15" t="s">
        <v>206</v>
      </c>
      <c r="I38040" s="15" t="s">
        <v>239</v>
      </c>
      <c r="J38040" s="15" t="s">
        <v>246</v>
      </c>
      <c r="K38040" s="15" t="s">
        <v>254</v>
      </c>
      <c r="L38040" s="15" t="s">
        <v>258</v>
      </c>
      <c r="M38040" s="15" t="s">
        <v>227</v>
      </c>
      <c r="N38040" s="15" t="s">
        <v>250</v>
      </c>
      <c r="O38040" s="15" t="s">
        <v>250</v>
      </c>
      <c r="AB38040" s="6"/>
      <c r="AC38040" s="6"/>
      <c r="AD38040" s="6"/>
    </row>
    <row r="38041" spans="1:30">
      <c r="A38041" t="s">
        <v>82</v>
      </c>
      <c r="B38041" t="s">
        <v>81</v>
      </c>
      <c r="D38041" t="s">
        <v>250</v>
      </c>
      <c r="H38041" s="15" t="s">
        <v>212</v>
      </c>
      <c r="I38041" s="15" t="s">
        <v>214</v>
      </c>
      <c r="J38041" s="15" t="s">
        <v>208</v>
      </c>
      <c r="K38041" s="15" t="s">
        <v>252</v>
      </c>
      <c r="L38041" s="15" t="s">
        <v>242</v>
      </c>
      <c r="M38041" s="15" t="s">
        <v>250</v>
      </c>
      <c r="N38041" s="15" t="s">
        <v>250</v>
      </c>
      <c r="O38041" s="15" t="s">
        <v>250</v>
      </c>
      <c r="AB38041" s="6"/>
      <c r="AC38041" s="6"/>
      <c r="AD38041" s="6"/>
    </row>
    <row r="38042" spans="1:30">
      <c r="A38042" t="s">
        <v>82</v>
      </c>
      <c r="B38042" t="s">
        <v>81</v>
      </c>
      <c r="D38042" t="s">
        <v>250</v>
      </c>
      <c r="H38042" s="15" t="s">
        <v>212</v>
      </c>
      <c r="I38042" s="15" t="s">
        <v>214</v>
      </c>
      <c r="J38042" s="15" t="s">
        <v>208</v>
      </c>
      <c r="K38042" s="15" t="s">
        <v>252</v>
      </c>
      <c r="L38042" s="15" t="s">
        <v>242</v>
      </c>
      <c r="M38042" s="15" t="s">
        <v>250</v>
      </c>
      <c r="N38042" s="15" t="s">
        <v>250</v>
      </c>
      <c r="O38042" s="15" t="s">
        <v>250</v>
      </c>
      <c r="AB38042" s="6"/>
      <c r="AC38042" s="6"/>
      <c r="AD38042" s="6"/>
    </row>
    <row r="38043" spans="1:30">
      <c r="A38043" t="s">
        <v>42</v>
      </c>
      <c r="B38043" t="s">
        <v>41</v>
      </c>
      <c r="D38043" t="s">
        <v>250</v>
      </c>
      <c r="H38043" s="15" t="s">
        <v>204</v>
      </c>
      <c r="I38043" s="15" t="s">
        <v>233</v>
      </c>
      <c r="J38043" s="15" t="s">
        <v>206</v>
      </c>
      <c r="K38043" s="15" t="s">
        <v>250</v>
      </c>
      <c r="L38043" s="15" t="s">
        <v>250</v>
      </c>
      <c r="M38043" s="15" t="s">
        <v>250</v>
      </c>
      <c r="N38043" s="15" t="s">
        <v>250</v>
      </c>
      <c r="O38043" s="15" t="s">
        <v>250</v>
      </c>
      <c r="AB38043" s="6"/>
      <c r="AC38043" s="6"/>
      <c r="AD38043" s="6"/>
    </row>
    <row r="38044" spans="1:30">
      <c r="A38044" t="s">
        <v>125</v>
      </c>
      <c r="B38044" t="s">
        <v>124</v>
      </c>
      <c r="D38044" t="s">
        <v>250</v>
      </c>
      <c r="H38044" s="15" t="s">
        <v>216</v>
      </c>
      <c r="I38044" s="15" t="s">
        <v>245</v>
      </c>
      <c r="J38044" s="15" t="s">
        <v>206</v>
      </c>
      <c r="K38044" s="15" t="s">
        <v>214</v>
      </c>
      <c r="L38044" s="15" t="s">
        <v>227</v>
      </c>
      <c r="M38044" s="15" t="s">
        <v>250</v>
      </c>
      <c r="N38044" s="15" t="s">
        <v>250</v>
      </c>
      <c r="O38044" s="15" t="s">
        <v>250</v>
      </c>
      <c r="AB38044" s="6"/>
      <c r="AC38044" s="6"/>
      <c r="AD38044" s="6"/>
    </row>
    <row r="38045" spans="1:30">
      <c r="A38045" t="s">
        <v>125</v>
      </c>
      <c r="B38045" t="s">
        <v>124</v>
      </c>
      <c r="D38045" t="s">
        <v>250</v>
      </c>
      <c r="H38045" s="15" t="s">
        <v>216</v>
      </c>
      <c r="I38045" s="15" t="s">
        <v>245</v>
      </c>
      <c r="J38045" s="15" t="s">
        <v>206</v>
      </c>
      <c r="K38045" s="15" t="s">
        <v>214</v>
      </c>
      <c r="L38045" s="15" t="s">
        <v>227</v>
      </c>
      <c r="M38045" s="15" t="s">
        <v>250</v>
      </c>
      <c r="N38045" s="15" t="s">
        <v>250</v>
      </c>
      <c r="O38045" s="15" t="s">
        <v>250</v>
      </c>
      <c r="AB38045" s="6"/>
      <c r="AC38045" s="6"/>
      <c r="AD38045" s="6"/>
    </row>
    <row r="38046" spans="1:30">
      <c r="A38046" t="s">
        <v>23</v>
      </c>
      <c r="B38046" t="s">
        <v>22</v>
      </c>
      <c r="D38046" t="s">
        <v>250</v>
      </c>
      <c r="H38046" s="15" t="s">
        <v>21</v>
      </c>
      <c r="I38046" s="15" t="s">
        <v>233</v>
      </c>
      <c r="J38046" s="15" t="s">
        <v>208</v>
      </c>
      <c r="K38046" s="15" t="s">
        <v>240</v>
      </c>
      <c r="L38046" s="15" t="s">
        <v>259</v>
      </c>
      <c r="M38046" s="15" t="s">
        <v>250</v>
      </c>
      <c r="N38046" s="15" t="s">
        <v>250</v>
      </c>
      <c r="O38046" s="15" t="s">
        <v>250</v>
      </c>
      <c r="AB38046" s="6"/>
      <c r="AC38046" s="6"/>
      <c r="AD38046" s="6"/>
    </row>
    <row r="38047" spans="1:30">
      <c r="A38047" t="s">
        <v>82</v>
      </c>
      <c r="B38047" t="s">
        <v>81</v>
      </c>
      <c r="D38047" t="s">
        <v>250</v>
      </c>
      <c r="H38047" s="15" t="s">
        <v>212</v>
      </c>
      <c r="I38047" s="15" t="s">
        <v>214</v>
      </c>
      <c r="J38047" s="15" t="s">
        <v>208</v>
      </c>
      <c r="K38047" s="15" t="s">
        <v>252</v>
      </c>
      <c r="L38047" s="15" t="s">
        <v>242</v>
      </c>
      <c r="M38047" s="15" t="s">
        <v>250</v>
      </c>
      <c r="N38047" s="15" t="s">
        <v>250</v>
      </c>
      <c r="O38047" s="15" t="s">
        <v>250</v>
      </c>
      <c r="AB38047" s="6"/>
      <c r="AC38047" s="6"/>
      <c r="AD38047" s="6"/>
    </row>
    <row r="38048" spans="1:30">
      <c r="A38048" t="s">
        <v>99</v>
      </c>
      <c r="B38048" t="s">
        <v>98</v>
      </c>
      <c r="D38048" t="s">
        <v>250</v>
      </c>
      <c r="H38048" s="15" t="s">
        <v>209</v>
      </c>
      <c r="I38048" s="15" t="s">
        <v>241</v>
      </c>
      <c r="J38048" s="15" t="s">
        <v>206</v>
      </c>
      <c r="K38048" s="15" t="s">
        <v>250</v>
      </c>
      <c r="L38048" s="15" t="s">
        <v>250</v>
      </c>
      <c r="M38048" s="15" t="s">
        <v>250</v>
      </c>
      <c r="N38048" s="15" t="s">
        <v>250</v>
      </c>
      <c r="O38048" s="15" t="s">
        <v>250</v>
      </c>
      <c r="AB38048" s="6"/>
      <c r="AC38048" s="6"/>
      <c r="AD38048" s="6"/>
    </row>
    <row r="38049" spans="1:30">
      <c r="A38049" t="s">
        <v>45</v>
      </c>
      <c r="B38049" t="s">
        <v>44</v>
      </c>
      <c r="D38049" t="s">
        <v>250</v>
      </c>
      <c r="H38049" s="15" t="s">
        <v>21</v>
      </c>
      <c r="I38049" s="15" t="s">
        <v>208</v>
      </c>
      <c r="J38049" s="15" t="s">
        <v>240</v>
      </c>
      <c r="K38049" s="15" t="s">
        <v>243</v>
      </c>
      <c r="L38049" s="15" t="s">
        <v>247</v>
      </c>
      <c r="M38049" s="15" t="s">
        <v>230</v>
      </c>
      <c r="N38049" s="15" t="s">
        <v>231</v>
      </c>
      <c r="O38049" s="15" t="s">
        <v>268</v>
      </c>
      <c r="AB38049" s="6"/>
      <c r="AC38049" s="6"/>
      <c r="AD38049" s="6"/>
    </row>
    <row r="38050" spans="1:30">
      <c r="A38050" t="s">
        <v>19</v>
      </c>
      <c r="B38050" t="s">
        <v>18</v>
      </c>
      <c r="D38050" t="s">
        <v>250</v>
      </c>
      <c r="H38050" s="15" t="s">
        <v>206</v>
      </c>
      <c r="I38050" s="15" t="s">
        <v>239</v>
      </c>
      <c r="J38050" s="15" t="s">
        <v>246</v>
      </c>
      <c r="K38050" s="15" t="s">
        <v>254</v>
      </c>
      <c r="L38050" s="15" t="s">
        <v>258</v>
      </c>
      <c r="M38050" s="15" t="s">
        <v>227</v>
      </c>
      <c r="N38050" s="15" t="s">
        <v>250</v>
      </c>
      <c r="O38050" s="15" t="s">
        <v>250</v>
      </c>
      <c r="AB38050" s="6"/>
      <c r="AC38050" s="6"/>
      <c r="AD38050" s="6"/>
    </row>
    <row r="38051" spans="1:30">
      <c r="A38051" t="s">
        <v>108</v>
      </c>
      <c r="B38051" t="s">
        <v>107</v>
      </c>
      <c r="D38051" t="s">
        <v>250</v>
      </c>
      <c r="H38051" s="15" t="s">
        <v>219</v>
      </c>
      <c r="I38051" s="15" t="s">
        <v>229</v>
      </c>
      <c r="J38051" s="15" t="s">
        <v>208</v>
      </c>
      <c r="K38051" s="15" t="s">
        <v>232</v>
      </c>
      <c r="L38051" s="15" t="s">
        <v>240</v>
      </c>
      <c r="M38051" s="15" t="s">
        <v>227</v>
      </c>
      <c r="N38051" s="15" t="s">
        <v>265</v>
      </c>
      <c r="O38051" s="15" t="s">
        <v>250</v>
      </c>
      <c r="AB38051" s="6"/>
      <c r="AC38051" s="6"/>
      <c r="AD38051" s="6"/>
    </row>
    <row r="38052" spans="1:30">
      <c r="A38052" t="s">
        <v>45</v>
      </c>
      <c r="B38052" t="s">
        <v>44</v>
      </c>
      <c r="D38052" t="s">
        <v>250</v>
      </c>
      <c r="H38052" s="15" t="s">
        <v>21</v>
      </c>
      <c r="I38052" s="15" t="s">
        <v>208</v>
      </c>
      <c r="J38052" s="15" t="s">
        <v>240</v>
      </c>
      <c r="K38052" s="15" t="s">
        <v>243</v>
      </c>
      <c r="L38052" s="15" t="s">
        <v>247</v>
      </c>
      <c r="M38052" s="15" t="s">
        <v>230</v>
      </c>
      <c r="N38052" s="15" t="s">
        <v>231</v>
      </c>
      <c r="O38052" s="15" t="s">
        <v>268</v>
      </c>
      <c r="AB38052" s="6"/>
      <c r="AC38052" s="6"/>
      <c r="AD38052" s="6"/>
    </row>
    <row r="38053" spans="1:30">
      <c r="A38053" t="s">
        <v>39</v>
      </c>
      <c r="B38053" t="s">
        <v>38</v>
      </c>
      <c r="D38053" t="s">
        <v>250</v>
      </c>
      <c r="H38053" s="15" t="s">
        <v>206</v>
      </c>
      <c r="I38053" s="15" t="s">
        <v>205</v>
      </c>
      <c r="J38053" s="15" t="s">
        <v>250</v>
      </c>
      <c r="K38053" s="15" t="s">
        <v>250</v>
      </c>
      <c r="L38053" s="15" t="s">
        <v>250</v>
      </c>
      <c r="M38053" s="15" t="s">
        <v>250</v>
      </c>
      <c r="N38053" s="15" t="s">
        <v>250</v>
      </c>
      <c r="O38053" s="15" t="s">
        <v>250</v>
      </c>
      <c r="AB38053" s="6"/>
      <c r="AC38053" s="6"/>
      <c r="AD38053" s="6"/>
    </row>
    <row r="38054" spans="1:30">
      <c r="A38054" t="s">
        <v>99</v>
      </c>
      <c r="B38054" t="s">
        <v>98</v>
      </c>
      <c r="D38054" t="s">
        <v>250</v>
      </c>
      <c r="H38054" s="15" t="s">
        <v>209</v>
      </c>
      <c r="I38054" s="15" t="s">
        <v>241</v>
      </c>
      <c r="J38054" s="15" t="s">
        <v>206</v>
      </c>
      <c r="K38054" s="15" t="s">
        <v>250</v>
      </c>
      <c r="L38054" s="15" t="s">
        <v>250</v>
      </c>
      <c r="M38054" s="15" t="s">
        <v>250</v>
      </c>
      <c r="N38054" s="15" t="s">
        <v>250</v>
      </c>
      <c r="O38054" s="15" t="s">
        <v>250</v>
      </c>
      <c r="AB38054" s="6"/>
      <c r="AC38054" s="6"/>
      <c r="AD38054" s="6"/>
    </row>
    <row r="38055" spans="1:30">
      <c r="A38055" t="s">
        <v>29</v>
      </c>
      <c r="B38055" t="s">
        <v>28</v>
      </c>
      <c r="D38055" t="s">
        <v>250</v>
      </c>
      <c r="H38055" s="15" t="s">
        <v>205</v>
      </c>
      <c r="I38055" s="15" t="s">
        <v>214</v>
      </c>
      <c r="J38055" s="15" t="s">
        <v>243</v>
      </c>
      <c r="K38055" s="15" t="s">
        <v>240</v>
      </c>
      <c r="L38055" s="15" t="s">
        <v>215</v>
      </c>
      <c r="M38055" s="15" t="s">
        <v>250</v>
      </c>
      <c r="N38055" s="15" t="s">
        <v>250</v>
      </c>
      <c r="O38055" s="15" t="s">
        <v>250</v>
      </c>
      <c r="AB38055" s="6"/>
      <c r="AC38055" s="6"/>
      <c r="AD38055" s="6"/>
    </row>
    <row r="38056" spans="1:30">
      <c r="A38056" t="s">
        <v>93</v>
      </c>
      <c r="B38056" t="s">
        <v>92</v>
      </c>
      <c r="D38056" t="s">
        <v>250</v>
      </c>
      <c r="H38056" s="15" t="s">
        <v>218</v>
      </c>
      <c r="I38056" s="15" t="s">
        <v>235</v>
      </c>
      <c r="J38056" s="15" t="s">
        <v>208</v>
      </c>
      <c r="K38056" s="15" t="s">
        <v>243</v>
      </c>
      <c r="L38056" s="15" t="s">
        <v>262</v>
      </c>
      <c r="M38056" s="15" t="s">
        <v>227</v>
      </c>
      <c r="N38056" s="15" t="s">
        <v>250</v>
      </c>
      <c r="O38056" s="15" t="s">
        <v>250</v>
      </c>
      <c r="AB38056" s="6"/>
      <c r="AC38056" s="6"/>
      <c r="AD38056" s="6"/>
    </row>
    <row r="38057" spans="1:30">
      <c r="A38057" t="s">
        <v>19</v>
      </c>
      <c r="B38057" t="s">
        <v>18</v>
      </c>
      <c r="D38057" t="s">
        <v>250</v>
      </c>
      <c r="H38057" s="15" t="s">
        <v>206</v>
      </c>
      <c r="I38057" s="15" t="s">
        <v>239</v>
      </c>
      <c r="J38057" s="15" t="s">
        <v>246</v>
      </c>
      <c r="K38057" s="15" t="s">
        <v>254</v>
      </c>
      <c r="L38057" s="15" t="s">
        <v>258</v>
      </c>
      <c r="M38057" s="15" t="s">
        <v>227</v>
      </c>
      <c r="N38057" s="15" t="s">
        <v>250</v>
      </c>
      <c r="O38057" s="15" t="s">
        <v>250</v>
      </c>
      <c r="AB38057" s="6"/>
      <c r="AC38057" s="6"/>
      <c r="AD38057" s="6"/>
    </row>
    <row r="38058" spans="1:30">
      <c r="A38058" t="s">
        <v>135</v>
      </c>
      <c r="B38058" t="s">
        <v>134</v>
      </c>
      <c r="D38058" t="s">
        <v>250</v>
      </c>
      <c r="H38058" s="15" t="s">
        <v>212</v>
      </c>
      <c r="I38058" s="15" t="s">
        <v>243</v>
      </c>
      <c r="J38058" s="15" t="s">
        <v>205</v>
      </c>
      <c r="K38058" s="15" t="s">
        <v>208</v>
      </c>
      <c r="L38058" s="15" t="s">
        <v>229</v>
      </c>
      <c r="M38058" s="15" t="s">
        <v>211</v>
      </c>
      <c r="N38058" s="15" t="s">
        <v>227</v>
      </c>
      <c r="O38058" s="15" t="s">
        <v>263</v>
      </c>
      <c r="AB38058" s="6"/>
      <c r="AC38058" s="6"/>
      <c r="AD38058" s="6"/>
    </row>
    <row r="38059" spans="1:30">
      <c r="A38059" t="s">
        <v>93</v>
      </c>
      <c r="B38059" t="s">
        <v>92</v>
      </c>
      <c r="D38059" t="s">
        <v>250</v>
      </c>
      <c r="H38059" s="15" t="s">
        <v>218</v>
      </c>
      <c r="I38059" s="15" t="s">
        <v>235</v>
      </c>
      <c r="J38059" s="15" t="s">
        <v>208</v>
      </c>
      <c r="K38059" s="15" t="s">
        <v>243</v>
      </c>
      <c r="L38059" s="15" t="s">
        <v>262</v>
      </c>
      <c r="M38059" s="15" t="s">
        <v>227</v>
      </c>
      <c r="N38059" s="15" t="s">
        <v>250</v>
      </c>
      <c r="O38059" s="15" t="s">
        <v>250</v>
      </c>
      <c r="AB38059" s="6"/>
      <c r="AC38059" s="6"/>
      <c r="AD38059" s="6"/>
    </row>
    <row r="38060" spans="1:30">
      <c r="A38060" t="s">
        <v>29</v>
      </c>
      <c r="B38060" t="s">
        <v>28</v>
      </c>
      <c r="D38060" t="s">
        <v>250</v>
      </c>
      <c r="H38060" s="15" t="s">
        <v>205</v>
      </c>
      <c r="I38060" s="15" t="s">
        <v>214</v>
      </c>
      <c r="J38060" s="15" t="s">
        <v>243</v>
      </c>
      <c r="K38060" s="15" t="s">
        <v>240</v>
      </c>
      <c r="L38060" s="15" t="s">
        <v>215</v>
      </c>
      <c r="M38060" s="15" t="s">
        <v>250</v>
      </c>
      <c r="N38060" s="15" t="s">
        <v>250</v>
      </c>
      <c r="O38060" s="15" t="s">
        <v>250</v>
      </c>
      <c r="AB38060" s="6"/>
      <c r="AC38060" s="6"/>
      <c r="AD38060" s="6"/>
    </row>
    <row r="38061" spans="1:30">
      <c r="A38061" t="s">
        <v>82</v>
      </c>
      <c r="B38061" t="s">
        <v>81</v>
      </c>
      <c r="D38061" t="s">
        <v>250</v>
      </c>
      <c r="H38061" s="15" t="s">
        <v>212</v>
      </c>
      <c r="I38061" s="15" t="s">
        <v>214</v>
      </c>
      <c r="J38061" s="15" t="s">
        <v>208</v>
      </c>
      <c r="K38061" s="15" t="s">
        <v>252</v>
      </c>
      <c r="L38061" s="15" t="s">
        <v>242</v>
      </c>
      <c r="M38061" s="15" t="s">
        <v>250</v>
      </c>
      <c r="N38061" s="15" t="s">
        <v>250</v>
      </c>
      <c r="O38061" s="15" t="s">
        <v>250</v>
      </c>
      <c r="AB38061" s="6"/>
      <c r="AC38061" s="6"/>
      <c r="AD38061" s="6"/>
    </row>
    <row r="38062" spans="1:30">
      <c r="A38062" t="s">
        <v>73</v>
      </c>
      <c r="B38062" t="s">
        <v>72</v>
      </c>
      <c r="D38062" t="s">
        <v>250</v>
      </c>
      <c r="H38062" s="15" t="s">
        <v>220</v>
      </c>
      <c r="I38062" s="15" t="s">
        <v>213</v>
      </c>
      <c r="J38062" s="15" t="s">
        <v>205</v>
      </c>
      <c r="K38062" s="15" t="s">
        <v>208</v>
      </c>
      <c r="L38062" s="15" t="s">
        <v>263</v>
      </c>
      <c r="M38062" s="15" t="s">
        <v>227</v>
      </c>
      <c r="N38062" s="15" t="s">
        <v>250</v>
      </c>
      <c r="O38062" s="15" t="s">
        <v>250</v>
      </c>
      <c r="AB38062" s="6"/>
      <c r="AC38062" s="6"/>
      <c r="AD38062" s="6"/>
    </row>
    <row r="38063" spans="1:30">
      <c r="A38063" t="s">
        <v>42</v>
      </c>
      <c r="B38063" t="s">
        <v>41</v>
      </c>
      <c r="D38063" t="s">
        <v>250</v>
      </c>
      <c r="H38063" s="15" t="s">
        <v>204</v>
      </c>
      <c r="I38063" s="15" t="s">
        <v>233</v>
      </c>
      <c r="J38063" s="15" t="s">
        <v>206</v>
      </c>
      <c r="K38063" s="15" t="s">
        <v>250</v>
      </c>
      <c r="L38063" s="15" t="s">
        <v>250</v>
      </c>
      <c r="M38063" s="15" t="s">
        <v>250</v>
      </c>
      <c r="N38063" s="15" t="s">
        <v>250</v>
      </c>
      <c r="O38063" s="15" t="s">
        <v>250</v>
      </c>
      <c r="AB38063" s="6"/>
      <c r="AC38063" s="6"/>
      <c r="AD38063" s="6"/>
    </row>
    <row r="38064" spans="1:30">
      <c r="A38064" t="s">
        <v>73</v>
      </c>
      <c r="B38064" t="s">
        <v>72</v>
      </c>
      <c r="D38064" t="s">
        <v>250</v>
      </c>
      <c r="H38064" s="15" t="s">
        <v>220</v>
      </c>
      <c r="I38064" s="15" t="s">
        <v>213</v>
      </c>
      <c r="J38064" s="15" t="s">
        <v>205</v>
      </c>
      <c r="K38064" s="15" t="s">
        <v>208</v>
      </c>
      <c r="L38064" s="15" t="s">
        <v>263</v>
      </c>
      <c r="M38064" s="15" t="s">
        <v>227</v>
      </c>
      <c r="N38064" s="15" t="s">
        <v>250</v>
      </c>
      <c r="O38064" s="15" t="s">
        <v>250</v>
      </c>
      <c r="AB38064" s="6"/>
      <c r="AC38064" s="6"/>
      <c r="AD38064" s="6"/>
    </row>
    <row r="38065" spans="1:30">
      <c r="A38065" t="s">
        <v>33</v>
      </c>
      <c r="B38065" t="s">
        <v>32</v>
      </c>
      <c r="D38065" t="s">
        <v>250</v>
      </c>
      <c r="H38065" s="15" t="s">
        <v>213</v>
      </c>
      <c r="I38065" s="15" t="s">
        <v>208</v>
      </c>
      <c r="J38065" s="15" t="s">
        <v>249</v>
      </c>
      <c r="K38065" s="15" t="s">
        <v>229</v>
      </c>
      <c r="L38065" s="15" t="s">
        <v>261</v>
      </c>
      <c r="M38065" s="15" t="s">
        <v>227</v>
      </c>
      <c r="N38065" s="15" t="s">
        <v>250</v>
      </c>
      <c r="O38065" s="15" t="s">
        <v>250</v>
      </c>
      <c r="AB38065" s="6"/>
      <c r="AC38065" s="6"/>
      <c r="AD38065" s="6"/>
    </row>
    <row r="38066" spans="1:30">
      <c r="A38066" t="s">
        <v>23</v>
      </c>
      <c r="B38066" t="s">
        <v>22</v>
      </c>
      <c r="D38066" t="s">
        <v>250</v>
      </c>
      <c r="H38066" s="15" t="s">
        <v>21</v>
      </c>
      <c r="I38066" s="15" t="s">
        <v>233</v>
      </c>
      <c r="J38066" s="15" t="s">
        <v>208</v>
      </c>
      <c r="K38066" s="15" t="s">
        <v>240</v>
      </c>
      <c r="L38066" s="15" t="s">
        <v>259</v>
      </c>
      <c r="M38066" s="15" t="s">
        <v>250</v>
      </c>
      <c r="N38066" s="15" t="s">
        <v>250</v>
      </c>
      <c r="O38066" s="15" t="s">
        <v>250</v>
      </c>
      <c r="AB38066" s="6"/>
      <c r="AC38066" s="6"/>
      <c r="AD38066" s="6"/>
    </row>
    <row r="38067" spans="1:30">
      <c r="A38067" t="s">
        <v>66</v>
      </c>
      <c r="B38067" t="s">
        <v>65</v>
      </c>
      <c r="D38067" t="s">
        <v>250</v>
      </c>
      <c r="H38067" s="15" t="s">
        <v>221</v>
      </c>
      <c r="I38067" s="15" t="s">
        <v>208</v>
      </c>
      <c r="J38067" s="15" t="s">
        <v>252</v>
      </c>
      <c r="K38067" s="15" t="s">
        <v>257</v>
      </c>
      <c r="L38067" s="15" t="s">
        <v>223</v>
      </c>
      <c r="M38067" s="15" t="s">
        <v>227</v>
      </c>
      <c r="N38067" s="15" t="s">
        <v>250</v>
      </c>
      <c r="O38067" s="15" t="s">
        <v>250</v>
      </c>
      <c r="AB38067" s="6"/>
      <c r="AC38067" s="6"/>
      <c r="AD38067" s="6"/>
    </row>
    <row r="38068" spans="1:30">
      <c r="A38068" t="s">
        <v>85</v>
      </c>
      <c r="B38068" t="s">
        <v>84</v>
      </c>
      <c r="D38068" t="s">
        <v>250</v>
      </c>
      <c r="H38068" s="15" t="s">
        <v>208</v>
      </c>
      <c r="I38068" s="15" t="s">
        <v>234</v>
      </c>
      <c r="J38068" s="15" t="s">
        <v>252</v>
      </c>
      <c r="K38068" s="15" t="s">
        <v>243</v>
      </c>
      <c r="L38068" s="15" t="s">
        <v>227</v>
      </c>
      <c r="M38068" s="15" t="s">
        <v>250</v>
      </c>
      <c r="N38068" s="15" t="s">
        <v>250</v>
      </c>
      <c r="O38068" s="15" t="s">
        <v>250</v>
      </c>
      <c r="AB38068" s="6"/>
      <c r="AC38068" s="6"/>
      <c r="AD38068" s="6"/>
    </row>
    <row r="38069" spans="1:30">
      <c r="A38069" t="s">
        <v>73</v>
      </c>
      <c r="B38069" t="s">
        <v>72</v>
      </c>
      <c r="D38069" t="s">
        <v>250</v>
      </c>
      <c r="H38069" s="15" t="s">
        <v>220</v>
      </c>
      <c r="I38069" s="15" t="s">
        <v>213</v>
      </c>
      <c r="J38069" s="15" t="s">
        <v>205</v>
      </c>
      <c r="K38069" s="15" t="s">
        <v>208</v>
      </c>
      <c r="L38069" s="15" t="s">
        <v>263</v>
      </c>
      <c r="M38069" s="15" t="s">
        <v>227</v>
      </c>
      <c r="N38069" s="15" t="s">
        <v>250</v>
      </c>
      <c r="O38069" s="15" t="s">
        <v>250</v>
      </c>
      <c r="AB38069" s="6"/>
      <c r="AC38069" s="6"/>
      <c r="AD38069" s="6"/>
    </row>
    <row r="38070" spans="1:30">
      <c r="A38070" t="s">
        <v>23</v>
      </c>
      <c r="B38070" t="s">
        <v>22</v>
      </c>
      <c r="D38070" t="s">
        <v>250</v>
      </c>
      <c r="H38070" s="15" t="s">
        <v>21</v>
      </c>
      <c r="I38070" s="15" t="s">
        <v>233</v>
      </c>
      <c r="J38070" s="15" t="s">
        <v>208</v>
      </c>
      <c r="K38070" s="15" t="s">
        <v>240</v>
      </c>
      <c r="L38070" s="15" t="s">
        <v>259</v>
      </c>
      <c r="M38070" s="15" t="s">
        <v>250</v>
      </c>
      <c r="N38070" s="15" t="s">
        <v>250</v>
      </c>
      <c r="O38070" s="15" t="s">
        <v>250</v>
      </c>
      <c r="AB38070" s="6"/>
      <c r="AC38070" s="6"/>
      <c r="AD38070" s="6"/>
    </row>
    <row r="38071" spans="1:30">
      <c r="A38071" t="s">
        <v>76</v>
      </c>
      <c r="B38071" t="s">
        <v>75</v>
      </c>
      <c r="D38071" t="s">
        <v>250</v>
      </c>
      <c r="H38071" s="15" t="s">
        <v>214</v>
      </c>
      <c r="I38071" s="15" t="s">
        <v>208</v>
      </c>
      <c r="J38071" s="15" t="s">
        <v>240</v>
      </c>
      <c r="K38071" s="15" t="s">
        <v>248</v>
      </c>
      <c r="L38071" s="15" t="s">
        <v>243</v>
      </c>
      <c r="M38071" s="15" t="s">
        <v>232</v>
      </c>
      <c r="N38071" s="15" t="s">
        <v>212</v>
      </c>
      <c r="O38071" s="15" t="s">
        <v>227</v>
      </c>
      <c r="AB38071" s="6"/>
      <c r="AC38071" s="6"/>
      <c r="AD38071" s="6"/>
    </row>
    <row r="38072" spans="1:30">
      <c r="A38072" t="s">
        <v>39</v>
      </c>
      <c r="B38072" t="s">
        <v>38</v>
      </c>
      <c r="D38072" t="s">
        <v>250</v>
      </c>
      <c r="H38072" s="15" t="s">
        <v>206</v>
      </c>
      <c r="I38072" s="15" t="s">
        <v>205</v>
      </c>
      <c r="J38072" s="15" t="s">
        <v>250</v>
      </c>
      <c r="K38072" s="15" t="s">
        <v>250</v>
      </c>
      <c r="L38072" s="15" t="s">
        <v>250</v>
      </c>
      <c r="M38072" s="15" t="s">
        <v>250</v>
      </c>
      <c r="N38072" s="15" t="s">
        <v>250</v>
      </c>
      <c r="O38072" s="15" t="s">
        <v>250</v>
      </c>
      <c r="AB38072" s="6"/>
      <c r="AC38072" s="6"/>
      <c r="AD38072" s="6"/>
    </row>
    <row r="38073" spans="1:30">
      <c r="A38073" t="s">
        <v>66</v>
      </c>
      <c r="B38073" t="s">
        <v>65</v>
      </c>
      <c r="D38073" t="s">
        <v>250</v>
      </c>
      <c r="H38073" s="15" t="s">
        <v>221</v>
      </c>
      <c r="I38073" s="15" t="s">
        <v>208</v>
      </c>
      <c r="J38073" s="15" t="s">
        <v>252</v>
      </c>
      <c r="K38073" s="15" t="s">
        <v>257</v>
      </c>
      <c r="L38073" s="15" t="s">
        <v>223</v>
      </c>
      <c r="M38073" s="15" t="s">
        <v>227</v>
      </c>
      <c r="N38073" s="15" t="s">
        <v>250</v>
      </c>
      <c r="O38073" s="15" t="s">
        <v>250</v>
      </c>
      <c r="AB38073" s="6"/>
      <c r="AC38073" s="6"/>
      <c r="AD38073" s="6"/>
    </row>
    <row r="38074" spans="1:30">
      <c r="A38074" t="s">
        <v>144</v>
      </c>
      <c r="B38074" t="s">
        <v>143</v>
      </c>
      <c r="D38074" t="s">
        <v>250</v>
      </c>
      <c r="H38074" s="15" t="s">
        <v>212</v>
      </c>
      <c r="I38074" s="15" t="s">
        <v>229</v>
      </c>
      <c r="J38074" s="15" t="s">
        <v>211</v>
      </c>
      <c r="K38074" s="15" t="s">
        <v>237</v>
      </c>
      <c r="L38074" s="15" t="s">
        <v>242</v>
      </c>
      <c r="M38074" s="15" t="s">
        <v>266</v>
      </c>
      <c r="N38074" s="15" t="s">
        <v>243</v>
      </c>
      <c r="O38074" s="15" t="s">
        <v>250</v>
      </c>
      <c r="AB38074" s="6"/>
      <c r="AC38074" s="6"/>
      <c r="AD38074" s="6"/>
    </row>
    <row r="38075" spans="1:30">
      <c r="A38075" t="s">
        <v>15</v>
      </c>
      <c r="B38075" t="s">
        <v>14</v>
      </c>
      <c r="D38075" t="s">
        <v>250</v>
      </c>
      <c r="H38075" s="15" t="s">
        <v>215</v>
      </c>
      <c r="I38075" s="15" t="s">
        <v>205</v>
      </c>
      <c r="J38075" s="15" t="s">
        <v>251</v>
      </c>
      <c r="K38075" s="15" t="s">
        <v>255</v>
      </c>
      <c r="L38075" s="15" t="s">
        <v>250</v>
      </c>
      <c r="M38075" s="15" t="s">
        <v>250</v>
      </c>
      <c r="N38075" s="15" t="s">
        <v>250</v>
      </c>
      <c r="O38075" s="15" t="s">
        <v>250</v>
      </c>
      <c r="AB38075" s="6"/>
      <c r="AC38075" s="6"/>
      <c r="AD38075" s="6"/>
    </row>
    <row r="38076" spans="1:30">
      <c r="A38076" t="s">
        <v>19</v>
      </c>
      <c r="B38076" t="s">
        <v>18</v>
      </c>
      <c r="D38076" t="s">
        <v>250</v>
      </c>
      <c r="H38076" s="15" t="s">
        <v>206</v>
      </c>
      <c r="I38076" s="15" t="s">
        <v>239</v>
      </c>
      <c r="J38076" s="15" t="s">
        <v>246</v>
      </c>
      <c r="K38076" s="15" t="s">
        <v>254</v>
      </c>
      <c r="L38076" s="15" t="s">
        <v>258</v>
      </c>
      <c r="M38076" s="15" t="s">
        <v>227</v>
      </c>
      <c r="N38076" s="15" t="s">
        <v>250</v>
      </c>
      <c r="O38076" s="15" t="s">
        <v>250</v>
      </c>
      <c r="AB38076" s="6"/>
      <c r="AC38076" s="6"/>
      <c r="AD38076" s="6"/>
    </row>
    <row r="38077" spans="1:30">
      <c r="A38077" t="s">
        <v>52</v>
      </c>
      <c r="B38077" t="s">
        <v>51</v>
      </c>
      <c r="D38077" t="s">
        <v>250</v>
      </c>
      <c r="H38077" s="15" t="s">
        <v>207</v>
      </c>
      <c r="I38077" s="15" t="s">
        <v>213</v>
      </c>
      <c r="J38077" s="15" t="s">
        <v>208</v>
      </c>
      <c r="K38077" s="15" t="s">
        <v>243</v>
      </c>
      <c r="L38077" s="15" t="s">
        <v>252</v>
      </c>
      <c r="M38077" s="15" t="s">
        <v>227</v>
      </c>
      <c r="N38077" s="15" t="s">
        <v>250</v>
      </c>
      <c r="O38077" s="15" t="s">
        <v>250</v>
      </c>
      <c r="AB38077" s="6"/>
      <c r="AC38077" s="6"/>
      <c r="AD38077" s="6"/>
    </row>
    <row r="38078" spans="1:30">
      <c r="A38078" t="s">
        <v>39</v>
      </c>
      <c r="B38078" t="s">
        <v>38</v>
      </c>
      <c r="D38078" t="s">
        <v>250</v>
      </c>
      <c r="H38078" s="15" t="s">
        <v>206</v>
      </c>
      <c r="I38078" s="15" t="s">
        <v>205</v>
      </c>
      <c r="J38078" s="15" t="s">
        <v>250</v>
      </c>
      <c r="K38078" s="15" t="s">
        <v>250</v>
      </c>
      <c r="L38078" s="15" t="s">
        <v>250</v>
      </c>
      <c r="M38078" s="15" t="s">
        <v>250</v>
      </c>
      <c r="N38078" s="15" t="s">
        <v>250</v>
      </c>
      <c r="O38078" s="15" t="s">
        <v>250</v>
      </c>
      <c r="AB38078" s="6"/>
      <c r="AC38078" s="6"/>
      <c r="AD38078" s="6"/>
    </row>
    <row r="38079" spans="1:30">
      <c r="A38079" t="s">
        <v>19</v>
      </c>
      <c r="B38079" t="s">
        <v>18</v>
      </c>
      <c r="D38079" t="s">
        <v>250</v>
      </c>
      <c r="H38079" s="15" t="s">
        <v>206</v>
      </c>
      <c r="I38079" s="15" t="s">
        <v>239</v>
      </c>
      <c r="J38079" s="15" t="s">
        <v>246</v>
      </c>
      <c r="K38079" s="15" t="s">
        <v>254</v>
      </c>
      <c r="L38079" s="15" t="s">
        <v>258</v>
      </c>
      <c r="M38079" s="15" t="s">
        <v>227</v>
      </c>
      <c r="N38079" s="15" t="s">
        <v>250</v>
      </c>
      <c r="O38079" s="15" t="s">
        <v>250</v>
      </c>
      <c r="AB38079" s="6"/>
      <c r="AC38079" s="6"/>
      <c r="AD38079" s="6"/>
    </row>
    <row r="38080" spans="1:30">
      <c r="A38080" t="s">
        <v>66</v>
      </c>
      <c r="B38080" t="s">
        <v>65</v>
      </c>
      <c r="D38080" t="s">
        <v>250</v>
      </c>
      <c r="H38080" s="15" t="s">
        <v>221</v>
      </c>
      <c r="I38080" s="15" t="s">
        <v>208</v>
      </c>
      <c r="J38080" s="15" t="s">
        <v>252</v>
      </c>
      <c r="K38080" s="15" t="s">
        <v>257</v>
      </c>
      <c r="L38080" s="15" t="s">
        <v>223</v>
      </c>
      <c r="M38080" s="15" t="s">
        <v>227</v>
      </c>
      <c r="N38080" s="15" t="s">
        <v>250</v>
      </c>
      <c r="O38080" s="15" t="s">
        <v>250</v>
      </c>
      <c r="AB38080" s="6"/>
      <c r="AC38080" s="6"/>
      <c r="AD38080" s="6"/>
    </row>
    <row r="38081" spans="1:30">
      <c r="A38081" t="s">
        <v>93</v>
      </c>
      <c r="B38081" t="s">
        <v>92</v>
      </c>
      <c r="D38081" t="s">
        <v>250</v>
      </c>
      <c r="H38081" s="15" t="s">
        <v>218</v>
      </c>
      <c r="I38081" s="15" t="s">
        <v>235</v>
      </c>
      <c r="J38081" s="15" t="s">
        <v>208</v>
      </c>
      <c r="K38081" s="15" t="s">
        <v>243</v>
      </c>
      <c r="L38081" s="15" t="s">
        <v>262</v>
      </c>
      <c r="M38081" s="15" t="s">
        <v>227</v>
      </c>
      <c r="N38081" s="15" t="s">
        <v>250</v>
      </c>
      <c r="O38081" s="15" t="s">
        <v>250</v>
      </c>
      <c r="AB38081" s="6"/>
      <c r="AC38081" s="6"/>
      <c r="AD38081" s="6"/>
    </row>
    <row r="38082" spans="1:30">
      <c r="A38082" t="s">
        <v>108</v>
      </c>
      <c r="B38082" t="s">
        <v>107</v>
      </c>
      <c r="D38082" t="s">
        <v>250</v>
      </c>
      <c r="H38082" s="15" t="s">
        <v>219</v>
      </c>
      <c r="I38082" s="15" t="s">
        <v>229</v>
      </c>
      <c r="J38082" s="15" t="s">
        <v>208</v>
      </c>
      <c r="K38082" s="15" t="s">
        <v>232</v>
      </c>
      <c r="L38082" s="15" t="s">
        <v>240</v>
      </c>
      <c r="M38082" s="15" t="s">
        <v>227</v>
      </c>
      <c r="N38082" s="15" t="s">
        <v>265</v>
      </c>
      <c r="O38082" s="15" t="s">
        <v>250</v>
      </c>
      <c r="AB38082" s="6"/>
      <c r="AC38082" s="6"/>
      <c r="AD38082" s="6"/>
    </row>
    <row r="38083" spans="1:30">
      <c r="A38083" t="s">
        <v>82</v>
      </c>
      <c r="B38083" t="s">
        <v>81</v>
      </c>
      <c r="D38083" t="s">
        <v>250</v>
      </c>
      <c r="H38083" s="15" t="s">
        <v>212</v>
      </c>
      <c r="I38083" s="15" t="s">
        <v>214</v>
      </c>
      <c r="J38083" s="15" t="s">
        <v>208</v>
      </c>
      <c r="K38083" s="15" t="s">
        <v>252</v>
      </c>
      <c r="L38083" s="15" t="s">
        <v>242</v>
      </c>
      <c r="M38083" s="15" t="s">
        <v>250</v>
      </c>
      <c r="N38083" s="15" t="s">
        <v>250</v>
      </c>
      <c r="O38083" s="15" t="s">
        <v>250</v>
      </c>
      <c r="AB38083" s="6"/>
      <c r="AC38083" s="6"/>
      <c r="AD38083" s="6"/>
    </row>
    <row r="38084" spans="1:30">
      <c r="A38084" t="s">
        <v>52</v>
      </c>
      <c r="B38084" t="s">
        <v>51</v>
      </c>
      <c r="D38084" t="s">
        <v>250</v>
      </c>
      <c r="H38084" s="15" t="s">
        <v>207</v>
      </c>
      <c r="I38084" s="15" t="s">
        <v>213</v>
      </c>
      <c r="J38084" s="15" t="s">
        <v>208</v>
      </c>
      <c r="K38084" s="15" t="s">
        <v>243</v>
      </c>
      <c r="L38084" s="15" t="s">
        <v>252</v>
      </c>
      <c r="M38084" s="15" t="s">
        <v>227</v>
      </c>
      <c r="N38084" s="15" t="s">
        <v>250</v>
      </c>
      <c r="O38084" s="15" t="s">
        <v>250</v>
      </c>
      <c r="AB38084" s="6"/>
      <c r="AC38084" s="6"/>
      <c r="AD38084" s="6"/>
    </row>
    <row r="38085" spans="1:30">
      <c r="A38085" t="s">
        <v>125</v>
      </c>
      <c r="B38085" t="s">
        <v>124</v>
      </c>
      <c r="D38085" t="s">
        <v>250</v>
      </c>
      <c r="H38085" s="15" t="s">
        <v>216</v>
      </c>
      <c r="I38085" s="15" t="s">
        <v>245</v>
      </c>
      <c r="J38085" s="15" t="s">
        <v>206</v>
      </c>
      <c r="K38085" s="15" t="s">
        <v>214</v>
      </c>
      <c r="L38085" s="15" t="s">
        <v>227</v>
      </c>
      <c r="M38085" s="15" t="s">
        <v>250</v>
      </c>
      <c r="N38085" s="15" t="s">
        <v>250</v>
      </c>
      <c r="O38085" s="15" t="s">
        <v>250</v>
      </c>
      <c r="AB38085" s="6"/>
      <c r="AC38085" s="6"/>
      <c r="AD38085" s="6"/>
    </row>
    <row r="38086" spans="1:30">
      <c r="A38086" t="s">
        <v>45</v>
      </c>
      <c r="B38086" t="s">
        <v>44</v>
      </c>
      <c r="D38086" t="s">
        <v>250</v>
      </c>
      <c r="H38086" s="15" t="s">
        <v>21</v>
      </c>
      <c r="I38086" s="15" t="s">
        <v>208</v>
      </c>
      <c r="J38086" s="15" t="s">
        <v>240</v>
      </c>
      <c r="K38086" s="15" t="s">
        <v>243</v>
      </c>
      <c r="L38086" s="15" t="s">
        <v>247</v>
      </c>
      <c r="M38086" s="15" t="s">
        <v>230</v>
      </c>
      <c r="N38086" s="15" t="s">
        <v>231</v>
      </c>
      <c r="O38086" s="15" t="s">
        <v>268</v>
      </c>
      <c r="AB38086" s="6"/>
      <c r="AC38086" s="6"/>
      <c r="AD38086" s="6"/>
    </row>
    <row r="38087" spans="1:30">
      <c r="A38087" t="s">
        <v>88</v>
      </c>
      <c r="B38087" t="s">
        <v>87</v>
      </c>
      <c r="D38087" t="s">
        <v>250</v>
      </c>
      <c r="H38087" s="15" t="s">
        <v>212</v>
      </c>
      <c r="I38087" s="15" t="s">
        <v>214</v>
      </c>
      <c r="J38087" s="15" t="s">
        <v>243</v>
      </c>
      <c r="K38087" s="15" t="s">
        <v>242</v>
      </c>
      <c r="L38087" s="15" t="s">
        <v>227</v>
      </c>
      <c r="M38087" s="15" t="s">
        <v>250</v>
      </c>
      <c r="N38087" s="15" t="s">
        <v>250</v>
      </c>
      <c r="O38087" s="15" t="s">
        <v>250</v>
      </c>
      <c r="AB38087" s="6"/>
      <c r="AC38087" s="6"/>
      <c r="AD38087" s="6"/>
    </row>
    <row r="38088" spans="1:30">
      <c r="A38088" t="s">
        <v>135</v>
      </c>
      <c r="B38088" t="s">
        <v>134</v>
      </c>
      <c r="D38088" t="s">
        <v>250</v>
      </c>
      <c r="H38088" s="15" t="s">
        <v>212</v>
      </c>
      <c r="I38088" s="15" t="s">
        <v>243</v>
      </c>
      <c r="J38088" s="15" t="s">
        <v>205</v>
      </c>
      <c r="K38088" s="15" t="s">
        <v>208</v>
      </c>
      <c r="L38088" s="15" t="s">
        <v>229</v>
      </c>
      <c r="M38088" s="15" t="s">
        <v>211</v>
      </c>
      <c r="N38088" s="15" t="s">
        <v>227</v>
      </c>
      <c r="O38088" s="15" t="s">
        <v>263</v>
      </c>
      <c r="AB38088" s="6"/>
      <c r="AC38088" s="6"/>
      <c r="AD38088" s="6"/>
    </row>
    <row r="38089" spans="1:30">
      <c r="A38089" t="s">
        <v>36</v>
      </c>
      <c r="B38089" t="s">
        <v>35</v>
      </c>
      <c r="D38089" t="s">
        <v>250</v>
      </c>
      <c r="H38089" s="15" t="s">
        <v>210</v>
      </c>
      <c r="I38089" s="15" t="s">
        <v>240</v>
      </c>
      <c r="J38089" s="15" t="s">
        <v>248</v>
      </c>
      <c r="K38089" s="15" t="s">
        <v>208</v>
      </c>
      <c r="L38089" s="15" t="s">
        <v>243</v>
      </c>
      <c r="M38089" s="15" t="s">
        <v>264</v>
      </c>
      <c r="N38089" s="15" t="s">
        <v>250</v>
      </c>
      <c r="O38089" s="15" t="s">
        <v>250</v>
      </c>
      <c r="AB38089" s="6"/>
      <c r="AC38089" s="6"/>
      <c r="AD38089" s="6"/>
    </row>
    <row r="38090" spans="1:30">
      <c r="A38090" t="s">
        <v>105</v>
      </c>
      <c r="B38090" t="s">
        <v>104</v>
      </c>
      <c r="D38090" t="s">
        <v>250</v>
      </c>
      <c r="H38090" s="15" t="s">
        <v>222</v>
      </c>
      <c r="I38090" s="15" t="s">
        <v>224</v>
      </c>
      <c r="J38090" s="15" t="s">
        <v>253</v>
      </c>
      <c r="K38090" s="15" t="s">
        <v>225</v>
      </c>
      <c r="L38090" s="15" t="s">
        <v>226</v>
      </c>
      <c r="M38090" s="15" t="s">
        <v>227</v>
      </c>
      <c r="N38090" s="15" t="s">
        <v>250</v>
      </c>
      <c r="O38090" s="15" t="s">
        <v>250</v>
      </c>
      <c r="AB38090" s="6"/>
      <c r="AC38090" s="6"/>
      <c r="AD38090" s="6"/>
    </row>
    <row r="38091" spans="1:30">
      <c r="A38091" t="s">
        <v>39</v>
      </c>
      <c r="B38091" t="s">
        <v>38</v>
      </c>
      <c r="D38091" t="s">
        <v>250</v>
      </c>
      <c r="H38091" s="15" t="s">
        <v>206</v>
      </c>
      <c r="I38091" s="15" t="s">
        <v>205</v>
      </c>
      <c r="J38091" s="15" t="s">
        <v>250</v>
      </c>
      <c r="K38091" s="15" t="s">
        <v>250</v>
      </c>
      <c r="L38091" s="15" t="s">
        <v>250</v>
      </c>
      <c r="M38091" s="15" t="s">
        <v>250</v>
      </c>
      <c r="N38091" s="15" t="s">
        <v>250</v>
      </c>
      <c r="O38091" s="15" t="s">
        <v>250</v>
      </c>
      <c r="AB38091" s="6"/>
      <c r="AC38091" s="6"/>
      <c r="AD38091" s="6"/>
    </row>
    <row r="38092" spans="1:30">
      <c r="A38092" t="s">
        <v>73</v>
      </c>
      <c r="B38092" t="s">
        <v>72</v>
      </c>
      <c r="D38092" t="s">
        <v>250</v>
      </c>
      <c r="H38092" s="15" t="s">
        <v>220</v>
      </c>
      <c r="I38092" s="15" t="s">
        <v>213</v>
      </c>
      <c r="J38092" s="15" t="s">
        <v>205</v>
      </c>
      <c r="K38092" s="15" t="s">
        <v>208</v>
      </c>
      <c r="L38092" s="15" t="s">
        <v>263</v>
      </c>
      <c r="M38092" s="15" t="s">
        <v>227</v>
      </c>
      <c r="N38092" s="15" t="s">
        <v>250</v>
      </c>
      <c r="O38092" s="15" t="s">
        <v>250</v>
      </c>
      <c r="AB38092" s="6"/>
      <c r="AC38092" s="6"/>
      <c r="AD38092" s="6"/>
    </row>
    <row r="38093" spans="1:30">
      <c r="A38093" t="s">
        <v>45</v>
      </c>
      <c r="B38093" t="s">
        <v>44</v>
      </c>
      <c r="D38093" t="s">
        <v>250</v>
      </c>
      <c r="H38093" s="15" t="s">
        <v>21</v>
      </c>
      <c r="I38093" s="15" t="s">
        <v>208</v>
      </c>
      <c r="J38093" s="15" t="s">
        <v>240</v>
      </c>
      <c r="K38093" s="15" t="s">
        <v>243</v>
      </c>
      <c r="L38093" s="15" t="s">
        <v>247</v>
      </c>
      <c r="M38093" s="15" t="s">
        <v>230</v>
      </c>
      <c r="N38093" s="15" t="s">
        <v>231</v>
      </c>
      <c r="O38093" s="15" t="s">
        <v>268</v>
      </c>
      <c r="AB38093" s="6"/>
      <c r="AC38093" s="6"/>
      <c r="AD38093" s="6"/>
    </row>
    <row r="38094" spans="1:30">
      <c r="A38094" t="s">
        <v>15</v>
      </c>
      <c r="B38094" t="s">
        <v>14</v>
      </c>
      <c r="D38094" t="s">
        <v>250</v>
      </c>
      <c r="H38094" s="15" t="s">
        <v>215</v>
      </c>
      <c r="I38094" s="15" t="s">
        <v>205</v>
      </c>
      <c r="J38094" s="15" t="s">
        <v>251</v>
      </c>
      <c r="K38094" s="15" t="s">
        <v>255</v>
      </c>
      <c r="L38094" s="15" t="s">
        <v>250</v>
      </c>
      <c r="M38094" s="15" t="s">
        <v>250</v>
      </c>
      <c r="N38094" s="15" t="s">
        <v>250</v>
      </c>
      <c r="O38094" s="15" t="s">
        <v>250</v>
      </c>
      <c r="AB38094" s="6"/>
      <c r="AC38094" s="6"/>
      <c r="AD38094" s="6"/>
    </row>
    <row r="38095" spans="1:30" ht="31.2">
      <c r="A38095" t="s">
        <v>26</v>
      </c>
      <c r="B38095" t="s">
        <v>25</v>
      </c>
      <c r="D38095" t="s">
        <v>250</v>
      </c>
      <c r="H38095" s="15" t="s">
        <v>217</v>
      </c>
      <c r="I38095" s="15" t="s">
        <v>238</v>
      </c>
      <c r="J38095" s="15" t="s">
        <v>206</v>
      </c>
      <c r="K38095" s="15" t="s">
        <v>256</v>
      </c>
      <c r="L38095" s="15" t="s">
        <v>227</v>
      </c>
      <c r="M38095" s="15" t="s">
        <v>250</v>
      </c>
      <c r="N38095" s="15" t="s">
        <v>250</v>
      </c>
      <c r="O38095" s="15" t="s">
        <v>250</v>
      </c>
      <c r="AB38095" s="6"/>
      <c r="AC38095" s="6"/>
      <c r="AD38095" s="6"/>
    </row>
    <row r="38096" spans="1:30">
      <c r="A38096" t="s">
        <v>125</v>
      </c>
      <c r="B38096" t="s">
        <v>124</v>
      </c>
      <c r="D38096" t="s">
        <v>250</v>
      </c>
      <c r="H38096" s="15" t="s">
        <v>216</v>
      </c>
      <c r="I38096" s="15" t="s">
        <v>245</v>
      </c>
      <c r="J38096" s="15" t="s">
        <v>206</v>
      </c>
      <c r="K38096" s="15" t="s">
        <v>214</v>
      </c>
      <c r="L38096" s="15" t="s">
        <v>227</v>
      </c>
      <c r="M38096" s="15" t="s">
        <v>250</v>
      </c>
      <c r="N38096" s="15" t="s">
        <v>250</v>
      </c>
      <c r="O38096" s="15" t="s">
        <v>250</v>
      </c>
      <c r="AB38096" s="6"/>
      <c r="AC38096" s="6"/>
      <c r="AD38096" s="6"/>
    </row>
    <row r="38097" spans="1:30">
      <c r="A38097" t="s">
        <v>88</v>
      </c>
      <c r="B38097" t="s">
        <v>87</v>
      </c>
      <c r="D38097" t="s">
        <v>250</v>
      </c>
      <c r="H38097" s="15" t="s">
        <v>212</v>
      </c>
      <c r="I38097" s="15" t="s">
        <v>214</v>
      </c>
      <c r="J38097" s="15" t="s">
        <v>243</v>
      </c>
      <c r="K38097" s="15" t="s">
        <v>242</v>
      </c>
      <c r="L38097" s="15" t="s">
        <v>227</v>
      </c>
      <c r="M38097" s="15" t="s">
        <v>250</v>
      </c>
      <c r="N38097" s="15" t="s">
        <v>250</v>
      </c>
      <c r="O38097" s="15" t="s">
        <v>250</v>
      </c>
      <c r="AB38097" s="6"/>
      <c r="AC38097" s="6"/>
      <c r="AD38097" s="6"/>
    </row>
    <row r="38098" spans="1:30">
      <c r="A38098" t="s">
        <v>105</v>
      </c>
      <c r="B38098" t="s">
        <v>104</v>
      </c>
      <c r="D38098" t="s">
        <v>250</v>
      </c>
      <c r="H38098" s="15" t="s">
        <v>222</v>
      </c>
      <c r="I38098" s="15" t="s">
        <v>224</v>
      </c>
      <c r="J38098" s="15" t="s">
        <v>253</v>
      </c>
      <c r="K38098" s="15" t="s">
        <v>225</v>
      </c>
      <c r="L38098" s="15" t="s">
        <v>226</v>
      </c>
      <c r="M38098" s="15" t="s">
        <v>227</v>
      </c>
      <c r="N38098" s="15" t="s">
        <v>250</v>
      </c>
      <c r="O38098" s="15" t="s">
        <v>250</v>
      </c>
      <c r="AB38098" s="6"/>
      <c r="AC38098" s="6"/>
      <c r="AD38098" s="6"/>
    </row>
    <row r="38099" spans="1:30">
      <c r="A38099" t="s">
        <v>99</v>
      </c>
      <c r="B38099" t="s">
        <v>98</v>
      </c>
      <c r="D38099" t="s">
        <v>250</v>
      </c>
      <c r="H38099" s="15" t="s">
        <v>209</v>
      </c>
      <c r="I38099" s="15" t="s">
        <v>241</v>
      </c>
      <c r="J38099" s="15" t="s">
        <v>206</v>
      </c>
      <c r="K38099" s="15" t="s">
        <v>250</v>
      </c>
      <c r="L38099" s="15" t="s">
        <v>250</v>
      </c>
      <c r="M38099" s="15" t="s">
        <v>250</v>
      </c>
      <c r="N38099" s="15" t="s">
        <v>250</v>
      </c>
      <c r="O38099" s="15" t="s">
        <v>250</v>
      </c>
      <c r="AB38099" s="6"/>
      <c r="AC38099" s="6"/>
      <c r="AD38099" s="6"/>
    </row>
    <row r="38100" spans="1:30">
      <c r="A38100" t="s">
        <v>15</v>
      </c>
      <c r="B38100" t="s">
        <v>14</v>
      </c>
      <c r="D38100" t="s">
        <v>250</v>
      </c>
      <c r="H38100" s="15" t="s">
        <v>215</v>
      </c>
      <c r="I38100" s="15" t="s">
        <v>205</v>
      </c>
      <c r="J38100" s="15" t="s">
        <v>251</v>
      </c>
      <c r="K38100" s="15" t="s">
        <v>255</v>
      </c>
      <c r="L38100" s="15" t="s">
        <v>250</v>
      </c>
      <c r="M38100" s="15" t="s">
        <v>250</v>
      </c>
      <c r="N38100" s="15" t="s">
        <v>250</v>
      </c>
      <c r="O38100" s="15" t="s">
        <v>250</v>
      </c>
      <c r="AB38100" s="6"/>
      <c r="AC38100" s="6"/>
      <c r="AD38100" s="6"/>
    </row>
    <row r="38101" spans="1:30">
      <c r="A38101" t="s">
        <v>82</v>
      </c>
      <c r="B38101" t="s">
        <v>81</v>
      </c>
      <c r="D38101" t="s">
        <v>250</v>
      </c>
      <c r="H38101" s="15" t="s">
        <v>212</v>
      </c>
      <c r="I38101" s="15" t="s">
        <v>214</v>
      </c>
      <c r="J38101" s="15" t="s">
        <v>208</v>
      </c>
      <c r="K38101" s="15" t="s">
        <v>252</v>
      </c>
      <c r="L38101" s="15" t="s">
        <v>242</v>
      </c>
      <c r="M38101" s="15" t="s">
        <v>250</v>
      </c>
      <c r="N38101" s="15" t="s">
        <v>250</v>
      </c>
      <c r="O38101" s="15" t="s">
        <v>250</v>
      </c>
      <c r="AB38101" s="6"/>
      <c r="AC38101" s="6"/>
      <c r="AD38101" s="6"/>
    </row>
    <row r="38102" spans="1:30">
      <c r="A38102" t="s">
        <v>93</v>
      </c>
      <c r="B38102" t="s">
        <v>92</v>
      </c>
      <c r="D38102" t="s">
        <v>250</v>
      </c>
      <c r="H38102" s="15" t="s">
        <v>218</v>
      </c>
      <c r="I38102" s="15" t="s">
        <v>235</v>
      </c>
      <c r="J38102" s="15" t="s">
        <v>208</v>
      </c>
      <c r="K38102" s="15" t="s">
        <v>243</v>
      </c>
      <c r="L38102" s="15" t="s">
        <v>262</v>
      </c>
      <c r="M38102" s="15" t="s">
        <v>227</v>
      </c>
      <c r="N38102" s="15" t="s">
        <v>250</v>
      </c>
      <c r="O38102" s="15" t="s">
        <v>250</v>
      </c>
      <c r="AB38102" s="6"/>
      <c r="AC38102" s="6"/>
      <c r="AD38102" s="6"/>
    </row>
    <row r="38103" spans="1:30">
      <c r="A38103" t="s">
        <v>138</v>
      </c>
      <c r="B38103" t="s">
        <v>137</v>
      </c>
      <c r="D38103" t="s">
        <v>250</v>
      </c>
      <c r="H38103" s="15" t="s">
        <v>21</v>
      </c>
      <c r="I38103" s="15" t="s">
        <v>208</v>
      </c>
      <c r="J38103" s="15" t="s">
        <v>240</v>
      </c>
      <c r="K38103" s="15" t="s">
        <v>212</v>
      </c>
      <c r="L38103" s="15" t="s">
        <v>227</v>
      </c>
      <c r="M38103" s="15" t="s">
        <v>265</v>
      </c>
      <c r="N38103" s="15" t="s">
        <v>250</v>
      </c>
      <c r="O38103" s="15" t="s">
        <v>250</v>
      </c>
      <c r="AB38103" s="6"/>
      <c r="AC38103" s="6"/>
      <c r="AD38103" s="6"/>
    </row>
    <row r="38104" spans="1:30">
      <c r="A38104" t="s">
        <v>49</v>
      </c>
      <c r="B38104" t="s">
        <v>48</v>
      </c>
      <c r="D38104" t="s">
        <v>250</v>
      </c>
      <c r="H38104" s="15" t="s">
        <v>208</v>
      </c>
      <c r="I38104" s="15" t="s">
        <v>240</v>
      </c>
      <c r="J38104" s="15" t="s">
        <v>247</v>
      </c>
      <c r="K38104" s="15" t="s">
        <v>243</v>
      </c>
      <c r="L38104" s="15" t="s">
        <v>231</v>
      </c>
      <c r="M38104" s="15" t="s">
        <v>230</v>
      </c>
      <c r="N38104" s="15" t="s">
        <v>268</v>
      </c>
      <c r="O38104" s="15" t="s">
        <v>227</v>
      </c>
      <c r="AB38104" s="6"/>
      <c r="AC38104" s="6"/>
      <c r="AD38104" s="6"/>
    </row>
    <row r="38105" spans="1:30">
      <c r="A38105" t="s">
        <v>96</v>
      </c>
      <c r="B38105" t="s">
        <v>95</v>
      </c>
      <c r="D38105" t="s">
        <v>250</v>
      </c>
      <c r="H38105" s="15" t="s">
        <v>211</v>
      </c>
      <c r="I38105" s="15" t="s">
        <v>242</v>
      </c>
      <c r="J38105" s="15" t="s">
        <v>208</v>
      </c>
      <c r="K38105" s="15" t="s">
        <v>227</v>
      </c>
      <c r="L38105" s="15" t="s">
        <v>260</v>
      </c>
      <c r="M38105" s="15" t="s">
        <v>243</v>
      </c>
      <c r="N38105" s="15" t="s">
        <v>250</v>
      </c>
      <c r="O38105" s="15" t="s">
        <v>250</v>
      </c>
      <c r="AB38105" s="6"/>
      <c r="AC38105" s="6"/>
      <c r="AD38105" s="6"/>
    </row>
    <row r="38106" spans="1:30">
      <c r="A38106" t="s">
        <v>55</v>
      </c>
      <c r="B38106" t="s">
        <v>54</v>
      </c>
      <c r="D38106" t="s">
        <v>250</v>
      </c>
      <c r="H38106" s="15" t="s">
        <v>21</v>
      </c>
      <c r="I38106" s="15" t="s">
        <v>244</v>
      </c>
      <c r="J38106" s="15" t="s">
        <v>212</v>
      </c>
      <c r="K38106" s="15" t="s">
        <v>227</v>
      </c>
      <c r="L38106" s="15" t="s">
        <v>247</v>
      </c>
      <c r="M38106" s="15" t="s">
        <v>245</v>
      </c>
      <c r="N38106" s="15" t="s">
        <v>269</v>
      </c>
      <c r="O38106" s="15" t="s">
        <v>250</v>
      </c>
      <c r="AB38106" s="6"/>
      <c r="AC38106" s="6"/>
      <c r="AD38106" s="6"/>
    </row>
    <row r="38107" spans="1:30">
      <c r="A38107" t="s">
        <v>29</v>
      </c>
      <c r="B38107" t="s">
        <v>28</v>
      </c>
      <c r="D38107" t="s">
        <v>250</v>
      </c>
      <c r="H38107" s="15" t="s">
        <v>205</v>
      </c>
      <c r="I38107" s="15" t="s">
        <v>214</v>
      </c>
      <c r="J38107" s="15" t="s">
        <v>243</v>
      </c>
      <c r="K38107" s="15" t="s">
        <v>240</v>
      </c>
      <c r="L38107" s="15" t="s">
        <v>215</v>
      </c>
      <c r="M38107" s="15" t="s">
        <v>250</v>
      </c>
      <c r="N38107" s="15" t="s">
        <v>250</v>
      </c>
      <c r="O38107" s="15" t="s">
        <v>250</v>
      </c>
      <c r="AB38107" s="6"/>
      <c r="AC38107" s="6"/>
      <c r="AD38107" s="6"/>
    </row>
    <row r="38108" spans="1:30" ht="31.2">
      <c r="A38108" t="s">
        <v>26</v>
      </c>
      <c r="B38108" t="s">
        <v>25</v>
      </c>
      <c r="D38108" t="s">
        <v>250</v>
      </c>
      <c r="H38108" s="15" t="s">
        <v>217</v>
      </c>
      <c r="I38108" s="15" t="s">
        <v>238</v>
      </c>
      <c r="J38108" s="15" t="s">
        <v>206</v>
      </c>
      <c r="K38108" s="15" t="s">
        <v>256</v>
      </c>
      <c r="L38108" s="15" t="s">
        <v>227</v>
      </c>
      <c r="M38108" s="15" t="s">
        <v>250</v>
      </c>
      <c r="N38108" s="15" t="s">
        <v>250</v>
      </c>
      <c r="O38108" s="15" t="s">
        <v>250</v>
      </c>
      <c r="AB38108" s="6"/>
      <c r="AC38108" s="6"/>
      <c r="AD38108" s="6"/>
    </row>
    <row r="38109" spans="1:30">
      <c r="A38109" t="s">
        <v>39</v>
      </c>
      <c r="B38109" t="s">
        <v>38</v>
      </c>
      <c r="D38109" t="s">
        <v>250</v>
      </c>
      <c r="H38109" s="15" t="s">
        <v>206</v>
      </c>
      <c r="I38109" s="15" t="s">
        <v>205</v>
      </c>
      <c r="J38109" s="15" t="s">
        <v>250</v>
      </c>
      <c r="K38109" s="15" t="s">
        <v>250</v>
      </c>
      <c r="L38109" s="15" t="s">
        <v>250</v>
      </c>
      <c r="M38109" s="15" t="s">
        <v>250</v>
      </c>
      <c r="N38109" s="15" t="s">
        <v>250</v>
      </c>
      <c r="O38109" s="15" t="s">
        <v>250</v>
      </c>
      <c r="AB38109" s="6"/>
      <c r="AC38109" s="6"/>
      <c r="AD38109" s="6"/>
    </row>
    <row r="38110" spans="1:30">
      <c r="A38110" t="s">
        <v>36</v>
      </c>
      <c r="B38110" t="s">
        <v>35</v>
      </c>
      <c r="D38110" t="s">
        <v>250</v>
      </c>
      <c r="H38110" s="15" t="s">
        <v>210</v>
      </c>
      <c r="I38110" s="15" t="s">
        <v>240</v>
      </c>
      <c r="J38110" s="15" t="s">
        <v>248</v>
      </c>
      <c r="K38110" s="15" t="s">
        <v>208</v>
      </c>
      <c r="L38110" s="15" t="s">
        <v>243</v>
      </c>
      <c r="M38110" s="15" t="s">
        <v>264</v>
      </c>
      <c r="N38110" s="15" t="s">
        <v>250</v>
      </c>
      <c r="O38110" s="15" t="s">
        <v>250</v>
      </c>
      <c r="AB38110" s="6"/>
      <c r="AC38110" s="6"/>
      <c r="AD38110" s="6"/>
    </row>
    <row r="38111" spans="1:30">
      <c r="A38111" t="s">
        <v>66</v>
      </c>
      <c r="B38111" t="s">
        <v>65</v>
      </c>
      <c r="D38111" t="s">
        <v>250</v>
      </c>
      <c r="H38111" s="15" t="s">
        <v>221</v>
      </c>
      <c r="I38111" s="15" t="s">
        <v>208</v>
      </c>
      <c r="J38111" s="15" t="s">
        <v>252</v>
      </c>
      <c r="K38111" s="15" t="s">
        <v>257</v>
      </c>
      <c r="L38111" s="15" t="s">
        <v>223</v>
      </c>
      <c r="M38111" s="15" t="s">
        <v>227</v>
      </c>
      <c r="N38111" s="15" t="s">
        <v>250</v>
      </c>
      <c r="O38111" s="15" t="s">
        <v>250</v>
      </c>
      <c r="AB38111" s="6"/>
      <c r="AC38111" s="6"/>
      <c r="AD38111" s="6"/>
    </row>
    <row r="38112" spans="1:30">
      <c r="A38112" t="s">
        <v>23</v>
      </c>
      <c r="B38112" t="s">
        <v>22</v>
      </c>
      <c r="D38112" t="s">
        <v>250</v>
      </c>
      <c r="H38112" s="15" t="s">
        <v>21</v>
      </c>
      <c r="I38112" s="15" t="s">
        <v>233</v>
      </c>
      <c r="J38112" s="15" t="s">
        <v>208</v>
      </c>
      <c r="K38112" s="15" t="s">
        <v>240</v>
      </c>
      <c r="L38112" s="15" t="s">
        <v>259</v>
      </c>
      <c r="M38112" s="15" t="s">
        <v>250</v>
      </c>
      <c r="N38112" s="15" t="s">
        <v>250</v>
      </c>
      <c r="O38112" s="15" t="s">
        <v>250</v>
      </c>
      <c r="AB38112" s="6"/>
      <c r="AC38112" s="6"/>
      <c r="AD38112" s="6"/>
    </row>
    <row r="38113" spans="1:30">
      <c r="A38113" t="s">
        <v>15</v>
      </c>
      <c r="B38113" t="s">
        <v>14</v>
      </c>
      <c r="D38113" t="s">
        <v>250</v>
      </c>
      <c r="H38113" s="15" t="s">
        <v>215</v>
      </c>
      <c r="I38113" s="15" t="s">
        <v>205</v>
      </c>
      <c r="J38113" s="15" t="s">
        <v>251</v>
      </c>
      <c r="K38113" s="15" t="s">
        <v>255</v>
      </c>
      <c r="L38113" s="15" t="s">
        <v>250</v>
      </c>
      <c r="M38113" s="15" t="s">
        <v>250</v>
      </c>
      <c r="N38113" s="15" t="s">
        <v>250</v>
      </c>
      <c r="O38113" s="15" t="s">
        <v>250</v>
      </c>
      <c r="AB38113" s="6"/>
      <c r="AC38113" s="6"/>
      <c r="AD38113" s="6"/>
    </row>
    <row r="38114" spans="1:30">
      <c r="A38114" t="s">
        <v>19</v>
      </c>
      <c r="B38114" t="s">
        <v>18</v>
      </c>
      <c r="D38114" t="s">
        <v>250</v>
      </c>
      <c r="H38114" s="15" t="s">
        <v>206</v>
      </c>
      <c r="I38114" s="15" t="s">
        <v>239</v>
      </c>
      <c r="J38114" s="15" t="s">
        <v>246</v>
      </c>
      <c r="K38114" s="15" t="s">
        <v>254</v>
      </c>
      <c r="L38114" s="15" t="s">
        <v>258</v>
      </c>
      <c r="M38114" s="15" t="s">
        <v>227</v>
      </c>
      <c r="N38114" s="15" t="s">
        <v>250</v>
      </c>
      <c r="O38114" s="15" t="s">
        <v>250</v>
      </c>
      <c r="AB38114" s="6"/>
      <c r="AC38114" s="6"/>
      <c r="AD38114" s="6"/>
    </row>
    <row r="38115" spans="1:30">
      <c r="A38115" t="s">
        <v>45</v>
      </c>
      <c r="B38115" t="s">
        <v>44</v>
      </c>
      <c r="D38115" t="s">
        <v>250</v>
      </c>
      <c r="H38115" s="15" t="s">
        <v>21</v>
      </c>
      <c r="I38115" s="15" t="s">
        <v>208</v>
      </c>
      <c r="J38115" s="15" t="s">
        <v>240</v>
      </c>
      <c r="K38115" s="15" t="s">
        <v>243</v>
      </c>
      <c r="L38115" s="15" t="s">
        <v>247</v>
      </c>
      <c r="M38115" s="15" t="s">
        <v>230</v>
      </c>
      <c r="N38115" s="15" t="s">
        <v>231</v>
      </c>
      <c r="O38115" s="15" t="s">
        <v>268</v>
      </c>
      <c r="AB38115" s="6"/>
      <c r="AC38115" s="6"/>
      <c r="AD38115" s="6"/>
    </row>
    <row r="38116" spans="1:30">
      <c r="A38116" t="s">
        <v>128</v>
      </c>
      <c r="B38116" t="s">
        <v>127</v>
      </c>
      <c r="D38116" t="s">
        <v>250</v>
      </c>
      <c r="H38116" s="15" t="s">
        <v>212</v>
      </c>
      <c r="I38116" s="15" t="s">
        <v>229</v>
      </c>
      <c r="J38116" s="15" t="s">
        <v>208</v>
      </c>
      <c r="K38116" s="15" t="s">
        <v>237</v>
      </c>
      <c r="L38116" s="15" t="s">
        <v>227</v>
      </c>
      <c r="M38116" s="15" t="s">
        <v>265</v>
      </c>
      <c r="N38116" s="15" t="s">
        <v>250</v>
      </c>
      <c r="O38116" s="15" t="s">
        <v>250</v>
      </c>
      <c r="AB38116" s="6"/>
      <c r="AC38116" s="6"/>
      <c r="AD38116" s="6"/>
    </row>
    <row r="38117" spans="1:30">
      <c r="A38117" t="s">
        <v>36</v>
      </c>
      <c r="B38117" t="s">
        <v>35</v>
      </c>
      <c r="D38117" t="s">
        <v>250</v>
      </c>
      <c r="H38117" s="15" t="s">
        <v>210</v>
      </c>
      <c r="I38117" s="15" t="s">
        <v>240</v>
      </c>
      <c r="J38117" s="15" t="s">
        <v>248</v>
      </c>
      <c r="K38117" s="15" t="s">
        <v>208</v>
      </c>
      <c r="L38117" s="15" t="s">
        <v>243</v>
      </c>
      <c r="M38117" s="15" t="s">
        <v>264</v>
      </c>
      <c r="N38117" s="15" t="s">
        <v>250</v>
      </c>
      <c r="O38117" s="15" t="s">
        <v>250</v>
      </c>
      <c r="AB38117" s="6"/>
      <c r="AC38117" s="6"/>
      <c r="AD38117" s="6"/>
    </row>
    <row r="38118" spans="1:30">
      <c r="A38118" t="s">
        <v>42</v>
      </c>
      <c r="B38118" t="s">
        <v>41</v>
      </c>
      <c r="D38118" t="s">
        <v>250</v>
      </c>
      <c r="H38118" s="15" t="s">
        <v>204</v>
      </c>
      <c r="I38118" s="15" t="s">
        <v>233</v>
      </c>
      <c r="J38118" s="15" t="s">
        <v>206</v>
      </c>
      <c r="K38118" s="15" t="s">
        <v>250</v>
      </c>
      <c r="L38118" s="15" t="s">
        <v>250</v>
      </c>
      <c r="M38118" s="15" t="s">
        <v>250</v>
      </c>
      <c r="N38118" s="15" t="s">
        <v>250</v>
      </c>
      <c r="O38118" s="15" t="s">
        <v>250</v>
      </c>
      <c r="AB38118" s="6"/>
      <c r="AC38118" s="6"/>
      <c r="AD38118" s="6"/>
    </row>
    <row r="38119" spans="1:30">
      <c r="A38119" t="s">
        <v>42</v>
      </c>
      <c r="B38119" t="s">
        <v>41</v>
      </c>
      <c r="D38119" t="s">
        <v>250</v>
      </c>
      <c r="H38119" s="15" t="s">
        <v>204</v>
      </c>
      <c r="I38119" s="15" t="s">
        <v>233</v>
      </c>
      <c r="J38119" s="15" t="s">
        <v>206</v>
      </c>
      <c r="K38119" s="15" t="s">
        <v>250</v>
      </c>
      <c r="L38119" s="15" t="s">
        <v>250</v>
      </c>
      <c r="M38119" s="15" t="s">
        <v>250</v>
      </c>
      <c r="N38119" s="15" t="s">
        <v>250</v>
      </c>
      <c r="O38119" s="15" t="s">
        <v>250</v>
      </c>
      <c r="AB38119" s="6"/>
      <c r="AC38119" s="6"/>
      <c r="AD38119" s="6"/>
    </row>
    <row r="38120" spans="1:30">
      <c r="A38120" t="s">
        <v>55</v>
      </c>
      <c r="B38120" t="s">
        <v>54</v>
      </c>
      <c r="D38120" t="s">
        <v>250</v>
      </c>
      <c r="H38120" s="15" t="s">
        <v>21</v>
      </c>
      <c r="I38120" s="15" t="s">
        <v>244</v>
      </c>
      <c r="J38120" s="15" t="s">
        <v>212</v>
      </c>
      <c r="K38120" s="15" t="s">
        <v>227</v>
      </c>
      <c r="L38120" s="15" t="s">
        <v>247</v>
      </c>
      <c r="M38120" s="15" t="s">
        <v>245</v>
      </c>
      <c r="N38120" s="15" t="s">
        <v>269</v>
      </c>
      <c r="O38120" s="15" t="s">
        <v>250</v>
      </c>
      <c r="AB38120" s="6"/>
      <c r="AC38120" s="6"/>
      <c r="AD38120" s="6"/>
    </row>
    <row r="38121" spans="1:30">
      <c r="A38121" t="s">
        <v>42</v>
      </c>
      <c r="B38121" t="s">
        <v>41</v>
      </c>
      <c r="D38121" t="s">
        <v>250</v>
      </c>
      <c r="H38121" s="15" t="s">
        <v>204</v>
      </c>
      <c r="I38121" s="15" t="s">
        <v>233</v>
      </c>
      <c r="J38121" s="15" t="s">
        <v>206</v>
      </c>
      <c r="K38121" s="15" t="s">
        <v>250</v>
      </c>
      <c r="L38121" s="15" t="s">
        <v>250</v>
      </c>
      <c r="M38121" s="15" t="s">
        <v>250</v>
      </c>
      <c r="N38121" s="15" t="s">
        <v>250</v>
      </c>
      <c r="O38121" s="15" t="s">
        <v>250</v>
      </c>
      <c r="AB38121" s="6"/>
      <c r="AC38121" s="6"/>
      <c r="AD38121" s="6"/>
    </row>
    <row r="38122" spans="1:30">
      <c r="A38122" t="s">
        <v>52</v>
      </c>
      <c r="B38122" t="s">
        <v>51</v>
      </c>
      <c r="D38122" t="s">
        <v>250</v>
      </c>
      <c r="H38122" s="15" t="s">
        <v>207</v>
      </c>
      <c r="I38122" s="15" t="s">
        <v>213</v>
      </c>
      <c r="J38122" s="15" t="s">
        <v>208</v>
      </c>
      <c r="K38122" s="15" t="s">
        <v>243</v>
      </c>
      <c r="L38122" s="15" t="s">
        <v>252</v>
      </c>
      <c r="M38122" s="15" t="s">
        <v>227</v>
      </c>
      <c r="N38122" s="15" t="s">
        <v>250</v>
      </c>
      <c r="O38122" s="15" t="s">
        <v>250</v>
      </c>
      <c r="AB38122" s="6"/>
      <c r="AC38122" s="6"/>
      <c r="AD38122" s="6"/>
    </row>
    <row r="38123" spans="1:30">
      <c r="A38123" t="s">
        <v>23</v>
      </c>
      <c r="B38123" t="s">
        <v>22</v>
      </c>
      <c r="D38123" t="s">
        <v>250</v>
      </c>
      <c r="H38123" s="15" t="s">
        <v>21</v>
      </c>
      <c r="I38123" s="15" t="s">
        <v>233</v>
      </c>
      <c r="J38123" s="15" t="s">
        <v>208</v>
      </c>
      <c r="K38123" s="15" t="s">
        <v>240</v>
      </c>
      <c r="L38123" s="15" t="s">
        <v>259</v>
      </c>
      <c r="M38123" s="15" t="s">
        <v>250</v>
      </c>
      <c r="N38123" s="15" t="s">
        <v>250</v>
      </c>
      <c r="O38123" s="15" t="s">
        <v>250</v>
      </c>
      <c r="AB38123" s="6"/>
      <c r="AC38123" s="6"/>
      <c r="AD38123" s="6"/>
    </row>
    <row r="38124" spans="1:30">
      <c r="A38124" t="s">
        <v>88</v>
      </c>
      <c r="B38124" t="s">
        <v>87</v>
      </c>
      <c r="D38124" t="s">
        <v>250</v>
      </c>
      <c r="H38124" s="15" t="s">
        <v>212</v>
      </c>
      <c r="I38124" s="15" t="s">
        <v>214</v>
      </c>
      <c r="J38124" s="15" t="s">
        <v>243</v>
      </c>
      <c r="K38124" s="15" t="s">
        <v>242</v>
      </c>
      <c r="L38124" s="15" t="s">
        <v>227</v>
      </c>
      <c r="M38124" s="15" t="s">
        <v>250</v>
      </c>
      <c r="N38124" s="15" t="s">
        <v>250</v>
      </c>
      <c r="O38124" s="15" t="s">
        <v>250</v>
      </c>
      <c r="AB38124" s="6"/>
      <c r="AC38124" s="6"/>
      <c r="AD38124" s="6"/>
    </row>
    <row r="38125" spans="1:30">
      <c r="A38125" t="s">
        <v>19</v>
      </c>
      <c r="B38125" t="s">
        <v>18</v>
      </c>
      <c r="D38125" t="s">
        <v>250</v>
      </c>
      <c r="H38125" s="15" t="s">
        <v>206</v>
      </c>
      <c r="I38125" s="15" t="s">
        <v>239</v>
      </c>
      <c r="J38125" s="15" t="s">
        <v>246</v>
      </c>
      <c r="K38125" s="15" t="s">
        <v>254</v>
      </c>
      <c r="L38125" s="15" t="s">
        <v>258</v>
      </c>
      <c r="M38125" s="15" t="s">
        <v>227</v>
      </c>
      <c r="N38125" s="15" t="s">
        <v>250</v>
      </c>
      <c r="O38125" s="15" t="s">
        <v>250</v>
      </c>
      <c r="AB38125" s="6"/>
      <c r="AC38125" s="6"/>
      <c r="AD38125" s="6"/>
    </row>
    <row r="38126" spans="1:30">
      <c r="A38126" t="s">
        <v>45</v>
      </c>
      <c r="B38126" t="s">
        <v>44</v>
      </c>
      <c r="D38126" t="s">
        <v>250</v>
      </c>
      <c r="H38126" s="15" t="s">
        <v>21</v>
      </c>
      <c r="I38126" s="15" t="s">
        <v>208</v>
      </c>
      <c r="J38126" s="15" t="s">
        <v>240</v>
      </c>
      <c r="K38126" s="15" t="s">
        <v>243</v>
      </c>
      <c r="L38126" s="15" t="s">
        <v>247</v>
      </c>
      <c r="M38126" s="15" t="s">
        <v>230</v>
      </c>
      <c r="N38126" s="15" t="s">
        <v>231</v>
      </c>
      <c r="O38126" s="15" t="s">
        <v>268</v>
      </c>
      <c r="AB38126" s="6"/>
      <c r="AC38126" s="6"/>
      <c r="AD38126" s="6"/>
    </row>
    <row r="38127" spans="1:30">
      <c r="A38127" t="s">
        <v>61</v>
      </c>
      <c r="B38127" t="s">
        <v>60</v>
      </c>
      <c r="D38127" t="s">
        <v>250</v>
      </c>
      <c r="H38127" s="15" t="s">
        <v>213</v>
      </c>
      <c r="I38127" s="15" t="s">
        <v>240</v>
      </c>
      <c r="J38127" s="15" t="s">
        <v>208</v>
      </c>
      <c r="K38127" s="15" t="s">
        <v>249</v>
      </c>
      <c r="L38127" s="15" t="s">
        <v>227</v>
      </c>
      <c r="M38127" s="15" t="s">
        <v>228</v>
      </c>
      <c r="N38127" s="15" t="s">
        <v>250</v>
      </c>
      <c r="O38127" s="15" t="s">
        <v>250</v>
      </c>
      <c r="AB38127" s="6"/>
      <c r="AC38127" s="6"/>
      <c r="AD38127" s="6"/>
    </row>
    <row r="38128" spans="1:30">
      <c r="A38128" t="s">
        <v>39</v>
      </c>
      <c r="B38128" t="s">
        <v>38</v>
      </c>
      <c r="D38128" t="s">
        <v>250</v>
      </c>
      <c r="H38128" s="15" t="s">
        <v>206</v>
      </c>
      <c r="I38128" s="15" t="s">
        <v>205</v>
      </c>
      <c r="J38128" s="15" t="s">
        <v>250</v>
      </c>
      <c r="K38128" s="15" t="s">
        <v>250</v>
      </c>
      <c r="L38128" s="15" t="s">
        <v>250</v>
      </c>
      <c r="M38128" s="15" t="s">
        <v>250</v>
      </c>
      <c r="N38128" s="15" t="s">
        <v>250</v>
      </c>
      <c r="O38128" s="15" t="s">
        <v>250</v>
      </c>
      <c r="AB38128" s="6"/>
      <c r="AC38128" s="6"/>
      <c r="AD38128" s="6"/>
    </row>
    <row r="38129" spans="1:30">
      <c r="A38129" t="s">
        <v>66</v>
      </c>
      <c r="B38129" t="s">
        <v>65</v>
      </c>
      <c r="D38129" t="s">
        <v>250</v>
      </c>
      <c r="H38129" s="15" t="s">
        <v>221</v>
      </c>
      <c r="I38129" s="15" t="s">
        <v>208</v>
      </c>
      <c r="J38129" s="15" t="s">
        <v>252</v>
      </c>
      <c r="K38129" s="15" t="s">
        <v>257</v>
      </c>
      <c r="L38129" s="15" t="s">
        <v>223</v>
      </c>
      <c r="M38129" s="15" t="s">
        <v>227</v>
      </c>
      <c r="N38129" s="15" t="s">
        <v>250</v>
      </c>
      <c r="O38129" s="15" t="s">
        <v>250</v>
      </c>
      <c r="AB38129" s="6"/>
      <c r="AC38129" s="6"/>
      <c r="AD38129" s="6"/>
    </row>
    <row r="38130" spans="1:30">
      <c r="A38130" t="s">
        <v>128</v>
      </c>
      <c r="B38130" t="s">
        <v>127</v>
      </c>
      <c r="D38130" t="s">
        <v>250</v>
      </c>
      <c r="H38130" s="15" t="s">
        <v>212</v>
      </c>
      <c r="I38130" s="15" t="s">
        <v>229</v>
      </c>
      <c r="J38130" s="15" t="s">
        <v>208</v>
      </c>
      <c r="K38130" s="15" t="s">
        <v>237</v>
      </c>
      <c r="L38130" s="15" t="s">
        <v>227</v>
      </c>
      <c r="M38130" s="15" t="s">
        <v>265</v>
      </c>
      <c r="N38130" s="15" t="s">
        <v>250</v>
      </c>
      <c r="O38130" s="15" t="s">
        <v>250</v>
      </c>
      <c r="AB38130" s="6"/>
      <c r="AC38130" s="6"/>
      <c r="AD38130" s="6"/>
    </row>
    <row r="38131" spans="1:30">
      <c r="A38131" t="s">
        <v>96</v>
      </c>
      <c r="B38131" t="s">
        <v>95</v>
      </c>
      <c r="D38131" t="s">
        <v>250</v>
      </c>
      <c r="H38131" s="15" t="s">
        <v>211</v>
      </c>
      <c r="I38131" s="15" t="s">
        <v>242</v>
      </c>
      <c r="J38131" s="15" t="s">
        <v>208</v>
      </c>
      <c r="K38131" s="15" t="s">
        <v>227</v>
      </c>
      <c r="L38131" s="15" t="s">
        <v>260</v>
      </c>
      <c r="M38131" s="15" t="s">
        <v>243</v>
      </c>
      <c r="N38131" s="15" t="s">
        <v>250</v>
      </c>
      <c r="O38131" s="15" t="s">
        <v>250</v>
      </c>
      <c r="AB38131" s="6"/>
      <c r="AC38131" s="6"/>
      <c r="AD38131" s="6"/>
    </row>
    <row r="38132" spans="1:30">
      <c r="A38132" t="s">
        <v>144</v>
      </c>
      <c r="B38132" t="s">
        <v>143</v>
      </c>
      <c r="D38132" t="s">
        <v>250</v>
      </c>
      <c r="H38132" s="15" t="s">
        <v>212</v>
      </c>
      <c r="I38132" s="15" t="s">
        <v>229</v>
      </c>
      <c r="J38132" s="15" t="s">
        <v>211</v>
      </c>
      <c r="K38132" s="15" t="s">
        <v>237</v>
      </c>
      <c r="L38132" s="15" t="s">
        <v>242</v>
      </c>
      <c r="M38132" s="15" t="s">
        <v>266</v>
      </c>
      <c r="N38132" s="15" t="s">
        <v>243</v>
      </c>
      <c r="O38132" s="15" t="s">
        <v>250</v>
      </c>
      <c r="AB38132" s="6"/>
      <c r="AC38132" s="6"/>
      <c r="AD38132" s="6"/>
    </row>
    <row r="38133" spans="1:30">
      <c r="A38133" t="s">
        <v>88</v>
      </c>
      <c r="B38133" t="s">
        <v>87</v>
      </c>
      <c r="D38133" t="s">
        <v>250</v>
      </c>
      <c r="H38133" s="15" t="s">
        <v>212</v>
      </c>
      <c r="I38133" s="15" t="s">
        <v>214</v>
      </c>
      <c r="J38133" s="15" t="s">
        <v>243</v>
      </c>
      <c r="K38133" s="15" t="s">
        <v>242</v>
      </c>
      <c r="L38133" s="15" t="s">
        <v>227</v>
      </c>
      <c r="M38133" s="15" t="s">
        <v>250</v>
      </c>
      <c r="N38133" s="15" t="s">
        <v>250</v>
      </c>
      <c r="O38133" s="15" t="s">
        <v>250</v>
      </c>
      <c r="AB38133" s="6"/>
      <c r="AC38133" s="6"/>
      <c r="AD38133" s="6"/>
    </row>
    <row r="38134" spans="1:30">
      <c r="A38134" t="s">
        <v>19</v>
      </c>
      <c r="B38134" t="s">
        <v>18</v>
      </c>
      <c r="D38134" t="s">
        <v>250</v>
      </c>
      <c r="H38134" s="15" t="s">
        <v>206</v>
      </c>
      <c r="I38134" s="15" t="s">
        <v>239</v>
      </c>
      <c r="J38134" s="15" t="s">
        <v>246</v>
      </c>
      <c r="K38134" s="15" t="s">
        <v>254</v>
      </c>
      <c r="L38134" s="15" t="s">
        <v>258</v>
      </c>
      <c r="M38134" s="15" t="s">
        <v>227</v>
      </c>
      <c r="N38134" s="15" t="s">
        <v>250</v>
      </c>
      <c r="O38134" s="15" t="s">
        <v>250</v>
      </c>
      <c r="AB38134" s="6"/>
      <c r="AC38134" s="6"/>
      <c r="AD38134" s="6"/>
    </row>
    <row r="38135" spans="1:30">
      <c r="A38135" t="s">
        <v>99</v>
      </c>
      <c r="B38135" t="s">
        <v>98</v>
      </c>
      <c r="D38135" t="s">
        <v>250</v>
      </c>
      <c r="H38135" s="15" t="s">
        <v>209</v>
      </c>
      <c r="I38135" s="15" t="s">
        <v>241</v>
      </c>
      <c r="J38135" s="15" t="s">
        <v>206</v>
      </c>
      <c r="K38135" s="15" t="s">
        <v>250</v>
      </c>
      <c r="L38135" s="15" t="s">
        <v>250</v>
      </c>
      <c r="M38135" s="15" t="s">
        <v>250</v>
      </c>
      <c r="N38135" s="15" t="s">
        <v>250</v>
      </c>
      <c r="O38135" s="15" t="s">
        <v>250</v>
      </c>
      <c r="AB38135" s="6"/>
      <c r="AC38135" s="6"/>
      <c r="AD38135" s="6"/>
    </row>
    <row r="38136" spans="1:30">
      <c r="A38136" t="s">
        <v>88</v>
      </c>
      <c r="B38136" t="s">
        <v>87</v>
      </c>
      <c r="D38136" t="s">
        <v>250</v>
      </c>
      <c r="H38136" s="15" t="s">
        <v>212</v>
      </c>
      <c r="I38136" s="15" t="s">
        <v>214</v>
      </c>
      <c r="J38136" s="15" t="s">
        <v>243</v>
      </c>
      <c r="K38136" s="15" t="s">
        <v>242</v>
      </c>
      <c r="L38136" s="15" t="s">
        <v>227</v>
      </c>
      <c r="M38136" s="15" t="s">
        <v>250</v>
      </c>
      <c r="N38136" s="15" t="s">
        <v>250</v>
      </c>
      <c r="O38136" s="15" t="s">
        <v>250</v>
      </c>
      <c r="AB38136" s="6"/>
      <c r="AC38136" s="6"/>
      <c r="AD38136" s="6"/>
    </row>
    <row r="38137" spans="1:30">
      <c r="A38137" t="s">
        <v>23</v>
      </c>
      <c r="B38137" t="s">
        <v>22</v>
      </c>
      <c r="D38137" t="s">
        <v>250</v>
      </c>
      <c r="H38137" s="15" t="s">
        <v>21</v>
      </c>
      <c r="I38137" s="15" t="s">
        <v>233</v>
      </c>
      <c r="J38137" s="15" t="s">
        <v>208</v>
      </c>
      <c r="K38137" s="15" t="s">
        <v>240</v>
      </c>
      <c r="L38137" s="15" t="s">
        <v>259</v>
      </c>
      <c r="M38137" s="15" t="s">
        <v>250</v>
      </c>
      <c r="N38137" s="15" t="s">
        <v>250</v>
      </c>
      <c r="O38137" s="15" t="s">
        <v>250</v>
      </c>
      <c r="AB38137" s="6"/>
      <c r="AC38137" s="6"/>
      <c r="AD38137" s="6"/>
    </row>
    <row r="38138" spans="1:30">
      <c r="A38138" t="s">
        <v>39</v>
      </c>
      <c r="B38138" t="s">
        <v>38</v>
      </c>
      <c r="D38138" t="s">
        <v>250</v>
      </c>
      <c r="H38138" s="15" t="s">
        <v>206</v>
      </c>
      <c r="I38138" s="15" t="s">
        <v>205</v>
      </c>
      <c r="J38138" s="15" t="s">
        <v>250</v>
      </c>
      <c r="K38138" s="15" t="s">
        <v>250</v>
      </c>
      <c r="L38138" s="15" t="s">
        <v>250</v>
      </c>
      <c r="M38138" s="15" t="s">
        <v>250</v>
      </c>
      <c r="N38138" s="15" t="s">
        <v>250</v>
      </c>
      <c r="O38138" s="15" t="s">
        <v>250</v>
      </c>
      <c r="AB38138" s="6"/>
      <c r="AC38138" s="6"/>
      <c r="AD38138" s="6"/>
    </row>
    <row r="38139" spans="1:30">
      <c r="A38139" t="s">
        <v>128</v>
      </c>
      <c r="B38139" t="s">
        <v>127</v>
      </c>
      <c r="D38139" t="s">
        <v>250</v>
      </c>
      <c r="H38139" s="15" t="s">
        <v>212</v>
      </c>
      <c r="I38139" s="15" t="s">
        <v>229</v>
      </c>
      <c r="J38139" s="15" t="s">
        <v>208</v>
      </c>
      <c r="K38139" s="15" t="s">
        <v>237</v>
      </c>
      <c r="L38139" s="15" t="s">
        <v>227</v>
      </c>
      <c r="M38139" s="15" t="s">
        <v>265</v>
      </c>
      <c r="N38139" s="15" t="s">
        <v>250</v>
      </c>
      <c r="O38139" s="15" t="s">
        <v>250</v>
      </c>
      <c r="AB38139" s="6"/>
      <c r="AC38139" s="6"/>
      <c r="AD38139" s="6"/>
    </row>
    <row r="38140" spans="1:30" ht="31.2">
      <c r="A38140" t="s">
        <v>26</v>
      </c>
      <c r="B38140" t="s">
        <v>25</v>
      </c>
      <c r="D38140" t="s">
        <v>250</v>
      </c>
      <c r="H38140" s="15" t="s">
        <v>217</v>
      </c>
      <c r="I38140" s="15" t="s">
        <v>238</v>
      </c>
      <c r="J38140" s="15" t="s">
        <v>206</v>
      </c>
      <c r="K38140" s="15" t="s">
        <v>256</v>
      </c>
      <c r="L38140" s="15" t="s">
        <v>227</v>
      </c>
      <c r="M38140" s="15" t="s">
        <v>250</v>
      </c>
      <c r="N38140" s="15" t="s">
        <v>250</v>
      </c>
      <c r="O38140" s="15" t="s">
        <v>250</v>
      </c>
      <c r="AB38140" s="6"/>
      <c r="AC38140" s="6"/>
      <c r="AD38140" s="6"/>
    </row>
    <row r="38141" spans="1:30">
      <c r="A38141" t="s">
        <v>82</v>
      </c>
      <c r="B38141" t="s">
        <v>81</v>
      </c>
      <c r="D38141" t="s">
        <v>250</v>
      </c>
      <c r="H38141" s="15" t="s">
        <v>212</v>
      </c>
      <c r="I38141" s="15" t="s">
        <v>214</v>
      </c>
      <c r="J38141" s="15" t="s">
        <v>208</v>
      </c>
      <c r="K38141" s="15" t="s">
        <v>252</v>
      </c>
      <c r="L38141" s="15" t="s">
        <v>242</v>
      </c>
      <c r="M38141" s="15" t="s">
        <v>250</v>
      </c>
      <c r="N38141" s="15" t="s">
        <v>250</v>
      </c>
      <c r="O38141" s="15" t="s">
        <v>250</v>
      </c>
      <c r="AB38141" s="6"/>
      <c r="AC38141" s="6"/>
      <c r="AD38141" s="6"/>
    </row>
    <row r="38142" spans="1:30">
      <c r="A38142" t="s">
        <v>61</v>
      </c>
      <c r="B38142" t="s">
        <v>60</v>
      </c>
      <c r="D38142" t="s">
        <v>250</v>
      </c>
      <c r="H38142" s="15" t="s">
        <v>213</v>
      </c>
      <c r="I38142" s="15" t="s">
        <v>240</v>
      </c>
      <c r="J38142" s="15" t="s">
        <v>208</v>
      </c>
      <c r="K38142" s="15" t="s">
        <v>249</v>
      </c>
      <c r="L38142" s="15" t="s">
        <v>227</v>
      </c>
      <c r="M38142" s="15" t="s">
        <v>228</v>
      </c>
      <c r="N38142" s="15" t="s">
        <v>250</v>
      </c>
      <c r="O38142" s="15" t="s">
        <v>250</v>
      </c>
      <c r="AB38142" s="6"/>
      <c r="AC38142" s="6"/>
      <c r="AD38142" s="6"/>
    </row>
    <row r="38143" spans="1:30">
      <c r="A38143" t="s">
        <v>39</v>
      </c>
      <c r="B38143" t="s">
        <v>38</v>
      </c>
      <c r="D38143" t="s">
        <v>250</v>
      </c>
      <c r="H38143" s="15" t="s">
        <v>206</v>
      </c>
      <c r="I38143" s="15" t="s">
        <v>205</v>
      </c>
      <c r="J38143" s="15" t="s">
        <v>250</v>
      </c>
      <c r="K38143" s="15" t="s">
        <v>250</v>
      </c>
      <c r="L38143" s="15" t="s">
        <v>250</v>
      </c>
      <c r="M38143" s="15" t="s">
        <v>250</v>
      </c>
      <c r="N38143" s="15" t="s">
        <v>250</v>
      </c>
      <c r="O38143" s="15" t="s">
        <v>250</v>
      </c>
      <c r="AB38143" s="6"/>
      <c r="AC38143" s="6"/>
      <c r="AD38143" s="6"/>
    </row>
    <row r="38144" spans="1:30">
      <c r="A38144" t="s">
        <v>29</v>
      </c>
      <c r="B38144" t="s">
        <v>28</v>
      </c>
      <c r="D38144" t="s">
        <v>250</v>
      </c>
      <c r="H38144" s="15" t="s">
        <v>205</v>
      </c>
      <c r="I38144" s="15" t="s">
        <v>214</v>
      </c>
      <c r="J38144" s="15" t="s">
        <v>243</v>
      </c>
      <c r="K38144" s="15" t="s">
        <v>240</v>
      </c>
      <c r="L38144" s="15" t="s">
        <v>215</v>
      </c>
      <c r="M38144" s="15" t="s">
        <v>250</v>
      </c>
      <c r="N38144" s="15" t="s">
        <v>250</v>
      </c>
      <c r="O38144" s="15" t="s">
        <v>250</v>
      </c>
      <c r="AB38144" s="6"/>
      <c r="AC38144" s="6"/>
      <c r="AD38144" s="6"/>
    </row>
    <row r="38145" spans="1:30" ht="31.2">
      <c r="A38145" t="s">
        <v>26</v>
      </c>
      <c r="B38145" t="s">
        <v>25</v>
      </c>
      <c r="D38145" t="s">
        <v>250</v>
      </c>
      <c r="H38145" s="15" t="s">
        <v>217</v>
      </c>
      <c r="I38145" s="15" t="s">
        <v>238</v>
      </c>
      <c r="J38145" s="15" t="s">
        <v>206</v>
      </c>
      <c r="K38145" s="15" t="s">
        <v>256</v>
      </c>
      <c r="L38145" s="15" t="s">
        <v>227</v>
      </c>
      <c r="M38145" s="15" t="s">
        <v>250</v>
      </c>
      <c r="N38145" s="15" t="s">
        <v>250</v>
      </c>
      <c r="O38145" s="15" t="s">
        <v>250</v>
      </c>
      <c r="AB38145" s="6"/>
      <c r="AC38145" s="6"/>
      <c r="AD38145" s="6"/>
    </row>
    <row r="38146" spans="1:30">
      <c r="A38146" t="s">
        <v>42</v>
      </c>
      <c r="B38146" t="s">
        <v>41</v>
      </c>
      <c r="D38146" t="s">
        <v>250</v>
      </c>
      <c r="H38146" s="15" t="s">
        <v>204</v>
      </c>
      <c r="I38146" s="15" t="s">
        <v>233</v>
      </c>
      <c r="J38146" s="15" t="s">
        <v>206</v>
      </c>
      <c r="K38146" s="15" t="s">
        <v>250</v>
      </c>
      <c r="L38146" s="15" t="s">
        <v>250</v>
      </c>
      <c r="M38146" s="15" t="s">
        <v>250</v>
      </c>
      <c r="N38146" s="15" t="s">
        <v>250</v>
      </c>
      <c r="O38146" s="15" t="s">
        <v>250</v>
      </c>
      <c r="AB38146" s="6"/>
      <c r="AC38146" s="6"/>
      <c r="AD38146" s="6"/>
    </row>
    <row r="38147" spans="1:30">
      <c r="A38147" t="s">
        <v>23</v>
      </c>
      <c r="B38147" t="s">
        <v>22</v>
      </c>
      <c r="D38147" t="s">
        <v>250</v>
      </c>
      <c r="H38147" s="15" t="s">
        <v>21</v>
      </c>
      <c r="I38147" s="15" t="s">
        <v>233</v>
      </c>
      <c r="J38147" s="15" t="s">
        <v>208</v>
      </c>
      <c r="K38147" s="15" t="s">
        <v>240</v>
      </c>
      <c r="L38147" s="15" t="s">
        <v>259</v>
      </c>
      <c r="M38147" s="15" t="s">
        <v>250</v>
      </c>
      <c r="N38147" s="15" t="s">
        <v>250</v>
      </c>
      <c r="O38147" s="15" t="s">
        <v>250</v>
      </c>
      <c r="AB38147" s="6"/>
      <c r="AC38147" s="6"/>
      <c r="AD38147" s="6"/>
    </row>
    <row r="38148" spans="1:30">
      <c r="A38148" t="s">
        <v>23</v>
      </c>
      <c r="B38148" t="s">
        <v>22</v>
      </c>
      <c r="D38148" t="s">
        <v>250</v>
      </c>
      <c r="H38148" s="15" t="s">
        <v>21</v>
      </c>
      <c r="I38148" s="15" t="s">
        <v>233</v>
      </c>
      <c r="J38148" s="15" t="s">
        <v>208</v>
      </c>
      <c r="K38148" s="15" t="s">
        <v>240</v>
      </c>
      <c r="L38148" s="15" t="s">
        <v>259</v>
      </c>
      <c r="M38148" s="15" t="s">
        <v>250</v>
      </c>
      <c r="N38148" s="15" t="s">
        <v>250</v>
      </c>
      <c r="O38148" s="15" t="s">
        <v>250</v>
      </c>
      <c r="AB38148" s="6"/>
      <c r="AC38148" s="6"/>
      <c r="AD38148" s="6"/>
    </row>
    <row r="38149" spans="1:30">
      <c r="A38149" t="s">
        <v>79</v>
      </c>
      <c r="B38149" t="s">
        <v>78</v>
      </c>
      <c r="D38149" t="s">
        <v>250</v>
      </c>
      <c r="H38149" s="15" t="s">
        <v>205</v>
      </c>
      <c r="I38149" s="15" t="s">
        <v>214</v>
      </c>
      <c r="J38149" s="15" t="s">
        <v>248</v>
      </c>
      <c r="K38149" s="15" t="s">
        <v>250</v>
      </c>
      <c r="L38149" s="15" t="s">
        <v>250</v>
      </c>
      <c r="M38149" s="15" t="s">
        <v>250</v>
      </c>
      <c r="N38149" s="15" t="s">
        <v>250</v>
      </c>
      <c r="O38149" s="15" t="s">
        <v>250</v>
      </c>
      <c r="AB38149" s="6"/>
      <c r="AC38149" s="6"/>
      <c r="AD38149" s="6"/>
    </row>
    <row r="38150" spans="1:30">
      <c r="A38150" t="s">
        <v>93</v>
      </c>
      <c r="B38150" t="s">
        <v>92</v>
      </c>
      <c r="D38150" t="s">
        <v>250</v>
      </c>
      <c r="H38150" s="15" t="s">
        <v>218</v>
      </c>
      <c r="I38150" s="15" t="s">
        <v>235</v>
      </c>
      <c r="J38150" s="15" t="s">
        <v>208</v>
      </c>
      <c r="K38150" s="15" t="s">
        <v>243</v>
      </c>
      <c r="L38150" s="15" t="s">
        <v>262</v>
      </c>
      <c r="M38150" s="15" t="s">
        <v>227</v>
      </c>
      <c r="N38150" s="15" t="s">
        <v>250</v>
      </c>
      <c r="O38150" s="15" t="s">
        <v>250</v>
      </c>
      <c r="AB38150" s="6"/>
      <c r="AC38150" s="6"/>
      <c r="AD38150" s="6"/>
    </row>
    <row r="38151" spans="1:30">
      <c r="A38151" t="s">
        <v>29</v>
      </c>
      <c r="B38151" t="s">
        <v>28</v>
      </c>
      <c r="D38151" t="s">
        <v>250</v>
      </c>
      <c r="H38151" s="15" t="s">
        <v>205</v>
      </c>
      <c r="I38151" s="15" t="s">
        <v>214</v>
      </c>
      <c r="J38151" s="15" t="s">
        <v>243</v>
      </c>
      <c r="K38151" s="15" t="s">
        <v>240</v>
      </c>
      <c r="L38151" s="15" t="s">
        <v>215</v>
      </c>
      <c r="M38151" s="15" t="s">
        <v>250</v>
      </c>
      <c r="N38151" s="15" t="s">
        <v>250</v>
      </c>
      <c r="O38151" s="15" t="s">
        <v>250</v>
      </c>
      <c r="AB38151" s="6"/>
      <c r="AC38151" s="6"/>
      <c r="AD38151" s="6"/>
    </row>
    <row r="38152" spans="1:30">
      <c r="A38152" t="s">
        <v>108</v>
      </c>
      <c r="B38152" t="s">
        <v>107</v>
      </c>
      <c r="D38152" t="s">
        <v>250</v>
      </c>
      <c r="H38152" s="15" t="s">
        <v>219</v>
      </c>
      <c r="I38152" s="15" t="s">
        <v>229</v>
      </c>
      <c r="J38152" s="15" t="s">
        <v>208</v>
      </c>
      <c r="K38152" s="15" t="s">
        <v>232</v>
      </c>
      <c r="L38152" s="15" t="s">
        <v>240</v>
      </c>
      <c r="M38152" s="15" t="s">
        <v>227</v>
      </c>
      <c r="N38152" s="15" t="s">
        <v>265</v>
      </c>
      <c r="O38152" s="15" t="s">
        <v>250</v>
      </c>
      <c r="AB38152" s="6"/>
      <c r="AC38152" s="6"/>
      <c r="AD38152" s="6"/>
    </row>
    <row r="38153" spans="1:30">
      <c r="A38153" t="s">
        <v>36</v>
      </c>
      <c r="B38153" t="s">
        <v>35</v>
      </c>
      <c r="D38153" t="s">
        <v>250</v>
      </c>
      <c r="H38153" s="15" t="s">
        <v>210</v>
      </c>
      <c r="I38153" s="15" t="s">
        <v>240</v>
      </c>
      <c r="J38153" s="15" t="s">
        <v>248</v>
      </c>
      <c r="K38153" s="15" t="s">
        <v>208</v>
      </c>
      <c r="L38153" s="15" t="s">
        <v>243</v>
      </c>
      <c r="M38153" s="15" t="s">
        <v>264</v>
      </c>
      <c r="N38153" s="15" t="s">
        <v>250</v>
      </c>
      <c r="O38153" s="15" t="s">
        <v>250</v>
      </c>
      <c r="AB38153" s="6"/>
      <c r="AC38153" s="6"/>
      <c r="AD38153" s="6"/>
    </row>
    <row r="38154" spans="1:30">
      <c r="A38154" t="s">
        <v>144</v>
      </c>
      <c r="B38154" t="s">
        <v>143</v>
      </c>
      <c r="D38154" t="s">
        <v>250</v>
      </c>
      <c r="H38154" s="15" t="s">
        <v>212</v>
      </c>
      <c r="I38154" s="15" t="s">
        <v>229</v>
      </c>
      <c r="J38154" s="15" t="s">
        <v>211</v>
      </c>
      <c r="K38154" s="15" t="s">
        <v>237</v>
      </c>
      <c r="L38154" s="15" t="s">
        <v>242</v>
      </c>
      <c r="M38154" s="15" t="s">
        <v>266</v>
      </c>
      <c r="N38154" s="15" t="s">
        <v>243</v>
      </c>
      <c r="O38154" s="15" t="s">
        <v>250</v>
      </c>
      <c r="AB38154" s="6"/>
      <c r="AC38154" s="6"/>
      <c r="AD38154" s="6"/>
    </row>
    <row r="38155" spans="1:30">
      <c r="A38155" t="s">
        <v>42</v>
      </c>
      <c r="B38155" t="s">
        <v>41</v>
      </c>
      <c r="D38155" t="s">
        <v>250</v>
      </c>
      <c r="H38155" s="15" t="s">
        <v>204</v>
      </c>
      <c r="I38155" s="15" t="s">
        <v>233</v>
      </c>
      <c r="J38155" s="15" t="s">
        <v>206</v>
      </c>
      <c r="K38155" s="15" t="s">
        <v>250</v>
      </c>
      <c r="L38155" s="15" t="s">
        <v>250</v>
      </c>
      <c r="M38155" s="15" t="s">
        <v>250</v>
      </c>
      <c r="N38155" s="15" t="s">
        <v>250</v>
      </c>
      <c r="O38155" s="15" t="s">
        <v>250</v>
      </c>
      <c r="AB38155" s="6"/>
      <c r="AC38155" s="6"/>
      <c r="AD38155" s="6"/>
    </row>
    <row r="38156" spans="1:30">
      <c r="A38156" t="s">
        <v>36</v>
      </c>
      <c r="B38156" t="s">
        <v>35</v>
      </c>
      <c r="D38156" t="s">
        <v>250</v>
      </c>
      <c r="H38156" s="15" t="s">
        <v>210</v>
      </c>
      <c r="I38156" s="15" t="s">
        <v>240</v>
      </c>
      <c r="J38156" s="15" t="s">
        <v>248</v>
      </c>
      <c r="K38156" s="15" t="s">
        <v>208</v>
      </c>
      <c r="L38156" s="15" t="s">
        <v>243</v>
      </c>
      <c r="M38156" s="15" t="s">
        <v>264</v>
      </c>
      <c r="N38156" s="15" t="s">
        <v>250</v>
      </c>
      <c r="O38156" s="15" t="s">
        <v>250</v>
      </c>
      <c r="AB38156" s="6"/>
      <c r="AC38156" s="6"/>
      <c r="AD38156" s="6"/>
    </row>
    <row r="38157" spans="1:30">
      <c r="A38157" t="s">
        <v>15</v>
      </c>
      <c r="B38157" t="s">
        <v>14</v>
      </c>
      <c r="D38157" t="s">
        <v>250</v>
      </c>
      <c r="H38157" s="15" t="s">
        <v>215</v>
      </c>
      <c r="I38157" s="15" t="s">
        <v>205</v>
      </c>
      <c r="J38157" s="15" t="s">
        <v>251</v>
      </c>
      <c r="K38157" s="15" t="s">
        <v>255</v>
      </c>
      <c r="L38157" s="15" t="s">
        <v>250</v>
      </c>
      <c r="M38157" s="15" t="s">
        <v>250</v>
      </c>
      <c r="N38157" s="15" t="s">
        <v>250</v>
      </c>
      <c r="O38157" s="15" t="s">
        <v>250</v>
      </c>
      <c r="AB38157" s="6"/>
      <c r="AC38157" s="6"/>
      <c r="AD38157" s="6"/>
    </row>
    <row r="38158" spans="1:30">
      <c r="A38158" t="s">
        <v>138</v>
      </c>
      <c r="B38158" t="s">
        <v>137</v>
      </c>
      <c r="D38158" t="s">
        <v>250</v>
      </c>
      <c r="H38158" s="15" t="s">
        <v>21</v>
      </c>
      <c r="I38158" s="15" t="s">
        <v>208</v>
      </c>
      <c r="J38158" s="15" t="s">
        <v>240</v>
      </c>
      <c r="K38158" s="15" t="s">
        <v>212</v>
      </c>
      <c r="L38158" s="15" t="s">
        <v>227</v>
      </c>
      <c r="M38158" s="15" t="s">
        <v>265</v>
      </c>
      <c r="N38158" s="15" t="s">
        <v>250</v>
      </c>
      <c r="O38158" s="15" t="s">
        <v>250</v>
      </c>
      <c r="AB38158" s="6"/>
      <c r="AC38158" s="6"/>
      <c r="AD38158" s="6"/>
    </row>
    <row r="38159" spans="1:30">
      <c r="A38159" t="s">
        <v>42</v>
      </c>
      <c r="B38159" t="s">
        <v>41</v>
      </c>
      <c r="D38159" t="s">
        <v>250</v>
      </c>
      <c r="H38159" s="15" t="s">
        <v>204</v>
      </c>
      <c r="I38159" s="15" t="s">
        <v>233</v>
      </c>
      <c r="J38159" s="15" t="s">
        <v>206</v>
      </c>
      <c r="K38159" s="15" t="s">
        <v>250</v>
      </c>
      <c r="L38159" s="15" t="s">
        <v>250</v>
      </c>
      <c r="M38159" s="15" t="s">
        <v>250</v>
      </c>
      <c r="N38159" s="15" t="s">
        <v>250</v>
      </c>
      <c r="O38159" s="15" t="s">
        <v>250</v>
      </c>
      <c r="AB38159" s="6"/>
      <c r="AC38159" s="6"/>
      <c r="AD38159" s="6"/>
    </row>
    <row r="38160" spans="1:30">
      <c r="A38160" t="s">
        <v>52</v>
      </c>
      <c r="B38160" t="s">
        <v>51</v>
      </c>
      <c r="D38160" t="s">
        <v>250</v>
      </c>
      <c r="H38160" s="15" t="s">
        <v>207</v>
      </c>
      <c r="I38160" s="15" t="s">
        <v>213</v>
      </c>
      <c r="J38160" s="15" t="s">
        <v>208</v>
      </c>
      <c r="K38160" s="15" t="s">
        <v>243</v>
      </c>
      <c r="L38160" s="15" t="s">
        <v>252</v>
      </c>
      <c r="M38160" s="15" t="s">
        <v>227</v>
      </c>
      <c r="N38160" s="15" t="s">
        <v>250</v>
      </c>
      <c r="O38160" s="15" t="s">
        <v>250</v>
      </c>
      <c r="AB38160" s="6"/>
      <c r="AC38160" s="6"/>
      <c r="AD38160" s="6"/>
    </row>
    <row r="38161" spans="1:30">
      <c r="A38161" t="s">
        <v>85</v>
      </c>
      <c r="B38161" t="s">
        <v>84</v>
      </c>
      <c r="D38161" t="s">
        <v>250</v>
      </c>
      <c r="H38161" s="15" t="s">
        <v>208</v>
      </c>
      <c r="I38161" s="15" t="s">
        <v>234</v>
      </c>
      <c r="J38161" s="15" t="s">
        <v>252</v>
      </c>
      <c r="K38161" s="15" t="s">
        <v>243</v>
      </c>
      <c r="L38161" s="15" t="s">
        <v>227</v>
      </c>
      <c r="M38161" s="15" t="s">
        <v>250</v>
      </c>
      <c r="N38161" s="15" t="s">
        <v>250</v>
      </c>
      <c r="O38161" s="15" t="s">
        <v>250</v>
      </c>
      <c r="AB38161" s="6"/>
      <c r="AC38161" s="6"/>
      <c r="AD38161" s="6"/>
    </row>
    <row r="38162" spans="1:30">
      <c r="A38162" t="s">
        <v>85</v>
      </c>
      <c r="B38162" t="s">
        <v>84</v>
      </c>
      <c r="D38162" t="s">
        <v>250</v>
      </c>
      <c r="H38162" s="15" t="s">
        <v>208</v>
      </c>
      <c r="I38162" s="15" t="s">
        <v>234</v>
      </c>
      <c r="J38162" s="15" t="s">
        <v>252</v>
      </c>
      <c r="K38162" s="15" t="s">
        <v>243</v>
      </c>
      <c r="L38162" s="15" t="s">
        <v>227</v>
      </c>
      <c r="M38162" s="15" t="s">
        <v>250</v>
      </c>
      <c r="N38162" s="15" t="s">
        <v>250</v>
      </c>
      <c r="O38162" s="15" t="s">
        <v>250</v>
      </c>
      <c r="AB38162" s="6"/>
      <c r="AC38162" s="6"/>
      <c r="AD38162" s="6"/>
    </row>
    <row r="38163" spans="1:30">
      <c r="A38163" t="s">
        <v>79</v>
      </c>
      <c r="B38163" t="s">
        <v>78</v>
      </c>
      <c r="D38163" t="s">
        <v>250</v>
      </c>
      <c r="H38163" s="15" t="s">
        <v>205</v>
      </c>
      <c r="I38163" s="15" t="s">
        <v>214</v>
      </c>
      <c r="J38163" s="15" t="s">
        <v>248</v>
      </c>
      <c r="K38163" s="15" t="s">
        <v>250</v>
      </c>
      <c r="L38163" s="15" t="s">
        <v>250</v>
      </c>
      <c r="M38163" s="15" t="s">
        <v>250</v>
      </c>
      <c r="N38163" s="15" t="s">
        <v>250</v>
      </c>
      <c r="O38163" s="15" t="s">
        <v>250</v>
      </c>
      <c r="AB38163" s="6"/>
      <c r="AC38163" s="6"/>
      <c r="AD38163" s="6"/>
    </row>
    <row r="38164" spans="1:30">
      <c r="A38164" t="s">
        <v>39</v>
      </c>
      <c r="B38164" t="s">
        <v>38</v>
      </c>
      <c r="D38164" t="s">
        <v>250</v>
      </c>
      <c r="H38164" s="15" t="s">
        <v>206</v>
      </c>
      <c r="I38164" s="15" t="s">
        <v>205</v>
      </c>
      <c r="J38164" s="15" t="s">
        <v>250</v>
      </c>
      <c r="K38164" s="15" t="s">
        <v>250</v>
      </c>
      <c r="L38164" s="15" t="s">
        <v>250</v>
      </c>
      <c r="M38164" s="15" t="s">
        <v>250</v>
      </c>
      <c r="N38164" s="15" t="s">
        <v>250</v>
      </c>
      <c r="O38164" s="15" t="s">
        <v>250</v>
      </c>
      <c r="AB38164" s="6"/>
      <c r="AC38164" s="6"/>
      <c r="AD38164" s="6"/>
    </row>
    <row r="38165" spans="1:30">
      <c r="A38165" t="s">
        <v>66</v>
      </c>
      <c r="B38165" t="s">
        <v>65</v>
      </c>
      <c r="D38165" t="s">
        <v>250</v>
      </c>
      <c r="H38165" s="15" t="s">
        <v>221</v>
      </c>
      <c r="I38165" s="15" t="s">
        <v>208</v>
      </c>
      <c r="J38165" s="15" t="s">
        <v>252</v>
      </c>
      <c r="K38165" s="15" t="s">
        <v>257</v>
      </c>
      <c r="L38165" s="15" t="s">
        <v>223</v>
      </c>
      <c r="M38165" s="15" t="s">
        <v>227</v>
      </c>
      <c r="N38165" s="15" t="s">
        <v>250</v>
      </c>
      <c r="O38165" s="15" t="s">
        <v>250</v>
      </c>
      <c r="AB38165" s="6"/>
      <c r="AC38165" s="6"/>
      <c r="AD38165" s="6"/>
    </row>
    <row r="38166" spans="1:30">
      <c r="A38166" t="s">
        <v>66</v>
      </c>
      <c r="B38166" t="s">
        <v>65</v>
      </c>
      <c r="D38166" t="s">
        <v>250</v>
      </c>
      <c r="H38166" s="15" t="s">
        <v>221</v>
      </c>
      <c r="I38166" s="15" t="s">
        <v>208</v>
      </c>
      <c r="J38166" s="15" t="s">
        <v>252</v>
      </c>
      <c r="K38166" s="15" t="s">
        <v>257</v>
      </c>
      <c r="L38166" s="15" t="s">
        <v>223</v>
      </c>
      <c r="M38166" s="15" t="s">
        <v>227</v>
      </c>
      <c r="N38166" s="15" t="s">
        <v>250</v>
      </c>
      <c r="O38166" s="15" t="s">
        <v>250</v>
      </c>
      <c r="AB38166" s="6"/>
      <c r="AC38166" s="6"/>
      <c r="AD38166" s="6"/>
    </row>
    <row r="38167" spans="1:30">
      <c r="A38167" t="s">
        <v>76</v>
      </c>
      <c r="B38167" t="s">
        <v>75</v>
      </c>
      <c r="D38167" t="s">
        <v>250</v>
      </c>
      <c r="H38167" s="15" t="s">
        <v>214</v>
      </c>
      <c r="I38167" s="15" t="s">
        <v>208</v>
      </c>
      <c r="J38167" s="15" t="s">
        <v>240</v>
      </c>
      <c r="K38167" s="15" t="s">
        <v>248</v>
      </c>
      <c r="L38167" s="15" t="s">
        <v>243</v>
      </c>
      <c r="M38167" s="15" t="s">
        <v>232</v>
      </c>
      <c r="N38167" s="15" t="s">
        <v>212</v>
      </c>
      <c r="O38167" s="15" t="s">
        <v>227</v>
      </c>
      <c r="AB38167" s="6"/>
      <c r="AC38167" s="6"/>
      <c r="AD38167" s="6"/>
    </row>
    <row r="38168" spans="1:30">
      <c r="A38168" t="s">
        <v>49</v>
      </c>
      <c r="B38168" t="s">
        <v>48</v>
      </c>
      <c r="D38168" t="s">
        <v>250</v>
      </c>
      <c r="H38168" s="15" t="s">
        <v>208</v>
      </c>
      <c r="I38168" s="15" t="s">
        <v>240</v>
      </c>
      <c r="J38168" s="15" t="s">
        <v>247</v>
      </c>
      <c r="K38168" s="15" t="s">
        <v>243</v>
      </c>
      <c r="L38168" s="15" t="s">
        <v>231</v>
      </c>
      <c r="M38168" s="15" t="s">
        <v>230</v>
      </c>
      <c r="N38168" s="15" t="s">
        <v>268</v>
      </c>
      <c r="O38168" s="15" t="s">
        <v>227</v>
      </c>
      <c r="AB38168" s="6"/>
      <c r="AC38168" s="6"/>
      <c r="AD38168" s="6"/>
    </row>
    <row r="38169" spans="1:30">
      <c r="A38169" t="s">
        <v>85</v>
      </c>
      <c r="B38169" t="s">
        <v>84</v>
      </c>
      <c r="D38169" t="s">
        <v>250</v>
      </c>
      <c r="H38169" s="15" t="s">
        <v>208</v>
      </c>
      <c r="I38169" s="15" t="s">
        <v>234</v>
      </c>
      <c r="J38169" s="15" t="s">
        <v>252</v>
      </c>
      <c r="K38169" s="15" t="s">
        <v>243</v>
      </c>
      <c r="L38169" s="15" t="s">
        <v>227</v>
      </c>
      <c r="M38169" s="15" t="s">
        <v>250</v>
      </c>
      <c r="N38169" s="15" t="s">
        <v>250</v>
      </c>
      <c r="O38169" s="15" t="s">
        <v>250</v>
      </c>
      <c r="AB38169" s="6"/>
      <c r="AC38169" s="6"/>
      <c r="AD38169" s="6"/>
    </row>
    <row r="38170" spans="1:30">
      <c r="A38170" t="s">
        <v>66</v>
      </c>
      <c r="B38170" t="s">
        <v>65</v>
      </c>
      <c r="D38170" t="s">
        <v>250</v>
      </c>
      <c r="H38170" s="15" t="s">
        <v>221</v>
      </c>
      <c r="I38170" s="15" t="s">
        <v>208</v>
      </c>
      <c r="J38170" s="15" t="s">
        <v>252</v>
      </c>
      <c r="K38170" s="15" t="s">
        <v>257</v>
      </c>
      <c r="L38170" s="15" t="s">
        <v>223</v>
      </c>
      <c r="M38170" s="15" t="s">
        <v>227</v>
      </c>
      <c r="N38170" s="15" t="s">
        <v>250</v>
      </c>
      <c r="O38170" s="15" t="s">
        <v>250</v>
      </c>
      <c r="AB38170" s="6"/>
      <c r="AC38170" s="6"/>
      <c r="AD38170" s="6"/>
    </row>
    <row r="38171" spans="1:30">
      <c r="A38171" t="s">
        <v>45</v>
      </c>
      <c r="B38171" t="s">
        <v>44</v>
      </c>
      <c r="D38171" t="s">
        <v>250</v>
      </c>
      <c r="H38171" s="15" t="s">
        <v>21</v>
      </c>
      <c r="I38171" s="15" t="s">
        <v>208</v>
      </c>
      <c r="J38171" s="15" t="s">
        <v>240</v>
      </c>
      <c r="K38171" s="15" t="s">
        <v>243</v>
      </c>
      <c r="L38171" s="15" t="s">
        <v>247</v>
      </c>
      <c r="M38171" s="15" t="s">
        <v>230</v>
      </c>
      <c r="N38171" s="15" t="s">
        <v>231</v>
      </c>
      <c r="O38171" s="15" t="s">
        <v>268</v>
      </c>
      <c r="AB38171" s="6"/>
      <c r="AC38171" s="6"/>
      <c r="AD38171" s="6"/>
    </row>
    <row r="38172" spans="1:30">
      <c r="A38172" t="s">
        <v>66</v>
      </c>
      <c r="B38172" t="s">
        <v>65</v>
      </c>
      <c r="D38172" t="s">
        <v>250</v>
      </c>
      <c r="H38172" s="15" t="s">
        <v>221</v>
      </c>
      <c r="I38172" s="15" t="s">
        <v>208</v>
      </c>
      <c r="J38172" s="15" t="s">
        <v>252</v>
      </c>
      <c r="K38172" s="15" t="s">
        <v>257</v>
      </c>
      <c r="L38172" s="15" t="s">
        <v>223</v>
      </c>
      <c r="M38172" s="15" t="s">
        <v>227</v>
      </c>
      <c r="N38172" s="15" t="s">
        <v>250</v>
      </c>
      <c r="O38172" s="15" t="s">
        <v>250</v>
      </c>
      <c r="AB38172" s="6"/>
      <c r="AC38172" s="6"/>
      <c r="AD38172" s="6"/>
    </row>
    <row r="38173" spans="1:30">
      <c r="A38173" t="s">
        <v>23</v>
      </c>
      <c r="B38173" t="s">
        <v>22</v>
      </c>
      <c r="D38173" t="s">
        <v>250</v>
      </c>
      <c r="H38173" s="15" t="s">
        <v>21</v>
      </c>
      <c r="I38173" s="15" t="s">
        <v>233</v>
      </c>
      <c r="J38173" s="15" t="s">
        <v>208</v>
      </c>
      <c r="K38173" s="15" t="s">
        <v>240</v>
      </c>
      <c r="L38173" s="15" t="s">
        <v>259</v>
      </c>
      <c r="M38173" s="15" t="s">
        <v>250</v>
      </c>
      <c r="N38173" s="15" t="s">
        <v>250</v>
      </c>
      <c r="O38173" s="15" t="s">
        <v>250</v>
      </c>
      <c r="AB38173" s="6"/>
      <c r="AC38173" s="6"/>
      <c r="AD38173" s="6"/>
    </row>
    <row r="38174" spans="1:30">
      <c r="A38174" t="s">
        <v>66</v>
      </c>
      <c r="B38174" t="s">
        <v>65</v>
      </c>
      <c r="D38174" t="s">
        <v>250</v>
      </c>
      <c r="H38174" s="15" t="s">
        <v>221</v>
      </c>
      <c r="I38174" s="15" t="s">
        <v>208</v>
      </c>
      <c r="J38174" s="15" t="s">
        <v>252</v>
      </c>
      <c r="K38174" s="15" t="s">
        <v>257</v>
      </c>
      <c r="L38174" s="15" t="s">
        <v>223</v>
      </c>
      <c r="M38174" s="15" t="s">
        <v>227</v>
      </c>
      <c r="N38174" s="15" t="s">
        <v>250</v>
      </c>
      <c r="O38174" s="15" t="s">
        <v>250</v>
      </c>
      <c r="AB38174" s="6"/>
      <c r="AC38174" s="6"/>
      <c r="AD38174" s="6"/>
    </row>
    <row r="38175" spans="1:30">
      <c r="A38175" t="s">
        <v>85</v>
      </c>
      <c r="B38175" t="s">
        <v>84</v>
      </c>
      <c r="D38175" t="s">
        <v>250</v>
      </c>
      <c r="H38175" s="15" t="s">
        <v>208</v>
      </c>
      <c r="I38175" s="15" t="s">
        <v>234</v>
      </c>
      <c r="J38175" s="15" t="s">
        <v>252</v>
      </c>
      <c r="K38175" s="15" t="s">
        <v>243</v>
      </c>
      <c r="L38175" s="15" t="s">
        <v>227</v>
      </c>
      <c r="M38175" s="15" t="s">
        <v>250</v>
      </c>
      <c r="N38175" s="15" t="s">
        <v>250</v>
      </c>
      <c r="O38175" s="15" t="s">
        <v>250</v>
      </c>
      <c r="AB38175" s="6"/>
      <c r="AC38175" s="6"/>
      <c r="AD38175" s="6"/>
    </row>
    <row r="38176" spans="1:30">
      <c r="A38176" t="s">
        <v>45</v>
      </c>
      <c r="B38176" t="s">
        <v>44</v>
      </c>
      <c r="D38176" t="s">
        <v>250</v>
      </c>
      <c r="H38176" s="15" t="s">
        <v>21</v>
      </c>
      <c r="I38176" s="15" t="s">
        <v>208</v>
      </c>
      <c r="J38176" s="15" t="s">
        <v>240</v>
      </c>
      <c r="K38176" s="15" t="s">
        <v>243</v>
      </c>
      <c r="L38176" s="15" t="s">
        <v>247</v>
      </c>
      <c r="M38176" s="15" t="s">
        <v>230</v>
      </c>
      <c r="N38176" s="15" t="s">
        <v>231</v>
      </c>
      <c r="O38176" s="15" t="s">
        <v>268</v>
      </c>
      <c r="AB38176" s="6"/>
      <c r="AC38176" s="6"/>
      <c r="AD38176" s="6"/>
    </row>
    <row r="38177" spans="1:30">
      <c r="A38177" t="s">
        <v>135</v>
      </c>
      <c r="B38177" t="s">
        <v>134</v>
      </c>
      <c r="D38177" t="s">
        <v>250</v>
      </c>
      <c r="H38177" s="15" t="s">
        <v>212</v>
      </c>
      <c r="I38177" s="15" t="s">
        <v>243</v>
      </c>
      <c r="J38177" s="15" t="s">
        <v>205</v>
      </c>
      <c r="K38177" s="15" t="s">
        <v>208</v>
      </c>
      <c r="L38177" s="15" t="s">
        <v>229</v>
      </c>
      <c r="M38177" s="15" t="s">
        <v>211</v>
      </c>
      <c r="N38177" s="15" t="s">
        <v>227</v>
      </c>
      <c r="O38177" s="15" t="s">
        <v>263</v>
      </c>
      <c r="AB38177" s="6"/>
      <c r="AC38177" s="6"/>
      <c r="AD38177" s="6"/>
    </row>
    <row r="38178" spans="1:30" ht="31.2">
      <c r="A38178" t="s">
        <v>26</v>
      </c>
      <c r="B38178" t="s">
        <v>25</v>
      </c>
      <c r="D38178" t="s">
        <v>250</v>
      </c>
      <c r="H38178" s="15" t="s">
        <v>217</v>
      </c>
      <c r="I38178" s="15" t="s">
        <v>238</v>
      </c>
      <c r="J38178" s="15" t="s">
        <v>206</v>
      </c>
      <c r="K38178" s="15" t="s">
        <v>256</v>
      </c>
      <c r="L38178" s="15" t="s">
        <v>227</v>
      </c>
      <c r="M38178" s="15" t="s">
        <v>250</v>
      </c>
      <c r="N38178" s="15" t="s">
        <v>250</v>
      </c>
      <c r="O38178" s="15" t="s">
        <v>250</v>
      </c>
      <c r="AB38178" s="6"/>
      <c r="AC38178" s="6"/>
      <c r="AD38178" s="6"/>
    </row>
    <row r="38179" spans="1:30">
      <c r="A38179" t="s">
        <v>42</v>
      </c>
      <c r="B38179" t="s">
        <v>41</v>
      </c>
      <c r="D38179" t="s">
        <v>250</v>
      </c>
      <c r="H38179" s="15" t="s">
        <v>204</v>
      </c>
      <c r="I38179" s="15" t="s">
        <v>233</v>
      </c>
      <c r="J38179" s="15" t="s">
        <v>206</v>
      </c>
      <c r="K38179" s="15" t="s">
        <v>250</v>
      </c>
      <c r="L38179" s="15" t="s">
        <v>250</v>
      </c>
      <c r="M38179" s="15" t="s">
        <v>250</v>
      </c>
      <c r="N38179" s="15" t="s">
        <v>250</v>
      </c>
      <c r="O38179" s="15" t="s">
        <v>250</v>
      </c>
      <c r="AB38179" s="6"/>
      <c r="AC38179" s="6"/>
      <c r="AD38179" s="6"/>
    </row>
    <row r="38180" spans="1:30">
      <c r="A38180" t="s">
        <v>39</v>
      </c>
      <c r="B38180" t="s">
        <v>38</v>
      </c>
      <c r="D38180" t="s">
        <v>250</v>
      </c>
      <c r="H38180" s="15" t="s">
        <v>206</v>
      </c>
      <c r="I38180" s="15" t="s">
        <v>205</v>
      </c>
      <c r="J38180" s="15" t="s">
        <v>250</v>
      </c>
      <c r="K38180" s="15" t="s">
        <v>250</v>
      </c>
      <c r="L38180" s="15" t="s">
        <v>250</v>
      </c>
      <c r="M38180" s="15" t="s">
        <v>250</v>
      </c>
      <c r="N38180" s="15" t="s">
        <v>250</v>
      </c>
      <c r="O38180" s="15" t="s">
        <v>250</v>
      </c>
      <c r="AB38180" s="6"/>
      <c r="AC38180" s="6"/>
      <c r="AD38180" s="6"/>
    </row>
    <row r="38181" spans="1:30">
      <c r="A38181" t="s">
        <v>73</v>
      </c>
      <c r="B38181" t="s">
        <v>72</v>
      </c>
      <c r="D38181" t="s">
        <v>250</v>
      </c>
      <c r="H38181" s="15" t="s">
        <v>220</v>
      </c>
      <c r="I38181" s="15" t="s">
        <v>213</v>
      </c>
      <c r="J38181" s="15" t="s">
        <v>205</v>
      </c>
      <c r="K38181" s="15" t="s">
        <v>208</v>
      </c>
      <c r="L38181" s="15" t="s">
        <v>263</v>
      </c>
      <c r="M38181" s="15" t="s">
        <v>227</v>
      </c>
      <c r="N38181" s="15" t="s">
        <v>250</v>
      </c>
      <c r="O38181" s="15" t="s">
        <v>250</v>
      </c>
      <c r="AB38181" s="6"/>
      <c r="AC38181" s="6"/>
      <c r="AD38181" s="6"/>
    </row>
    <row r="38182" spans="1:30">
      <c r="A38182" t="s">
        <v>96</v>
      </c>
      <c r="B38182" t="s">
        <v>95</v>
      </c>
      <c r="D38182" t="s">
        <v>250</v>
      </c>
      <c r="H38182" s="15" t="s">
        <v>211</v>
      </c>
      <c r="I38182" s="15" t="s">
        <v>242</v>
      </c>
      <c r="J38182" s="15" t="s">
        <v>208</v>
      </c>
      <c r="K38182" s="15" t="s">
        <v>227</v>
      </c>
      <c r="L38182" s="15" t="s">
        <v>260</v>
      </c>
      <c r="M38182" s="15" t="s">
        <v>243</v>
      </c>
      <c r="N38182" s="15" t="s">
        <v>250</v>
      </c>
      <c r="O38182" s="15" t="s">
        <v>250</v>
      </c>
      <c r="AB38182" s="6"/>
      <c r="AC38182" s="6"/>
      <c r="AD38182" s="6"/>
    </row>
    <row r="38183" spans="1:30">
      <c r="A38183" t="s">
        <v>79</v>
      </c>
      <c r="B38183" t="s">
        <v>78</v>
      </c>
      <c r="D38183" t="s">
        <v>250</v>
      </c>
      <c r="H38183" s="15" t="s">
        <v>205</v>
      </c>
      <c r="I38183" s="15" t="s">
        <v>214</v>
      </c>
      <c r="J38183" s="15" t="s">
        <v>248</v>
      </c>
      <c r="K38183" s="15" t="s">
        <v>250</v>
      </c>
      <c r="L38183" s="15" t="s">
        <v>250</v>
      </c>
      <c r="M38183" s="15" t="s">
        <v>250</v>
      </c>
      <c r="N38183" s="15" t="s">
        <v>250</v>
      </c>
      <c r="O38183" s="15" t="s">
        <v>250</v>
      </c>
      <c r="AB38183" s="6"/>
      <c r="AC38183" s="6"/>
      <c r="AD38183" s="6"/>
    </row>
    <row r="38184" spans="1:30">
      <c r="A38184" t="s">
        <v>85</v>
      </c>
      <c r="B38184" t="s">
        <v>84</v>
      </c>
      <c r="D38184" t="s">
        <v>250</v>
      </c>
      <c r="H38184" s="15" t="s">
        <v>208</v>
      </c>
      <c r="I38184" s="15" t="s">
        <v>234</v>
      </c>
      <c r="J38184" s="15" t="s">
        <v>252</v>
      </c>
      <c r="K38184" s="15" t="s">
        <v>243</v>
      </c>
      <c r="L38184" s="15" t="s">
        <v>227</v>
      </c>
      <c r="M38184" s="15" t="s">
        <v>250</v>
      </c>
      <c r="N38184" s="15" t="s">
        <v>250</v>
      </c>
      <c r="O38184" s="15" t="s">
        <v>250</v>
      </c>
      <c r="AB38184" s="6"/>
      <c r="AC38184" s="6"/>
      <c r="AD38184" s="6"/>
    </row>
    <row r="38185" spans="1:30">
      <c r="A38185" t="s">
        <v>23</v>
      </c>
      <c r="B38185" t="s">
        <v>22</v>
      </c>
      <c r="D38185" t="s">
        <v>250</v>
      </c>
      <c r="H38185" s="15" t="s">
        <v>21</v>
      </c>
      <c r="I38185" s="15" t="s">
        <v>233</v>
      </c>
      <c r="J38185" s="15" t="s">
        <v>208</v>
      </c>
      <c r="K38185" s="15" t="s">
        <v>240</v>
      </c>
      <c r="L38185" s="15" t="s">
        <v>259</v>
      </c>
      <c r="M38185" s="15" t="s">
        <v>250</v>
      </c>
      <c r="N38185" s="15" t="s">
        <v>250</v>
      </c>
      <c r="O38185" s="15" t="s">
        <v>250</v>
      </c>
      <c r="AB38185" s="6"/>
      <c r="AC38185" s="6"/>
      <c r="AD38185" s="6"/>
    </row>
    <row r="38186" spans="1:30">
      <c r="A38186" t="s">
        <v>66</v>
      </c>
      <c r="B38186" t="s">
        <v>65</v>
      </c>
      <c r="D38186" t="s">
        <v>250</v>
      </c>
      <c r="H38186" s="15" t="s">
        <v>221</v>
      </c>
      <c r="I38186" s="15" t="s">
        <v>208</v>
      </c>
      <c r="J38186" s="15" t="s">
        <v>252</v>
      </c>
      <c r="K38186" s="15" t="s">
        <v>257</v>
      </c>
      <c r="L38186" s="15" t="s">
        <v>223</v>
      </c>
      <c r="M38186" s="15" t="s">
        <v>227</v>
      </c>
      <c r="N38186" s="15" t="s">
        <v>250</v>
      </c>
      <c r="O38186" s="15" t="s">
        <v>250</v>
      </c>
      <c r="AB38186" s="6"/>
      <c r="AC38186" s="6"/>
      <c r="AD38186" s="6"/>
    </row>
    <row r="38187" spans="1:30">
      <c r="A38187" t="s">
        <v>79</v>
      </c>
      <c r="B38187" t="s">
        <v>78</v>
      </c>
      <c r="D38187" t="s">
        <v>250</v>
      </c>
      <c r="H38187" s="15" t="s">
        <v>205</v>
      </c>
      <c r="I38187" s="15" t="s">
        <v>214</v>
      </c>
      <c r="J38187" s="15" t="s">
        <v>248</v>
      </c>
      <c r="K38187" s="15" t="s">
        <v>250</v>
      </c>
      <c r="L38187" s="15" t="s">
        <v>250</v>
      </c>
      <c r="M38187" s="15" t="s">
        <v>250</v>
      </c>
      <c r="N38187" s="15" t="s">
        <v>250</v>
      </c>
      <c r="O38187" s="15" t="s">
        <v>250</v>
      </c>
      <c r="AB38187" s="6"/>
      <c r="AC38187" s="6"/>
      <c r="AD38187" s="6"/>
    </row>
    <row r="38188" spans="1:30">
      <c r="A38188" t="s">
        <v>88</v>
      </c>
      <c r="B38188" t="s">
        <v>87</v>
      </c>
      <c r="D38188" t="s">
        <v>250</v>
      </c>
      <c r="H38188" s="15" t="s">
        <v>212</v>
      </c>
      <c r="I38188" s="15" t="s">
        <v>214</v>
      </c>
      <c r="J38188" s="15" t="s">
        <v>243</v>
      </c>
      <c r="K38188" s="15" t="s">
        <v>242</v>
      </c>
      <c r="L38188" s="15" t="s">
        <v>227</v>
      </c>
      <c r="M38188" s="15" t="s">
        <v>250</v>
      </c>
      <c r="N38188" s="15" t="s">
        <v>250</v>
      </c>
      <c r="O38188" s="15" t="s">
        <v>250</v>
      </c>
      <c r="AB38188" s="6"/>
      <c r="AC38188" s="6"/>
      <c r="AD38188" s="6"/>
    </row>
    <row r="38189" spans="1:30">
      <c r="A38189" t="s">
        <v>55</v>
      </c>
      <c r="B38189" t="s">
        <v>54</v>
      </c>
      <c r="D38189" t="s">
        <v>250</v>
      </c>
      <c r="H38189" s="15" t="s">
        <v>21</v>
      </c>
      <c r="I38189" s="15" t="s">
        <v>244</v>
      </c>
      <c r="J38189" s="15" t="s">
        <v>212</v>
      </c>
      <c r="K38189" s="15" t="s">
        <v>227</v>
      </c>
      <c r="L38189" s="15" t="s">
        <v>247</v>
      </c>
      <c r="M38189" s="15" t="s">
        <v>245</v>
      </c>
      <c r="N38189" s="15" t="s">
        <v>269</v>
      </c>
      <c r="O38189" s="15" t="s">
        <v>250</v>
      </c>
      <c r="AB38189" s="6"/>
      <c r="AC38189" s="6"/>
      <c r="AD38189" s="6"/>
    </row>
    <row r="38190" spans="1:30">
      <c r="A38190" t="s">
        <v>29</v>
      </c>
      <c r="B38190" t="s">
        <v>28</v>
      </c>
      <c r="D38190" t="s">
        <v>250</v>
      </c>
      <c r="H38190" s="15" t="s">
        <v>205</v>
      </c>
      <c r="I38190" s="15" t="s">
        <v>214</v>
      </c>
      <c r="J38190" s="15" t="s">
        <v>243</v>
      </c>
      <c r="K38190" s="15" t="s">
        <v>240</v>
      </c>
      <c r="L38190" s="15" t="s">
        <v>215</v>
      </c>
      <c r="M38190" s="15" t="s">
        <v>250</v>
      </c>
      <c r="N38190" s="15" t="s">
        <v>250</v>
      </c>
      <c r="O38190" s="15" t="s">
        <v>250</v>
      </c>
      <c r="AB38190" s="6"/>
      <c r="AC38190" s="6"/>
      <c r="AD38190" s="6"/>
    </row>
    <row r="38191" spans="1:30">
      <c r="A38191" t="s">
        <v>108</v>
      </c>
      <c r="B38191" t="s">
        <v>107</v>
      </c>
      <c r="D38191" t="s">
        <v>250</v>
      </c>
      <c r="H38191" s="15" t="s">
        <v>219</v>
      </c>
      <c r="I38191" s="15" t="s">
        <v>229</v>
      </c>
      <c r="J38191" s="15" t="s">
        <v>208</v>
      </c>
      <c r="K38191" s="15" t="s">
        <v>232</v>
      </c>
      <c r="L38191" s="15" t="s">
        <v>240</v>
      </c>
      <c r="M38191" s="15" t="s">
        <v>227</v>
      </c>
      <c r="N38191" s="15" t="s">
        <v>265</v>
      </c>
      <c r="O38191" s="15" t="s">
        <v>250</v>
      </c>
      <c r="AB38191" s="6"/>
      <c r="AC38191" s="6"/>
      <c r="AD38191" s="6"/>
    </row>
    <row r="38192" spans="1:30">
      <c r="A38192" t="s">
        <v>99</v>
      </c>
      <c r="B38192" t="s">
        <v>98</v>
      </c>
      <c r="D38192" t="s">
        <v>250</v>
      </c>
      <c r="H38192" s="15" t="s">
        <v>209</v>
      </c>
      <c r="I38192" s="15" t="s">
        <v>241</v>
      </c>
      <c r="J38192" s="15" t="s">
        <v>206</v>
      </c>
      <c r="K38192" s="15" t="s">
        <v>250</v>
      </c>
      <c r="L38192" s="15" t="s">
        <v>250</v>
      </c>
      <c r="M38192" s="15" t="s">
        <v>250</v>
      </c>
      <c r="N38192" s="15" t="s">
        <v>250</v>
      </c>
      <c r="O38192" s="15" t="s">
        <v>250</v>
      </c>
      <c r="AB38192" s="6"/>
      <c r="AC38192" s="6"/>
      <c r="AD38192" s="6"/>
    </row>
    <row r="38193" spans="1:30">
      <c r="A38193" t="s">
        <v>125</v>
      </c>
      <c r="B38193" t="s">
        <v>124</v>
      </c>
      <c r="D38193" t="s">
        <v>250</v>
      </c>
      <c r="H38193" s="15" t="s">
        <v>216</v>
      </c>
      <c r="I38193" s="15" t="s">
        <v>245</v>
      </c>
      <c r="J38193" s="15" t="s">
        <v>206</v>
      </c>
      <c r="K38193" s="15" t="s">
        <v>214</v>
      </c>
      <c r="L38193" s="15" t="s">
        <v>227</v>
      </c>
      <c r="M38193" s="15" t="s">
        <v>250</v>
      </c>
      <c r="N38193" s="15" t="s">
        <v>250</v>
      </c>
      <c r="O38193" s="15" t="s">
        <v>250</v>
      </c>
      <c r="AB38193" s="6"/>
      <c r="AC38193" s="6"/>
      <c r="AD38193" s="6"/>
    </row>
    <row r="38194" spans="1:30">
      <c r="A38194" t="s">
        <v>85</v>
      </c>
      <c r="B38194" t="s">
        <v>84</v>
      </c>
      <c r="D38194" t="s">
        <v>250</v>
      </c>
      <c r="H38194" s="15" t="s">
        <v>208</v>
      </c>
      <c r="I38194" s="15" t="s">
        <v>234</v>
      </c>
      <c r="J38194" s="15" t="s">
        <v>252</v>
      </c>
      <c r="K38194" s="15" t="s">
        <v>243</v>
      </c>
      <c r="L38194" s="15" t="s">
        <v>227</v>
      </c>
      <c r="M38194" s="15" t="s">
        <v>250</v>
      </c>
      <c r="N38194" s="15" t="s">
        <v>250</v>
      </c>
      <c r="O38194" s="15" t="s">
        <v>250</v>
      </c>
      <c r="AB38194" s="6"/>
      <c r="AC38194" s="6"/>
      <c r="AD38194" s="6"/>
    </row>
    <row r="38195" spans="1:30">
      <c r="A38195" t="s">
        <v>66</v>
      </c>
      <c r="B38195" t="s">
        <v>65</v>
      </c>
      <c r="D38195" t="s">
        <v>250</v>
      </c>
      <c r="H38195" s="15" t="s">
        <v>221</v>
      </c>
      <c r="I38195" s="15" t="s">
        <v>208</v>
      </c>
      <c r="J38195" s="15" t="s">
        <v>252</v>
      </c>
      <c r="K38195" s="15" t="s">
        <v>257</v>
      </c>
      <c r="L38195" s="15" t="s">
        <v>223</v>
      </c>
      <c r="M38195" s="15" t="s">
        <v>227</v>
      </c>
      <c r="N38195" s="15" t="s">
        <v>250</v>
      </c>
      <c r="O38195" s="15" t="s">
        <v>250</v>
      </c>
      <c r="AB38195" s="6"/>
      <c r="AC38195" s="6"/>
      <c r="AD38195" s="6"/>
    </row>
    <row r="38196" spans="1:30">
      <c r="A38196" t="s">
        <v>125</v>
      </c>
      <c r="B38196" t="s">
        <v>124</v>
      </c>
      <c r="D38196" t="s">
        <v>250</v>
      </c>
      <c r="H38196" s="15" t="s">
        <v>216</v>
      </c>
      <c r="I38196" s="15" t="s">
        <v>245</v>
      </c>
      <c r="J38196" s="15" t="s">
        <v>206</v>
      </c>
      <c r="K38196" s="15" t="s">
        <v>214</v>
      </c>
      <c r="L38196" s="15" t="s">
        <v>227</v>
      </c>
      <c r="M38196" s="15" t="s">
        <v>250</v>
      </c>
      <c r="N38196" s="15" t="s">
        <v>250</v>
      </c>
      <c r="O38196" s="15" t="s">
        <v>250</v>
      </c>
      <c r="AB38196" s="6"/>
      <c r="AC38196" s="6"/>
      <c r="AD38196" s="6"/>
    </row>
    <row r="38197" spans="1:30">
      <c r="A38197" t="s">
        <v>23</v>
      </c>
      <c r="B38197" t="s">
        <v>22</v>
      </c>
      <c r="D38197" t="s">
        <v>250</v>
      </c>
      <c r="H38197" s="15" t="s">
        <v>21</v>
      </c>
      <c r="I38197" s="15" t="s">
        <v>233</v>
      </c>
      <c r="J38197" s="15" t="s">
        <v>208</v>
      </c>
      <c r="K38197" s="15" t="s">
        <v>240</v>
      </c>
      <c r="L38197" s="15" t="s">
        <v>259</v>
      </c>
      <c r="M38197" s="15" t="s">
        <v>250</v>
      </c>
      <c r="N38197" s="15" t="s">
        <v>250</v>
      </c>
      <c r="O38197" s="15" t="s">
        <v>250</v>
      </c>
      <c r="AB38197" s="6"/>
      <c r="AC38197" s="6"/>
      <c r="AD38197" s="6"/>
    </row>
    <row r="38198" spans="1:30">
      <c r="A38198" t="s">
        <v>49</v>
      </c>
      <c r="B38198" t="s">
        <v>48</v>
      </c>
      <c r="D38198" t="s">
        <v>250</v>
      </c>
      <c r="H38198" s="15" t="s">
        <v>208</v>
      </c>
      <c r="I38198" s="15" t="s">
        <v>240</v>
      </c>
      <c r="J38198" s="15" t="s">
        <v>247</v>
      </c>
      <c r="K38198" s="15" t="s">
        <v>243</v>
      </c>
      <c r="L38198" s="15" t="s">
        <v>231</v>
      </c>
      <c r="M38198" s="15" t="s">
        <v>230</v>
      </c>
      <c r="N38198" s="15" t="s">
        <v>268</v>
      </c>
      <c r="O38198" s="15" t="s">
        <v>227</v>
      </c>
      <c r="AB38198" s="6"/>
      <c r="AC38198" s="6"/>
      <c r="AD38198" s="6"/>
    </row>
    <row r="38199" spans="1:30">
      <c r="A38199" t="s">
        <v>33</v>
      </c>
      <c r="B38199" t="s">
        <v>32</v>
      </c>
      <c r="D38199" t="s">
        <v>250</v>
      </c>
      <c r="H38199" s="15" t="s">
        <v>213</v>
      </c>
      <c r="I38199" s="15" t="s">
        <v>208</v>
      </c>
      <c r="J38199" s="15" t="s">
        <v>249</v>
      </c>
      <c r="K38199" s="15" t="s">
        <v>229</v>
      </c>
      <c r="L38199" s="15" t="s">
        <v>261</v>
      </c>
      <c r="M38199" s="15" t="s">
        <v>227</v>
      </c>
      <c r="N38199" s="15" t="s">
        <v>250</v>
      </c>
      <c r="O38199" s="15" t="s">
        <v>250</v>
      </c>
      <c r="AB38199" s="6"/>
      <c r="AC38199" s="6"/>
      <c r="AD38199" s="6"/>
    </row>
    <row r="38200" spans="1:30">
      <c r="A38200" t="s">
        <v>70</v>
      </c>
      <c r="B38200" t="s">
        <v>69</v>
      </c>
      <c r="D38200" t="s">
        <v>250</v>
      </c>
      <c r="H38200" s="15" t="s">
        <v>21</v>
      </c>
      <c r="I38200" s="15" t="s">
        <v>243</v>
      </c>
      <c r="J38200" s="15" t="s">
        <v>240</v>
      </c>
      <c r="K38200" s="15" t="s">
        <v>214</v>
      </c>
      <c r="L38200" s="15" t="s">
        <v>263</v>
      </c>
      <c r="M38200" s="15" t="s">
        <v>267</v>
      </c>
      <c r="N38200" s="15" t="s">
        <v>250</v>
      </c>
      <c r="O38200" s="15" t="s">
        <v>250</v>
      </c>
      <c r="AB38200" s="6"/>
      <c r="AC38200" s="6"/>
      <c r="AD38200" s="6"/>
    </row>
    <row r="38201" spans="1:30" ht="31.2">
      <c r="A38201" t="s">
        <v>26</v>
      </c>
      <c r="B38201" t="s">
        <v>25</v>
      </c>
      <c r="D38201" t="s">
        <v>250</v>
      </c>
      <c r="H38201" s="15" t="s">
        <v>217</v>
      </c>
      <c r="I38201" s="15" t="s">
        <v>238</v>
      </c>
      <c r="J38201" s="15" t="s">
        <v>206</v>
      </c>
      <c r="K38201" s="15" t="s">
        <v>256</v>
      </c>
      <c r="L38201" s="15" t="s">
        <v>227</v>
      </c>
      <c r="M38201" s="15" t="s">
        <v>250</v>
      </c>
      <c r="N38201" s="15" t="s">
        <v>250</v>
      </c>
      <c r="O38201" s="15" t="s">
        <v>250</v>
      </c>
      <c r="AB38201" s="6"/>
      <c r="AC38201" s="6"/>
      <c r="AD38201" s="6"/>
    </row>
    <row r="38202" spans="1:30">
      <c r="A38202" t="s">
        <v>79</v>
      </c>
      <c r="B38202" t="s">
        <v>78</v>
      </c>
      <c r="D38202" t="s">
        <v>250</v>
      </c>
      <c r="H38202" s="15" t="s">
        <v>205</v>
      </c>
      <c r="I38202" s="15" t="s">
        <v>214</v>
      </c>
      <c r="J38202" s="15" t="s">
        <v>248</v>
      </c>
      <c r="K38202" s="15" t="s">
        <v>250</v>
      </c>
      <c r="L38202" s="15" t="s">
        <v>250</v>
      </c>
      <c r="M38202" s="15" t="s">
        <v>250</v>
      </c>
      <c r="N38202" s="15" t="s">
        <v>250</v>
      </c>
      <c r="O38202" s="15" t="s">
        <v>250</v>
      </c>
      <c r="AB38202" s="6"/>
      <c r="AC38202" s="6"/>
      <c r="AD38202" s="6"/>
    </row>
    <row r="38203" spans="1:30">
      <c r="A38203" t="s">
        <v>88</v>
      </c>
      <c r="B38203" t="s">
        <v>87</v>
      </c>
      <c r="D38203" t="s">
        <v>250</v>
      </c>
      <c r="H38203" s="15" t="s">
        <v>212</v>
      </c>
      <c r="I38203" s="15" t="s">
        <v>214</v>
      </c>
      <c r="J38203" s="15" t="s">
        <v>243</v>
      </c>
      <c r="K38203" s="15" t="s">
        <v>242</v>
      </c>
      <c r="L38203" s="15" t="s">
        <v>227</v>
      </c>
      <c r="M38203" s="15" t="s">
        <v>250</v>
      </c>
      <c r="N38203" s="15" t="s">
        <v>250</v>
      </c>
      <c r="O38203" s="15" t="s">
        <v>250</v>
      </c>
      <c r="AB38203" s="6"/>
      <c r="AC38203" s="6"/>
      <c r="AD38203" s="6"/>
    </row>
    <row r="38204" spans="1:30">
      <c r="A38204" t="s">
        <v>99</v>
      </c>
      <c r="B38204" t="s">
        <v>98</v>
      </c>
      <c r="D38204" t="s">
        <v>250</v>
      </c>
      <c r="H38204" s="15" t="s">
        <v>209</v>
      </c>
      <c r="I38204" s="15" t="s">
        <v>241</v>
      </c>
      <c r="J38204" s="15" t="s">
        <v>206</v>
      </c>
      <c r="K38204" s="15" t="s">
        <v>250</v>
      </c>
      <c r="L38204" s="15" t="s">
        <v>250</v>
      </c>
      <c r="M38204" s="15" t="s">
        <v>250</v>
      </c>
      <c r="N38204" s="15" t="s">
        <v>250</v>
      </c>
      <c r="O38204" s="15" t="s">
        <v>250</v>
      </c>
      <c r="AB38204" s="6"/>
      <c r="AC38204" s="6"/>
      <c r="AD38204" s="6"/>
    </row>
    <row r="38205" spans="1:30">
      <c r="A38205" t="s">
        <v>36</v>
      </c>
      <c r="B38205" t="s">
        <v>35</v>
      </c>
      <c r="D38205" t="s">
        <v>250</v>
      </c>
      <c r="H38205" s="15" t="s">
        <v>210</v>
      </c>
      <c r="I38205" s="15" t="s">
        <v>240</v>
      </c>
      <c r="J38205" s="15" t="s">
        <v>248</v>
      </c>
      <c r="K38205" s="15" t="s">
        <v>208</v>
      </c>
      <c r="L38205" s="15" t="s">
        <v>243</v>
      </c>
      <c r="M38205" s="15" t="s">
        <v>264</v>
      </c>
      <c r="N38205" s="15" t="s">
        <v>250</v>
      </c>
      <c r="O38205" s="15" t="s">
        <v>250</v>
      </c>
      <c r="AB38205" s="6"/>
      <c r="AC38205" s="6"/>
      <c r="AD38205" s="6"/>
    </row>
    <row r="38206" spans="1:30">
      <c r="A38206" t="s">
        <v>15</v>
      </c>
      <c r="B38206" t="s">
        <v>14</v>
      </c>
      <c r="D38206" t="s">
        <v>250</v>
      </c>
      <c r="H38206" s="15" t="s">
        <v>215</v>
      </c>
      <c r="I38206" s="15" t="s">
        <v>205</v>
      </c>
      <c r="J38206" s="15" t="s">
        <v>251</v>
      </c>
      <c r="K38206" s="15" t="s">
        <v>255</v>
      </c>
      <c r="L38206" s="15" t="s">
        <v>250</v>
      </c>
      <c r="M38206" s="15" t="s">
        <v>250</v>
      </c>
      <c r="N38206" s="15" t="s">
        <v>250</v>
      </c>
      <c r="O38206" s="15" t="s">
        <v>250</v>
      </c>
      <c r="AB38206" s="6"/>
      <c r="AC38206" s="6"/>
      <c r="AD38206" s="6"/>
    </row>
    <row r="38207" spans="1:30">
      <c r="A38207" t="s">
        <v>125</v>
      </c>
      <c r="B38207" t="s">
        <v>124</v>
      </c>
      <c r="D38207" t="s">
        <v>250</v>
      </c>
      <c r="H38207" s="15" t="s">
        <v>216</v>
      </c>
      <c r="I38207" s="15" t="s">
        <v>245</v>
      </c>
      <c r="J38207" s="15" t="s">
        <v>206</v>
      </c>
      <c r="K38207" s="15" t="s">
        <v>214</v>
      </c>
      <c r="L38207" s="15" t="s">
        <v>227</v>
      </c>
      <c r="M38207" s="15" t="s">
        <v>250</v>
      </c>
      <c r="N38207" s="15" t="s">
        <v>250</v>
      </c>
      <c r="O38207" s="15" t="s">
        <v>250</v>
      </c>
      <c r="AB38207" s="6"/>
      <c r="AC38207" s="6"/>
      <c r="AD38207" s="6"/>
    </row>
    <row r="38208" spans="1:30">
      <c r="A38208" t="s">
        <v>93</v>
      </c>
      <c r="B38208" t="s">
        <v>92</v>
      </c>
      <c r="D38208" t="s">
        <v>250</v>
      </c>
      <c r="H38208" s="15" t="s">
        <v>218</v>
      </c>
      <c r="I38208" s="15" t="s">
        <v>235</v>
      </c>
      <c r="J38208" s="15" t="s">
        <v>208</v>
      </c>
      <c r="K38208" s="15" t="s">
        <v>243</v>
      </c>
      <c r="L38208" s="15" t="s">
        <v>262</v>
      </c>
      <c r="M38208" s="15" t="s">
        <v>227</v>
      </c>
      <c r="N38208" s="15" t="s">
        <v>250</v>
      </c>
      <c r="O38208" s="15" t="s">
        <v>250</v>
      </c>
      <c r="AB38208" s="6"/>
      <c r="AC38208" s="6"/>
      <c r="AD38208" s="6"/>
    </row>
    <row r="38209" spans="1:30">
      <c r="A38209" t="s">
        <v>61</v>
      </c>
      <c r="B38209" t="s">
        <v>60</v>
      </c>
      <c r="D38209" t="s">
        <v>250</v>
      </c>
      <c r="H38209" s="15" t="s">
        <v>213</v>
      </c>
      <c r="I38209" s="15" t="s">
        <v>240</v>
      </c>
      <c r="J38209" s="15" t="s">
        <v>208</v>
      </c>
      <c r="K38209" s="15" t="s">
        <v>249</v>
      </c>
      <c r="L38209" s="15" t="s">
        <v>227</v>
      </c>
      <c r="M38209" s="15" t="s">
        <v>228</v>
      </c>
      <c r="N38209" s="15" t="s">
        <v>250</v>
      </c>
      <c r="O38209" s="15" t="s">
        <v>250</v>
      </c>
      <c r="AB38209" s="6"/>
      <c r="AC38209" s="6"/>
      <c r="AD38209" s="6"/>
    </row>
    <row r="38210" spans="1:30">
      <c r="A38210" t="s">
        <v>73</v>
      </c>
      <c r="B38210" t="s">
        <v>72</v>
      </c>
      <c r="D38210" t="s">
        <v>250</v>
      </c>
      <c r="H38210" s="15" t="s">
        <v>220</v>
      </c>
      <c r="I38210" s="15" t="s">
        <v>213</v>
      </c>
      <c r="J38210" s="15" t="s">
        <v>205</v>
      </c>
      <c r="K38210" s="15" t="s">
        <v>208</v>
      </c>
      <c r="L38210" s="15" t="s">
        <v>263</v>
      </c>
      <c r="M38210" s="15" t="s">
        <v>227</v>
      </c>
      <c r="N38210" s="15" t="s">
        <v>250</v>
      </c>
      <c r="O38210" s="15" t="s">
        <v>250</v>
      </c>
      <c r="AB38210" s="6"/>
      <c r="AC38210" s="6"/>
      <c r="AD38210" s="6"/>
    </row>
    <row r="38211" spans="1:30">
      <c r="A38211" t="s">
        <v>61</v>
      </c>
      <c r="B38211" t="s">
        <v>60</v>
      </c>
      <c r="D38211" t="s">
        <v>250</v>
      </c>
      <c r="H38211" s="15" t="s">
        <v>213</v>
      </c>
      <c r="I38211" s="15" t="s">
        <v>240</v>
      </c>
      <c r="J38211" s="15" t="s">
        <v>208</v>
      </c>
      <c r="K38211" s="15" t="s">
        <v>249</v>
      </c>
      <c r="L38211" s="15" t="s">
        <v>227</v>
      </c>
      <c r="M38211" s="15" t="s">
        <v>228</v>
      </c>
      <c r="N38211" s="15" t="s">
        <v>250</v>
      </c>
      <c r="O38211" s="15" t="s">
        <v>250</v>
      </c>
      <c r="AB38211" s="6"/>
      <c r="AC38211" s="6"/>
      <c r="AD38211" s="6"/>
    </row>
    <row r="38212" spans="1:30">
      <c r="A38212" t="s">
        <v>61</v>
      </c>
      <c r="B38212" t="s">
        <v>60</v>
      </c>
      <c r="D38212" t="s">
        <v>250</v>
      </c>
      <c r="H38212" s="15" t="s">
        <v>213</v>
      </c>
      <c r="I38212" s="15" t="s">
        <v>240</v>
      </c>
      <c r="J38212" s="15" t="s">
        <v>208</v>
      </c>
      <c r="K38212" s="15" t="s">
        <v>249</v>
      </c>
      <c r="L38212" s="15" t="s">
        <v>227</v>
      </c>
      <c r="M38212" s="15" t="s">
        <v>228</v>
      </c>
      <c r="N38212" s="15" t="s">
        <v>250</v>
      </c>
      <c r="O38212" s="15" t="s">
        <v>250</v>
      </c>
      <c r="AB38212" s="6"/>
      <c r="AC38212" s="6"/>
      <c r="AD38212" s="6"/>
    </row>
    <row r="38213" spans="1:30">
      <c r="A38213" t="s">
        <v>125</v>
      </c>
      <c r="B38213" t="s">
        <v>124</v>
      </c>
      <c r="D38213" t="s">
        <v>250</v>
      </c>
      <c r="H38213" s="15" t="s">
        <v>216</v>
      </c>
      <c r="I38213" s="15" t="s">
        <v>245</v>
      </c>
      <c r="J38213" s="15" t="s">
        <v>206</v>
      </c>
      <c r="K38213" s="15" t="s">
        <v>214</v>
      </c>
      <c r="L38213" s="15" t="s">
        <v>227</v>
      </c>
      <c r="M38213" s="15" t="s">
        <v>250</v>
      </c>
      <c r="N38213" s="15" t="s">
        <v>250</v>
      </c>
      <c r="O38213" s="15" t="s">
        <v>250</v>
      </c>
      <c r="AB38213" s="6"/>
      <c r="AC38213" s="6"/>
      <c r="AD38213" s="6"/>
    </row>
    <row r="38214" spans="1:30">
      <c r="A38214" t="s">
        <v>23</v>
      </c>
      <c r="B38214" t="s">
        <v>22</v>
      </c>
      <c r="D38214" t="s">
        <v>250</v>
      </c>
      <c r="H38214" s="15" t="s">
        <v>21</v>
      </c>
      <c r="I38214" s="15" t="s">
        <v>233</v>
      </c>
      <c r="J38214" s="15" t="s">
        <v>208</v>
      </c>
      <c r="K38214" s="15" t="s">
        <v>240</v>
      </c>
      <c r="L38214" s="15" t="s">
        <v>259</v>
      </c>
      <c r="M38214" s="15" t="s">
        <v>250</v>
      </c>
      <c r="N38214" s="15" t="s">
        <v>250</v>
      </c>
      <c r="O38214" s="15" t="s">
        <v>250</v>
      </c>
      <c r="AB38214" s="6"/>
      <c r="AC38214" s="6"/>
      <c r="AD38214" s="6"/>
    </row>
    <row r="38215" spans="1:30">
      <c r="A38215" t="s">
        <v>15</v>
      </c>
      <c r="B38215" t="s">
        <v>14</v>
      </c>
      <c r="D38215" t="s">
        <v>250</v>
      </c>
      <c r="H38215" s="15" t="s">
        <v>215</v>
      </c>
      <c r="I38215" s="15" t="s">
        <v>205</v>
      </c>
      <c r="J38215" s="15" t="s">
        <v>251</v>
      </c>
      <c r="K38215" s="15" t="s">
        <v>255</v>
      </c>
      <c r="L38215" s="15" t="s">
        <v>250</v>
      </c>
      <c r="M38215" s="15" t="s">
        <v>250</v>
      </c>
      <c r="N38215" s="15" t="s">
        <v>250</v>
      </c>
      <c r="O38215" s="15" t="s">
        <v>250</v>
      </c>
      <c r="AB38215" s="6"/>
      <c r="AC38215" s="6"/>
      <c r="AD38215" s="6"/>
    </row>
    <row r="38216" spans="1:30">
      <c r="A38216" t="s">
        <v>49</v>
      </c>
      <c r="B38216" t="s">
        <v>48</v>
      </c>
      <c r="D38216" t="s">
        <v>250</v>
      </c>
      <c r="H38216" s="15" t="s">
        <v>208</v>
      </c>
      <c r="I38216" s="15" t="s">
        <v>240</v>
      </c>
      <c r="J38216" s="15" t="s">
        <v>247</v>
      </c>
      <c r="K38216" s="15" t="s">
        <v>243</v>
      </c>
      <c r="L38216" s="15" t="s">
        <v>231</v>
      </c>
      <c r="M38216" s="15" t="s">
        <v>230</v>
      </c>
      <c r="N38216" s="15" t="s">
        <v>268</v>
      </c>
      <c r="O38216" s="15" t="s">
        <v>227</v>
      </c>
      <c r="AB38216" s="6"/>
      <c r="AC38216" s="6"/>
      <c r="AD38216" s="6"/>
    </row>
    <row r="38217" spans="1:30">
      <c r="A38217" t="s">
        <v>15</v>
      </c>
      <c r="B38217" t="s">
        <v>14</v>
      </c>
      <c r="D38217" t="s">
        <v>250</v>
      </c>
      <c r="H38217" s="15" t="s">
        <v>215</v>
      </c>
      <c r="I38217" s="15" t="s">
        <v>205</v>
      </c>
      <c r="J38217" s="15" t="s">
        <v>251</v>
      </c>
      <c r="K38217" s="15" t="s">
        <v>255</v>
      </c>
      <c r="L38217" s="15" t="s">
        <v>250</v>
      </c>
      <c r="M38217" s="15" t="s">
        <v>250</v>
      </c>
      <c r="N38217" s="15" t="s">
        <v>250</v>
      </c>
      <c r="O38217" s="15" t="s">
        <v>250</v>
      </c>
      <c r="AB38217" s="6"/>
      <c r="AC38217" s="6"/>
      <c r="AD38217" s="6"/>
    </row>
    <row r="38218" spans="1:30">
      <c r="A38218" t="s">
        <v>45</v>
      </c>
      <c r="B38218" t="s">
        <v>44</v>
      </c>
      <c r="D38218" t="s">
        <v>250</v>
      </c>
      <c r="H38218" s="15" t="s">
        <v>21</v>
      </c>
      <c r="I38218" s="15" t="s">
        <v>208</v>
      </c>
      <c r="J38218" s="15" t="s">
        <v>240</v>
      </c>
      <c r="K38218" s="15" t="s">
        <v>243</v>
      </c>
      <c r="L38218" s="15" t="s">
        <v>247</v>
      </c>
      <c r="M38218" s="15" t="s">
        <v>230</v>
      </c>
      <c r="N38218" s="15" t="s">
        <v>231</v>
      </c>
      <c r="O38218" s="15" t="s">
        <v>268</v>
      </c>
      <c r="AB38218" s="6"/>
      <c r="AC38218" s="6"/>
      <c r="AD38218" s="6"/>
    </row>
    <row r="38219" spans="1:30">
      <c r="A38219" t="s">
        <v>135</v>
      </c>
      <c r="B38219" t="s">
        <v>134</v>
      </c>
      <c r="D38219" t="s">
        <v>250</v>
      </c>
      <c r="H38219" s="15" t="s">
        <v>212</v>
      </c>
      <c r="I38219" s="15" t="s">
        <v>243</v>
      </c>
      <c r="J38219" s="15" t="s">
        <v>205</v>
      </c>
      <c r="K38219" s="15" t="s">
        <v>208</v>
      </c>
      <c r="L38219" s="15" t="s">
        <v>229</v>
      </c>
      <c r="M38219" s="15" t="s">
        <v>211</v>
      </c>
      <c r="N38219" s="15" t="s">
        <v>227</v>
      </c>
      <c r="O38219" s="15" t="s">
        <v>263</v>
      </c>
      <c r="AB38219" s="6"/>
      <c r="AC38219" s="6"/>
      <c r="AD38219" s="6"/>
    </row>
    <row r="38220" spans="1:30">
      <c r="A38220" t="s">
        <v>36</v>
      </c>
      <c r="B38220" t="s">
        <v>35</v>
      </c>
      <c r="D38220" t="s">
        <v>250</v>
      </c>
      <c r="H38220" s="15" t="s">
        <v>210</v>
      </c>
      <c r="I38220" s="15" t="s">
        <v>240</v>
      </c>
      <c r="J38220" s="15" t="s">
        <v>248</v>
      </c>
      <c r="K38220" s="15" t="s">
        <v>208</v>
      </c>
      <c r="L38220" s="15" t="s">
        <v>243</v>
      </c>
      <c r="M38220" s="15" t="s">
        <v>264</v>
      </c>
      <c r="N38220" s="15" t="s">
        <v>250</v>
      </c>
      <c r="O38220" s="15" t="s">
        <v>250</v>
      </c>
      <c r="AB38220" s="6"/>
      <c r="AC38220" s="6"/>
      <c r="AD38220" s="6"/>
    </row>
    <row r="38221" spans="1:30">
      <c r="A38221" t="s">
        <v>99</v>
      </c>
      <c r="B38221" t="s">
        <v>98</v>
      </c>
      <c r="D38221" t="s">
        <v>250</v>
      </c>
      <c r="H38221" s="15" t="s">
        <v>209</v>
      </c>
      <c r="I38221" s="15" t="s">
        <v>241</v>
      </c>
      <c r="J38221" s="15" t="s">
        <v>206</v>
      </c>
      <c r="K38221" s="15" t="s">
        <v>250</v>
      </c>
      <c r="L38221" s="15" t="s">
        <v>250</v>
      </c>
      <c r="M38221" s="15" t="s">
        <v>250</v>
      </c>
      <c r="N38221" s="15" t="s">
        <v>250</v>
      </c>
      <c r="O38221" s="15" t="s">
        <v>250</v>
      </c>
      <c r="AB38221" s="6"/>
      <c r="AC38221" s="6"/>
      <c r="AD38221" s="6"/>
    </row>
    <row r="38222" spans="1:30">
      <c r="A38222" t="s">
        <v>29</v>
      </c>
      <c r="B38222" t="s">
        <v>28</v>
      </c>
      <c r="D38222" t="s">
        <v>250</v>
      </c>
      <c r="H38222" s="15" t="s">
        <v>205</v>
      </c>
      <c r="I38222" s="15" t="s">
        <v>214</v>
      </c>
      <c r="J38222" s="15" t="s">
        <v>243</v>
      </c>
      <c r="K38222" s="15" t="s">
        <v>240</v>
      </c>
      <c r="L38222" s="15" t="s">
        <v>215</v>
      </c>
      <c r="M38222" s="15" t="s">
        <v>250</v>
      </c>
      <c r="N38222" s="15" t="s">
        <v>250</v>
      </c>
      <c r="O38222" s="15" t="s">
        <v>250</v>
      </c>
      <c r="AB38222" s="6"/>
      <c r="AC38222" s="6"/>
      <c r="AD38222" s="6"/>
    </row>
    <row r="38223" spans="1:30">
      <c r="A38223" t="s">
        <v>15</v>
      </c>
      <c r="B38223" t="s">
        <v>14</v>
      </c>
      <c r="D38223" t="s">
        <v>250</v>
      </c>
      <c r="H38223" s="15" t="s">
        <v>215</v>
      </c>
      <c r="I38223" s="15" t="s">
        <v>205</v>
      </c>
      <c r="J38223" s="15" t="s">
        <v>251</v>
      </c>
      <c r="K38223" s="15" t="s">
        <v>255</v>
      </c>
      <c r="L38223" s="15" t="s">
        <v>250</v>
      </c>
      <c r="M38223" s="15" t="s">
        <v>250</v>
      </c>
      <c r="N38223" s="15" t="s">
        <v>250</v>
      </c>
      <c r="O38223" s="15" t="s">
        <v>250</v>
      </c>
      <c r="AB38223" s="6"/>
      <c r="AC38223" s="6"/>
      <c r="AD38223" s="6"/>
    </row>
    <row r="38224" spans="1:30">
      <c r="A38224" t="s">
        <v>52</v>
      </c>
      <c r="B38224" t="s">
        <v>51</v>
      </c>
      <c r="D38224" t="s">
        <v>250</v>
      </c>
      <c r="H38224" s="15" t="s">
        <v>207</v>
      </c>
      <c r="I38224" s="15" t="s">
        <v>213</v>
      </c>
      <c r="J38224" s="15" t="s">
        <v>208</v>
      </c>
      <c r="K38224" s="15" t="s">
        <v>243</v>
      </c>
      <c r="L38224" s="15" t="s">
        <v>252</v>
      </c>
      <c r="M38224" s="15" t="s">
        <v>227</v>
      </c>
      <c r="N38224" s="15" t="s">
        <v>250</v>
      </c>
      <c r="O38224" s="15" t="s">
        <v>250</v>
      </c>
      <c r="AB38224" s="6"/>
      <c r="AC38224" s="6"/>
      <c r="AD38224" s="6"/>
    </row>
    <row r="38225" spans="1:30">
      <c r="A38225" t="s">
        <v>85</v>
      </c>
      <c r="B38225" t="s">
        <v>84</v>
      </c>
      <c r="D38225" t="s">
        <v>250</v>
      </c>
      <c r="H38225" s="15" t="s">
        <v>208</v>
      </c>
      <c r="I38225" s="15" t="s">
        <v>234</v>
      </c>
      <c r="J38225" s="15" t="s">
        <v>252</v>
      </c>
      <c r="K38225" s="15" t="s">
        <v>243</v>
      </c>
      <c r="L38225" s="15" t="s">
        <v>227</v>
      </c>
      <c r="M38225" s="15" t="s">
        <v>250</v>
      </c>
      <c r="N38225" s="15" t="s">
        <v>250</v>
      </c>
      <c r="O38225" s="15" t="s">
        <v>250</v>
      </c>
      <c r="AB38225" s="6"/>
      <c r="AC38225" s="6"/>
      <c r="AD38225" s="6"/>
    </row>
    <row r="38226" spans="1:30">
      <c r="A38226" t="s">
        <v>88</v>
      </c>
      <c r="B38226" t="s">
        <v>87</v>
      </c>
      <c r="D38226" t="s">
        <v>250</v>
      </c>
      <c r="H38226" s="15" t="s">
        <v>212</v>
      </c>
      <c r="I38226" s="15" t="s">
        <v>214</v>
      </c>
      <c r="J38226" s="15" t="s">
        <v>243</v>
      </c>
      <c r="K38226" s="15" t="s">
        <v>242</v>
      </c>
      <c r="L38226" s="15" t="s">
        <v>227</v>
      </c>
      <c r="M38226" s="15" t="s">
        <v>250</v>
      </c>
      <c r="N38226" s="15" t="s">
        <v>250</v>
      </c>
      <c r="O38226" s="15" t="s">
        <v>250</v>
      </c>
      <c r="AB38226" s="6"/>
      <c r="AC38226" s="6"/>
      <c r="AD38226" s="6"/>
    </row>
    <row r="38227" spans="1:30" ht="31.2">
      <c r="A38227" t="s">
        <v>26</v>
      </c>
      <c r="B38227" t="s">
        <v>25</v>
      </c>
      <c r="D38227" t="s">
        <v>250</v>
      </c>
      <c r="H38227" s="15" t="s">
        <v>217</v>
      </c>
      <c r="I38227" s="15" t="s">
        <v>238</v>
      </c>
      <c r="J38227" s="15" t="s">
        <v>206</v>
      </c>
      <c r="K38227" s="15" t="s">
        <v>256</v>
      </c>
      <c r="L38227" s="15" t="s">
        <v>227</v>
      </c>
      <c r="M38227" s="15" t="s">
        <v>250</v>
      </c>
      <c r="N38227" s="15" t="s">
        <v>250</v>
      </c>
      <c r="O38227" s="15" t="s">
        <v>250</v>
      </c>
      <c r="AB38227" s="6"/>
      <c r="AC38227" s="6"/>
      <c r="AD38227" s="6"/>
    </row>
    <row r="38228" spans="1:30">
      <c r="A38228" t="s">
        <v>45</v>
      </c>
      <c r="B38228" t="s">
        <v>44</v>
      </c>
      <c r="D38228" t="s">
        <v>250</v>
      </c>
      <c r="H38228" s="15" t="s">
        <v>21</v>
      </c>
      <c r="I38228" s="15" t="s">
        <v>208</v>
      </c>
      <c r="J38228" s="15" t="s">
        <v>240</v>
      </c>
      <c r="K38228" s="15" t="s">
        <v>243</v>
      </c>
      <c r="L38228" s="15" t="s">
        <v>247</v>
      </c>
      <c r="M38228" s="15" t="s">
        <v>230</v>
      </c>
      <c r="N38228" s="15" t="s">
        <v>231</v>
      </c>
      <c r="O38228" s="15" t="s">
        <v>268</v>
      </c>
      <c r="AB38228" s="6"/>
      <c r="AC38228" s="6"/>
      <c r="AD38228" s="6"/>
    </row>
    <row r="38229" spans="1:30">
      <c r="A38229" t="s">
        <v>135</v>
      </c>
      <c r="B38229" t="s">
        <v>134</v>
      </c>
      <c r="D38229" t="s">
        <v>250</v>
      </c>
      <c r="H38229" s="15" t="s">
        <v>212</v>
      </c>
      <c r="I38229" s="15" t="s">
        <v>243</v>
      </c>
      <c r="J38229" s="15" t="s">
        <v>205</v>
      </c>
      <c r="K38229" s="15" t="s">
        <v>208</v>
      </c>
      <c r="L38229" s="15" t="s">
        <v>229</v>
      </c>
      <c r="M38229" s="15" t="s">
        <v>211</v>
      </c>
      <c r="N38229" s="15" t="s">
        <v>227</v>
      </c>
      <c r="O38229" s="15" t="s">
        <v>263</v>
      </c>
      <c r="AB38229" s="6"/>
      <c r="AC38229" s="6"/>
      <c r="AD38229" s="6"/>
    </row>
    <row r="38230" spans="1:30" ht="31.2">
      <c r="A38230" t="s">
        <v>26</v>
      </c>
      <c r="B38230" t="s">
        <v>25</v>
      </c>
      <c r="D38230" t="s">
        <v>250</v>
      </c>
      <c r="H38230" s="15" t="s">
        <v>217</v>
      </c>
      <c r="I38230" s="15" t="s">
        <v>238</v>
      </c>
      <c r="J38230" s="15" t="s">
        <v>206</v>
      </c>
      <c r="K38230" s="15" t="s">
        <v>256</v>
      </c>
      <c r="L38230" s="15" t="s">
        <v>227</v>
      </c>
      <c r="M38230" s="15" t="s">
        <v>250</v>
      </c>
      <c r="N38230" s="15" t="s">
        <v>250</v>
      </c>
      <c r="O38230" s="15" t="s">
        <v>250</v>
      </c>
      <c r="AB38230" s="6"/>
      <c r="AC38230" s="6"/>
      <c r="AD38230" s="6"/>
    </row>
    <row r="38231" spans="1:30">
      <c r="A38231" t="s">
        <v>39</v>
      </c>
      <c r="B38231" t="s">
        <v>38</v>
      </c>
      <c r="D38231" t="s">
        <v>250</v>
      </c>
      <c r="H38231" s="15" t="s">
        <v>206</v>
      </c>
      <c r="I38231" s="15" t="s">
        <v>205</v>
      </c>
      <c r="J38231" s="15" t="s">
        <v>250</v>
      </c>
      <c r="K38231" s="15" t="s">
        <v>250</v>
      </c>
      <c r="L38231" s="15" t="s">
        <v>250</v>
      </c>
      <c r="M38231" s="15" t="s">
        <v>250</v>
      </c>
      <c r="N38231" s="15" t="s">
        <v>250</v>
      </c>
      <c r="O38231" s="15" t="s">
        <v>250</v>
      </c>
      <c r="AB38231" s="6"/>
      <c r="AC38231" s="6"/>
      <c r="AD38231" s="6"/>
    </row>
    <row r="38232" spans="1:30">
      <c r="A38232" t="s">
        <v>125</v>
      </c>
      <c r="B38232" t="s">
        <v>124</v>
      </c>
      <c r="D38232" t="s">
        <v>250</v>
      </c>
      <c r="H38232" s="15" t="s">
        <v>216</v>
      </c>
      <c r="I38232" s="15" t="s">
        <v>245</v>
      </c>
      <c r="J38232" s="15" t="s">
        <v>206</v>
      </c>
      <c r="K38232" s="15" t="s">
        <v>214</v>
      </c>
      <c r="L38232" s="15" t="s">
        <v>227</v>
      </c>
      <c r="M38232" s="15" t="s">
        <v>250</v>
      </c>
      <c r="N38232" s="15" t="s">
        <v>250</v>
      </c>
      <c r="O38232" s="15" t="s">
        <v>250</v>
      </c>
      <c r="AB38232" s="6"/>
      <c r="AC38232" s="6"/>
      <c r="AD38232" s="6"/>
    </row>
    <row r="38233" spans="1:30">
      <c r="A38233" t="s">
        <v>99</v>
      </c>
      <c r="B38233" t="s">
        <v>98</v>
      </c>
      <c r="D38233" t="s">
        <v>250</v>
      </c>
      <c r="H38233" s="15" t="s">
        <v>209</v>
      </c>
      <c r="I38233" s="15" t="s">
        <v>241</v>
      </c>
      <c r="J38233" s="15" t="s">
        <v>206</v>
      </c>
      <c r="K38233" s="15" t="s">
        <v>250</v>
      </c>
      <c r="L38233" s="15" t="s">
        <v>250</v>
      </c>
      <c r="M38233" s="15" t="s">
        <v>250</v>
      </c>
      <c r="N38233" s="15" t="s">
        <v>250</v>
      </c>
      <c r="O38233" s="15" t="s">
        <v>250</v>
      </c>
      <c r="AB38233" s="6"/>
      <c r="AC38233" s="6"/>
      <c r="AD38233" s="6"/>
    </row>
    <row r="38234" spans="1:30">
      <c r="A38234" t="s">
        <v>45</v>
      </c>
      <c r="B38234" t="s">
        <v>44</v>
      </c>
      <c r="D38234" t="s">
        <v>250</v>
      </c>
      <c r="H38234" s="15" t="s">
        <v>21</v>
      </c>
      <c r="I38234" s="15" t="s">
        <v>208</v>
      </c>
      <c r="J38234" s="15" t="s">
        <v>240</v>
      </c>
      <c r="K38234" s="15" t="s">
        <v>243</v>
      </c>
      <c r="L38234" s="15" t="s">
        <v>247</v>
      </c>
      <c r="M38234" s="15" t="s">
        <v>230</v>
      </c>
      <c r="N38234" s="15" t="s">
        <v>231</v>
      </c>
      <c r="O38234" s="15" t="s">
        <v>268</v>
      </c>
      <c r="AB38234" s="6"/>
      <c r="AC38234" s="6"/>
      <c r="AD38234" s="6"/>
    </row>
    <row r="38235" spans="1:30" ht="31.2">
      <c r="A38235" t="s">
        <v>26</v>
      </c>
      <c r="B38235" t="s">
        <v>25</v>
      </c>
      <c r="D38235" t="s">
        <v>250</v>
      </c>
      <c r="H38235" s="15" t="s">
        <v>217</v>
      </c>
      <c r="I38235" s="15" t="s">
        <v>238</v>
      </c>
      <c r="J38235" s="15" t="s">
        <v>206</v>
      </c>
      <c r="K38235" s="15" t="s">
        <v>256</v>
      </c>
      <c r="L38235" s="15" t="s">
        <v>227</v>
      </c>
      <c r="M38235" s="15" t="s">
        <v>250</v>
      </c>
      <c r="N38235" s="15" t="s">
        <v>250</v>
      </c>
      <c r="O38235" s="15" t="s">
        <v>250</v>
      </c>
      <c r="AB38235" s="6"/>
      <c r="AC38235" s="6"/>
      <c r="AD38235" s="6"/>
    </row>
    <row r="38236" spans="1:30">
      <c r="A38236" t="s">
        <v>61</v>
      </c>
      <c r="B38236" t="s">
        <v>60</v>
      </c>
      <c r="D38236" t="s">
        <v>250</v>
      </c>
      <c r="H38236" s="15" t="s">
        <v>213</v>
      </c>
      <c r="I38236" s="15" t="s">
        <v>240</v>
      </c>
      <c r="J38236" s="15" t="s">
        <v>208</v>
      </c>
      <c r="K38236" s="15" t="s">
        <v>249</v>
      </c>
      <c r="L38236" s="15" t="s">
        <v>227</v>
      </c>
      <c r="M38236" s="15" t="s">
        <v>228</v>
      </c>
      <c r="N38236" s="15" t="s">
        <v>250</v>
      </c>
      <c r="O38236" s="15" t="s">
        <v>250</v>
      </c>
      <c r="AB38236" s="6"/>
      <c r="AC38236" s="6"/>
      <c r="AD38236" s="6"/>
    </row>
    <row r="38237" spans="1:30">
      <c r="A38237" t="s">
        <v>52</v>
      </c>
      <c r="B38237" t="s">
        <v>51</v>
      </c>
      <c r="D38237" t="s">
        <v>250</v>
      </c>
      <c r="H38237" s="15" t="s">
        <v>207</v>
      </c>
      <c r="I38237" s="15" t="s">
        <v>213</v>
      </c>
      <c r="J38237" s="15" t="s">
        <v>208</v>
      </c>
      <c r="K38237" s="15" t="s">
        <v>243</v>
      </c>
      <c r="L38237" s="15" t="s">
        <v>252</v>
      </c>
      <c r="M38237" s="15" t="s">
        <v>227</v>
      </c>
      <c r="N38237" s="15" t="s">
        <v>250</v>
      </c>
      <c r="O38237" s="15" t="s">
        <v>250</v>
      </c>
      <c r="AB38237" s="6"/>
      <c r="AC38237" s="6"/>
      <c r="AD38237" s="6"/>
    </row>
    <row r="38238" spans="1:30">
      <c r="A38238" t="s">
        <v>23</v>
      </c>
      <c r="B38238" t="s">
        <v>22</v>
      </c>
      <c r="D38238" t="s">
        <v>250</v>
      </c>
      <c r="H38238" s="15" t="s">
        <v>21</v>
      </c>
      <c r="I38238" s="15" t="s">
        <v>233</v>
      </c>
      <c r="J38238" s="15" t="s">
        <v>208</v>
      </c>
      <c r="K38238" s="15" t="s">
        <v>240</v>
      </c>
      <c r="L38238" s="15" t="s">
        <v>259</v>
      </c>
      <c r="M38238" s="15" t="s">
        <v>250</v>
      </c>
      <c r="N38238" s="15" t="s">
        <v>250</v>
      </c>
      <c r="O38238" s="15" t="s">
        <v>250</v>
      </c>
      <c r="AB38238" s="6"/>
      <c r="AC38238" s="6"/>
      <c r="AD38238" s="6"/>
    </row>
    <row r="38239" spans="1:30">
      <c r="A38239" t="s">
        <v>19</v>
      </c>
      <c r="B38239" t="s">
        <v>18</v>
      </c>
      <c r="D38239" t="s">
        <v>250</v>
      </c>
      <c r="H38239" s="15" t="s">
        <v>206</v>
      </c>
      <c r="I38239" s="15" t="s">
        <v>239</v>
      </c>
      <c r="J38239" s="15" t="s">
        <v>246</v>
      </c>
      <c r="K38239" s="15" t="s">
        <v>254</v>
      </c>
      <c r="L38239" s="15" t="s">
        <v>258</v>
      </c>
      <c r="M38239" s="15" t="s">
        <v>227</v>
      </c>
      <c r="N38239" s="15" t="s">
        <v>250</v>
      </c>
      <c r="O38239" s="15" t="s">
        <v>250</v>
      </c>
      <c r="AB38239" s="6"/>
      <c r="AC38239" s="6"/>
      <c r="AD38239" s="6"/>
    </row>
    <row r="38240" spans="1:30">
      <c r="A38240" t="s">
        <v>42</v>
      </c>
      <c r="B38240" t="s">
        <v>41</v>
      </c>
      <c r="D38240" t="s">
        <v>250</v>
      </c>
      <c r="H38240" s="15" t="s">
        <v>204</v>
      </c>
      <c r="I38240" s="15" t="s">
        <v>233</v>
      </c>
      <c r="J38240" s="15" t="s">
        <v>206</v>
      </c>
      <c r="K38240" s="15" t="s">
        <v>250</v>
      </c>
      <c r="L38240" s="15" t="s">
        <v>250</v>
      </c>
      <c r="M38240" s="15" t="s">
        <v>250</v>
      </c>
      <c r="N38240" s="15" t="s">
        <v>250</v>
      </c>
      <c r="O38240" s="15" t="s">
        <v>250</v>
      </c>
      <c r="AB38240" s="6"/>
      <c r="AC38240" s="6"/>
      <c r="AD38240" s="6"/>
    </row>
    <row r="38241" spans="1:30">
      <c r="A38241" t="s">
        <v>144</v>
      </c>
      <c r="B38241" t="s">
        <v>143</v>
      </c>
      <c r="D38241" t="s">
        <v>250</v>
      </c>
      <c r="H38241" s="15" t="s">
        <v>212</v>
      </c>
      <c r="I38241" s="15" t="s">
        <v>229</v>
      </c>
      <c r="J38241" s="15" t="s">
        <v>211</v>
      </c>
      <c r="K38241" s="15" t="s">
        <v>237</v>
      </c>
      <c r="L38241" s="15" t="s">
        <v>242</v>
      </c>
      <c r="M38241" s="15" t="s">
        <v>266</v>
      </c>
      <c r="N38241" s="15" t="s">
        <v>243</v>
      </c>
      <c r="O38241" s="15" t="s">
        <v>250</v>
      </c>
      <c r="AB38241" s="6"/>
      <c r="AC38241" s="6"/>
      <c r="AD38241" s="6"/>
    </row>
    <row r="38242" spans="1:30">
      <c r="A38242" t="s">
        <v>66</v>
      </c>
      <c r="B38242" t="s">
        <v>65</v>
      </c>
      <c r="D38242" t="s">
        <v>250</v>
      </c>
      <c r="H38242" s="15" t="s">
        <v>221</v>
      </c>
      <c r="I38242" s="15" t="s">
        <v>208</v>
      </c>
      <c r="J38242" s="15" t="s">
        <v>252</v>
      </c>
      <c r="K38242" s="15" t="s">
        <v>257</v>
      </c>
      <c r="L38242" s="15" t="s">
        <v>223</v>
      </c>
      <c r="M38242" s="15" t="s">
        <v>227</v>
      </c>
      <c r="N38242" s="15" t="s">
        <v>250</v>
      </c>
      <c r="O38242" s="15" t="s">
        <v>250</v>
      </c>
      <c r="AB38242" s="6"/>
      <c r="AC38242" s="6"/>
      <c r="AD38242" s="6"/>
    </row>
    <row r="38243" spans="1:30">
      <c r="A38243" t="s">
        <v>70</v>
      </c>
      <c r="B38243" t="s">
        <v>69</v>
      </c>
      <c r="D38243" t="s">
        <v>250</v>
      </c>
      <c r="H38243" s="15" t="s">
        <v>21</v>
      </c>
      <c r="I38243" s="15" t="s">
        <v>243</v>
      </c>
      <c r="J38243" s="15" t="s">
        <v>240</v>
      </c>
      <c r="K38243" s="15" t="s">
        <v>214</v>
      </c>
      <c r="L38243" s="15" t="s">
        <v>263</v>
      </c>
      <c r="M38243" s="15" t="s">
        <v>267</v>
      </c>
      <c r="N38243" s="15" t="s">
        <v>250</v>
      </c>
      <c r="O38243" s="15" t="s">
        <v>250</v>
      </c>
      <c r="AB38243" s="6"/>
      <c r="AC38243" s="6"/>
      <c r="AD38243" s="6"/>
    </row>
    <row r="38244" spans="1:30">
      <c r="A38244" t="s">
        <v>19</v>
      </c>
      <c r="B38244" t="s">
        <v>18</v>
      </c>
      <c r="D38244" t="s">
        <v>250</v>
      </c>
      <c r="H38244" s="15" t="s">
        <v>206</v>
      </c>
      <c r="I38244" s="15" t="s">
        <v>239</v>
      </c>
      <c r="J38244" s="15" t="s">
        <v>246</v>
      </c>
      <c r="K38244" s="15" t="s">
        <v>254</v>
      </c>
      <c r="L38244" s="15" t="s">
        <v>258</v>
      </c>
      <c r="M38244" s="15" t="s">
        <v>227</v>
      </c>
      <c r="N38244" s="15" t="s">
        <v>250</v>
      </c>
      <c r="O38244" s="15" t="s">
        <v>250</v>
      </c>
      <c r="AB38244" s="6"/>
      <c r="AC38244" s="6"/>
      <c r="AD38244" s="6"/>
    </row>
    <row r="38245" spans="1:30">
      <c r="A38245" t="s">
        <v>85</v>
      </c>
      <c r="B38245" t="s">
        <v>84</v>
      </c>
      <c r="D38245" t="s">
        <v>250</v>
      </c>
      <c r="H38245" s="15" t="s">
        <v>208</v>
      </c>
      <c r="I38245" s="15" t="s">
        <v>234</v>
      </c>
      <c r="J38245" s="15" t="s">
        <v>252</v>
      </c>
      <c r="K38245" s="15" t="s">
        <v>243</v>
      </c>
      <c r="L38245" s="15" t="s">
        <v>227</v>
      </c>
      <c r="M38245" s="15" t="s">
        <v>250</v>
      </c>
      <c r="N38245" s="15" t="s">
        <v>250</v>
      </c>
      <c r="O38245" s="15" t="s">
        <v>250</v>
      </c>
      <c r="AB38245" s="6"/>
      <c r="AC38245" s="6"/>
      <c r="AD38245" s="6"/>
    </row>
    <row r="38246" spans="1:30">
      <c r="A38246" t="s">
        <v>99</v>
      </c>
      <c r="B38246" t="s">
        <v>98</v>
      </c>
      <c r="D38246" t="s">
        <v>250</v>
      </c>
      <c r="H38246" s="15" t="s">
        <v>209</v>
      </c>
      <c r="I38246" s="15" t="s">
        <v>241</v>
      </c>
      <c r="J38246" s="15" t="s">
        <v>206</v>
      </c>
      <c r="K38246" s="15" t="s">
        <v>250</v>
      </c>
      <c r="L38246" s="15" t="s">
        <v>250</v>
      </c>
      <c r="M38246" s="15" t="s">
        <v>250</v>
      </c>
      <c r="N38246" s="15" t="s">
        <v>250</v>
      </c>
      <c r="O38246" s="15" t="s">
        <v>250</v>
      </c>
      <c r="AB38246" s="6"/>
      <c r="AC38246" s="6"/>
      <c r="AD38246" s="6"/>
    </row>
    <row r="38247" spans="1:30">
      <c r="A38247" t="s">
        <v>125</v>
      </c>
      <c r="B38247" t="s">
        <v>124</v>
      </c>
      <c r="D38247" t="s">
        <v>250</v>
      </c>
      <c r="H38247" s="15" t="s">
        <v>216</v>
      </c>
      <c r="I38247" s="15" t="s">
        <v>245</v>
      </c>
      <c r="J38247" s="15" t="s">
        <v>206</v>
      </c>
      <c r="K38247" s="15" t="s">
        <v>214</v>
      </c>
      <c r="L38247" s="15" t="s">
        <v>227</v>
      </c>
      <c r="M38247" s="15" t="s">
        <v>250</v>
      </c>
      <c r="N38247" s="15" t="s">
        <v>250</v>
      </c>
      <c r="O38247" s="15" t="s">
        <v>250</v>
      </c>
      <c r="AB38247" s="6"/>
      <c r="AC38247" s="6"/>
      <c r="AD38247" s="6"/>
    </row>
    <row r="38248" spans="1:30">
      <c r="A38248" t="s">
        <v>33</v>
      </c>
      <c r="B38248" t="s">
        <v>32</v>
      </c>
      <c r="D38248" t="s">
        <v>250</v>
      </c>
      <c r="H38248" s="15" t="s">
        <v>213</v>
      </c>
      <c r="I38248" s="15" t="s">
        <v>208</v>
      </c>
      <c r="J38248" s="15" t="s">
        <v>249</v>
      </c>
      <c r="K38248" s="15" t="s">
        <v>229</v>
      </c>
      <c r="L38248" s="15" t="s">
        <v>261</v>
      </c>
      <c r="M38248" s="15" t="s">
        <v>227</v>
      </c>
      <c r="N38248" s="15" t="s">
        <v>250</v>
      </c>
      <c r="O38248" s="15" t="s">
        <v>250</v>
      </c>
      <c r="AB38248" s="6"/>
      <c r="AC38248" s="6"/>
      <c r="AD38248" s="6"/>
    </row>
    <row r="38249" spans="1:30">
      <c r="A38249" t="s">
        <v>55</v>
      </c>
      <c r="B38249" t="s">
        <v>54</v>
      </c>
      <c r="D38249" t="s">
        <v>250</v>
      </c>
      <c r="H38249" s="15" t="s">
        <v>21</v>
      </c>
      <c r="I38249" s="15" t="s">
        <v>244</v>
      </c>
      <c r="J38249" s="15" t="s">
        <v>212</v>
      </c>
      <c r="K38249" s="15" t="s">
        <v>227</v>
      </c>
      <c r="L38249" s="15" t="s">
        <v>247</v>
      </c>
      <c r="M38249" s="15" t="s">
        <v>245</v>
      </c>
      <c r="N38249" s="15" t="s">
        <v>269</v>
      </c>
      <c r="O38249" s="15" t="s">
        <v>250</v>
      </c>
      <c r="AB38249" s="6"/>
      <c r="AC38249" s="6"/>
      <c r="AD38249" s="6"/>
    </row>
    <row r="38250" spans="1:30" ht="31.2">
      <c r="A38250" t="s">
        <v>26</v>
      </c>
      <c r="B38250" t="s">
        <v>25</v>
      </c>
      <c r="D38250" t="s">
        <v>250</v>
      </c>
      <c r="H38250" s="15" t="s">
        <v>217</v>
      </c>
      <c r="I38250" s="15" t="s">
        <v>238</v>
      </c>
      <c r="J38250" s="15" t="s">
        <v>206</v>
      </c>
      <c r="K38250" s="15" t="s">
        <v>256</v>
      </c>
      <c r="L38250" s="15" t="s">
        <v>227</v>
      </c>
      <c r="M38250" s="15" t="s">
        <v>250</v>
      </c>
      <c r="N38250" s="15" t="s">
        <v>250</v>
      </c>
      <c r="O38250" s="15" t="s">
        <v>250</v>
      </c>
      <c r="AB38250" s="6"/>
      <c r="AC38250" s="6"/>
      <c r="AD38250" s="6"/>
    </row>
    <row r="38251" spans="1:30">
      <c r="A38251" t="s">
        <v>108</v>
      </c>
      <c r="B38251" t="s">
        <v>107</v>
      </c>
      <c r="D38251" t="s">
        <v>250</v>
      </c>
      <c r="H38251" s="15" t="s">
        <v>219</v>
      </c>
      <c r="I38251" s="15" t="s">
        <v>229</v>
      </c>
      <c r="J38251" s="15" t="s">
        <v>208</v>
      </c>
      <c r="K38251" s="15" t="s">
        <v>232</v>
      </c>
      <c r="L38251" s="15" t="s">
        <v>240</v>
      </c>
      <c r="M38251" s="15" t="s">
        <v>227</v>
      </c>
      <c r="N38251" s="15" t="s">
        <v>265</v>
      </c>
      <c r="O38251" s="15" t="s">
        <v>250</v>
      </c>
      <c r="AB38251" s="6"/>
      <c r="AC38251" s="6"/>
      <c r="AD38251" s="6"/>
    </row>
    <row r="38252" spans="1:30">
      <c r="A38252" t="s">
        <v>79</v>
      </c>
      <c r="B38252" t="s">
        <v>78</v>
      </c>
      <c r="D38252" t="s">
        <v>250</v>
      </c>
      <c r="H38252" s="15" t="s">
        <v>205</v>
      </c>
      <c r="I38252" s="15" t="s">
        <v>214</v>
      </c>
      <c r="J38252" s="15" t="s">
        <v>248</v>
      </c>
      <c r="K38252" s="15" t="s">
        <v>250</v>
      </c>
      <c r="L38252" s="15" t="s">
        <v>250</v>
      </c>
      <c r="M38252" s="15" t="s">
        <v>250</v>
      </c>
      <c r="N38252" s="15" t="s">
        <v>250</v>
      </c>
      <c r="O38252" s="15" t="s">
        <v>250</v>
      </c>
      <c r="AB38252" s="6"/>
      <c r="AC38252" s="6"/>
      <c r="AD38252" s="6"/>
    </row>
    <row r="38253" spans="1:30">
      <c r="A38253" t="s">
        <v>19</v>
      </c>
      <c r="B38253" t="s">
        <v>18</v>
      </c>
      <c r="D38253" t="s">
        <v>250</v>
      </c>
      <c r="H38253" s="15" t="s">
        <v>206</v>
      </c>
      <c r="I38253" s="15" t="s">
        <v>239</v>
      </c>
      <c r="J38253" s="15" t="s">
        <v>246</v>
      </c>
      <c r="K38253" s="15" t="s">
        <v>254</v>
      </c>
      <c r="L38253" s="15" t="s">
        <v>258</v>
      </c>
      <c r="M38253" s="15" t="s">
        <v>227</v>
      </c>
      <c r="N38253" s="15" t="s">
        <v>250</v>
      </c>
      <c r="O38253" s="15" t="s">
        <v>250</v>
      </c>
      <c r="AB38253" s="6"/>
      <c r="AC38253" s="6"/>
      <c r="AD38253" s="6"/>
    </row>
    <row r="38254" spans="1:30">
      <c r="A38254" t="s">
        <v>82</v>
      </c>
      <c r="B38254" t="s">
        <v>81</v>
      </c>
      <c r="D38254" t="s">
        <v>250</v>
      </c>
      <c r="H38254" s="15" t="s">
        <v>212</v>
      </c>
      <c r="I38254" s="15" t="s">
        <v>214</v>
      </c>
      <c r="J38254" s="15" t="s">
        <v>208</v>
      </c>
      <c r="K38254" s="15" t="s">
        <v>252</v>
      </c>
      <c r="L38254" s="15" t="s">
        <v>242</v>
      </c>
      <c r="M38254" s="15" t="s">
        <v>250</v>
      </c>
      <c r="N38254" s="15" t="s">
        <v>250</v>
      </c>
      <c r="O38254" s="15" t="s">
        <v>250</v>
      </c>
      <c r="AB38254" s="6"/>
      <c r="AC38254" s="6"/>
      <c r="AD38254" s="6"/>
    </row>
    <row r="38255" spans="1:30">
      <c r="A38255" t="s">
        <v>33</v>
      </c>
      <c r="B38255" t="s">
        <v>32</v>
      </c>
      <c r="D38255" t="s">
        <v>250</v>
      </c>
      <c r="H38255" s="15" t="s">
        <v>213</v>
      </c>
      <c r="I38255" s="15" t="s">
        <v>208</v>
      </c>
      <c r="J38255" s="15" t="s">
        <v>249</v>
      </c>
      <c r="K38255" s="15" t="s">
        <v>229</v>
      </c>
      <c r="L38255" s="15" t="s">
        <v>261</v>
      </c>
      <c r="M38255" s="15" t="s">
        <v>227</v>
      </c>
      <c r="N38255" s="15" t="s">
        <v>250</v>
      </c>
      <c r="O38255" s="15" t="s">
        <v>250</v>
      </c>
      <c r="AB38255" s="6"/>
      <c r="AC38255" s="6"/>
      <c r="AD38255" s="6"/>
    </row>
    <row r="38256" spans="1:30">
      <c r="A38256" t="s">
        <v>82</v>
      </c>
      <c r="B38256" t="s">
        <v>81</v>
      </c>
      <c r="D38256" t="s">
        <v>250</v>
      </c>
      <c r="H38256" s="15" t="s">
        <v>212</v>
      </c>
      <c r="I38256" s="15" t="s">
        <v>214</v>
      </c>
      <c r="J38256" s="15" t="s">
        <v>208</v>
      </c>
      <c r="K38256" s="15" t="s">
        <v>252</v>
      </c>
      <c r="L38256" s="15" t="s">
        <v>242</v>
      </c>
      <c r="M38256" s="15" t="s">
        <v>250</v>
      </c>
      <c r="N38256" s="15" t="s">
        <v>250</v>
      </c>
      <c r="O38256" s="15" t="s">
        <v>250</v>
      </c>
      <c r="AB38256" s="6"/>
      <c r="AC38256" s="6"/>
      <c r="AD38256" s="6"/>
    </row>
    <row r="38257" spans="1:30">
      <c r="A38257" t="s">
        <v>29</v>
      </c>
      <c r="B38257" t="s">
        <v>28</v>
      </c>
      <c r="D38257" t="s">
        <v>250</v>
      </c>
      <c r="H38257" s="15" t="s">
        <v>205</v>
      </c>
      <c r="I38257" s="15" t="s">
        <v>214</v>
      </c>
      <c r="J38257" s="15" t="s">
        <v>243</v>
      </c>
      <c r="K38257" s="15" t="s">
        <v>240</v>
      </c>
      <c r="L38257" s="15" t="s">
        <v>215</v>
      </c>
      <c r="M38257" s="15" t="s">
        <v>250</v>
      </c>
      <c r="N38257" s="15" t="s">
        <v>250</v>
      </c>
      <c r="O38257" s="15" t="s">
        <v>250</v>
      </c>
      <c r="AB38257" s="6"/>
      <c r="AC38257" s="6"/>
      <c r="AD38257" s="6"/>
    </row>
    <row r="38258" spans="1:30">
      <c r="A38258" t="s">
        <v>39</v>
      </c>
      <c r="B38258" t="s">
        <v>38</v>
      </c>
      <c r="D38258" t="s">
        <v>250</v>
      </c>
      <c r="H38258" s="15" t="s">
        <v>206</v>
      </c>
      <c r="I38258" s="15" t="s">
        <v>205</v>
      </c>
      <c r="J38258" s="15" t="s">
        <v>250</v>
      </c>
      <c r="K38258" s="15" t="s">
        <v>250</v>
      </c>
      <c r="L38258" s="15" t="s">
        <v>250</v>
      </c>
      <c r="M38258" s="15" t="s">
        <v>250</v>
      </c>
      <c r="N38258" s="15" t="s">
        <v>250</v>
      </c>
      <c r="O38258" s="15" t="s">
        <v>250</v>
      </c>
      <c r="AB38258" s="6"/>
      <c r="AC38258" s="6"/>
      <c r="AD38258" s="6"/>
    </row>
    <row r="38259" spans="1:30">
      <c r="A38259" t="s">
        <v>99</v>
      </c>
      <c r="B38259" t="s">
        <v>98</v>
      </c>
      <c r="D38259" t="s">
        <v>250</v>
      </c>
      <c r="H38259" s="15" t="s">
        <v>209</v>
      </c>
      <c r="I38259" s="15" t="s">
        <v>241</v>
      </c>
      <c r="J38259" s="15" t="s">
        <v>206</v>
      </c>
      <c r="K38259" s="15" t="s">
        <v>250</v>
      </c>
      <c r="L38259" s="15" t="s">
        <v>250</v>
      </c>
      <c r="M38259" s="15" t="s">
        <v>250</v>
      </c>
      <c r="N38259" s="15" t="s">
        <v>250</v>
      </c>
      <c r="O38259" s="15" t="s">
        <v>250</v>
      </c>
      <c r="AB38259" s="6"/>
      <c r="AC38259" s="6"/>
      <c r="AD38259" s="6"/>
    </row>
    <row r="38260" spans="1:30">
      <c r="A38260" t="s">
        <v>23</v>
      </c>
      <c r="B38260" t="s">
        <v>22</v>
      </c>
      <c r="D38260" t="s">
        <v>250</v>
      </c>
      <c r="H38260" s="15" t="s">
        <v>21</v>
      </c>
      <c r="I38260" s="15" t="s">
        <v>233</v>
      </c>
      <c r="J38260" s="15" t="s">
        <v>208</v>
      </c>
      <c r="K38260" s="15" t="s">
        <v>240</v>
      </c>
      <c r="L38260" s="15" t="s">
        <v>259</v>
      </c>
      <c r="M38260" s="15" t="s">
        <v>250</v>
      </c>
      <c r="N38260" s="15" t="s">
        <v>250</v>
      </c>
      <c r="O38260" s="15" t="s">
        <v>250</v>
      </c>
      <c r="AB38260" s="6"/>
      <c r="AC38260" s="6"/>
      <c r="AD38260" s="6"/>
    </row>
    <row r="38261" spans="1:30">
      <c r="A38261" t="s">
        <v>70</v>
      </c>
      <c r="B38261" t="s">
        <v>69</v>
      </c>
      <c r="D38261" t="s">
        <v>250</v>
      </c>
      <c r="H38261" s="15" t="s">
        <v>21</v>
      </c>
      <c r="I38261" s="15" t="s">
        <v>243</v>
      </c>
      <c r="J38261" s="15" t="s">
        <v>240</v>
      </c>
      <c r="K38261" s="15" t="s">
        <v>214</v>
      </c>
      <c r="L38261" s="15" t="s">
        <v>263</v>
      </c>
      <c r="M38261" s="15" t="s">
        <v>267</v>
      </c>
      <c r="N38261" s="15" t="s">
        <v>250</v>
      </c>
      <c r="O38261" s="15" t="s">
        <v>250</v>
      </c>
      <c r="AB38261" s="6"/>
      <c r="AC38261" s="6"/>
      <c r="AD38261" s="6"/>
    </row>
    <row r="38262" spans="1:30">
      <c r="A38262" t="s">
        <v>42</v>
      </c>
      <c r="B38262" t="s">
        <v>41</v>
      </c>
      <c r="D38262" t="s">
        <v>250</v>
      </c>
      <c r="H38262" s="15" t="s">
        <v>204</v>
      </c>
      <c r="I38262" s="15" t="s">
        <v>233</v>
      </c>
      <c r="J38262" s="15" t="s">
        <v>206</v>
      </c>
      <c r="K38262" s="15" t="s">
        <v>250</v>
      </c>
      <c r="L38262" s="15" t="s">
        <v>250</v>
      </c>
      <c r="M38262" s="15" t="s">
        <v>250</v>
      </c>
      <c r="N38262" s="15" t="s">
        <v>250</v>
      </c>
      <c r="O38262" s="15" t="s">
        <v>250</v>
      </c>
      <c r="AB38262" s="6"/>
      <c r="AC38262" s="6"/>
      <c r="AD38262" s="6"/>
    </row>
    <row r="38263" spans="1:30">
      <c r="A38263" t="s">
        <v>125</v>
      </c>
      <c r="B38263" t="s">
        <v>124</v>
      </c>
      <c r="D38263" t="s">
        <v>250</v>
      </c>
      <c r="H38263" s="15" t="s">
        <v>216</v>
      </c>
      <c r="I38263" s="15" t="s">
        <v>245</v>
      </c>
      <c r="J38263" s="15" t="s">
        <v>206</v>
      </c>
      <c r="K38263" s="15" t="s">
        <v>214</v>
      </c>
      <c r="L38263" s="15" t="s">
        <v>227</v>
      </c>
      <c r="M38263" s="15" t="s">
        <v>250</v>
      </c>
      <c r="N38263" s="15" t="s">
        <v>250</v>
      </c>
      <c r="O38263" s="15" t="s">
        <v>250</v>
      </c>
      <c r="AB38263" s="6"/>
      <c r="AC38263" s="6"/>
      <c r="AD38263" s="6"/>
    </row>
    <row r="38264" spans="1:30">
      <c r="A38264" t="s">
        <v>45</v>
      </c>
      <c r="B38264" t="s">
        <v>44</v>
      </c>
      <c r="D38264" t="s">
        <v>250</v>
      </c>
      <c r="H38264" s="15" t="s">
        <v>21</v>
      </c>
      <c r="I38264" s="15" t="s">
        <v>208</v>
      </c>
      <c r="J38264" s="15" t="s">
        <v>240</v>
      </c>
      <c r="K38264" s="15" t="s">
        <v>243</v>
      </c>
      <c r="L38264" s="15" t="s">
        <v>247</v>
      </c>
      <c r="M38264" s="15" t="s">
        <v>230</v>
      </c>
      <c r="N38264" s="15" t="s">
        <v>231</v>
      </c>
      <c r="O38264" s="15" t="s">
        <v>268</v>
      </c>
      <c r="AB38264" s="6"/>
      <c r="AC38264" s="6"/>
      <c r="AD38264" s="6"/>
    </row>
    <row r="38265" spans="1:30">
      <c r="A38265" t="s">
        <v>85</v>
      </c>
      <c r="B38265" t="s">
        <v>84</v>
      </c>
      <c r="D38265" t="s">
        <v>250</v>
      </c>
      <c r="H38265" s="15" t="s">
        <v>208</v>
      </c>
      <c r="I38265" s="15" t="s">
        <v>234</v>
      </c>
      <c r="J38265" s="15" t="s">
        <v>252</v>
      </c>
      <c r="K38265" s="15" t="s">
        <v>243</v>
      </c>
      <c r="L38265" s="15" t="s">
        <v>227</v>
      </c>
      <c r="M38265" s="15" t="s">
        <v>250</v>
      </c>
      <c r="N38265" s="15" t="s">
        <v>250</v>
      </c>
      <c r="O38265" s="15" t="s">
        <v>250</v>
      </c>
      <c r="AB38265" s="6"/>
      <c r="AC38265" s="6"/>
      <c r="AD38265" s="6"/>
    </row>
    <row r="38266" spans="1:30">
      <c r="A38266" t="s">
        <v>61</v>
      </c>
      <c r="B38266" t="s">
        <v>60</v>
      </c>
      <c r="D38266" t="s">
        <v>250</v>
      </c>
      <c r="H38266" s="15" t="s">
        <v>213</v>
      </c>
      <c r="I38266" s="15" t="s">
        <v>240</v>
      </c>
      <c r="J38266" s="15" t="s">
        <v>208</v>
      </c>
      <c r="K38266" s="15" t="s">
        <v>249</v>
      </c>
      <c r="L38266" s="15" t="s">
        <v>227</v>
      </c>
      <c r="M38266" s="15" t="s">
        <v>228</v>
      </c>
      <c r="N38266" s="15" t="s">
        <v>250</v>
      </c>
      <c r="O38266" s="15" t="s">
        <v>250</v>
      </c>
      <c r="AB38266" s="6"/>
      <c r="AC38266" s="6"/>
      <c r="AD38266" s="6"/>
    </row>
    <row r="38267" spans="1:30">
      <c r="A38267" t="s">
        <v>36</v>
      </c>
      <c r="B38267" t="s">
        <v>35</v>
      </c>
      <c r="D38267" t="s">
        <v>250</v>
      </c>
      <c r="H38267" s="15" t="s">
        <v>210</v>
      </c>
      <c r="I38267" s="15" t="s">
        <v>240</v>
      </c>
      <c r="J38267" s="15" t="s">
        <v>248</v>
      </c>
      <c r="K38267" s="15" t="s">
        <v>208</v>
      </c>
      <c r="L38267" s="15" t="s">
        <v>243</v>
      </c>
      <c r="M38267" s="15" t="s">
        <v>264</v>
      </c>
      <c r="N38267" s="15" t="s">
        <v>250</v>
      </c>
      <c r="O38267" s="15" t="s">
        <v>250</v>
      </c>
      <c r="AB38267" s="6"/>
      <c r="AC38267" s="6"/>
      <c r="AD38267" s="6"/>
    </row>
    <row r="38268" spans="1:30">
      <c r="A38268" t="s">
        <v>29</v>
      </c>
      <c r="B38268" t="s">
        <v>28</v>
      </c>
      <c r="D38268" t="s">
        <v>250</v>
      </c>
      <c r="H38268" s="15" t="s">
        <v>205</v>
      </c>
      <c r="I38268" s="15" t="s">
        <v>214</v>
      </c>
      <c r="J38268" s="15" t="s">
        <v>243</v>
      </c>
      <c r="K38268" s="15" t="s">
        <v>240</v>
      </c>
      <c r="L38268" s="15" t="s">
        <v>215</v>
      </c>
      <c r="M38268" s="15" t="s">
        <v>250</v>
      </c>
      <c r="N38268" s="15" t="s">
        <v>250</v>
      </c>
      <c r="O38268" s="15" t="s">
        <v>250</v>
      </c>
      <c r="AB38268" s="6"/>
      <c r="AC38268" s="6"/>
      <c r="AD38268" s="6"/>
    </row>
    <row r="38269" spans="1:30">
      <c r="A38269" t="s">
        <v>45</v>
      </c>
      <c r="B38269" t="s">
        <v>44</v>
      </c>
      <c r="D38269" t="s">
        <v>250</v>
      </c>
      <c r="H38269" s="15" t="s">
        <v>21</v>
      </c>
      <c r="I38269" s="15" t="s">
        <v>208</v>
      </c>
      <c r="J38269" s="15" t="s">
        <v>240</v>
      </c>
      <c r="K38269" s="15" t="s">
        <v>243</v>
      </c>
      <c r="L38269" s="15" t="s">
        <v>247</v>
      </c>
      <c r="M38269" s="15" t="s">
        <v>230</v>
      </c>
      <c r="N38269" s="15" t="s">
        <v>231</v>
      </c>
      <c r="O38269" s="15" t="s">
        <v>268</v>
      </c>
      <c r="AB38269" s="6"/>
      <c r="AC38269" s="6"/>
      <c r="AD38269" s="6"/>
    </row>
    <row r="38270" spans="1:30">
      <c r="A38270" t="s">
        <v>33</v>
      </c>
      <c r="B38270" t="s">
        <v>32</v>
      </c>
      <c r="D38270" t="s">
        <v>250</v>
      </c>
      <c r="H38270" s="15" t="s">
        <v>213</v>
      </c>
      <c r="I38270" s="15" t="s">
        <v>208</v>
      </c>
      <c r="J38270" s="15" t="s">
        <v>249</v>
      </c>
      <c r="K38270" s="15" t="s">
        <v>229</v>
      </c>
      <c r="L38270" s="15" t="s">
        <v>261</v>
      </c>
      <c r="M38270" s="15" t="s">
        <v>227</v>
      </c>
      <c r="N38270" s="15" t="s">
        <v>250</v>
      </c>
      <c r="O38270" s="15" t="s">
        <v>250</v>
      </c>
      <c r="AB38270" s="6"/>
      <c r="AC38270" s="6"/>
      <c r="AD38270" s="6"/>
    </row>
    <row r="38271" spans="1:30">
      <c r="A38271" t="s">
        <v>138</v>
      </c>
      <c r="B38271" t="s">
        <v>137</v>
      </c>
      <c r="D38271" t="s">
        <v>250</v>
      </c>
      <c r="H38271" s="15" t="s">
        <v>21</v>
      </c>
      <c r="I38271" s="15" t="s">
        <v>208</v>
      </c>
      <c r="J38271" s="15" t="s">
        <v>240</v>
      </c>
      <c r="K38271" s="15" t="s">
        <v>212</v>
      </c>
      <c r="L38271" s="15" t="s">
        <v>227</v>
      </c>
      <c r="M38271" s="15" t="s">
        <v>265</v>
      </c>
      <c r="N38271" s="15" t="s">
        <v>250</v>
      </c>
      <c r="O38271" s="15" t="s">
        <v>250</v>
      </c>
      <c r="AB38271" s="6"/>
      <c r="AC38271" s="6"/>
      <c r="AD38271" s="6"/>
    </row>
    <row r="38272" spans="1:30">
      <c r="A38272" t="s">
        <v>29</v>
      </c>
      <c r="B38272" t="s">
        <v>28</v>
      </c>
      <c r="D38272" t="s">
        <v>250</v>
      </c>
      <c r="H38272" s="15" t="s">
        <v>205</v>
      </c>
      <c r="I38272" s="15" t="s">
        <v>214</v>
      </c>
      <c r="J38272" s="15" t="s">
        <v>243</v>
      </c>
      <c r="K38272" s="15" t="s">
        <v>240</v>
      </c>
      <c r="L38272" s="15" t="s">
        <v>215</v>
      </c>
      <c r="M38272" s="15" t="s">
        <v>250</v>
      </c>
      <c r="N38272" s="15" t="s">
        <v>250</v>
      </c>
      <c r="O38272" s="15" t="s">
        <v>250</v>
      </c>
      <c r="AB38272" s="6"/>
      <c r="AC38272" s="6"/>
      <c r="AD38272" s="6"/>
    </row>
    <row r="38273" spans="1:30">
      <c r="A38273" t="s">
        <v>79</v>
      </c>
      <c r="B38273" t="s">
        <v>78</v>
      </c>
      <c r="D38273" t="s">
        <v>250</v>
      </c>
      <c r="H38273" s="15" t="s">
        <v>205</v>
      </c>
      <c r="I38273" s="15" t="s">
        <v>214</v>
      </c>
      <c r="J38273" s="15" t="s">
        <v>248</v>
      </c>
      <c r="K38273" s="15" t="s">
        <v>250</v>
      </c>
      <c r="L38273" s="15" t="s">
        <v>250</v>
      </c>
      <c r="M38273" s="15" t="s">
        <v>250</v>
      </c>
      <c r="N38273" s="15" t="s">
        <v>250</v>
      </c>
      <c r="O38273" s="15" t="s">
        <v>250</v>
      </c>
      <c r="AB38273" s="6"/>
      <c r="AC38273" s="6"/>
      <c r="AD38273" s="6"/>
    </row>
    <row r="38274" spans="1:30">
      <c r="A38274" t="s">
        <v>99</v>
      </c>
      <c r="B38274" t="s">
        <v>98</v>
      </c>
      <c r="D38274" t="s">
        <v>250</v>
      </c>
      <c r="H38274" s="15" t="s">
        <v>209</v>
      </c>
      <c r="I38274" s="15" t="s">
        <v>241</v>
      </c>
      <c r="J38274" s="15" t="s">
        <v>206</v>
      </c>
      <c r="K38274" s="15" t="s">
        <v>250</v>
      </c>
      <c r="L38274" s="15" t="s">
        <v>250</v>
      </c>
      <c r="M38274" s="15" t="s">
        <v>250</v>
      </c>
      <c r="N38274" s="15" t="s">
        <v>250</v>
      </c>
      <c r="O38274" s="15" t="s">
        <v>250</v>
      </c>
      <c r="AB38274" s="6"/>
      <c r="AC38274" s="6"/>
      <c r="AD38274" s="6"/>
    </row>
    <row r="38275" spans="1:30">
      <c r="A38275" t="s">
        <v>79</v>
      </c>
      <c r="B38275" t="s">
        <v>78</v>
      </c>
      <c r="D38275" t="s">
        <v>250</v>
      </c>
      <c r="H38275" s="15" t="s">
        <v>205</v>
      </c>
      <c r="I38275" s="15" t="s">
        <v>214</v>
      </c>
      <c r="J38275" s="15" t="s">
        <v>248</v>
      </c>
      <c r="K38275" s="15" t="s">
        <v>250</v>
      </c>
      <c r="L38275" s="15" t="s">
        <v>250</v>
      </c>
      <c r="M38275" s="15" t="s">
        <v>250</v>
      </c>
      <c r="N38275" s="15" t="s">
        <v>250</v>
      </c>
      <c r="O38275" s="15" t="s">
        <v>250</v>
      </c>
      <c r="AB38275" s="6"/>
      <c r="AC38275" s="6"/>
      <c r="AD38275" s="6"/>
    </row>
    <row r="38276" spans="1:30">
      <c r="A38276" t="s">
        <v>23</v>
      </c>
      <c r="B38276" t="s">
        <v>22</v>
      </c>
      <c r="D38276" t="s">
        <v>250</v>
      </c>
      <c r="H38276" s="15" t="s">
        <v>21</v>
      </c>
      <c r="I38276" s="15" t="s">
        <v>233</v>
      </c>
      <c r="J38276" s="15" t="s">
        <v>208</v>
      </c>
      <c r="K38276" s="15" t="s">
        <v>240</v>
      </c>
      <c r="L38276" s="15" t="s">
        <v>259</v>
      </c>
      <c r="M38276" s="15" t="s">
        <v>250</v>
      </c>
      <c r="N38276" s="15" t="s">
        <v>250</v>
      </c>
      <c r="O38276" s="15" t="s">
        <v>250</v>
      </c>
      <c r="AB38276" s="6"/>
      <c r="AC38276" s="6"/>
      <c r="AD38276" s="6"/>
    </row>
    <row r="38277" spans="1:30">
      <c r="A38277" t="s">
        <v>36</v>
      </c>
      <c r="B38277" t="s">
        <v>35</v>
      </c>
      <c r="D38277" t="s">
        <v>250</v>
      </c>
      <c r="H38277" s="15" t="s">
        <v>210</v>
      </c>
      <c r="I38277" s="15" t="s">
        <v>240</v>
      </c>
      <c r="J38277" s="15" t="s">
        <v>248</v>
      </c>
      <c r="K38277" s="15" t="s">
        <v>208</v>
      </c>
      <c r="L38277" s="15" t="s">
        <v>243</v>
      </c>
      <c r="M38277" s="15" t="s">
        <v>264</v>
      </c>
      <c r="N38277" s="15" t="s">
        <v>250</v>
      </c>
      <c r="O38277" s="15" t="s">
        <v>250</v>
      </c>
      <c r="AB38277" s="6"/>
      <c r="AC38277" s="6"/>
      <c r="AD38277" s="6"/>
    </row>
    <row r="38278" spans="1:30">
      <c r="A38278" t="s">
        <v>82</v>
      </c>
      <c r="B38278" t="s">
        <v>81</v>
      </c>
      <c r="D38278" t="s">
        <v>250</v>
      </c>
      <c r="H38278" s="15" t="s">
        <v>212</v>
      </c>
      <c r="I38278" s="15" t="s">
        <v>214</v>
      </c>
      <c r="J38278" s="15" t="s">
        <v>208</v>
      </c>
      <c r="K38278" s="15" t="s">
        <v>252</v>
      </c>
      <c r="L38278" s="15" t="s">
        <v>242</v>
      </c>
      <c r="M38278" s="15" t="s">
        <v>250</v>
      </c>
      <c r="N38278" s="15" t="s">
        <v>250</v>
      </c>
      <c r="O38278" s="15" t="s">
        <v>250</v>
      </c>
      <c r="AB38278" s="6"/>
      <c r="AC38278" s="6"/>
      <c r="AD38278" s="6"/>
    </row>
    <row r="38279" spans="1:30">
      <c r="A38279" t="s">
        <v>93</v>
      </c>
      <c r="B38279" t="s">
        <v>92</v>
      </c>
      <c r="D38279" t="s">
        <v>250</v>
      </c>
      <c r="H38279" s="15" t="s">
        <v>218</v>
      </c>
      <c r="I38279" s="15" t="s">
        <v>235</v>
      </c>
      <c r="J38279" s="15" t="s">
        <v>208</v>
      </c>
      <c r="K38279" s="15" t="s">
        <v>243</v>
      </c>
      <c r="L38279" s="15" t="s">
        <v>262</v>
      </c>
      <c r="M38279" s="15" t="s">
        <v>227</v>
      </c>
      <c r="N38279" s="15" t="s">
        <v>250</v>
      </c>
      <c r="O38279" s="15" t="s">
        <v>250</v>
      </c>
      <c r="AB38279" s="6"/>
      <c r="AC38279" s="6"/>
      <c r="AD38279" s="6"/>
    </row>
    <row r="38280" spans="1:30">
      <c r="A38280" t="s">
        <v>76</v>
      </c>
      <c r="B38280" t="s">
        <v>75</v>
      </c>
      <c r="D38280" t="s">
        <v>250</v>
      </c>
      <c r="H38280" s="15" t="s">
        <v>214</v>
      </c>
      <c r="I38280" s="15" t="s">
        <v>208</v>
      </c>
      <c r="J38280" s="15" t="s">
        <v>240</v>
      </c>
      <c r="K38280" s="15" t="s">
        <v>248</v>
      </c>
      <c r="L38280" s="15" t="s">
        <v>243</v>
      </c>
      <c r="M38280" s="15" t="s">
        <v>232</v>
      </c>
      <c r="N38280" s="15" t="s">
        <v>212</v>
      </c>
      <c r="O38280" s="15" t="s">
        <v>227</v>
      </c>
      <c r="AB38280" s="6"/>
      <c r="AC38280" s="6"/>
      <c r="AD38280" s="6"/>
    </row>
    <row r="38281" spans="1:30">
      <c r="A38281" t="s">
        <v>29</v>
      </c>
      <c r="B38281" t="s">
        <v>28</v>
      </c>
      <c r="D38281" t="s">
        <v>250</v>
      </c>
      <c r="H38281" s="15" t="s">
        <v>205</v>
      </c>
      <c r="I38281" s="15" t="s">
        <v>214</v>
      </c>
      <c r="J38281" s="15" t="s">
        <v>243</v>
      </c>
      <c r="K38281" s="15" t="s">
        <v>240</v>
      </c>
      <c r="L38281" s="15" t="s">
        <v>215</v>
      </c>
      <c r="M38281" s="15" t="s">
        <v>250</v>
      </c>
      <c r="N38281" s="15" t="s">
        <v>250</v>
      </c>
      <c r="O38281" s="15" t="s">
        <v>250</v>
      </c>
      <c r="AB38281" s="6"/>
      <c r="AC38281" s="6"/>
      <c r="AD38281" s="6"/>
    </row>
    <row r="38282" spans="1:30">
      <c r="A38282" t="s">
        <v>99</v>
      </c>
      <c r="B38282" t="s">
        <v>98</v>
      </c>
      <c r="D38282" t="s">
        <v>250</v>
      </c>
      <c r="H38282" s="15" t="s">
        <v>209</v>
      </c>
      <c r="I38282" s="15" t="s">
        <v>241</v>
      </c>
      <c r="J38282" s="15" t="s">
        <v>206</v>
      </c>
      <c r="K38282" s="15" t="s">
        <v>250</v>
      </c>
      <c r="L38282" s="15" t="s">
        <v>250</v>
      </c>
      <c r="M38282" s="15" t="s">
        <v>250</v>
      </c>
      <c r="N38282" s="15" t="s">
        <v>250</v>
      </c>
      <c r="O38282" s="15" t="s">
        <v>250</v>
      </c>
      <c r="AB38282" s="6"/>
      <c r="AC38282" s="6"/>
      <c r="AD38282" s="6"/>
    </row>
    <row r="38283" spans="1:30">
      <c r="A38283" t="s">
        <v>128</v>
      </c>
      <c r="B38283" t="s">
        <v>127</v>
      </c>
      <c r="D38283" t="s">
        <v>250</v>
      </c>
      <c r="H38283" s="15" t="s">
        <v>212</v>
      </c>
      <c r="I38283" s="15" t="s">
        <v>229</v>
      </c>
      <c r="J38283" s="15" t="s">
        <v>208</v>
      </c>
      <c r="K38283" s="15" t="s">
        <v>237</v>
      </c>
      <c r="L38283" s="15" t="s">
        <v>227</v>
      </c>
      <c r="M38283" s="15" t="s">
        <v>265</v>
      </c>
      <c r="N38283" s="15" t="s">
        <v>250</v>
      </c>
      <c r="O38283" s="15" t="s">
        <v>250</v>
      </c>
      <c r="AB38283" s="6"/>
      <c r="AC38283" s="6"/>
      <c r="AD38283" s="6"/>
    </row>
    <row r="38284" spans="1:30">
      <c r="A38284" t="s">
        <v>15</v>
      </c>
      <c r="B38284" t="s">
        <v>14</v>
      </c>
      <c r="D38284" t="s">
        <v>250</v>
      </c>
      <c r="H38284" s="15" t="s">
        <v>215</v>
      </c>
      <c r="I38284" s="15" t="s">
        <v>205</v>
      </c>
      <c r="J38284" s="15" t="s">
        <v>251</v>
      </c>
      <c r="K38284" s="15" t="s">
        <v>255</v>
      </c>
      <c r="L38284" s="15" t="s">
        <v>250</v>
      </c>
      <c r="M38284" s="15" t="s">
        <v>250</v>
      </c>
      <c r="N38284" s="15" t="s">
        <v>250</v>
      </c>
      <c r="O38284" s="15" t="s">
        <v>250</v>
      </c>
      <c r="AB38284" s="6"/>
      <c r="AC38284" s="6"/>
      <c r="AD38284" s="6"/>
    </row>
    <row r="38285" spans="1:30">
      <c r="A38285" t="s">
        <v>39</v>
      </c>
      <c r="B38285" t="s">
        <v>38</v>
      </c>
      <c r="D38285" t="s">
        <v>250</v>
      </c>
      <c r="H38285" s="15" t="s">
        <v>206</v>
      </c>
      <c r="I38285" s="15" t="s">
        <v>205</v>
      </c>
      <c r="J38285" s="15" t="s">
        <v>250</v>
      </c>
      <c r="K38285" s="15" t="s">
        <v>250</v>
      </c>
      <c r="L38285" s="15" t="s">
        <v>250</v>
      </c>
      <c r="M38285" s="15" t="s">
        <v>250</v>
      </c>
      <c r="N38285" s="15" t="s">
        <v>250</v>
      </c>
      <c r="O38285" s="15" t="s">
        <v>250</v>
      </c>
      <c r="AB38285" s="6"/>
      <c r="AC38285" s="6"/>
      <c r="AD38285" s="6"/>
    </row>
    <row r="38286" spans="1:30">
      <c r="A38286" t="s">
        <v>29</v>
      </c>
      <c r="B38286" t="s">
        <v>28</v>
      </c>
      <c r="D38286" t="s">
        <v>250</v>
      </c>
      <c r="H38286" s="15" t="s">
        <v>205</v>
      </c>
      <c r="I38286" s="15" t="s">
        <v>214</v>
      </c>
      <c r="J38286" s="15" t="s">
        <v>243</v>
      </c>
      <c r="K38286" s="15" t="s">
        <v>240</v>
      </c>
      <c r="L38286" s="15" t="s">
        <v>215</v>
      </c>
      <c r="M38286" s="15" t="s">
        <v>250</v>
      </c>
      <c r="N38286" s="15" t="s">
        <v>250</v>
      </c>
      <c r="O38286" s="15" t="s">
        <v>250</v>
      </c>
      <c r="AB38286" s="6"/>
      <c r="AC38286" s="6"/>
      <c r="AD38286" s="6"/>
    </row>
    <row r="38287" spans="1:30">
      <c r="A38287" t="s">
        <v>52</v>
      </c>
      <c r="B38287" t="s">
        <v>51</v>
      </c>
      <c r="D38287" t="s">
        <v>250</v>
      </c>
      <c r="H38287" s="15" t="s">
        <v>207</v>
      </c>
      <c r="I38287" s="15" t="s">
        <v>213</v>
      </c>
      <c r="J38287" s="15" t="s">
        <v>208</v>
      </c>
      <c r="K38287" s="15" t="s">
        <v>243</v>
      </c>
      <c r="L38287" s="15" t="s">
        <v>252</v>
      </c>
      <c r="M38287" s="15" t="s">
        <v>227</v>
      </c>
      <c r="N38287" s="15" t="s">
        <v>250</v>
      </c>
      <c r="O38287" s="15" t="s">
        <v>250</v>
      </c>
      <c r="AB38287" s="6"/>
      <c r="AC38287" s="6"/>
      <c r="AD38287" s="6"/>
    </row>
    <row r="38288" spans="1:30">
      <c r="A38288" t="s">
        <v>66</v>
      </c>
      <c r="B38288" t="s">
        <v>65</v>
      </c>
      <c r="D38288" t="s">
        <v>250</v>
      </c>
      <c r="H38288" s="15" t="s">
        <v>221</v>
      </c>
      <c r="I38288" s="15" t="s">
        <v>208</v>
      </c>
      <c r="J38288" s="15" t="s">
        <v>252</v>
      </c>
      <c r="K38288" s="15" t="s">
        <v>257</v>
      </c>
      <c r="L38288" s="15" t="s">
        <v>223</v>
      </c>
      <c r="M38288" s="15" t="s">
        <v>227</v>
      </c>
      <c r="N38288" s="15" t="s">
        <v>250</v>
      </c>
      <c r="O38288" s="15" t="s">
        <v>250</v>
      </c>
      <c r="AB38288" s="6"/>
      <c r="AC38288" s="6"/>
      <c r="AD38288" s="6"/>
    </row>
    <row r="38289" spans="1:30">
      <c r="A38289" t="s">
        <v>42</v>
      </c>
      <c r="B38289" t="s">
        <v>41</v>
      </c>
      <c r="D38289" t="s">
        <v>250</v>
      </c>
      <c r="H38289" s="15" t="s">
        <v>204</v>
      </c>
      <c r="I38289" s="15" t="s">
        <v>233</v>
      </c>
      <c r="J38289" s="15" t="s">
        <v>206</v>
      </c>
      <c r="K38289" s="15" t="s">
        <v>250</v>
      </c>
      <c r="L38289" s="15" t="s">
        <v>250</v>
      </c>
      <c r="M38289" s="15" t="s">
        <v>250</v>
      </c>
      <c r="N38289" s="15" t="s">
        <v>250</v>
      </c>
      <c r="O38289" s="15" t="s">
        <v>250</v>
      </c>
      <c r="AB38289" s="6"/>
      <c r="AC38289" s="6"/>
      <c r="AD38289" s="6"/>
    </row>
    <row r="38290" spans="1:30">
      <c r="A38290" t="s">
        <v>108</v>
      </c>
      <c r="B38290" t="s">
        <v>107</v>
      </c>
      <c r="D38290" t="s">
        <v>250</v>
      </c>
      <c r="H38290" s="15" t="s">
        <v>219</v>
      </c>
      <c r="I38290" s="15" t="s">
        <v>229</v>
      </c>
      <c r="J38290" s="15" t="s">
        <v>208</v>
      </c>
      <c r="K38290" s="15" t="s">
        <v>232</v>
      </c>
      <c r="L38290" s="15" t="s">
        <v>240</v>
      </c>
      <c r="M38290" s="15" t="s">
        <v>227</v>
      </c>
      <c r="N38290" s="15" t="s">
        <v>265</v>
      </c>
      <c r="O38290" s="15" t="s">
        <v>250</v>
      </c>
      <c r="AB38290" s="6"/>
      <c r="AC38290" s="6"/>
      <c r="AD38290" s="6"/>
    </row>
    <row r="38291" spans="1:30">
      <c r="A38291" t="s">
        <v>49</v>
      </c>
      <c r="B38291" t="s">
        <v>48</v>
      </c>
      <c r="D38291" t="s">
        <v>250</v>
      </c>
      <c r="H38291" s="15" t="s">
        <v>208</v>
      </c>
      <c r="I38291" s="15" t="s">
        <v>240</v>
      </c>
      <c r="J38291" s="15" t="s">
        <v>247</v>
      </c>
      <c r="K38291" s="15" t="s">
        <v>243</v>
      </c>
      <c r="L38291" s="15" t="s">
        <v>231</v>
      </c>
      <c r="M38291" s="15" t="s">
        <v>230</v>
      </c>
      <c r="N38291" s="15" t="s">
        <v>268</v>
      </c>
      <c r="O38291" s="15" t="s">
        <v>227</v>
      </c>
      <c r="AB38291" s="6"/>
      <c r="AC38291" s="6"/>
      <c r="AD38291" s="6"/>
    </row>
    <row r="38292" spans="1:30">
      <c r="A38292" t="s">
        <v>85</v>
      </c>
      <c r="B38292" t="s">
        <v>84</v>
      </c>
      <c r="D38292" t="s">
        <v>250</v>
      </c>
      <c r="H38292" s="15" t="s">
        <v>208</v>
      </c>
      <c r="I38292" s="15" t="s">
        <v>234</v>
      </c>
      <c r="J38292" s="15" t="s">
        <v>252</v>
      </c>
      <c r="K38292" s="15" t="s">
        <v>243</v>
      </c>
      <c r="L38292" s="15" t="s">
        <v>227</v>
      </c>
      <c r="M38292" s="15" t="s">
        <v>250</v>
      </c>
      <c r="N38292" s="15" t="s">
        <v>250</v>
      </c>
      <c r="O38292" s="15" t="s">
        <v>250</v>
      </c>
      <c r="AB38292" s="6"/>
      <c r="AC38292" s="6"/>
      <c r="AD38292" s="6"/>
    </row>
    <row r="38293" spans="1:30">
      <c r="A38293" t="s">
        <v>99</v>
      </c>
      <c r="B38293" t="s">
        <v>98</v>
      </c>
      <c r="D38293" t="s">
        <v>250</v>
      </c>
      <c r="H38293" s="15" t="s">
        <v>209</v>
      </c>
      <c r="I38293" s="15" t="s">
        <v>241</v>
      </c>
      <c r="J38293" s="15" t="s">
        <v>206</v>
      </c>
      <c r="K38293" s="15" t="s">
        <v>250</v>
      </c>
      <c r="L38293" s="15" t="s">
        <v>250</v>
      </c>
      <c r="M38293" s="15" t="s">
        <v>250</v>
      </c>
      <c r="N38293" s="15" t="s">
        <v>250</v>
      </c>
      <c r="O38293" s="15" t="s">
        <v>250</v>
      </c>
      <c r="AB38293" s="6"/>
      <c r="AC38293" s="6"/>
      <c r="AD38293" s="6"/>
    </row>
    <row r="38294" spans="1:30">
      <c r="A38294" t="s">
        <v>125</v>
      </c>
      <c r="B38294" t="s">
        <v>124</v>
      </c>
      <c r="D38294" t="s">
        <v>250</v>
      </c>
      <c r="H38294" s="15" t="s">
        <v>216</v>
      </c>
      <c r="I38294" s="15" t="s">
        <v>245</v>
      </c>
      <c r="J38294" s="15" t="s">
        <v>206</v>
      </c>
      <c r="K38294" s="15" t="s">
        <v>214</v>
      </c>
      <c r="L38294" s="15" t="s">
        <v>227</v>
      </c>
      <c r="M38294" s="15" t="s">
        <v>250</v>
      </c>
      <c r="N38294" s="15" t="s">
        <v>250</v>
      </c>
      <c r="O38294" s="15" t="s">
        <v>250</v>
      </c>
      <c r="AB38294" s="6"/>
      <c r="AC38294" s="6"/>
      <c r="AD38294" s="6"/>
    </row>
    <row r="38295" spans="1:30">
      <c r="A38295" t="s">
        <v>29</v>
      </c>
      <c r="B38295" t="s">
        <v>28</v>
      </c>
      <c r="D38295" t="s">
        <v>250</v>
      </c>
      <c r="H38295" s="15" t="s">
        <v>205</v>
      </c>
      <c r="I38295" s="15" t="s">
        <v>214</v>
      </c>
      <c r="J38295" s="15" t="s">
        <v>243</v>
      </c>
      <c r="K38295" s="15" t="s">
        <v>240</v>
      </c>
      <c r="L38295" s="15" t="s">
        <v>215</v>
      </c>
      <c r="M38295" s="15" t="s">
        <v>250</v>
      </c>
      <c r="N38295" s="15" t="s">
        <v>250</v>
      </c>
      <c r="O38295" s="15" t="s">
        <v>250</v>
      </c>
      <c r="AB38295" s="6"/>
      <c r="AC38295" s="6"/>
      <c r="AD38295" s="6"/>
    </row>
    <row r="38296" spans="1:30">
      <c r="A38296" t="s">
        <v>128</v>
      </c>
      <c r="B38296" t="s">
        <v>127</v>
      </c>
      <c r="D38296" t="s">
        <v>250</v>
      </c>
      <c r="H38296" s="15" t="s">
        <v>212</v>
      </c>
      <c r="I38296" s="15" t="s">
        <v>229</v>
      </c>
      <c r="J38296" s="15" t="s">
        <v>208</v>
      </c>
      <c r="K38296" s="15" t="s">
        <v>237</v>
      </c>
      <c r="L38296" s="15" t="s">
        <v>227</v>
      </c>
      <c r="M38296" s="15" t="s">
        <v>265</v>
      </c>
      <c r="N38296" s="15" t="s">
        <v>250</v>
      </c>
      <c r="O38296" s="15" t="s">
        <v>250</v>
      </c>
      <c r="AB38296" s="6"/>
      <c r="AC38296" s="6"/>
      <c r="AD38296" s="6"/>
    </row>
    <row r="38297" spans="1:30">
      <c r="A38297" t="s">
        <v>105</v>
      </c>
      <c r="B38297" t="s">
        <v>104</v>
      </c>
      <c r="D38297" t="s">
        <v>250</v>
      </c>
      <c r="H38297" s="15" t="s">
        <v>222</v>
      </c>
      <c r="I38297" s="15" t="s">
        <v>224</v>
      </c>
      <c r="J38297" s="15" t="s">
        <v>253</v>
      </c>
      <c r="K38297" s="15" t="s">
        <v>225</v>
      </c>
      <c r="L38297" s="15" t="s">
        <v>226</v>
      </c>
      <c r="M38297" s="15" t="s">
        <v>227</v>
      </c>
      <c r="N38297" s="15" t="s">
        <v>250</v>
      </c>
      <c r="O38297" s="15" t="s">
        <v>250</v>
      </c>
      <c r="AB38297" s="6"/>
      <c r="AC38297" s="6"/>
      <c r="AD38297" s="6"/>
    </row>
    <row r="38298" spans="1:30">
      <c r="A38298" t="s">
        <v>76</v>
      </c>
      <c r="B38298" t="s">
        <v>75</v>
      </c>
      <c r="D38298" t="s">
        <v>250</v>
      </c>
      <c r="H38298" s="15" t="s">
        <v>214</v>
      </c>
      <c r="I38298" s="15" t="s">
        <v>208</v>
      </c>
      <c r="J38298" s="15" t="s">
        <v>240</v>
      </c>
      <c r="K38298" s="15" t="s">
        <v>248</v>
      </c>
      <c r="L38298" s="15" t="s">
        <v>243</v>
      </c>
      <c r="M38298" s="15" t="s">
        <v>232</v>
      </c>
      <c r="N38298" s="15" t="s">
        <v>212</v>
      </c>
      <c r="O38298" s="15" t="s">
        <v>227</v>
      </c>
      <c r="AB38298" s="6"/>
      <c r="AC38298" s="6"/>
      <c r="AD38298" s="6"/>
    </row>
    <row r="38299" spans="1:30">
      <c r="A38299" t="s">
        <v>36</v>
      </c>
      <c r="B38299" t="s">
        <v>35</v>
      </c>
      <c r="D38299" t="s">
        <v>250</v>
      </c>
      <c r="H38299" s="15" t="s">
        <v>210</v>
      </c>
      <c r="I38299" s="15" t="s">
        <v>240</v>
      </c>
      <c r="J38299" s="15" t="s">
        <v>248</v>
      </c>
      <c r="K38299" s="15" t="s">
        <v>208</v>
      </c>
      <c r="L38299" s="15" t="s">
        <v>243</v>
      </c>
      <c r="M38299" s="15" t="s">
        <v>264</v>
      </c>
      <c r="N38299" s="15" t="s">
        <v>250</v>
      </c>
      <c r="O38299" s="15" t="s">
        <v>250</v>
      </c>
      <c r="AB38299" s="6"/>
      <c r="AC38299" s="6"/>
      <c r="AD38299" s="6"/>
    </row>
    <row r="38300" spans="1:30">
      <c r="A38300" t="s">
        <v>15</v>
      </c>
      <c r="B38300" t="s">
        <v>14</v>
      </c>
      <c r="D38300" t="s">
        <v>250</v>
      </c>
      <c r="H38300" s="15" t="s">
        <v>215</v>
      </c>
      <c r="I38300" s="15" t="s">
        <v>205</v>
      </c>
      <c r="J38300" s="15" t="s">
        <v>251</v>
      </c>
      <c r="K38300" s="15" t="s">
        <v>255</v>
      </c>
      <c r="L38300" s="15" t="s">
        <v>250</v>
      </c>
      <c r="M38300" s="15" t="s">
        <v>250</v>
      </c>
      <c r="N38300" s="15" t="s">
        <v>250</v>
      </c>
      <c r="O38300" s="15" t="s">
        <v>250</v>
      </c>
      <c r="AB38300" s="6"/>
      <c r="AC38300" s="6"/>
      <c r="AD38300" s="6"/>
    </row>
    <row r="38301" spans="1:30">
      <c r="A38301" t="s">
        <v>29</v>
      </c>
      <c r="B38301" t="s">
        <v>28</v>
      </c>
      <c r="D38301" t="s">
        <v>250</v>
      </c>
      <c r="H38301" s="15" t="s">
        <v>205</v>
      </c>
      <c r="I38301" s="15" t="s">
        <v>214</v>
      </c>
      <c r="J38301" s="15" t="s">
        <v>243</v>
      </c>
      <c r="K38301" s="15" t="s">
        <v>240</v>
      </c>
      <c r="L38301" s="15" t="s">
        <v>215</v>
      </c>
      <c r="M38301" s="15" t="s">
        <v>250</v>
      </c>
      <c r="N38301" s="15" t="s">
        <v>250</v>
      </c>
      <c r="O38301" s="15" t="s">
        <v>250</v>
      </c>
      <c r="AB38301" s="6"/>
      <c r="AC38301" s="6"/>
      <c r="AD38301" s="6"/>
    </row>
    <row r="38302" spans="1:30">
      <c r="A38302" t="s">
        <v>79</v>
      </c>
      <c r="B38302" t="s">
        <v>78</v>
      </c>
      <c r="D38302" t="s">
        <v>250</v>
      </c>
      <c r="H38302" s="15" t="s">
        <v>205</v>
      </c>
      <c r="I38302" s="15" t="s">
        <v>214</v>
      </c>
      <c r="J38302" s="15" t="s">
        <v>248</v>
      </c>
      <c r="K38302" s="15" t="s">
        <v>250</v>
      </c>
      <c r="L38302" s="15" t="s">
        <v>250</v>
      </c>
      <c r="M38302" s="15" t="s">
        <v>250</v>
      </c>
      <c r="N38302" s="15" t="s">
        <v>250</v>
      </c>
      <c r="O38302" s="15" t="s">
        <v>250</v>
      </c>
      <c r="AB38302" s="6"/>
      <c r="AC38302" s="6"/>
      <c r="AD38302" s="6"/>
    </row>
    <row r="38303" spans="1:30" ht="31.2">
      <c r="A38303" t="s">
        <v>26</v>
      </c>
      <c r="B38303" t="s">
        <v>25</v>
      </c>
      <c r="D38303" t="s">
        <v>250</v>
      </c>
      <c r="H38303" s="15" t="s">
        <v>217</v>
      </c>
      <c r="I38303" s="15" t="s">
        <v>238</v>
      </c>
      <c r="J38303" s="15" t="s">
        <v>206</v>
      </c>
      <c r="K38303" s="15" t="s">
        <v>256</v>
      </c>
      <c r="L38303" s="15" t="s">
        <v>227</v>
      </c>
      <c r="M38303" s="15" t="s">
        <v>250</v>
      </c>
      <c r="N38303" s="15" t="s">
        <v>250</v>
      </c>
      <c r="O38303" s="15" t="s">
        <v>250</v>
      </c>
      <c r="AB38303" s="6"/>
      <c r="AC38303" s="6"/>
      <c r="AD38303" s="6"/>
    </row>
    <row r="38304" spans="1:30">
      <c r="A38304" t="s">
        <v>15</v>
      </c>
      <c r="B38304" t="s">
        <v>14</v>
      </c>
      <c r="D38304" t="s">
        <v>250</v>
      </c>
      <c r="H38304" s="15" t="s">
        <v>215</v>
      </c>
      <c r="I38304" s="15" t="s">
        <v>205</v>
      </c>
      <c r="J38304" s="15" t="s">
        <v>251</v>
      </c>
      <c r="K38304" s="15" t="s">
        <v>255</v>
      </c>
      <c r="L38304" s="15" t="s">
        <v>250</v>
      </c>
      <c r="M38304" s="15" t="s">
        <v>250</v>
      </c>
      <c r="N38304" s="15" t="s">
        <v>250</v>
      </c>
      <c r="O38304" s="15" t="s">
        <v>250</v>
      </c>
      <c r="AB38304" s="6"/>
      <c r="AC38304" s="6"/>
      <c r="AD38304" s="6"/>
    </row>
    <row r="38305" spans="1:30">
      <c r="A38305" t="s">
        <v>93</v>
      </c>
      <c r="B38305" t="s">
        <v>92</v>
      </c>
      <c r="D38305" t="s">
        <v>250</v>
      </c>
      <c r="H38305" s="15" t="s">
        <v>218</v>
      </c>
      <c r="I38305" s="15" t="s">
        <v>235</v>
      </c>
      <c r="J38305" s="15" t="s">
        <v>208</v>
      </c>
      <c r="K38305" s="15" t="s">
        <v>243</v>
      </c>
      <c r="L38305" s="15" t="s">
        <v>262</v>
      </c>
      <c r="M38305" s="15" t="s">
        <v>227</v>
      </c>
      <c r="N38305" s="15" t="s">
        <v>250</v>
      </c>
      <c r="O38305" s="15" t="s">
        <v>250</v>
      </c>
      <c r="AB38305" s="6"/>
      <c r="AC38305" s="6"/>
      <c r="AD38305" s="6"/>
    </row>
    <row r="38306" spans="1:30">
      <c r="A38306" t="s">
        <v>88</v>
      </c>
      <c r="B38306" t="s">
        <v>87</v>
      </c>
      <c r="D38306" t="s">
        <v>250</v>
      </c>
      <c r="H38306" s="15" t="s">
        <v>212</v>
      </c>
      <c r="I38306" s="15" t="s">
        <v>214</v>
      </c>
      <c r="J38306" s="15" t="s">
        <v>243</v>
      </c>
      <c r="K38306" s="15" t="s">
        <v>242</v>
      </c>
      <c r="L38306" s="15" t="s">
        <v>227</v>
      </c>
      <c r="M38306" s="15" t="s">
        <v>250</v>
      </c>
      <c r="N38306" s="15" t="s">
        <v>250</v>
      </c>
      <c r="O38306" s="15" t="s">
        <v>250</v>
      </c>
      <c r="AB38306" s="6"/>
      <c r="AC38306" s="6"/>
      <c r="AD38306" s="6"/>
    </row>
    <row r="38307" spans="1:30">
      <c r="A38307" t="s">
        <v>125</v>
      </c>
      <c r="B38307" t="s">
        <v>124</v>
      </c>
      <c r="D38307" t="s">
        <v>250</v>
      </c>
      <c r="H38307" s="15" t="s">
        <v>216</v>
      </c>
      <c r="I38307" s="15" t="s">
        <v>245</v>
      </c>
      <c r="J38307" s="15" t="s">
        <v>206</v>
      </c>
      <c r="K38307" s="15" t="s">
        <v>214</v>
      </c>
      <c r="L38307" s="15" t="s">
        <v>227</v>
      </c>
      <c r="M38307" s="15" t="s">
        <v>250</v>
      </c>
      <c r="N38307" s="15" t="s">
        <v>250</v>
      </c>
      <c r="O38307" s="15" t="s">
        <v>250</v>
      </c>
      <c r="AB38307" s="6"/>
      <c r="AC38307" s="6"/>
      <c r="AD38307" s="6"/>
    </row>
    <row r="38308" spans="1:30" ht="31.2">
      <c r="A38308" t="s">
        <v>26</v>
      </c>
      <c r="B38308" t="s">
        <v>25</v>
      </c>
      <c r="D38308" t="s">
        <v>250</v>
      </c>
      <c r="H38308" s="15" t="s">
        <v>217</v>
      </c>
      <c r="I38308" s="15" t="s">
        <v>238</v>
      </c>
      <c r="J38308" s="15" t="s">
        <v>206</v>
      </c>
      <c r="K38308" s="15" t="s">
        <v>256</v>
      </c>
      <c r="L38308" s="15" t="s">
        <v>227</v>
      </c>
      <c r="M38308" s="15" t="s">
        <v>250</v>
      </c>
      <c r="N38308" s="15" t="s">
        <v>250</v>
      </c>
      <c r="O38308" s="15" t="s">
        <v>250</v>
      </c>
      <c r="AB38308" s="6"/>
      <c r="AC38308" s="6"/>
      <c r="AD38308" s="6"/>
    </row>
    <row r="38309" spans="1:30">
      <c r="A38309" t="s">
        <v>108</v>
      </c>
      <c r="B38309" t="s">
        <v>107</v>
      </c>
      <c r="D38309" t="s">
        <v>250</v>
      </c>
      <c r="H38309" s="15" t="s">
        <v>219</v>
      </c>
      <c r="I38309" s="15" t="s">
        <v>229</v>
      </c>
      <c r="J38309" s="15" t="s">
        <v>208</v>
      </c>
      <c r="K38309" s="15" t="s">
        <v>232</v>
      </c>
      <c r="L38309" s="15" t="s">
        <v>240</v>
      </c>
      <c r="M38309" s="15" t="s">
        <v>227</v>
      </c>
      <c r="N38309" s="15" t="s">
        <v>265</v>
      </c>
      <c r="O38309" s="15" t="s">
        <v>250</v>
      </c>
      <c r="AB38309" s="6"/>
      <c r="AC38309" s="6"/>
      <c r="AD38309" s="6"/>
    </row>
    <row r="38310" spans="1:30">
      <c r="A38310" t="s">
        <v>33</v>
      </c>
      <c r="B38310" t="s">
        <v>32</v>
      </c>
      <c r="D38310" t="s">
        <v>250</v>
      </c>
      <c r="H38310" s="15" t="s">
        <v>213</v>
      </c>
      <c r="I38310" s="15" t="s">
        <v>208</v>
      </c>
      <c r="J38310" s="15" t="s">
        <v>249</v>
      </c>
      <c r="K38310" s="15" t="s">
        <v>229</v>
      </c>
      <c r="L38310" s="15" t="s">
        <v>261</v>
      </c>
      <c r="M38310" s="15" t="s">
        <v>227</v>
      </c>
      <c r="N38310" s="15" t="s">
        <v>250</v>
      </c>
      <c r="O38310" s="15" t="s">
        <v>250</v>
      </c>
      <c r="AB38310" s="6"/>
      <c r="AC38310" s="6"/>
      <c r="AD38310" s="6"/>
    </row>
    <row r="38311" spans="1:30">
      <c r="A38311" t="s">
        <v>23</v>
      </c>
      <c r="B38311" t="s">
        <v>22</v>
      </c>
      <c r="D38311" t="s">
        <v>250</v>
      </c>
      <c r="H38311" s="15" t="s">
        <v>21</v>
      </c>
      <c r="I38311" s="15" t="s">
        <v>233</v>
      </c>
      <c r="J38311" s="15" t="s">
        <v>208</v>
      </c>
      <c r="K38311" s="15" t="s">
        <v>240</v>
      </c>
      <c r="L38311" s="15" t="s">
        <v>259</v>
      </c>
      <c r="M38311" s="15" t="s">
        <v>250</v>
      </c>
      <c r="N38311" s="15" t="s">
        <v>250</v>
      </c>
      <c r="O38311" s="15" t="s">
        <v>250</v>
      </c>
      <c r="AB38311" s="6"/>
      <c r="AC38311" s="6"/>
      <c r="AD38311" s="6"/>
    </row>
    <row r="38312" spans="1:30">
      <c r="A38312" t="s">
        <v>42</v>
      </c>
      <c r="B38312" t="s">
        <v>41</v>
      </c>
      <c r="D38312" t="s">
        <v>250</v>
      </c>
      <c r="H38312" s="15" t="s">
        <v>204</v>
      </c>
      <c r="I38312" s="15" t="s">
        <v>233</v>
      </c>
      <c r="J38312" s="15" t="s">
        <v>206</v>
      </c>
      <c r="K38312" s="15" t="s">
        <v>250</v>
      </c>
      <c r="L38312" s="15" t="s">
        <v>250</v>
      </c>
      <c r="M38312" s="15" t="s">
        <v>250</v>
      </c>
      <c r="N38312" s="15" t="s">
        <v>250</v>
      </c>
      <c r="O38312" s="15" t="s">
        <v>250</v>
      </c>
      <c r="AB38312" s="6"/>
      <c r="AC38312" s="6"/>
      <c r="AD38312" s="6"/>
    </row>
    <row r="38313" spans="1:30">
      <c r="A38313" t="s">
        <v>42</v>
      </c>
      <c r="B38313" t="s">
        <v>41</v>
      </c>
      <c r="D38313" t="s">
        <v>250</v>
      </c>
      <c r="H38313" s="15" t="s">
        <v>204</v>
      </c>
      <c r="I38313" s="15" t="s">
        <v>233</v>
      </c>
      <c r="J38313" s="15" t="s">
        <v>206</v>
      </c>
      <c r="K38313" s="15" t="s">
        <v>250</v>
      </c>
      <c r="L38313" s="15" t="s">
        <v>250</v>
      </c>
      <c r="M38313" s="15" t="s">
        <v>250</v>
      </c>
      <c r="N38313" s="15" t="s">
        <v>250</v>
      </c>
      <c r="O38313" s="15" t="s">
        <v>250</v>
      </c>
      <c r="AB38313" s="6"/>
      <c r="AC38313" s="6"/>
      <c r="AD38313" s="6"/>
    </row>
    <row r="38314" spans="1:30" ht="31.2">
      <c r="A38314" t="s">
        <v>26</v>
      </c>
      <c r="B38314" t="s">
        <v>25</v>
      </c>
      <c r="D38314" t="s">
        <v>250</v>
      </c>
      <c r="H38314" s="15" t="s">
        <v>217</v>
      </c>
      <c r="I38314" s="15" t="s">
        <v>238</v>
      </c>
      <c r="J38314" s="15" t="s">
        <v>206</v>
      </c>
      <c r="K38314" s="15" t="s">
        <v>256</v>
      </c>
      <c r="L38314" s="15" t="s">
        <v>227</v>
      </c>
      <c r="M38314" s="15" t="s">
        <v>250</v>
      </c>
      <c r="N38314" s="15" t="s">
        <v>250</v>
      </c>
      <c r="O38314" s="15" t="s">
        <v>250</v>
      </c>
      <c r="AB38314" s="6"/>
      <c r="AC38314" s="6"/>
      <c r="AD38314" s="6"/>
    </row>
    <row r="38315" spans="1:30">
      <c r="A38315" t="s">
        <v>66</v>
      </c>
      <c r="B38315" t="s">
        <v>65</v>
      </c>
      <c r="D38315" t="s">
        <v>250</v>
      </c>
      <c r="H38315" s="15" t="s">
        <v>221</v>
      </c>
      <c r="I38315" s="15" t="s">
        <v>208</v>
      </c>
      <c r="J38315" s="15" t="s">
        <v>252</v>
      </c>
      <c r="K38315" s="15" t="s">
        <v>257</v>
      </c>
      <c r="L38315" s="15" t="s">
        <v>223</v>
      </c>
      <c r="M38315" s="15" t="s">
        <v>227</v>
      </c>
      <c r="N38315" s="15" t="s">
        <v>250</v>
      </c>
      <c r="O38315" s="15" t="s">
        <v>250</v>
      </c>
      <c r="AB38315" s="6"/>
      <c r="AC38315" s="6"/>
      <c r="AD38315" s="6"/>
    </row>
    <row r="38316" spans="1:30">
      <c r="A38316" t="s">
        <v>96</v>
      </c>
      <c r="B38316" t="s">
        <v>95</v>
      </c>
      <c r="D38316" t="s">
        <v>250</v>
      </c>
      <c r="H38316" s="15" t="s">
        <v>211</v>
      </c>
      <c r="I38316" s="15" t="s">
        <v>242</v>
      </c>
      <c r="J38316" s="15" t="s">
        <v>208</v>
      </c>
      <c r="K38316" s="15" t="s">
        <v>227</v>
      </c>
      <c r="L38316" s="15" t="s">
        <v>260</v>
      </c>
      <c r="M38316" s="15" t="s">
        <v>243</v>
      </c>
      <c r="N38316" s="15" t="s">
        <v>250</v>
      </c>
      <c r="O38316" s="15" t="s">
        <v>250</v>
      </c>
      <c r="AB38316" s="6"/>
      <c r="AC38316" s="6"/>
      <c r="AD38316" s="6"/>
    </row>
    <row r="38317" spans="1:30">
      <c r="A38317" t="s">
        <v>99</v>
      </c>
      <c r="B38317" t="s">
        <v>98</v>
      </c>
      <c r="D38317" t="s">
        <v>250</v>
      </c>
      <c r="H38317" s="15" t="s">
        <v>209</v>
      </c>
      <c r="I38317" s="15" t="s">
        <v>241</v>
      </c>
      <c r="J38317" s="15" t="s">
        <v>206</v>
      </c>
      <c r="K38317" s="15" t="s">
        <v>250</v>
      </c>
      <c r="L38317" s="15" t="s">
        <v>250</v>
      </c>
      <c r="M38317" s="15" t="s">
        <v>250</v>
      </c>
      <c r="N38317" s="15" t="s">
        <v>250</v>
      </c>
      <c r="O38317" s="15" t="s">
        <v>250</v>
      </c>
      <c r="AB38317" s="6"/>
      <c r="AC38317" s="6"/>
      <c r="AD38317" s="6"/>
    </row>
    <row r="38318" spans="1:30">
      <c r="A38318" t="s">
        <v>33</v>
      </c>
      <c r="B38318" t="s">
        <v>32</v>
      </c>
      <c r="D38318" t="s">
        <v>250</v>
      </c>
      <c r="H38318" s="15" t="s">
        <v>213</v>
      </c>
      <c r="I38318" s="15" t="s">
        <v>208</v>
      </c>
      <c r="J38318" s="15" t="s">
        <v>249</v>
      </c>
      <c r="K38318" s="15" t="s">
        <v>229</v>
      </c>
      <c r="L38318" s="15" t="s">
        <v>261</v>
      </c>
      <c r="M38318" s="15" t="s">
        <v>227</v>
      </c>
      <c r="N38318" s="15" t="s">
        <v>250</v>
      </c>
      <c r="O38318" s="15" t="s">
        <v>250</v>
      </c>
      <c r="AB38318" s="6"/>
      <c r="AC38318" s="6"/>
      <c r="AD38318" s="6"/>
    </row>
    <row r="38319" spans="1:30">
      <c r="A38319" t="s">
        <v>138</v>
      </c>
      <c r="B38319" t="s">
        <v>137</v>
      </c>
      <c r="D38319" t="s">
        <v>250</v>
      </c>
      <c r="H38319" s="15" t="s">
        <v>21</v>
      </c>
      <c r="I38319" s="15" t="s">
        <v>208</v>
      </c>
      <c r="J38319" s="15" t="s">
        <v>240</v>
      </c>
      <c r="K38319" s="15" t="s">
        <v>212</v>
      </c>
      <c r="L38319" s="15" t="s">
        <v>227</v>
      </c>
      <c r="M38319" s="15" t="s">
        <v>265</v>
      </c>
      <c r="N38319" s="15" t="s">
        <v>250</v>
      </c>
      <c r="O38319" s="15" t="s">
        <v>250</v>
      </c>
      <c r="AB38319" s="6"/>
      <c r="AC38319" s="6"/>
      <c r="AD38319" s="6"/>
    </row>
    <row r="38320" spans="1:30" ht="31.2">
      <c r="A38320" t="s">
        <v>26</v>
      </c>
      <c r="B38320" t="s">
        <v>25</v>
      </c>
      <c r="D38320" t="s">
        <v>250</v>
      </c>
      <c r="H38320" s="15" t="s">
        <v>217</v>
      </c>
      <c r="I38320" s="15" t="s">
        <v>238</v>
      </c>
      <c r="J38320" s="15" t="s">
        <v>206</v>
      </c>
      <c r="K38320" s="15" t="s">
        <v>256</v>
      </c>
      <c r="L38320" s="15" t="s">
        <v>227</v>
      </c>
      <c r="M38320" s="15" t="s">
        <v>250</v>
      </c>
      <c r="N38320" s="15" t="s">
        <v>250</v>
      </c>
      <c r="O38320" s="15" t="s">
        <v>250</v>
      </c>
      <c r="AB38320" s="6"/>
      <c r="AC38320" s="6"/>
      <c r="AD38320" s="6"/>
    </row>
    <row r="38321" spans="1:30">
      <c r="A38321" t="s">
        <v>42</v>
      </c>
      <c r="B38321" t="s">
        <v>41</v>
      </c>
      <c r="D38321" t="s">
        <v>250</v>
      </c>
      <c r="H38321" s="15" t="s">
        <v>204</v>
      </c>
      <c r="I38321" s="15" t="s">
        <v>233</v>
      </c>
      <c r="J38321" s="15" t="s">
        <v>206</v>
      </c>
      <c r="K38321" s="15" t="s">
        <v>250</v>
      </c>
      <c r="L38321" s="15" t="s">
        <v>250</v>
      </c>
      <c r="M38321" s="15" t="s">
        <v>250</v>
      </c>
      <c r="N38321" s="15" t="s">
        <v>250</v>
      </c>
      <c r="O38321" s="15" t="s">
        <v>250</v>
      </c>
      <c r="AB38321" s="6"/>
      <c r="AC38321" s="6"/>
      <c r="AD38321" s="6"/>
    </row>
    <row r="38322" spans="1:30">
      <c r="A38322" t="s">
        <v>45</v>
      </c>
      <c r="B38322" t="s">
        <v>44</v>
      </c>
      <c r="D38322" t="s">
        <v>250</v>
      </c>
      <c r="H38322" s="15" t="s">
        <v>21</v>
      </c>
      <c r="I38322" s="15" t="s">
        <v>208</v>
      </c>
      <c r="J38322" s="15" t="s">
        <v>240</v>
      </c>
      <c r="K38322" s="15" t="s">
        <v>243</v>
      </c>
      <c r="L38322" s="15" t="s">
        <v>247</v>
      </c>
      <c r="M38322" s="15" t="s">
        <v>230</v>
      </c>
      <c r="N38322" s="15" t="s">
        <v>231</v>
      </c>
      <c r="O38322" s="15" t="s">
        <v>268</v>
      </c>
      <c r="AB38322" s="6"/>
      <c r="AC38322" s="6"/>
      <c r="AD38322" s="6"/>
    </row>
    <row r="38323" spans="1:30">
      <c r="A38323" t="s">
        <v>36</v>
      </c>
      <c r="B38323" t="s">
        <v>35</v>
      </c>
      <c r="D38323" t="s">
        <v>250</v>
      </c>
      <c r="H38323" s="15" t="s">
        <v>210</v>
      </c>
      <c r="I38323" s="15" t="s">
        <v>240</v>
      </c>
      <c r="J38323" s="15" t="s">
        <v>248</v>
      </c>
      <c r="K38323" s="15" t="s">
        <v>208</v>
      </c>
      <c r="L38323" s="15" t="s">
        <v>243</v>
      </c>
      <c r="M38323" s="15" t="s">
        <v>264</v>
      </c>
      <c r="N38323" s="15" t="s">
        <v>250</v>
      </c>
      <c r="O38323" s="15" t="s">
        <v>250</v>
      </c>
      <c r="AB38323" s="6"/>
      <c r="AC38323" s="6"/>
      <c r="AD38323" s="6"/>
    </row>
    <row r="38324" spans="1:30">
      <c r="A38324" t="s">
        <v>73</v>
      </c>
      <c r="B38324" t="s">
        <v>72</v>
      </c>
      <c r="D38324" t="s">
        <v>250</v>
      </c>
      <c r="H38324" s="15" t="s">
        <v>220</v>
      </c>
      <c r="I38324" s="15" t="s">
        <v>213</v>
      </c>
      <c r="J38324" s="15" t="s">
        <v>205</v>
      </c>
      <c r="K38324" s="15" t="s">
        <v>208</v>
      </c>
      <c r="L38324" s="15" t="s">
        <v>263</v>
      </c>
      <c r="M38324" s="15" t="s">
        <v>227</v>
      </c>
      <c r="N38324" s="15" t="s">
        <v>250</v>
      </c>
      <c r="O38324" s="15" t="s">
        <v>250</v>
      </c>
      <c r="AB38324" s="6"/>
      <c r="AC38324" s="6"/>
      <c r="AD38324" s="6"/>
    </row>
    <row r="38325" spans="1:30">
      <c r="A38325" t="s">
        <v>99</v>
      </c>
      <c r="B38325" t="s">
        <v>98</v>
      </c>
      <c r="D38325" t="s">
        <v>250</v>
      </c>
      <c r="H38325" s="15" t="s">
        <v>209</v>
      </c>
      <c r="I38325" s="15" t="s">
        <v>241</v>
      </c>
      <c r="J38325" s="15" t="s">
        <v>206</v>
      </c>
      <c r="K38325" s="15" t="s">
        <v>250</v>
      </c>
      <c r="L38325" s="15" t="s">
        <v>250</v>
      </c>
      <c r="M38325" s="15" t="s">
        <v>250</v>
      </c>
      <c r="N38325" s="15" t="s">
        <v>250</v>
      </c>
      <c r="O38325" s="15" t="s">
        <v>250</v>
      </c>
      <c r="AB38325" s="6"/>
      <c r="AC38325" s="6"/>
      <c r="AD38325" s="6"/>
    </row>
    <row r="38326" spans="1:30">
      <c r="A38326" t="s">
        <v>23</v>
      </c>
      <c r="B38326" t="s">
        <v>22</v>
      </c>
      <c r="D38326" t="s">
        <v>250</v>
      </c>
      <c r="H38326" s="15" t="s">
        <v>21</v>
      </c>
      <c r="I38326" s="15" t="s">
        <v>233</v>
      </c>
      <c r="J38326" s="15" t="s">
        <v>208</v>
      </c>
      <c r="K38326" s="15" t="s">
        <v>240</v>
      </c>
      <c r="L38326" s="15" t="s">
        <v>259</v>
      </c>
      <c r="M38326" s="15" t="s">
        <v>250</v>
      </c>
      <c r="N38326" s="15" t="s">
        <v>250</v>
      </c>
      <c r="O38326" s="15" t="s">
        <v>250</v>
      </c>
      <c r="AB38326" s="6"/>
      <c r="AC38326" s="6"/>
      <c r="AD38326" s="6"/>
    </row>
    <row r="38327" spans="1:30">
      <c r="A38327" t="s">
        <v>55</v>
      </c>
      <c r="B38327" t="s">
        <v>54</v>
      </c>
      <c r="D38327" t="s">
        <v>250</v>
      </c>
      <c r="H38327" s="15" t="s">
        <v>21</v>
      </c>
      <c r="I38327" s="15" t="s">
        <v>244</v>
      </c>
      <c r="J38327" s="15" t="s">
        <v>212</v>
      </c>
      <c r="K38327" s="15" t="s">
        <v>227</v>
      </c>
      <c r="L38327" s="15" t="s">
        <v>247</v>
      </c>
      <c r="M38327" s="15" t="s">
        <v>245</v>
      </c>
      <c r="N38327" s="15" t="s">
        <v>269</v>
      </c>
      <c r="O38327" s="15" t="s">
        <v>250</v>
      </c>
      <c r="AB38327" s="6"/>
      <c r="AC38327" s="6"/>
      <c r="AD38327" s="6"/>
    </row>
    <row r="38328" spans="1:30">
      <c r="A38328" t="s">
        <v>49</v>
      </c>
      <c r="B38328" t="s">
        <v>48</v>
      </c>
      <c r="D38328" t="s">
        <v>250</v>
      </c>
      <c r="H38328" s="15" t="s">
        <v>208</v>
      </c>
      <c r="I38328" s="15" t="s">
        <v>240</v>
      </c>
      <c r="J38328" s="15" t="s">
        <v>247</v>
      </c>
      <c r="K38328" s="15" t="s">
        <v>243</v>
      </c>
      <c r="L38328" s="15" t="s">
        <v>231</v>
      </c>
      <c r="M38328" s="15" t="s">
        <v>230</v>
      </c>
      <c r="N38328" s="15" t="s">
        <v>268</v>
      </c>
      <c r="O38328" s="15" t="s">
        <v>227</v>
      </c>
      <c r="AB38328" s="6"/>
      <c r="AC38328" s="6"/>
      <c r="AD38328" s="6"/>
    </row>
    <row r="38329" spans="1:30">
      <c r="A38329" t="s">
        <v>15</v>
      </c>
      <c r="B38329" t="s">
        <v>14</v>
      </c>
      <c r="D38329" t="s">
        <v>250</v>
      </c>
      <c r="H38329" s="15" t="s">
        <v>215</v>
      </c>
      <c r="I38329" s="15" t="s">
        <v>205</v>
      </c>
      <c r="J38329" s="15" t="s">
        <v>251</v>
      </c>
      <c r="K38329" s="15" t="s">
        <v>255</v>
      </c>
      <c r="L38329" s="15" t="s">
        <v>250</v>
      </c>
      <c r="M38329" s="15" t="s">
        <v>250</v>
      </c>
      <c r="N38329" s="15" t="s">
        <v>250</v>
      </c>
      <c r="O38329" s="15" t="s">
        <v>250</v>
      </c>
      <c r="AB38329" s="6"/>
      <c r="AC38329" s="6"/>
      <c r="AD38329" s="6"/>
    </row>
    <row r="38330" spans="1:30">
      <c r="A38330" t="s">
        <v>42</v>
      </c>
      <c r="B38330" t="s">
        <v>41</v>
      </c>
      <c r="D38330" t="s">
        <v>250</v>
      </c>
      <c r="H38330" s="15" t="s">
        <v>204</v>
      </c>
      <c r="I38330" s="15" t="s">
        <v>233</v>
      </c>
      <c r="J38330" s="15" t="s">
        <v>206</v>
      </c>
      <c r="K38330" s="15" t="s">
        <v>250</v>
      </c>
      <c r="L38330" s="15" t="s">
        <v>250</v>
      </c>
      <c r="M38330" s="15" t="s">
        <v>250</v>
      </c>
      <c r="N38330" s="15" t="s">
        <v>250</v>
      </c>
      <c r="O38330" s="15" t="s">
        <v>250</v>
      </c>
      <c r="AB38330" s="6"/>
      <c r="AC38330" s="6"/>
      <c r="AD38330" s="6"/>
    </row>
    <row r="38331" spans="1:30">
      <c r="A38331" t="s">
        <v>108</v>
      </c>
      <c r="B38331" t="s">
        <v>107</v>
      </c>
      <c r="D38331" t="s">
        <v>250</v>
      </c>
      <c r="H38331" s="15" t="s">
        <v>219</v>
      </c>
      <c r="I38331" s="15" t="s">
        <v>229</v>
      </c>
      <c r="J38331" s="15" t="s">
        <v>208</v>
      </c>
      <c r="K38331" s="15" t="s">
        <v>232</v>
      </c>
      <c r="L38331" s="15" t="s">
        <v>240</v>
      </c>
      <c r="M38331" s="15" t="s">
        <v>227</v>
      </c>
      <c r="N38331" s="15" t="s">
        <v>265</v>
      </c>
      <c r="O38331" s="15" t="s">
        <v>250</v>
      </c>
      <c r="AB38331" s="6"/>
      <c r="AC38331" s="6"/>
      <c r="AD38331" s="6"/>
    </row>
    <row r="38332" spans="1:30">
      <c r="A38332" t="s">
        <v>85</v>
      </c>
      <c r="B38332" t="s">
        <v>84</v>
      </c>
      <c r="D38332" t="s">
        <v>250</v>
      </c>
      <c r="H38332" s="15" t="s">
        <v>208</v>
      </c>
      <c r="I38332" s="15" t="s">
        <v>234</v>
      </c>
      <c r="J38332" s="15" t="s">
        <v>252</v>
      </c>
      <c r="K38332" s="15" t="s">
        <v>243</v>
      </c>
      <c r="L38332" s="15" t="s">
        <v>227</v>
      </c>
      <c r="M38332" s="15" t="s">
        <v>250</v>
      </c>
      <c r="N38332" s="15" t="s">
        <v>250</v>
      </c>
      <c r="O38332" s="15" t="s">
        <v>250</v>
      </c>
      <c r="AB38332" s="6"/>
      <c r="AC38332" s="6"/>
      <c r="AD38332" s="6"/>
    </row>
    <row r="38333" spans="1:30">
      <c r="A38333" t="s">
        <v>45</v>
      </c>
      <c r="B38333" t="s">
        <v>44</v>
      </c>
      <c r="D38333" t="s">
        <v>250</v>
      </c>
      <c r="H38333" s="15" t="s">
        <v>21</v>
      </c>
      <c r="I38333" s="15" t="s">
        <v>208</v>
      </c>
      <c r="J38333" s="15" t="s">
        <v>240</v>
      </c>
      <c r="K38333" s="15" t="s">
        <v>243</v>
      </c>
      <c r="L38333" s="15" t="s">
        <v>247</v>
      </c>
      <c r="M38333" s="15" t="s">
        <v>230</v>
      </c>
      <c r="N38333" s="15" t="s">
        <v>231</v>
      </c>
      <c r="O38333" s="15" t="s">
        <v>268</v>
      </c>
      <c r="AB38333" s="6"/>
      <c r="AC38333" s="6"/>
      <c r="AD38333" s="6"/>
    </row>
    <row r="38334" spans="1:30">
      <c r="A38334" t="s">
        <v>23</v>
      </c>
      <c r="B38334" t="s">
        <v>22</v>
      </c>
      <c r="D38334" t="s">
        <v>250</v>
      </c>
      <c r="H38334" s="15" t="s">
        <v>21</v>
      </c>
      <c r="I38334" s="15" t="s">
        <v>233</v>
      </c>
      <c r="J38334" s="15" t="s">
        <v>208</v>
      </c>
      <c r="K38334" s="15" t="s">
        <v>240</v>
      </c>
      <c r="L38334" s="15" t="s">
        <v>259</v>
      </c>
      <c r="M38334" s="15" t="s">
        <v>250</v>
      </c>
      <c r="N38334" s="15" t="s">
        <v>250</v>
      </c>
      <c r="O38334" s="15" t="s">
        <v>250</v>
      </c>
      <c r="AB38334" s="6"/>
      <c r="AC38334" s="6"/>
      <c r="AD38334" s="6"/>
    </row>
    <row r="38335" spans="1:30">
      <c r="A38335" t="s">
        <v>96</v>
      </c>
      <c r="B38335" t="s">
        <v>95</v>
      </c>
      <c r="D38335" t="s">
        <v>250</v>
      </c>
      <c r="H38335" s="15" t="s">
        <v>211</v>
      </c>
      <c r="I38335" s="15" t="s">
        <v>242</v>
      </c>
      <c r="J38335" s="15" t="s">
        <v>208</v>
      </c>
      <c r="K38335" s="15" t="s">
        <v>227</v>
      </c>
      <c r="L38335" s="15" t="s">
        <v>260</v>
      </c>
      <c r="M38335" s="15" t="s">
        <v>243</v>
      </c>
      <c r="N38335" s="15" t="s">
        <v>250</v>
      </c>
      <c r="O38335" s="15" t="s">
        <v>250</v>
      </c>
      <c r="AB38335" s="6"/>
      <c r="AC38335" s="6"/>
      <c r="AD38335" s="6"/>
    </row>
    <row r="38336" spans="1:30">
      <c r="A38336" t="s">
        <v>96</v>
      </c>
      <c r="B38336" t="s">
        <v>95</v>
      </c>
      <c r="D38336" t="s">
        <v>250</v>
      </c>
      <c r="H38336" s="15" t="s">
        <v>211</v>
      </c>
      <c r="I38336" s="15" t="s">
        <v>242</v>
      </c>
      <c r="J38336" s="15" t="s">
        <v>208</v>
      </c>
      <c r="K38336" s="15" t="s">
        <v>227</v>
      </c>
      <c r="L38336" s="15" t="s">
        <v>260</v>
      </c>
      <c r="M38336" s="15" t="s">
        <v>243</v>
      </c>
      <c r="N38336" s="15" t="s">
        <v>250</v>
      </c>
      <c r="O38336" s="15" t="s">
        <v>250</v>
      </c>
      <c r="AB38336" s="6"/>
      <c r="AC38336" s="6"/>
      <c r="AD38336" s="6"/>
    </row>
    <row r="38337" spans="1:30">
      <c r="A38337" t="s">
        <v>76</v>
      </c>
      <c r="B38337" t="s">
        <v>75</v>
      </c>
      <c r="D38337" t="s">
        <v>250</v>
      </c>
      <c r="H38337" s="15" t="s">
        <v>214</v>
      </c>
      <c r="I38337" s="15" t="s">
        <v>208</v>
      </c>
      <c r="J38337" s="15" t="s">
        <v>240</v>
      </c>
      <c r="K38337" s="15" t="s">
        <v>248</v>
      </c>
      <c r="L38337" s="15" t="s">
        <v>243</v>
      </c>
      <c r="M38337" s="15" t="s">
        <v>232</v>
      </c>
      <c r="N38337" s="15" t="s">
        <v>212</v>
      </c>
      <c r="O38337" s="15" t="s">
        <v>227</v>
      </c>
      <c r="AB38337" s="6"/>
      <c r="AC38337" s="6"/>
      <c r="AD38337" s="6"/>
    </row>
    <row r="38338" spans="1:30" ht="31.2">
      <c r="A38338" t="s">
        <v>26</v>
      </c>
      <c r="B38338" t="s">
        <v>25</v>
      </c>
      <c r="D38338" t="s">
        <v>250</v>
      </c>
      <c r="H38338" s="15" t="s">
        <v>217</v>
      </c>
      <c r="I38338" s="15" t="s">
        <v>238</v>
      </c>
      <c r="J38338" s="15" t="s">
        <v>206</v>
      </c>
      <c r="K38338" s="15" t="s">
        <v>256</v>
      </c>
      <c r="L38338" s="15" t="s">
        <v>227</v>
      </c>
      <c r="M38338" s="15" t="s">
        <v>250</v>
      </c>
      <c r="N38338" s="15" t="s">
        <v>250</v>
      </c>
      <c r="O38338" s="15" t="s">
        <v>250</v>
      </c>
      <c r="AB38338" s="6"/>
      <c r="AC38338" s="6"/>
      <c r="AD38338" s="6"/>
    </row>
    <row r="38339" spans="1:30">
      <c r="A38339" t="s">
        <v>15</v>
      </c>
      <c r="B38339" t="s">
        <v>14</v>
      </c>
      <c r="D38339" t="s">
        <v>250</v>
      </c>
      <c r="H38339" s="15" t="s">
        <v>215</v>
      </c>
      <c r="I38339" s="15" t="s">
        <v>205</v>
      </c>
      <c r="J38339" s="15" t="s">
        <v>251</v>
      </c>
      <c r="K38339" s="15" t="s">
        <v>255</v>
      </c>
      <c r="L38339" s="15" t="s">
        <v>250</v>
      </c>
      <c r="M38339" s="15" t="s">
        <v>250</v>
      </c>
      <c r="N38339" s="15" t="s">
        <v>250</v>
      </c>
      <c r="O38339" s="15" t="s">
        <v>250</v>
      </c>
      <c r="AB38339" s="6"/>
      <c r="AC38339" s="6"/>
      <c r="AD38339" s="6"/>
    </row>
    <row r="38340" spans="1:30">
      <c r="A38340" t="s">
        <v>36</v>
      </c>
      <c r="B38340" t="s">
        <v>35</v>
      </c>
      <c r="D38340" t="s">
        <v>250</v>
      </c>
      <c r="H38340" s="15" t="s">
        <v>210</v>
      </c>
      <c r="I38340" s="15" t="s">
        <v>240</v>
      </c>
      <c r="J38340" s="15" t="s">
        <v>248</v>
      </c>
      <c r="K38340" s="15" t="s">
        <v>208</v>
      </c>
      <c r="L38340" s="15" t="s">
        <v>243</v>
      </c>
      <c r="M38340" s="15" t="s">
        <v>264</v>
      </c>
      <c r="N38340" s="15" t="s">
        <v>250</v>
      </c>
      <c r="O38340" s="15" t="s">
        <v>250</v>
      </c>
      <c r="AB38340" s="6"/>
      <c r="AC38340" s="6"/>
      <c r="AD38340" s="6"/>
    </row>
    <row r="38341" spans="1:30">
      <c r="A38341" t="s">
        <v>125</v>
      </c>
      <c r="B38341" t="s">
        <v>124</v>
      </c>
      <c r="D38341" t="s">
        <v>250</v>
      </c>
      <c r="H38341" s="15" t="s">
        <v>216</v>
      </c>
      <c r="I38341" s="15" t="s">
        <v>245</v>
      </c>
      <c r="J38341" s="15" t="s">
        <v>206</v>
      </c>
      <c r="K38341" s="15" t="s">
        <v>214</v>
      </c>
      <c r="L38341" s="15" t="s">
        <v>227</v>
      </c>
      <c r="M38341" s="15" t="s">
        <v>250</v>
      </c>
      <c r="N38341" s="15" t="s">
        <v>250</v>
      </c>
      <c r="O38341" s="15" t="s">
        <v>250</v>
      </c>
      <c r="AB38341" s="6"/>
      <c r="AC38341" s="6"/>
      <c r="AD38341" s="6"/>
    </row>
    <row r="38342" spans="1:30">
      <c r="A38342" t="s">
        <v>45</v>
      </c>
      <c r="B38342" t="s">
        <v>44</v>
      </c>
      <c r="D38342" t="s">
        <v>250</v>
      </c>
      <c r="H38342" s="15" t="s">
        <v>21</v>
      </c>
      <c r="I38342" s="15" t="s">
        <v>208</v>
      </c>
      <c r="J38342" s="15" t="s">
        <v>240</v>
      </c>
      <c r="K38342" s="15" t="s">
        <v>243</v>
      </c>
      <c r="L38342" s="15" t="s">
        <v>247</v>
      </c>
      <c r="M38342" s="15" t="s">
        <v>230</v>
      </c>
      <c r="N38342" s="15" t="s">
        <v>231</v>
      </c>
      <c r="O38342" s="15" t="s">
        <v>268</v>
      </c>
      <c r="AB38342" s="6"/>
      <c r="AC38342" s="6"/>
      <c r="AD38342" s="6"/>
    </row>
    <row r="38343" spans="1:30">
      <c r="A38343" t="s">
        <v>135</v>
      </c>
      <c r="B38343" t="s">
        <v>134</v>
      </c>
      <c r="D38343" t="s">
        <v>250</v>
      </c>
      <c r="H38343" s="15" t="s">
        <v>212</v>
      </c>
      <c r="I38343" s="15" t="s">
        <v>243</v>
      </c>
      <c r="J38343" s="15" t="s">
        <v>205</v>
      </c>
      <c r="K38343" s="15" t="s">
        <v>208</v>
      </c>
      <c r="L38343" s="15" t="s">
        <v>229</v>
      </c>
      <c r="M38343" s="15" t="s">
        <v>211</v>
      </c>
      <c r="N38343" s="15" t="s">
        <v>227</v>
      </c>
      <c r="O38343" s="15" t="s">
        <v>263</v>
      </c>
      <c r="AB38343" s="6"/>
      <c r="AC38343" s="6"/>
      <c r="AD38343" s="6"/>
    </row>
    <row r="38344" spans="1:30">
      <c r="A38344" t="s">
        <v>61</v>
      </c>
      <c r="B38344" t="s">
        <v>60</v>
      </c>
      <c r="D38344" t="s">
        <v>250</v>
      </c>
      <c r="H38344" s="15" t="s">
        <v>213</v>
      </c>
      <c r="I38344" s="15" t="s">
        <v>240</v>
      </c>
      <c r="J38344" s="15" t="s">
        <v>208</v>
      </c>
      <c r="K38344" s="15" t="s">
        <v>249</v>
      </c>
      <c r="L38344" s="15" t="s">
        <v>227</v>
      </c>
      <c r="M38344" s="15" t="s">
        <v>228</v>
      </c>
      <c r="N38344" s="15" t="s">
        <v>250</v>
      </c>
      <c r="O38344" s="15" t="s">
        <v>250</v>
      </c>
      <c r="AB38344" s="6"/>
      <c r="AC38344" s="6"/>
      <c r="AD38344" s="6"/>
    </row>
    <row r="38345" spans="1:30">
      <c r="A38345" t="s">
        <v>61</v>
      </c>
      <c r="B38345" t="s">
        <v>60</v>
      </c>
      <c r="D38345" t="s">
        <v>250</v>
      </c>
      <c r="H38345" s="15" t="s">
        <v>213</v>
      </c>
      <c r="I38345" s="15" t="s">
        <v>240</v>
      </c>
      <c r="J38345" s="15" t="s">
        <v>208</v>
      </c>
      <c r="K38345" s="15" t="s">
        <v>249</v>
      </c>
      <c r="L38345" s="15" t="s">
        <v>227</v>
      </c>
      <c r="M38345" s="15" t="s">
        <v>228</v>
      </c>
      <c r="N38345" s="15" t="s">
        <v>250</v>
      </c>
      <c r="O38345" s="15" t="s">
        <v>250</v>
      </c>
      <c r="AB38345" s="6"/>
      <c r="AC38345" s="6"/>
      <c r="AD38345" s="6"/>
    </row>
    <row r="38346" spans="1:30">
      <c r="A38346" t="s">
        <v>15</v>
      </c>
      <c r="B38346" t="s">
        <v>14</v>
      </c>
      <c r="D38346" t="s">
        <v>250</v>
      </c>
      <c r="H38346" s="15" t="s">
        <v>215</v>
      </c>
      <c r="I38346" s="15" t="s">
        <v>205</v>
      </c>
      <c r="J38346" s="15" t="s">
        <v>251</v>
      </c>
      <c r="K38346" s="15" t="s">
        <v>255</v>
      </c>
      <c r="L38346" s="15" t="s">
        <v>250</v>
      </c>
      <c r="M38346" s="15" t="s">
        <v>250</v>
      </c>
      <c r="N38346" s="15" t="s">
        <v>250</v>
      </c>
      <c r="O38346" s="15" t="s">
        <v>250</v>
      </c>
      <c r="AB38346" s="6"/>
      <c r="AC38346" s="6"/>
      <c r="AD38346" s="6"/>
    </row>
    <row r="38347" spans="1:30" ht="31.2">
      <c r="A38347" t="s">
        <v>26</v>
      </c>
      <c r="B38347" t="s">
        <v>25</v>
      </c>
      <c r="D38347" t="s">
        <v>250</v>
      </c>
      <c r="H38347" s="15" t="s">
        <v>217</v>
      </c>
      <c r="I38347" s="15" t="s">
        <v>238</v>
      </c>
      <c r="J38347" s="15" t="s">
        <v>206</v>
      </c>
      <c r="K38347" s="15" t="s">
        <v>256</v>
      </c>
      <c r="L38347" s="15" t="s">
        <v>227</v>
      </c>
      <c r="M38347" s="15" t="s">
        <v>250</v>
      </c>
      <c r="N38347" s="15" t="s">
        <v>250</v>
      </c>
      <c r="O38347" s="15" t="s">
        <v>250</v>
      </c>
      <c r="AB38347" s="6"/>
      <c r="AC38347" s="6"/>
      <c r="AD38347" s="6"/>
    </row>
    <row r="38348" spans="1:30">
      <c r="A38348" t="s">
        <v>96</v>
      </c>
      <c r="B38348" t="s">
        <v>95</v>
      </c>
      <c r="D38348" t="s">
        <v>250</v>
      </c>
      <c r="H38348" s="15" t="s">
        <v>211</v>
      </c>
      <c r="I38348" s="15" t="s">
        <v>242</v>
      </c>
      <c r="J38348" s="15" t="s">
        <v>208</v>
      </c>
      <c r="K38348" s="15" t="s">
        <v>227</v>
      </c>
      <c r="L38348" s="15" t="s">
        <v>260</v>
      </c>
      <c r="M38348" s="15" t="s">
        <v>243</v>
      </c>
      <c r="N38348" s="15" t="s">
        <v>250</v>
      </c>
      <c r="O38348" s="15" t="s">
        <v>250</v>
      </c>
      <c r="AB38348" s="6"/>
      <c r="AC38348" s="6"/>
      <c r="AD38348" s="6"/>
    </row>
    <row r="38349" spans="1:30">
      <c r="A38349" t="s">
        <v>15</v>
      </c>
      <c r="B38349" t="s">
        <v>14</v>
      </c>
      <c r="D38349" t="s">
        <v>250</v>
      </c>
      <c r="H38349" s="15" t="s">
        <v>215</v>
      </c>
      <c r="I38349" s="15" t="s">
        <v>205</v>
      </c>
      <c r="J38349" s="15" t="s">
        <v>251</v>
      </c>
      <c r="K38349" s="15" t="s">
        <v>255</v>
      </c>
      <c r="L38349" s="15" t="s">
        <v>250</v>
      </c>
      <c r="M38349" s="15" t="s">
        <v>250</v>
      </c>
      <c r="N38349" s="15" t="s">
        <v>250</v>
      </c>
      <c r="O38349" s="15" t="s">
        <v>250</v>
      </c>
      <c r="AB38349" s="6"/>
      <c r="AC38349" s="6"/>
      <c r="AD38349" s="6"/>
    </row>
    <row r="38350" spans="1:30">
      <c r="A38350" t="s">
        <v>52</v>
      </c>
      <c r="B38350" t="s">
        <v>51</v>
      </c>
      <c r="D38350" t="s">
        <v>250</v>
      </c>
      <c r="H38350" s="15" t="s">
        <v>207</v>
      </c>
      <c r="I38350" s="15" t="s">
        <v>213</v>
      </c>
      <c r="J38350" s="15" t="s">
        <v>208</v>
      </c>
      <c r="K38350" s="15" t="s">
        <v>243</v>
      </c>
      <c r="L38350" s="15" t="s">
        <v>252</v>
      </c>
      <c r="M38350" s="15" t="s">
        <v>227</v>
      </c>
      <c r="N38350" s="15" t="s">
        <v>250</v>
      </c>
      <c r="O38350" s="15" t="s">
        <v>250</v>
      </c>
      <c r="AB38350" s="6"/>
      <c r="AC38350" s="6"/>
      <c r="AD38350" s="6"/>
    </row>
    <row r="38351" spans="1:30">
      <c r="A38351" t="s">
        <v>82</v>
      </c>
      <c r="B38351" t="s">
        <v>81</v>
      </c>
      <c r="D38351" t="s">
        <v>250</v>
      </c>
      <c r="H38351" s="15" t="s">
        <v>212</v>
      </c>
      <c r="I38351" s="15" t="s">
        <v>214</v>
      </c>
      <c r="J38351" s="15" t="s">
        <v>208</v>
      </c>
      <c r="K38351" s="15" t="s">
        <v>252</v>
      </c>
      <c r="L38351" s="15" t="s">
        <v>242</v>
      </c>
      <c r="M38351" s="15" t="s">
        <v>250</v>
      </c>
      <c r="N38351" s="15" t="s">
        <v>250</v>
      </c>
      <c r="O38351" s="15" t="s">
        <v>250</v>
      </c>
      <c r="AB38351" s="6"/>
      <c r="AC38351" s="6"/>
      <c r="AD38351" s="6"/>
    </row>
    <row r="38352" spans="1:30">
      <c r="A38352" t="s">
        <v>49</v>
      </c>
      <c r="B38352" t="s">
        <v>48</v>
      </c>
      <c r="D38352" t="s">
        <v>250</v>
      </c>
      <c r="H38352" s="15" t="s">
        <v>208</v>
      </c>
      <c r="I38352" s="15" t="s">
        <v>240</v>
      </c>
      <c r="J38352" s="15" t="s">
        <v>247</v>
      </c>
      <c r="K38352" s="15" t="s">
        <v>243</v>
      </c>
      <c r="L38352" s="15" t="s">
        <v>231</v>
      </c>
      <c r="M38352" s="15" t="s">
        <v>230</v>
      </c>
      <c r="N38352" s="15" t="s">
        <v>268</v>
      </c>
      <c r="O38352" s="15" t="s">
        <v>227</v>
      </c>
      <c r="AB38352" s="6"/>
      <c r="AC38352" s="6"/>
      <c r="AD38352" s="6"/>
    </row>
    <row r="38353" spans="1:30">
      <c r="A38353" t="s">
        <v>23</v>
      </c>
      <c r="B38353" t="s">
        <v>22</v>
      </c>
      <c r="D38353" t="s">
        <v>250</v>
      </c>
      <c r="H38353" s="15" t="s">
        <v>21</v>
      </c>
      <c r="I38353" s="15" t="s">
        <v>233</v>
      </c>
      <c r="J38353" s="15" t="s">
        <v>208</v>
      </c>
      <c r="K38353" s="15" t="s">
        <v>240</v>
      </c>
      <c r="L38353" s="15" t="s">
        <v>259</v>
      </c>
      <c r="M38353" s="15" t="s">
        <v>250</v>
      </c>
      <c r="N38353" s="15" t="s">
        <v>250</v>
      </c>
      <c r="O38353" s="15" t="s">
        <v>250</v>
      </c>
      <c r="AB38353" s="6"/>
      <c r="AC38353" s="6"/>
      <c r="AD38353" s="6"/>
    </row>
    <row r="38354" spans="1:30">
      <c r="A38354" t="s">
        <v>135</v>
      </c>
      <c r="B38354" t="s">
        <v>134</v>
      </c>
      <c r="D38354" t="s">
        <v>250</v>
      </c>
      <c r="H38354" s="15" t="s">
        <v>212</v>
      </c>
      <c r="I38354" s="15" t="s">
        <v>243</v>
      </c>
      <c r="J38354" s="15" t="s">
        <v>205</v>
      </c>
      <c r="K38354" s="15" t="s">
        <v>208</v>
      </c>
      <c r="L38354" s="15" t="s">
        <v>229</v>
      </c>
      <c r="M38354" s="15" t="s">
        <v>211</v>
      </c>
      <c r="N38354" s="15" t="s">
        <v>227</v>
      </c>
      <c r="O38354" s="15" t="s">
        <v>263</v>
      </c>
      <c r="AB38354" s="6"/>
      <c r="AC38354" s="6"/>
      <c r="AD38354" s="6"/>
    </row>
    <row r="38355" spans="1:30">
      <c r="A38355" t="s">
        <v>52</v>
      </c>
      <c r="B38355" t="s">
        <v>51</v>
      </c>
      <c r="D38355" t="s">
        <v>250</v>
      </c>
      <c r="H38355" s="15" t="s">
        <v>207</v>
      </c>
      <c r="I38355" s="15" t="s">
        <v>213</v>
      </c>
      <c r="J38355" s="15" t="s">
        <v>208</v>
      </c>
      <c r="K38355" s="15" t="s">
        <v>243</v>
      </c>
      <c r="L38355" s="15" t="s">
        <v>252</v>
      </c>
      <c r="M38355" s="15" t="s">
        <v>227</v>
      </c>
      <c r="N38355" s="15" t="s">
        <v>250</v>
      </c>
      <c r="O38355" s="15" t="s">
        <v>250</v>
      </c>
      <c r="AB38355" s="6"/>
      <c r="AC38355" s="6"/>
      <c r="AD38355" s="6"/>
    </row>
    <row r="38356" spans="1:30">
      <c r="A38356" t="s">
        <v>23</v>
      </c>
      <c r="B38356" t="s">
        <v>22</v>
      </c>
      <c r="D38356" t="s">
        <v>250</v>
      </c>
      <c r="H38356" s="15" t="s">
        <v>21</v>
      </c>
      <c r="I38356" s="15" t="s">
        <v>233</v>
      </c>
      <c r="J38356" s="15" t="s">
        <v>208</v>
      </c>
      <c r="K38356" s="15" t="s">
        <v>240</v>
      </c>
      <c r="L38356" s="15" t="s">
        <v>259</v>
      </c>
      <c r="M38356" s="15" t="s">
        <v>250</v>
      </c>
      <c r="N38356" s="15" t="s">
        <v>250</v>
      </c>
      <c r="O38356" s="15" t="s">
        <v>250</v>
      </c>
      <c r="AB38356" s="6"/>
      <c r="AC38356" s="6"/>
      <c r="AD38356" s="6"/>
    </row>
    <row r="38357" spans="1:30">
      <c r="A38357" t="s">
        <v>39</v>
      </c>
      <c r="B38357" t="s">
        <v>38</v>
      </c>
      <c r="D38357" t="s">
        <v>250</v>
      </c>
      <c r="H38357" s="15" t="s">
        <v>206</v>
      </c>
      <c r="I38357" s="15" t="s">
        <v>205</v>
      </c>
      <c r="J38357" s="15" t="s">
        <v>250</v>
      </c>
      <c r="K38357" s="15" t="s">
        <v>250</v>
      </c>
      <c r="L38357" s="15" t="s">
        <v>250</v>
      </c>
      <c r="M38357" s="15" t="s">
        <v>250</v>
      </c>
      <c r="N38357" s="15" t="s">
        <v>250</v>
      </c>
      <c r="O38357" s="15" t="s">
        <v>250</v>
      </c>
      <c r="AB38357" s="6"/>
      <c r="AC38357" s="6"/>
      <c r="AD38357" s="6"/>
    </row>
    <row r="38358" spans="1:30">
      <c r="A38358" t="s">
        <v>36</v>
      </c>
      <c r="B38358" t="s">
        <v>35</v>
      </c>
      <c r="D38358" t="s">
        <v>250</v>
      </c>
      <c r="H38358" s="15" t="s">
        <v>210</v>
      </c>
      <c r="I38358" s="15" t="s">
        <v>240</v>
      </c>
      <c r="J38358" s="15" t="s">
        <v>248</v>
      </c>
      <c r="K38358" s="15" t="s">
        <v>208</v>
      </c>
      <c r="L38358" s="15" t="s">
        <v>243</v>
      </c>
      <c r="M38358" s="15" t="s">
        <v>264</v>
      </c>
      <c r="N38358" s="15" t="s">
        <v>250</v>
      </c>
      <c r="O38358" s="15" t="s">
        <v>250</v>
      </c>
      <c r="AB38358" s="6"/>
      <c r="AC38358" s="6"/>
      <c r="AD38358" s="6"/>
    </row>
    <row r="38359" spans="1:30">
      <c r="A38359" t="s">
        <v>138</v>
      </c>
      <c r="B38359" t="s">
        <v>137</v>
      </c>
      <c r="D38359" t="s">
        <v>250</v>
      </c>
      <c r="H38359" s="15" t="s">
        <v>21</v>
      </c>
      <c r="I38359" s="15" t="s">
        <v>208</v>
      </c>
      <c r="J38359" s="15" t="s">
        <v>240</v>
      </c>
      <c r="K38359" s="15" t="s">
        <v>212</v>
      </c>
      <c r="L38359" s="15" t="s">
        <v>227</v>
      </c>
      <c r="M38359" s="15" t="s">
        <v>265</v>
      </c>
      <c r="N38359" s="15" t="s">
        <v>250</v>
      </c>
      <c r="O38359" s="15" t="s">
        <v>250</v>
      </c>
      <c r="AB38359" s="6"/>
      <c r="AC38359" s="6"/>
      <c r="AD38359" s="6"/>
    </row>
    <row r="38360" spans="1:30">
      <c r="A38360" t="s">
        <v>45</v>
      </c>
      <c r="B38360" t="s">
        <v>44</v>
      </c>
      <c r="D38360" t="s">
        <v>250</v>
      </c>
      <c r="H38360" s="15" t="s">
        <v>21</v>
      </c>
      <c r="I38360" s="15" t="s">
        <v>208</v>
      </c>
      <c r="J38360" s="15" t="s">
        <v>240</v>
      </c>
      <c r="K38360" s="15" t="s">
        <v>243</v>
      </c>
      <c r="L38360" s="15" t="s">
        <v>247</v>
      </c>
      <c r="M38360" s="15" t="s">
        <v>230</v>
      </c>
      <c r="N38360" s="15" t="s">
        <v>231</v>
      </c>
      <c r="O38360" s="15" t="s">
        <v>268</v>
      </c>
      <c r="AB38360" s="6"/>
      <c r="AC38360" s="6"/>
      <c r="AD38360" s="6"/>
    </row>
    <row r="38361" spans="1:30">
      <c r="A38361" t="s">
        <v>93</v>
      </c>
      <c r="B38361" t="s">
        <v>92</v>
      </c>
      <c r="D38361" t="s">
        <v>250</v>
      </c>
      <c r="H38361" s="15" t="s">
        <v>218</v>
      </c>
      <c r="I38361" s="15" t="s">
        <v>235</v>
      </c>
      <c r="J38361" s="15" t="s">
        <v>208</v>
      </c>
      <c r="K38361" s="15" t="s">
        <v>243</v>
      </c>
      <c r="L38361" s="15" t="s">
        <v>262</v>
      </c>
      <c r="M38361" s="15" t="s">
        <v>227</v>
      </c>
      <c r="N38361" s="15" t="s">
        <v>250</v>
      </c>
      <c r="O38361" s="15" t="s">
        <v>250</v>
      </c>
      <c r="AB38361" s="6"/>
      <c r="AC38361" s="6"/>
      <c r="AD38361" s="6"/>
    </row>
    <row r="38362" spans="1:30">
      <c r="A38362" t="s">
        <v>66</v>
      </c>
      <c r="B38362" t="s">
        <v>65</v>
      </c>
      <c r="D38362" t="s">
        <v>250</v>
      </c>
      <c r="H38362" s="15" t="s">
        <v>221</v>
      </c>
      <c r="I38362" s="15" t="s">
        <v>208</v>
      </c>
      <c r="J38362" s="15" t="s">
        <v>252</v>
      </c>
      <c r="K38362" s="15" t="s">
        <v>257</v>
      </c>
      <c r="L38362" s="15" t="s">
        <v>223</v>
      </c>
      <c r="M38362" s="15" t="s">
        <v>227</v>
      </c>
      <c r="N38362" s="15" t="s">
        <v>250</v>
      </c>
      <c r="O38362" s="15" t="s">
        <v>250</v>
      </c>
      <c r="AB38362" s="6"/>
      <c r="AC38362" s="6"/>
      <c r="AD38362" s="6"/>
    </row>
    <row r="38363" spans="1:30">
      <c r="A38363" t="s">
        <v>73</v>
      </c>
      <c r="B38363" t="s">
        <v>72</v>
      </c>
      <c r="D38363" t="s">
        <v>250</v>
      </c>
      <c r="H38363" s="15" t="s">
        <v>220</v>
      </c>
      <c r="I38363" s="15" t="s">
        <v>213</v>
      </c>
      <c r="J38363" s="15" t="s">
        <v>205</v>
      </c>
      <c r="K38363" s="15" t="s">
        <v>208</v>
      </c>
      <c r="L38363" s="15" t="s">
        <v>263</v>
      </c>
      <c r="M38363" s="15" t="s">
        <v>227</v>
      </c>
      <c r="N38363" s="15" t="s">
        <v>250</v>
      </c>
      <c r="O38363" s="15" t="s">
        <v>250</v>
      </c>
      <c r="AB38363" s="6"/>
      <c r="AC38363" s="6"/>
      <c r="AD38363" s="6"/>
    </row>
    <row r="38364" spans="1:30">
      <c r="A38364" t="s">
        <v>125</v>
      </c>
      <c r="B38364" t="s">
        <v>124</v>
      </c>
      <c r="D38364" t="s">
        <v>250</v>
      </c>
      <c r="H38364" s="15" t="s">
        <v>216</v>
      </c>
      <c r="I38364" s="15" t="s">
        <v>245</v>
      </c>
      <c r="J38364" s="15" t="s">
        <v>206</v>
      </c>
      <c r="K38364" s="15" t="s">
        <v>214</v>
      </c>
      <c r="L38364" s="15" t="s">
        <v>227</v>
      </c>
      <c r="M38364" s="15" t="s">
        <v>250</v>
      </c>
      <c r="N38364" s="15" t="s">
        <v>250</v>
      </c>
      <c r="O38364" s="15" t="s">
        <v>250</v>
      </c>
      <c r="AB38364" s="6"/>
      <c r="AC38364" s="6"/>
      <c r="AD38364" s="6"/>
    </row>
    <row r="38365" spans="1:30">
      <c r="A38365" t="s">
        <v>42</v>
      </c>
      <c r="B38365" t="s">
        <v>41</v>
      </c>
      <c r="D38365" t="s">
        <v>250</v>
      </c>
      <c r="H38365" s="15" t="s">
        <v>204</v>
      </c>
      <c r="I38365" s="15" t="s">
        <v>233</v>
      </c>
      <c r="J38365" s="15" t="s">
        <v>206</v>
      </c>
      <c r="K38365" s="15" t="s">
        <v>250</v>
      </c>
      <c r="L38365" s="15" t="s">
        <v>250</v>
      </c>
      <c r="M38365" s="15" t="s">
        <v>250</v>
      </c>
      <c r="N38365" s="15" t="s">
        <v>250</v>
      </c>
      <c r="O38365" s="15" t="s">
        <v>250</v>
      </c>
      <c r="AB38365" s="6"/>
      <c r="AC38365" s="6"/>
      <c r="AD38365" s="6"/>
    </row>
    <row r="38366" spans="1:30">
      <c r="A38366" t="s">
        <v>42</v>
      </c>
      <c r="B38366" t="s">
        <v>41</v>
      </c>
      <c r="D38366" t="s">
        <v>250</v>
      </c>
      <c r="H38366" s="15" t="s">
        <v>204</v>
      </c>
      <c r="I38366" s="15" t="s">
        <v>233</v>
      </c>
      <c r="J38366" s="15" t="s">
        <v>206</v>
      </c>
      <c r="K38366" s="15" t="s">
        <v>250</v>
      </c>
      <c r="L38366" s="15" t="s">
        <v>250</v>
      </c>
      <c r="M38366" s="15" t="s">
        <v>250</v>
      </c>
      <c r="N38366" s="15" t="s">
        <v>250</v>
      </c>
      <c r="O38366" s="15" t="s">
        <v>250</v>
      </c>
      <c r="AB38366" s="6"/>
      <c r="AC38366" s="6"/>
      <c r="AD38366" s="6"/>
    </row>
    <row r="38367" spans="1:30">
      <c r="A38367" t="s">
        <v>49</v>
      </c>
      <c r="B38367" t="s">
        <v>48</v>
      </c>
      <c r="D38367" t="s">
        <v>250</v>
      </c>
      <c r="H38367" s="15" t="s">
        <v>208</v>
      </c>
      <c r="I38367" s="15" t="s">
        <v>240</v>
      </c>
      <c r="J38367" s="15" t="s">
        <v>247</v>
      </c>
      <c r="K38367" s="15" t="s">
        <v>243</v>
      </c>
      <c r="L38367" s="15" t="s">
        <v>231</v>
      </c>
      <c r="M38367" s="15" t="s">
        <v>230</v>
      </c>
      <c r="N38367" s="15" t="s">
        <v>268</v>
      </c>
      <c r="O38367" s="15" t="s">
        <v>227</v>
      </c>
      <c r="AB38367" s="6"/>
      <c r="AC38367" s="6"/>
      <c r="AD38367" s="6"/>
    </row>
    <row r="38368" spans="1:30">
      <c r="A38368" t="s">
        <v>36</v>
      </c>
      <c r="B38368" t="s">
        <v>35</v>
      </c>
      <c r="D38368" t="s">
        <v>250</v>
      </c>
      <c r="H38368" s="15" t="s">
        <v>210</v>
      </c>
      <c r="I38368" s="15" t="s">
        <v>240</v>
      </c>
      <c r="J38368" s="15" t="s">
        <v>248</v>
      </c>
      <c r="K38368" s="15" t="s">
        <v>208</v>
      </c>
      <c r="L38368" s="15" t="s">
        <v>243</v>
      </c>
      <c r="M38368" s="15" t="s">
        <v>264</v>
      </c>
      <c r="N38368" s="15" t="s">
        <v>250</v>
      </c>
      <c r="O38368" s="15" t="s">
        <v>250</v>
      </c>
      <c r="AB38368" s="6"/>
      <c r="AC38368" s="6"/>
      <c r="AD38368" s="6"/>
    </row>
    <row r="38369" spans="1:30">
      <c r="A38369" t="s">
        <v>144</v>
      </c>
      <c r="B38369" t="s">
        <v>143</v>
      </c>
      <c r="D38369" t="s">
        <v>250</v>
      </c>
      <c r="H38369" s="15" t="s">
        <v>212</v>
      </c>
      <c r="I38369" s="15" t="s">
        <v>229</v>
      </c>
      <c r="J38369" s="15" t="s">
        <v>211</v>
      </c>
      <c r="K38369" s="15" t="s">
        <v>237</v>
      </c>
      <c r="L38369" s="15" t="s">
        <v>242</v>
      </c>
      <c r="M38369" s="15" t="s">
        <v>266</v>
      </c>
      <c r="N38369" s="15" t="s">
        <v>243</v>
      </c>
      <c r="O38369" s="15" t="s">
        <v>250</v>
      </c>
      <c r="AB38369" s="6"/>
      <c r="AC38369" s="6"/>
      <c r="AD38369" s="6"/>
    </row>
    <row r="38370" spans="1:30">
      <c r="A38370" t="s">
        <v>93</v>
      </c>
      <c r="B38370" t="s">
        <v>92</v>
      </c>
      <c r="D38370" t="s">
        <v>250</v>
      </c>
      <c r="H38370" s="15" t="s">
        <v>218</v>
      </c>
      <c r="I38370" s="15" t="s">
        <v>235</v>
      </c>
      <c r="J38370" s="15" t="s">
        <v>208</v>
      </c>
      <c r="K38370" s="15" t="s">
        <v>243</v>
      </c>
      <c r="L38370" s="15" t="s">
        <v>262</v>
      </c>
      <c r="M38370" s="15" t="s">
        <v>227</v>
      </c>
      <c r="N38370" s="15" t="s">
        <v>250</v>
      </c>
      <c r="O38370" s="15" t="s">
        <v>250</v>
      </c>
      <c r="AB38370" s="6"/>
      <c r="AC38370" s="6"/>
      <c r="AD38370" s="6"/>
    </row>
    <row r="38371" spans="1:30">
      <c r="A38371" t="s">
        <v>88</v>
      </c>
      <c r="B38371" t="s">
        <v>87</v>
      </c>
      <c r="D38371" t="s">
        <v>250</v>
      </c>
      <c r="H38371" s="15" t="s">
        <v>212</v>
      </c>
      <c r="I38371" s="15" t="s">
        <v>214</v>
      </c>
      <c r="J38371" s="15" t="s">
        <v>243</v>
      </c>
      <c r="K38371" s="15" t="s">
        <v>242</v>
      </c>
      <c r="L38371" s="15" t="s">
        <v>227</v>
      </c>
      <c r="M38371" s="15" t="s">
        <v>250</v>
      </c>
      <c r="N38371" s="15" t="s">
        <v>250</v>
      </c>
      <c r="O38371" s="15" t="s">
        <v>250</v>
      </c>
      <c r="AB38371" s="6"/>
      <c r="AC38371" s="6"/>
      <c r="AD38371" s="6"/>
    </row>
    <row r="38372" spans="1:30">
      <c r="A38372" t="s">
        <v>23</v>
      </c>
      <c r="B38372" t="s">
        <v>22</v>
      </c>
      <c r="D38372" t="s">
        <v>250</v>
      </c>
      <c r="H38372" s="15" t="s">
        <v>21</v>
      </c>
      <c r="I38372" s="15" t="s">
        <v>233</v>
      </c>
      <c r="J38372" s="15" t="s">
        <v>208</v>
      </c>
      <c r="K38372" s="15" t="s">
        <v>240</v>
      </c>
      <c r="L38372" s="15" t="s">
        <v>259</v>
      </c>
      <c r="M38372" s="15" t="s">
        <v>250</v>
      </c>
      <c r="N38372" s="15" t="s">
        <v>250</v>
      </c>
      <c r="O38372" s="15" t="s">
        <v>250</v>
      </c>
      <c r="AB38372" s="6"/>
      <c r="AC38372" s="6"/>
      <c r="AD38372" s="6"/>
    </row>
    <row r="38373" spans="1:30">
      <c r="A38373" t="s">
        <v>82</v>
      </c>
      <c r="B38373" t="s">
        <v>81</v>
      </c>
      <c r="D38373" t="s">
        <v>250</v>
      </c>
      <c r="H38373" s="15" t="s">
        <v>212</v>
      </c>
      <c r="I38373" s="15" t="s">
        <v>214</v>
      </c>
      <c r="J38373" s="15" t="s">
        <v>208</v>
      </c>
      <c r="K38373" s="15" t="s">
        <v>252</v>
      </c>
      <c r="L38373" s="15" t="s">
        <v>242</v>
      </c>
      <c r="M38373" s="15" t="s">
        <v>250</v>
      </c>
      <c r="N38373" s="15" t="s">
        <v>250</v>
      </c>
      <c r="O38373" s="15" t="s">
        <v>250</v>
      </c>
      <c r="AB38373" s="6"/>
      <c r="AC38373" s="6"/>
      <c r="AD38373" s="6"/>
    </row>
    <row r="38374" spans="1:30">
      <c r="A38374" t="s">
        <v>85</v>
      </c>
      <c r="B38374" t="s">
        <v>84</v>
      </c>
      <c r="D38374" t="s">
        <v>250</v>
      </c>
      <c r="H38374" s="15" t="s">
        <v>208</v>
      </c>
      <c r="I38374" s="15" t="s">
        <v>234</v>
      </c>
      <c r="J38374" s="15" t="s">
        <v>252</v>
      </c>
      <c r="K38374" s="15" t="s">
        <v>243</v>
      </c>
      <c r="L38374" s="15" t="s">
        <v>227</v>
      </c>
      <c r="M38374" s="15" t="s">
        <v>250</v>
      </c>
      <c r="N38374" s="15" t="s">
        <v>250</v>
      </c>
      <c r="O38374" s="15" t="s">
        <v>250</v>
      </c>
      <c r="AB38374" s="6"/>
      <c r="AC38374" s="6"/>
      <c r="AD38374" s="6"/>
    </row>
    <row r="38375" spans="1:30">
      <c r="A38375" t="s">
        <v>66</v>
      </c>
      <c r="B38375" t="s">
        <v>65</v>
      </c>
      <c r="D38375" t="s">
        <v>250</v>
      </c>
      <c r="H38375" s="15" t="s">
        <v>221</v>
      </c>
      <c r="I38375" s="15" t="s">
        <v>208</v>
      </c>
      <c r="J38375" s="15" t="s">
        <v>252</v>
      </c>
      <c r="K38375" s="15" t="s">
        <v>257</v>
      </c>
      <c r="L38375" s="15" t="s">
        <v>223</v>
      </c>
      <c r="M38375" s="15" t="s">
        <v>227</v>
      </c>
      <c r="N38375" s="15" t="s">
        <v>250</v>
      </c>
      <c r="O38375" s="15" t="s">
        <v>250</v>
      </c>
      <c r="AB38375" s="6"/>
      <c r="AC38375" s="6"/>
      <c r="AD38375" s="6"/>
    </row>
    <row r="38376" spans="1:30">
      <c r="A38376" t="s">
        <v>76</v>
      </c>
      <c r="B38376" t="s">
        <v>75</v>
      </c>
      <c r="D38376" t="s">
        <v>250</v>
      </c>
      <c r="H38376" s="15" t="s">
        <v>214</v>
      </c>
      <c r="I38376" s="15" t="s">
        <v>208</v>
      </c>
      <c r="J38376" s="15" t="s">
        <v>240</v>
      </c>
      <c r="K38376" s="15" t="s">
        <v>248</v>
      </c>
      <c r="L38376" s="15" t="s">
        <v>243</v>
      </c>
      <c r="M38376" s="15" t="s">
        <v>232</v>
      </c>
      <c r="N38376" s="15" t="s">
        <v>212</v>
      </c>
      <c r="O38376" s="15" t="s">
        <v>227</v>
      </c>
      <c r="AB38376" s="6"/>
      <c r="AC38376" s="6"/>
      <c r="AD38376" s="6"/>
    </row>
    <row r="38377" spans="1:30">
      <c r="A38377" t="s">
        <v>66</v>
      </c>
      <c r="B38377" t="s">
        <v>65</v>
      </c>
      <c r="D38377" t="s">
        <v>250</v>
      </c>
      <c r="H38377" s="15" t="s">
        <v>221</v>
      </c>
      <c r="I38377" s="15" t="s">
        <v>208</v>
      </c>
      <c r="J38377" s="15" t="s">
        <v>252</v>
      </c>
      <c r="K38377" s="15" t="s">
        <v>257</v>
      </c>
      <c r="L38377" s="15" t="s">
        <v>223</v>
      </c>
      <c r="M38377" s="15" t="s">
        <v>227</v>
      </c>
      <c r="N38377" s="15" t="s">
        <v>250</v>
      </c>
      <c r="O38377" s="15" t="s">
        <v>250</v>
      </c>
      <c r="AB38377" s="6"/>
      <c r="AC38377" s="6"/>
      <c r="AD38377" s="6"/>
    </row>
    <row r="38378" spans="1:30">
      <c r="A38378" t="s">
        <v>45</v>
      </c>
      <c r="B38378" t="s">
        <v>44</v>
      </c>
      <c r="D38378" t="s">
        <v>250</v>
      </c>
      <c r="H38378" s="15" t="s">
        <v>21</v>
      </c>
      <c r="I38378" s="15" t="s">
        <v>208</v>
      </c>
      <c r="J38378" s="15" t="s">
        <v>240</v>
      </c>
      <c r="K38378" s="15" t="s">
        <v>243</v>
      </c>
      <c r="L38378" s="15" t="s">
        <v>247</v>
      </c>
      <c r="M38378" s="15" t="s">
        <v>230</v>
      </c>
      <c r="N38378" s="15" t="s">
        <v>231</v>
      </c>
      <c r="O38378" s="15" t="s">
        <v>268</v>
      </c>
      <c r="AB38378" s="6"/>
      <c r="AC38378" s="6"/>
      <c r="AD38378" s="6"/>
    </row>
    <row r="38379" spans="1:30">
      <c r="A38379" t="s">
        <v>55</v>
      </c>
      <c r="B38379" t="s">
        <v>54</v>
      </c>
      <c r="D38379" t="s">
        <v>250</v>
      </c>
      <c r="H38379" s="15" t="s">
        <v>21</v>
      </c>
      <c r="I38379" s="15" t="s">
        <v>244</v>
      </c>
      <c r="J38379" s="15" t="s">
        <v>212</v>
      </c>
      <c r="K38379" s="15" t="s">
        <v>227</v>
      </c>
      <c r="L38379" s="15" t="s">
        <v>247</v>
      </c>
      <c r="M38379" s="15" t="s">
        <v>245</v>
      </c>
      <c r="N38379" s="15" t="s">
        <v>269</v>
      </c>
      <c r="O38379" s="15" t="s">
        <v>250</v>
      </c>
      <c r="AB38379" s="6"/>
      <c r="AC38379" s="6"/>
      <c r="AD38379" s="6"/>
    </row>
    <row r="38380" spans="1:30" ht="31.2">
      <c r="A38380" t="s">
        <v>26</v>
      </c>
      <c r="B38380" t="s">
        <v>25</v>
      </c>
      <c r="D38380" t="s">
        <v>250</v>
      </c>
      <c r="H38380" s="15" t="s">
        <v>217</v>
      </c>
      <c r="I38380" s="15" t="s">
        <v>238</v>
      </c>
      <c r="J38380" s="15" t="s">
        <v>206</v>
      </c>
      <c r="K38380" s="15" t="s">
        <v>256</v>
      </c>
      <c r="L38380" s="15" t="s">
        <v>227</v>
      </c>
      <c r="M38380" s="15" t="s">
        <v>250</v>
      </c>
      <c r="N38380" s="15" t="s">
        <v>250</v>
      </c>
      <c r="O38380" s="15" t="s">
        <v>250</v>
      </c>
      <c r="AB38380" s="6"/>
      <c r="AC38380" s="6"/>
      <c r="AD38380" s="6"/>
    </row>
    <row r="38381" spans="1:30">
      <c r="A38381" t="s">
        <v>88</v>
      </c>
      <c r="B38381" t="s">
        <v>87</v>
      </c>
      <c r="D38381" t="s">
        <v>250</v>
      </c>
      <c r="H38381" s="15" t="s">
        <v>212</v>
      </c>
      <c r="I38381" s="15" t="s">
        <v>214</v>
      </c>
      <c r="J38381" s="15" t="s">
        <v>243</v>
      </c>
      <c r="K38381" s="15" t="s">
        <v>242</v>
      </c>
      <c r="L38381" s="15" t="s">
        <v>227</v>
      </c>
      <c r="M38381" s="15" t="s">
        <v>250</v>
      </c>
      <c r="N38381" s="15" t="s">
        <v>250</v>
      </c>
      <c r="O38381" s="15" t="s">
        <v>250</v>
      </c>
      <c r="AB38381" s="6"/>
      <c r="AC38381" s="6"/>
      <c r="AD38381" s="6"/>
    </row>
    <row r="38382" spans="1:30">
      <c r="A38382" t="s">
        <v>36</v>
      </c>
      <c r="B38382" t="s">
        <v>35</v>
      </c>
      <c r="D38382" t="s">
        <v>250</v>
      </c>
      <c r="H38382" s="15" t="s">
        <v>210</v>
      </c>
      <c r="I38382" s="15" t="s">
        <v>240</v>
      </c>
      <c r="J38382" s="15" t="s">
        <v>248</v>
      </c>
      <c r="K38382" s="15" t="s">
        <v>208</v>
      </c>
      <c r="L38382" s="15" t="s">
        <v>243</v>
      </c>
      <c r="M38382" s="15" t="s">
        <v>264</v>
      </c>
      <c r="N38382" s="15" t="s">
        <v>250</v>
      </c>
      <c r="O38382" s="15" t="s">
        <v>250</v>
      </c>
      <c r="AB38382" s="6"/>
      <c r="AC38382" s="6"/>
      <c r="AD38382" s="6"/>
    </row>
    <row r="38383" spans="1:30">
      <c r="A38383" t="s">
        <v>79</v>
      </c>
      <c r="B38383" t="s">
        <v>78</v>
      </c>
      <c r="D38383" t="s">
        <v>250</v>
      </c>
      <c r="H38383" s="15" t="s">
        <v>205</v>
      </c>
      <c r="I38383" s="15" t="s">
        <v>214</v>
      </c>
      <c r="J38383" s="15" t="s">
        <v>248</v>
      </c>
      <c r="K38383" s="15" t="s">
        <v>250</v>
      </c>
      <c r="L38383" s="15" t="s">
        <v>250</v>
      </c>
      <c r="M38383" s="15" t="s">
        <v>250</v>
      </c>
      <c r="N38383" s="15" t="s">
        <v>250</v>
      </c>
      <c r="O38383" s="15" t="s">
        <v>250</v>
      </c>
      <c r="AB38383" s="6"/>
      <c r="AC38383" s="6"/>
      <c r="AD38383" s="6"/>
    </row>
    <row r="38384" spans="1:30">
      <c r="A38384" t="s">
        <v>73</v>
      </c>
      <c r="B38384" t="s">
        <v>72</v>
      </c>
      <c r="D38384" t="s">
        <v>250</v>
      </c>
      <c r="H38384" s="15" t="s">
        <v>220</v>
      </c>
      <c r="I38384" s="15" t="s">
        <v>213</v>
      </c>
      <c r="J38384" s="15" t="s">
        <v>205</v>
      </c>
      <c r="K38384" s="15" t="s">
        <v>208</v>
      </c>
      <c r="L38384" s="15" t="s">
        <v>263</v>
      </c>
      <c r="M38384" s="15" t="s">
        <v>227</v>
      </c>
      <c r="N38384" s="15" t="s">
        <v>250</v>
      </c>
      <c r="O38384" s="15" t="s">
        <v>250</v>
      </c>
      <c r="AB38384" s="6"/>
      <c r="AC38384" s="6"/>
      <c r="AD38384" s="6"/>
    </row>
    <row r="38385" spans="1:30">
      <c r="A38385" t="s">
        <v>99</v>
      </c>
      <c r="B38385" t="s">
        <v>98</v>
      </c>
      <c r="D38385" t="s">
        <v>250</v>
      </c>
      <c r="H38385" s="15" t="s">
        <v>209</v>
      </c>
      <c r="I38385" s="15" t="s">
        <v>241</v>
      </c>
      <c r="J38385" s="15" t="s">
        <v>206</v>
      </c>
      <c r="K38385" s="15" t="s">
        <v>250</v>
      </c>
      <c r="L38385" s="15" t="s">
        <v>250</v>
      </c>
      <c r="M38385" s="15" t="s">
        <v>250</v>
      </c>
      <c r="N38385" s="15" t="s">
        <v>250</v>
      </c>
      <c r="O38385" s="15" t="s">
        <v>250</v>
      </c>
      <c r="AB38385" s="6"/>
      <c r="AC38385" s="6"/>
      <c r="AD38385" s="6"/>
    </row>
    <row r="38386" spans="1:30">
      <c r="A38386" t="s">
        <v>39</v>
      </c>
      <c r="B38386" t="s">
        <v>38</v>
      </c>
      <c r="D38386" t="s">
        <v>250</v>
      </c>
      <c r="H38386" s="15" t="s">
        <v>206</v>
      </c>
      <c r="I38386" s="15" t="s">
        <v>205</v>
      </c>
      <c r="J38386" s="15" t="s">
        <v>250</v>
      </c>
      <c r="K38386" s="15" t="s">
        <v>250</v>
      </c>
      <c r="L38386" s="15" t="s">
        <v>250</v>
      </c>
      <c r="M38386" s="15" t="s">
        <v>250</v>
      </c>
      <c r="N38386" s="15" t="s">
        <v>250</v>
      </c>
      <c r="O38386" s="15" t="s">
        <v>250</v>
      </c>
      <c r="AB38386" s="6"/>
      <c r="AC38386" s="6"/>
      <c r="AD38386" s="6"/>
    </row>
    <row r="38387" spans="1:30">
      <c r="A38387" t="s">
        <v>88</v>
      </c>
      <c r="B38387" t="s">
        <v>87</v>
      </c>
      <c r="D38387" t="s">
        <v>250</v>
      </c>
      <c r="H38387" s="15" t="s">
        <v>212</v>
      </c>
      <c r="I38387" s="15" t="s">
        <v>214</v>
      </c>
      <c r="J38387" s="15" t="s">
        <v>243</v>
      </c>
      <c r="K38387" s="15" t="s">
        <v>242</v>
      </c>
      <c r="L38387" s="15" t="s">
        <v>227</v>
      </c>
      <c r="M38387" s="15" t="s">
        <v>250</v>
      </c>
      <c r="N38387" s="15" t="s">
        <v>250</v>
      </c>
      <c r="O38387" s="15" t="s">
        <v>250</v>
      </c>
      <c r="AB38387" s="6"/>
      <c r="AC38387" s="6"/>
      <c r="AD38387" s="6"/>
    </row>
    <row r="38388" spans="1:30">
      <c r="A38388" t="s">
        <v>138</v>
      </c>
      <c r="B38388" t="s">
        <v>137</v>
      </c>
      <c r="D38388" t="s">
        <v>250</v>
      </c>
      <c r="H38388" s="15" t="s">
        <v>21</v>
      </c>
      <c r="I38388" s="15" t="s">
        <v>208</v>
      </c>
      <c r="J38388" s="15" t="s">
        <v>240</v>
      </c>
      <c r="K38388" s="15" t="s">
        <v>212</v>
      </c>
      <c r="L38388" s="15" t="s">
        <v>227</v>
      </c>
      <c r="M38388" s="15" t="s">
        <v>265</v>
      </c>
      <c r="N38388" s="15" t="s">
        <v>250</v>
      </c>
      <c r="O38388" s="15" t="s">
        <v>250</v>
      </c>
      <c r="AB38388" s="6"/>
      <c r="AC38388" s="6"/>
      <c r="AD38388" s="6"/>
    </row>
    <row r="38389" spans="1:30" ht="31.2">
      <c r="A38389" t="s">
        <v>26</v>
      </c>
      <c r="B38389" t="s">
        <v>25</v>
      </c>
      <c r="D38389" t="s">
        <v>250</v>
      </c>
      <c r="H38389" s="15" t="s">
        <v>217</v>
      </c>
      <c r="I38389" s="15" t="s">
        <v>238</v>
      </c>
      <c r="J38389" s="15" t="s">
        <v>206</v>
      </c>
      <c r="K38389" s="15" t="s">
        <v>256</v>
      </c>
      <c r="L38389" s="15" t="s">
        <v>227</v>
      </c>
      <c r="M38389" s="15" t="s">
        <v>250</v>
      </c>
      <c r="N38389" s="15" t="s">
        <v>250</v>
      </c>
      <c r="O38389" s="15" t="s">
        <v>250</v>
      </c>
      <c r="AB38389" s="6"/>
      <c r="AC38389" s="6"/>
      <c r="AD38389" s="6"/>
    </row>
    <row r="38390" spans="1:30">
      <c r="A38390" t="s">
        <v>49</v>
      </c>
      <c r="B38390" t="s">
        <v>48</v>
      </c>
      <c r="D38390" t="s">
        <v>250</v>
      </c>
      <c r="H38390" s="15" t="s">
        <v>208</v>
      </c>
      <c r="I38390" s="15" t="s">
        <v>240</v>
      </c>
      <c r="J38390" s="15" t="s">
        <v>247</v>
      </c>
      <c r="K38390" s="15" t="s">
        <v>243</v>
      </c>
      <c r="L38390" s="15" t="s">
        <v>231</v>
      </c>
      <c r="M38390" s="15" t="s">
        <v>230</v>
      </c>
      <c r="N38390" s="15" t="s">
        <v>268</v>
      </c>
      <c r="O38390" s="15" t="s">
        <v>227</v>
      </c>
      <c r="AB38390" s="6"/>
      <c r="AC38390" s="6"/>
      <c r="AD38390" s="6"/>
    </row>
    <row r="38391" spans="1:30">
      <c r="A38391" t="s">
        <v>33</v>
      </c>
      <c r="B38391" t="s">
        <v>32</v>
      </c>
      <c r="D38391" t="s">
        <v>250</v>
      </c>
      <c r="H38391" s="15" t="s">
        <v>213</v>
      </c>
      <c r="I38391" s="15" t="s">
        <v>208</v>
      </c>
      <c r="J38391" s="15" t="s">
        <v>249</v>
      </c>
      <c r="K38391" s="15" t="s">
        <v>229</v>
      </c>
      <c r="L38391" s="15" t="s">
        <v>261</v>
      </c>
      <c r="M38391" s="15" t="s">
        <v>227</v>
      </c>
      <c r="N38391" s="15" t="s">
        <v>250</v>
      </c>
      <c r="O38391" s="15" t="s">
        <v>250</v>
      </c>
      <c r="AB38391" s="6"/>
      <c r="AC38391" s="6"/>
      <c r="AD38391" s="6"/>
    </row>
    <row r="38392" spans="1:30">
      <c r="A38392" t="s">
        <v>36</v>
      </c>
      <c r="B38392" t="s">
        <v>35</v>
      </c>
      <c r="D38392" t="s">
        <v>250</v>
      </c>
      <c r="H38392" s="15" t="s">
        <v>210</v>
      </c>
      <c r="I38392" s="15" t="s">
        <v>240</v>
      </c>
      <c r="J38392" s="15" t="s">
        <v>248</v>
      </c>
      <c r="K38392" s="15" t="s">
        <v>208</v>
      </c>
      <c r="L38392" s="15" t="s">
        <v>243</v>
      </c>
      <c r="M38392" s="15" t="s">
        <v>264</v>
      </c>
      <c r="N38392" s="15" t="s">
        <v>250</v>
      </c>
      <c r="O38392" s="15" t="s">
        <v>250</v>
      </c>
      <c r="AB38392" s="6"/>
      <c r="AC38392" s="6"/>
      <c r="AD38392" s="6"/>
    </row>
    <row r="38393" spans="1:30">
      <c r="A38393" t="s">
        <v>73</v>
      </c>
      <c r="B38393" t="s">
        <v>72</v>
      </c>
      <c r="D38393" t="s">
        <v>250</v>
      </c>
      <c r="H38393" s="15" t="s">
        <v>220</v>
      </c>
      <c r="I38393" s="15" t="s">
        <v>213</v>
      </c>
      <c r="J38393" s="15" t="s">
        <v>205</v>
      </c>
      <c r="K38393" s="15" t="s">
        <v>208</v>
      </c>
      <c r="L38393" s="15" t="s">
        <v>263</v>
      </c>
      <c r="M38393" s="15" t="s">
        <v>227</v>
      </c>
      <c r="N38393" s="15" t="s">
        <v>250</v>
      </c>
      <c r="O38393" s="15" t="s">
        <v>250</v>
      </c>
      <c r="AB38393" s="6"/>
      <c r="AC38393" s="6"/>
      <c r="AD38393" s="6"/>
    </row>
    <row r="38394" spans="1:30">
      <c r="A38394" t="s">
        <v>128</v>
      </c>
      <c r="B38394" t="s">
        <v>127</v>
      </c>
      <c r="D38394" t="s">
        <v>250</v>
      </c>
      <c r="H38394" s="15" t="s">
        <v>212</v>
      </c>
      <c r="I38394" s="15" t="s">
        <v>229</v>
      </c>
      <c r="J38394" s="15" t="s">
        <v>208</v>
      </c>
      <c r="K38394" s="15" t="s">
        <v>237</v>
      </c>
      <c r="L38394" s="15" t="s">
        <v>227</v>
      </c>
      <c r="M38394" s="15" t="s">
        <v>265</v>
      </c>
      <c r="N38394" s="15" t="s">
        <v>250</v>
      </c>
      <c r="O38394" s="15" t="s">
        <v>250</v>
      </c>
      <c r="AB38394" s="6"/>
      <c r="AC38394" s="6"/>
      <c r="AD38394" s="6"/>
    </row>
    <row r="38395" spans="1:30">
      <c r="A38395" t="s">
        <v>135</v>
      </c>
      <c r="B38395" t="s">
        <v>134</v>
      </c>
      <c r="D38395" t="s">
        <v>250</v>
      </c>
      <c r="H38395" s="15" t="s">
        <v>212</v>
      </c>
      <c r="I38395" s="15" t="s">
        <v>243</v>
      </c>
      <c r="J38395" s="15" t="s">
        <v>205</v>
      </c>
      <c r="K38395" s="15" t="s">
        <v>208</v>
      </c>
      <c r="L38395" s="15" t="s">
        <v>229</v>
      </c>
      <c r="M38395" s="15" t="s">
        <v>211</v>
      </c>
      <c r="N38395" s="15" t="s">
        <v>227</v>
      </c>
      <c r="O38395" s="15" t="s">
        <v>263</v>
      </c>
      <c r="AB38395" s="6"/>
      <c r="AC38395" s="6"/>
      <c r="AD38395" s="6"/>
    </row>
    <row r="38396" spans="1:30">
      <c r="A38396" t="s">
        <v>85</v>
      </c>
      <c r="B38396" t="s">
        <v>84</v>
      </c>
      <c r="D38396" t="s">
        <v>250</v>
      </c>
      <c r="H38396" s="15" t="s">
        <v>208</v>
      </c>
      <c r="I38396" s="15" t="s">
        <v>234</v>
      </c>
      <c r="J38396" s="15" t="s">
        <v>252</v>
      </c>
      <c r="K38396" s="15" t="s">
        <v>243</v>
      </c>
      <c r="L38396" s="15" t="s">
        <v>227</v>
      </c>
      <c r="M38396" s="15" t="s">
        <v>250</v>
      </c>
      <c r="N38396" s="15" t="s">
        <v>250</v>
      </c>
      <c r="O38396" s="15" t="s">
        <v>250</v>
      </c>
      <c r="AB38396" s="6"/>
      <c r="AC38396" s="6"/>
      <c r="AD38396" s="6"/>
    </row>
    <row r="38397" spans="1:30">
      <c r="A38397" t="s">
        <v>99</v>
      </c>
      <c r="B38397" t="s">
        <v>98</v>
      </c>
      <c r="D38397" t="s">
        <v>250</v>
      </c>
      <c r="H38397" s="15" t="s">
        <v>209</v>
      </c>
      <c r="I38397" s="15" t="s">
        <v>241</v>
      </c>
      <c r="J38397" s="15" t="s">
        <v>206</v>
      </c>
      <c r="K38397" s="15" t="s">
        <v>250</v>
      </c>
      <c r="L38397" s="15" t="s">
        <v>250</v>
      </c>
      <c r="M38397" s="15" t="s">
        <v>250</v>
      </c>
      <c r="N38397" s="15" t="s">
        <v>250</v>
      </c>
      <c r="O38397" s="15" t="s">
        <v>250</v>
      </c>
      <c r="AB38397" s="6"/>
      <c r="AC38397" s="6"/>
      <c r="AD38397" s="6"/>
    </row>
    <row r="38398" spans="1:30">
      <c r="A38398" t="s">
        <v>96</v>
      </c>
      <c r="B38398" t="s">
        <v>95</v>
      </c>
      <c r="D38398" t="s">
        <v>250</v>
      </c>
      <c r="H38398" s="15" t="s">
        <v>211</v>
      </c>
      <c r="I38398" s="15" t="s">
        <v>242</v>
      </c>
      <c r="J38398" s="15" t="s">
        <v>208</v>
      </c>
      <c r="K38398" s="15" t="s">
        <v>227</v>
      </c>
      <c r="L38398" s="15" t="s">
        <v>260</v>
      </c>
      <c r="M38398" s="15" t="s">
        <v>243</v>
      </c>
      <c r="N38398" s="15" t="s">
        <v>250</v>
      </c>
      <c r="O38398" s="15" t="s">
        <v>250</v>
      </c>
      <c r="AB38398" s="6"/>
      <c r="AC38398" s="6"/>
      <c r="AD38398" s="6"/>
    </row>
    <row r="38399" spans="1:30">
      <c r="A38399" t="s">
        <v>144</v>
      </c>
      <c r="B38399" t="s">
        <v>143</v>
      </c>
      <c r="D38399" t="s">
        <v>250</v>
      </c>
      <c r="H38399" s="15" t="s">
        <v>212</v>
      </c>
      <c r="I38399" s="15" t="s">
        <v>229</v>
      </c>
      <c r="J38399" s="15" t="s">
        <v>211</v>
      </c>
      <c r="K38399" s="15" t="s">
        <v>237</v>
      </c>
      <c r="L38399" s="15" t="s">
        <v>242</v>
      </c>
      <c r="M38399" s="15" t="s">
        <v>266</v>
      </c>
      <c r="N38399" s="15" t="s">
        <v>243</v>
      </c>
      <c r="O38399" s="15" t="s">
        <v>250</v>
      </c>
      <c r="AB38399" s="6"/>
      <c r="AC38399" s="6"/>
      <c r="AD38399" s="6"/>
    </row>
    <row r="38400" spans="1:30">
      <c r="A38400" t="s">
        <v>82</v>
      </c>
      <c r="B38400" t="s">
        <v>81</v>
      </c>
      <c r="D38400" t="s">
        <v>250</v>
      </c>
      <c r="H38400" s="15" t="s">
        <v>212</v>
      </c>
      <c r="I38400" s="15" t="s">
        <v>214</v>
      </c>
      <c r="J38400" s="15" t="s">
        <v>208</v>
      </c>
      <c r="K38400" s="15" t="s">
        <v>252</v>
      </c>
      <c r="L38400" s="15" t="s">
        <v>242</v>
      </c>
      <c r="M38400" s="15" t="s">
        <v>250</v>
      </c>
      <c r="N38400" s="15" t="s">
        <v>250</v>
      </c>
      <c r="O38400" s="15" t="s">
        <v>250</v>
      </c>
      <c r="AB38400" s="6"/>
      <c r="AC38400" s="6"/>
      <c r="AD38400" s="6"/>
    </row>
    <row r="38401" spans="1:30">
      <c r="A38401" t="s">
        <v>96</v>
      </c>
      <c r="B38401" t="s">
        <v>95</v>
      </c>
      <c r="D38401" t="s">
        <v>250</v>
      </c>
      <c r="H38401" s="15" t="s">
        <v>211</v>
      </c>
      <c r="I38401" s="15" t="s">
        <v>242</v>
      </c>
      <c r="J38401" s="15" t="s">
        <v>208</v>
      </c>
      <c r="K38401" s="15" t="s">
        <v>227</v>
      </c>
      <c r="L38401" s="15" t="s">
        <v>260</v>
      </c>
      <c r="M38401" s="15" t="s">
        <v>243</v>
      </c>
      <c r="N38401" s="15" t="s">
        <v>250</v>
      </c>
      <c r="O38401" s="15" t="s">
        <v>250</v>
      </c>
      <c r="AB38401" s="6"/>
      <c r="AC38401" s="6"/>
      <c r="AD38401" s="6"/>
    </row>
    <row r="38402" spans="1:30">
      <c r="A38402" t="s">
        <v>61</v>
      </c>
      <c r="B38402" t="s">
        <v>60</v>
      </c>
      <c r="D38402" t="s">
        <v>250</v>
      </c>
      <c r="H38402" s="15" t="s">
        <v>213</v>
      </c>
      <c r="I38402" s="15" t="s">
        <v>240</v>
      </c>
      <c r="J38402" s="15" t="s">
        <v>208</v>
      </c>
      <c r="K38402" s="15" t="s">
        <v>249</v>
      </c>
      <c r="L38402" s="15" t="s">
        <v>227</v>
      </c>
      <c r="M38402" s="15" t="s">
        <v>228</v>
      </c>
      <c r="N38402" s="15" t="s">
        <v>250</v>
      </c>
      <c r="O38402" s="15" t="s">
        <v>250</v>
      </c>
      <c r="AB38402" s="6"/>
      <c r="AC38402" s="6"/>
      <c r="AD38402" s="6"/>
    </row>
    <row r="38403" spans="1:30">
      <c r="A38403" t="s">
        <v>73</v>
      </c>
      <c r="B38403" t="s">
        <v>72</v>
      </c>
      <c r="D38403" t="s">
        <v>250</v>
      </c>
      <c r="H38403" s="15" t="s">
        <v>220</v>
      </c>
      <c r="I38403" s="15" t="s">
        <v>213</v>
      </c>
      <c r="J38403" s="15" t="s">
        <v>205</v>
      </c>
      <c r="K38403" s="15" t="s">
        <v>208</v>
      </c>
      <c r="L38403" s="15" t="s">
        <v>263</v>
      </c>
      <c r="M38403" s="15" t="s">
        <v>227</v>
      </c>
      <c r="N38403" s="15" t="s">
        <v>250</v>
      </c>
      <c r="O38403" s="15" t="s">
        <v>250</v>
      </c>
      <c r="AB38403" s="6"/>
      <c r="AC38403" s="6"/>
      <c r="AD38403" s="6"/>
    </row>
    <row r="38404" spans="1:30">
      <c r="A38404" t="s">
        <v>99</v>
      </c>
      <c r="B38404" t="s">
        <v>98</v>
      </c>
      <c r="D38404" t="s">
        <v>250</v>
      </c>
      <c r="H38404" s="15" t="s">
        <v>209</v>
      </c>
      <c r="I38404" s="15" t="s">
        <v>241</v>
      </c>
      <c r="J38404" s="15" t="s">
        <v>206</v>
      </c>
      <c r="K38404" s="15" t="s">
        <v>250</v>
      </c>
      <c r="L38404" s="15" t="s">
        <v>250</v>
      </c>
      <c r="M38404" s="15" t="s">
        <v>250</v>
      </c>
      <c r="N38404" s="15" t="s">
        <v>250</v>
      </c>
      <c r="O38404" s="15" t="s">
        <v>250</v>
      </c>
      <c r="AB38404" s="6"/>
      <c r="AC38404" s="6"/>
      <c r="AD38404" s="6"/>
    </row>
    <row r="38405" spans="1:30">
      <c r="A38405" t="s">
        <v>96</v>
      </c>
      <c r="B38405" t="s">
        <v>95</v>
      </c>
      <c r="D38405" t="s">
        <v>250</v>
      </c>
      <c r="H38405" s="15" t="s">
        <v>211</v>
      </c>
      <c r="I38405" s="15" t="s">
        <v>242</v>
      </c>
      <c r="J38405" s="15" t="s">
        <v>208</v>
      </c>
      <c r="K38405" s="15" t="s">
        <v>227</v>
      </c>
      <c r="L38405" s="15" t="s">
        <v>260</v>
      </c>
      <c r="M38405" s="15" t="s">
        <v>243</v>
      </c>
      <c r="N38405" s="15" t="s">
        <v>250</v>
      </c>
      <c r="O38405" s="15" t="s">
        <v>250</v>
      </c>
      <c r="AB38405" s="6"/>
      <c r="AC38405" s="6"/>
      <c r="AD38405" s="6"/>
    </row>
    <row r="38406" spans="1:30">
      <c r="A38406" t="s">
        <v>99</v>
      </c>
      <c r="B38406" t="s">
        <v>98</v>
      </c>
      <c r="D38406" t="s">
        <v>250</v>
      </c>
      <c r="H38406" s="15" t="s">
        <v>209</v>
      </c>
      <c r="I38406" s="15" t="s">
        <v>241</v>
      </c>
      <c r="J38406" s="15" t="s">
        <v>206</v>
      </c>
      <c r="K38406" s="15" t="s">
        <v>250</v>
      </c>
      <c r="L38406" s="15" t="s">
        <v>250</v>
      </c>
      <c r="M38406" s="15" t="s">
        <v>250</v>
      </c>
      <c r="N38406" s="15" t="s">
        <v>250</v>
      </c>
      <c r="O38406" s="15" t="s">
        <v>250</v>
      </c>
      <c r="AB38406" s="6"/>
      <c r="AC38406" s="6"/>
      <c r="AD38406" s="6"/>
    </row>
    <row r="38407" spans="1:30">
      <c r="A38407" t="s">
        <v>36</v>
      </c>
      <c r="B38407" t="s">
        <v>35</v>
      </c>
      <c r="D38407" t="s">
        <v>250</v>
      </c>
      <c r="H38407" s="15" t="s">
        <v>210</v>
      </c>
      <c r="I38407" s="15" t="s">
        <v>240</v>
      </c>
      <c r="J38407" s="15" t="s">
        <v>248</v>
      </c>
      <c r="K38407" s="15" t="s">
        <v>208</v>
      </c>
      <c r="L38407" s="15" t="s">
        <v>243</v>
      </c>
      <c r="M38407" s="15" t="s">
        <v>264</v>
      </c>
      <c r="N38407" s="15" t="s">
        <v>250</v>
      </c>
      <c r="O38407" s="15" t="s">
        <v>250</v>
      </c>
      <c r="AB38407" s="6"/>
      <c r="AC38407" s="6"/>
      <c r="AD38407" s="6"/>
    </row>
    <row r="38408" spans="1:30">
      <c r="A38408" t="s">
        <v>29</v>
      </c>
      <c r="B38408" t="s">
        <v>28</v>
      </c>
      <c r="D38408" t="s">
        <v>250</v>
      </c>
      <c r="H38408" s="15" t="s">
        <v>205</v>
      </c>
      <c r="I38408" s="15" t="s">
        <v>214</v>
      </c>
      <c r="J38408" s="15" t="s">
        <v>243</v>
      </c>
      <c r="K38408" s="15" t="s">
        <v>240</v>
      </c>
      <c r="L38408" s="15" t="s">
        <v>215</v>
      </c>
      <c r="M38408" s="15" t="s">
        <v>250</v>
      </c>
      <c r="N38408" s="15" t="s">
        <v>250</v>
      </c>
      <c r="O38408" s="15" t="s">
        <v>250</v>
      </c>
      <c r="AB38408" s="6"/>
      <c r="AC38408" s="6"/>
      <c r="AD38408" s="6"/>
    </row>
    <row r="38409" spans="1:30">
      <c r="A38409" t="s">
        <v>66</v>
      </c>
      <c r="B38409" t="s">
        <v>65</v>
      </c>
      <c r="D38409" t="s">
        <v>250</v>
      </c>
      <c r="H38409" s="15" t="s">
        <v>221</v>
      </c>
      <c r="I38409" s="15" t="s">
        <v>208</v>
      </c>
      <c r="J38409" s="15" t="s">
        <v>252</v>
      </c>
      <c r="K38409" s="15" t="s">
        <v>257</v>
      </c>
      <c r="L38409" s="15" t="s">
        <v>223</v>
      </c>
      <c r="M38409" s="15" t="s">
        <v>227</v>
      </c>
      <c r="N38409" s="15" t="s">
        <v>250</v>
      </c>
      <c r="O38409" s="15" t="s">
        <v>250</v>
      </c>
      <c r="AB38409" s="6"/>
      <c r="AC38409" s="6"/>
      <c r="AD38409" s="6"/>
    </row>
    <row r="38410" spans="1:30">
      <c r="A38410" t="s">
        <v>135</v>
      </c>
      <c r="B38410" t="s">
        <v>134</v>
      </c>
      <c r="D38410" t="s">
        <v>250</v>
      </c>
      <c r="H38410" s="15" t="s">
        <v>212</v>
      </c>
      <c r="I38410" s="15" t="s">
        <v>243</v>
      </c>
      <c r="J38410" s="15" t="s">
        <v>205</v>
      </c>
      <c r="K38410" s="15" t="s">
        <v>208</v>
      </c>
      <c r="L38410" s="15" t="s">
        <v>229</v>
      </c>
      <c r="M38410" s="15" t="s">
        <v>211</v>
      </c>
      <c r="N38410" s="15" t="s">
        <v>227</v>
      </c>
      <c r="O38410" s="15" t="s">
        <v>263</v>
      </c>
      <c r="AB38410" s="6"/>
      <c r="AC38410" s="6"/>
      <c r="AD38410" s="6"/>
    </row>
    <row r="38411" spans="1:30">
      <c r="A38411" t="s">
        <v>105</v>
      </c>
      <c r="B38411" t="s">
        <v>104</v>
      </c>
      <c r="D38411" t="s">
        <v>250</v>
      </c>
      <c r="H38411" s="15" t="s">
        <v>222</v>
      </c>
      <c r="I38411" s="15" t="s">
        <v>224</v>
      </c>
      <c r="J38411" s="15" t="s">
        <v>253</v>
      </c>
      <c r="K38411" s="15" t="s">
        <v>225</v>
      </c>
      <c r="L38411" s="15" t="s">
        <v>226</v>
      </c>
      <c r="M38411" s="15" t="s">
        <v>227</v>
      </c>
      <c r="N38411" s="15" t="s">
        <v>250</v>
      </c>
      <c r="O38411" s="15" t="s">
        <v>250</v>
      </c>
      <c r="AB38411" s="6"/>
      <c r="AC38411" s="6"/>
      <c r="AD38411" s="6"/>
    </row>
    <row r="38412" spans="1:30">
      <c r="A38412" t="s">
        <v>82</v>
      </c>
      <c r="B38412" t="s">
        <v>81</v>
      </c>
      <c r="D38412" t="s">
        <v>250</v>
      </c>
      <c r="H38412" s="15" t="s">
        <v>212</v>
      </c>
      <c r="I38412" s="15" t="s">
        <v>214</v>
      </c>
      <c r="J38412" s="15" t="s">
        <v>208</v>
      </c>
      <c r="K38412" s="15" t="s">
        <v>252</v>
      </c>
      <c r="L38412" s="15" t="s">
        <v>242</v>
      </c>
      <c r="M38412" s="15" t="s">
        <v>250</v>
      </c>
      <c r="N38412" s="15" t="s">
        <v>250</v>
      </c>
      <c r="O38412" s="15" t="s">
        <v>250</v>
      </c>
      <c r="AB38412" s="6"/>
      <c r="AC38412" s="6"/>
      <c r="AD38412" s="6"/>
    </row>
    <row r="38413" spans="1:30">
      <c r="A38413" t="s">
        <v>144</v>
      </c>
      <c r="B38413" t="s">
        <v>143</v>
      </c>
      <c r="D38413" t="s">
        <v>250</v>
      </c>
      <c r="H38413" s="15" t="s">
        <v>212</v>
      </c>
      <c r="I38413" s="15" t="s">
        <v>229</v>
      </c>
      <c r="J38413" s="15" t="s">
        <v>211</v>
      </c>
      <c r="K38413" s="15" t="s">
        <v>237</v>
      </c>
      <c r="L38413" s="15" t="s">
        <v>242</v>
      </c>
      <c r="M38413" s="15" t="s">
        <v>266</v>
      </c>
      <c r="N38413" s="15" t="s">
        <v>243</v>
      </c>
      <c r="O38413" s="15" t="s">
        <v>250</v>
      </c>
      <c r="AB38413" s="6"/>
      <c r="AC38413" s="6"/>
      <c r="AD38413" s="6"/>
    </row>
    <row r="38414" spans="1:30">
      <c r="A38414" t="s">
        <v>52</v>
      </c>
      <c r="B38414" t="s">
        <v>51</v>
      </c>
      <c r="D38414" t="s">
        <v>250</v>
      </c>
      <c r="H38414" s="15" t="s">
        <v>207</v>
      </c>
      <c r="I38414" s="15" t="s">
        <v>213</v>
      </c>
      <c r="J38414" s="15" t="s">
        <v>208</v>
      </c>
      <c r="K38414" s="15" t="s">
        <v>243</v>
      </c>
      <c r="L38414" s="15" t="s">
        <v>252</v>
      </c>
      <c r="M38414" s="15" t="s">
        <v>227</v>
      </c>
      <c r="N38414" s="15" t="s">
        <v>250</v>
      </c>
      <c r="O38414" s="15" t="s">
        <v>250</v>
      </c>
      <c r="AB38414" s="6"/>
      <c r="AC38414" s="6"/>
      <c r="AD38414" s="6"/>
    </row>
    <row r="38415" spans="1:30">
      <c r="A38415" t="s">
        <v>73</v>
      </c>
      <c r="B38415" t="s">
        <v>72</v>
      </c>
      <c r="D38415" t="s">
        <v>250</v>
      </c>
      <c r="H38415" s="15" t="s">
        <v>220</v>
      </c>
      <c r="I38415" s="15" t="s">
        <v>213</v>
      </c>
      <c r="J38415" s="15" t="s">
        <v>205</v>
      </c>
      <c r="K38415" s="15" t="s">
        <v>208</v>
      </c>
      <c r="L38415" s="15" t="s">
        <v>263</v>
      </c>
      <c r="M38415" s="15" t="s">
        <v>227</v>
      </c>
      <c r="N38415" s="15" t="s">
        <v>250</v>
      </c>
      <c r="O38415" s="15" t="s">
        <v>250</v>
      </c>
      <c r="AB38415" s="6"/>
      <c r="AC38415" s="6"/>
      <c r="AD38415" s="6"/>
    </row>
    <row r="38416" spans="1:30">
      <c r="A38416" t="s">
        <v>99</v>
      </c>
      <c r="B38416" t="s">
        <v>98</v>
      </c>
      <c r="D38416" t="s">
        <v>250</v>
      </c>
      <c r="H38416" s="15" t="s">
        <v>209</v>
      </c>
      <c r="I38416" s="15" t="s">
        <v>241</v>
      </c>
      <c r="J38416" s="15" t="s">
        <v>206</v>
      </c>
      <c r="K38416" s="15" t="s">
        <v>250</v>
      </c>
      <c r="L38416" s="15" t="s">
        <v>250</v>
      </c>
      <c r="M38416" s="15" t="s">
        <v>250</v>
      </c>
      <c r="N38416" s="15" t="s">
        <v>250</v>
      </c>
      <c r="O38416" s="15" t="s">
        <v>250</v>
      </c>
      <c r="AB38416" s="6"/>
      <c r="AC38416" s="6"/>
      <c r="AD38416" s="6"/>
    </row>
    <row r="38417" spans="1:30">
      <c r="A38417" t="s">
        <v>33</v>
      </c>
      <c r="B38417" t="s">
        <v>32</v>
      </c>
      <c r="D38417" t="s">
        <v>250</v>
      </c>
      <c r="H38417" s="15" t="s">
        <v>213</v>
      </c>
      <c r="I38417" s="15" t="s">
        <v>208</v>
      </c>
      <c r="J38417" s="15" t="s">
        <v>249</v>
      </c>
      <c r="K38417" s="15" t="s">
        <v>229</v>
      </c>
      <c r="L38417" s="15" t="s">
        <v>261</v>
      </c>
      <c r="M38417" s="15" t="s">
        <v>227</v>
      </c>
      <c r="N38417" s="15" t="s">
        <v>250</v>
      </c>
      <c r="O38417" s="15" t="s">
        <v>250</v>
      </c>
      <c r="AB38417" s="6"/>
      <c r="AC38417" s="6"/>
      <c r="AD38417" s="6"/>
    </row>
    <row r="38418" spans="1:30">
      <c r="A38418" t="s">
        <v>138</v>
      </c>
      <c r="B38418" t="s">
        <v>137</v>
      </c>
      <c r="D38418" t="s">
        <v>250</v>
      </c>
      <c r="H38418" s="15" t="s">
        <v>21</v>
      </c>
      <c r="I38418" s="15" t="s">
        <v>208</v>
      </c>
      <c r="J38418" s="15" t="s">
        <v>240</v>
      </c>
      <c r="K38418" s="15" t="s">
        <v>212</v>
      </c>
      <c r="L38418" s="15" t="s">
        <v>227</v>
      </c>
      <c r="M38418" s="15" t="s">
        <v>265</v>
      </c>
      <c r="N38418" s="15" t="s">
        <v>250</v>
      </c>
      <c r="O38418" s="15" t="s">
        <v>250</v>
      </c>
      <c r="AB38418" s="6"/>
      <c r="AC38418" s="6"/>
      <c r="AD38418" s="6"/>
    </row>
    <row r="38419" spans="1:30">
      <c r="A38419" t="s">
        <v>19</v>
      </c>
      <c r="B38419" t="s">
        <v>18</v>
      </c>
      <c r="D38419" t="s">
        <v>250</v>
      </c>
      <c r="H38419" s="15" t="s">
        <v>206</v>
      </c>
      <c r="I38419" s="15" t="s">
        <v>239</v>
      </c>
      <c r="J38419" s="15" t="s">
        <v>246</v>
      </c>
      <c r="K38419" s="15" t="s">
        <v>254</v>
      </c>
      <c r="L38419" s="15" t="s">
        <v>258</v>
      </c>
      <c r="M38419" s="15" t="s">
        <v>227</v>
      </c>
      <c r="N38419" s="15" t="s">
        <v>250</v>
      </c>
      <c r="O38419" s="15" t="s">
        <v>250</v>
      </c>
      <c r="AB38419" s="6"/>
      <c r="AC38419" s="6"/>
      <c r="AD38419" s="6"/>
    </row>
    <row r="38420" spans="1:30">
      <c r="A38420" t="s">
        <v>135</v>
      </c>
      <c r="B38420" t="s">
        <v>134</v>
      </c>
      <c r="D38420" t="s">
        <v>250</v>
      </c>
      <c r="H38420" s="15" t="s">
        <v>212</v>
      </c>
      <c r="I38420" s="15" t="s">
        <v>243</v>
      </c>
      <c r="J38420" s="15" t="s">
        <v>205</v>
      </c>
      <c r="K38420" s="15" t="s">
        <v>208</v>
      </c>
      <c r="L38420" s="15" t="s">
        <v>229</v>
      </c>
      <c r="M38420" s="15" t="s">
        <v>211</v>
      </c>
      <c r="N38420" s="15" t="s">
        <v>227</v>
      </c>
      <c r="O38420" s="15" t="s">
        <v>263</v>
      </c>
      <c r="AB38420" s="6"/>
      <c r="AC38420" s="6"/>
      <c r="AD38420" s="6"/>
    </row>
    <row r="38421" spans="1:30">
      <c r="A38421" t="s">
        <v>23</v>
      </c>
      <c r="B38421" t="s">
        <v>22</v>
      </c>
      <c r="D38421" t="s">
        <v>250</v>
      </c>
      <c r="H38421" s="15" t="s">
        <v>21</v>
      </c>
      <c r="I38421" s="15" t="s">
        <v>233</v>
      </c>
      <c r="J38421" s="15" t="s">
        <v>208</v>
      </c>
      <c r="K38421" s="15" t="s">
        <v>240</v>
      </c>
      <c r="L38421" s="15" t="s">
        <v>259</v>
      </c>
      <c r="M38421" s="15" t="s">
        <v>250</v>
      </c>
      <c r="N38421" s="15" t="s">
        <v>250</v>
      </c>
      <c r="O38421" s="15" t="s">
        <v>250</v>
      </c>
      <c r="AB38421" s="6"/>
      <c r="AC38421" s="6"/>
      <c r="AD38421" s="6"/>
    </row>
    <row r="38422" spans="1:30">
      <c r="A38422" t="s">
        <v>55</v>
      </c>
      <c r="B38422" t="s">
        <v>54</v>
      </c>
      <c r="D38422" t="s">
        <v>250</v>
      </c>
      <c r="H38422" s="15" t="s">
        <v>21</v>
      </c>
      <c r="I38422" s="15" t="s">
        <v>244</v>
      </c>
      <c r="J38422" s="15" t="s">
        <v>212</v>
      </c>
      <c r="K38422" s="15" t="s">
        <v>227</v>
      </c>
      <c r="L38422" s="15" t="s">
        <v>247</v>
      </c>
      <c r="M38422" s="15" t="s">
        <v>245</v>
      </c>
      <c r="N38422" s="15" t="s">
        <v>269</v>
      </c>
      <c r="O38422" s="15" t="s">
        <v>250</v>
      </c>
      <c r="AB38422" s="6"/>
      <c r="AC38422" s="6"/>
      <c r="AD38422" s="6"/>
    </row>
    <row r="38423" spans="1:30">
      <c r="A38423" t="s">
        <v>55</v>
      </c>
      <c r="B38423" t="s">
        <v>54</v>
      </c>
      <c r="D38423" t="s">
        <v>250</v>
      </c>
      <c r="H38423" s="15" t="s">
        <v>21</v>
      </c>
      <c r="I38423" s="15" t="s">
        <v>244</v>
      </c>
      <c r="J38423" s="15" t="s">
        <v>212</v>
      </c>
      <c r="K38423" s="15" t="s">
        <v>227</v>
      </c>
      <c r="L38423" s="15" t="s">
        <v>247</v>
      </c>
      <c r="M38423" s="15" t="s">
        <v>245</v>
      </c>
      <c r="N38423" s="15" t="s">
        <v>269</v>
      </c>
      <c r="O38423" s="15" t="s">
        <v>250</v>
      </c>
      <c r="AB38423" s="6"/>
      <c r="AC38423" s="6"/>
      <c r="AD38423" s="6"/>
    </row>
    <row r="38424" spans="1:30">
      <c r="A38424" t="s">
        <v>70</v>
      </c>
      <c r="B38424" t="s">
        <v>69</v>
      </c>
      <c r="D38424" t="s">
        <v>250</v>
      </c>
      <c r="H38424" s="15" t="s">
        <v>21</v>
      </c>
      <c r="I38424" s="15" t="s">
        <v>243</v>
      </c>
      <c r="J38424" s="15" t="s">
        <v>240</v>
      </c>
      <c r="K38424" s="15" t="s">
        <v>214</v>
      </c>
      <c r="L38424" s="15" t="s">
        <v>263</v>
      </c>
      <c r="M38424" s="15" t="s">
        <v>267</v>
      </c>
      <c r="N38424" s="15" t="s">
        <v>250</v>
      </c>
      <c r="O38424" s="15" t="s">
        <v>250</v>
      </c>
      <c r="AB38424" s="6"/>
      <c r="AC38424" s="6"/>
      <c r="AD38424" s="6"/>
    </row>
    <row r="38425" spans="1:30">
      <c r="A38425" t="s">
        <v>79</v>
      </c>
      <c r="B38425" t="s">
        <v>78</v>
      </c>
      <c r="D38425" t="s">
        <v>250</v>
      </c>
      <c r="H38425" s="15" t="s">
        <v>205</v>
      </c>
      <c r="I38425" s="15" t="s">
        <v>214</v>
      </c>
      <c r="J38425" s="15" t="s">
        <v>248</v>
      </c>
      <c r="K38425" s="15" t="s">
        <v>250</v>
      </c>
      <c r="L38425" s="15" t="s">
        <v>250</v>
      </c>
      <c r="M38425" s="15" t="s">
        <v>250</v>
      </c>
      <c r="N38425" s="15" t="s">
        <v>250</v>
      </c>
      <c r="O38425" s="15" t="s">
        <v>250</v>
      </c>
      <c r="AB38425" s="6"/>
      <c r="AC38425" s="6"/>
      <c r="AD38425" s="6"/>
    </row>
    <row r="38426" spans="1:30">
      <c r="A38426" t="s">
        <v>73</v>
      </c>
      <c r="B38426" t="s">
        <v>72</v>
      </c>
      <c r="D38426" t="s">
        <v>250</v>
      </c>
      <c r="H38426" s="15" t="s">
        <v>220</v>
      </c>
      <c r="I38426" s="15" t="s">
        <v>213</v>
      </c>
      <c r="J38426" s="15" t="s">
        <v>205</v>
      </c>
      <c r="K38426" s="15" t="s">
        <v>208</v>
      </c>
      <c r="L38426" s="15" t="s">
        <v>263</v>
      </c>
      <c r="M38426" s="15" t="s">
        <v>227</v>
      </c>
      <c r="N38426" s="15" t="s">
        <v>250</v>
      </c>
      <c r="O38426" s="15" t="s">
        <v>250</v>
      </c>
      <c r="AB38426" s="6"/>
      <c r="AC38426" s="6"/>
      <c r="AD38426" s="6"/>
    </row>
    <row r="38427" spans="1:30">
      <c r="A38427" t="s">
        <v>33</v>
      </c>
      <c r="B38427" t="s">
        <v>32</v>
      </c>
      <c r="D38427" t="s">
        <v>250</v>
      </c>
      <c r="H38427" s="15" t="s">
        <v>213</v>
      </c>
      <c r="I38427" s="15" t="s">
        <v>208</v>
      </c>
      <c r="J38427" s="15" t="s">
        <v>249</v>
      </c>
      <c r="K38427" s="15" t="s">
        <v>229</v>
      </c>
      <c r="L38427" s="15" t="s">
        <v>261</v>
      </c>
      <c r="M38427" s="15" t="s">
        <v>227</v>
      </c>
      <c r="N38427" s="15" t="s">
        <v>250</v>
      </c>
      <c r="O38427" s="15" t="s">
        <v>250</v>
      </c>
      <c r="AB38427" s="6"/>
      <c r="AC38427" s="6"/>
      <c r="AD38427" s="6"/>
    </row>
    <row r="38428" spans="1:30">
      <c r="A38428" t="s">
        <v>33</v>
      </c>
      <c r="B38428" t="s">
        <v>32</v>
      </c>
      <c r="D38428" t="s">
        <v>250</v>
      </c>
      <c r="H38428" s="15" t="s">
        <v>213</v>
      </c>
      <c r="I38428" s="15" t="s">
        <v>208</v>
      </c>
      <c r="J38428" s="15" t="s">
        <v>249</v>
      </c>
      <c r="K38428" s="15" t="s">
        <v>229</v>
      </c>
      <c r="L38428" s="15" t="s">
        <v>261</v>
      </c>
      <c r="M38428" s="15" t="s">
        <v>227</v>
      </c>
      <c r="N38428" s="15" t="s">
        <v>250</v>
      </c>
      <c r="O38428" s="15" t="s">
        <v>250</v>
      </c>
      <c r="AB38428" s="6"/>
      <c r="AC38428" s="6"/>
      <c r="AD38428" s="6"/>
    </row>
    <row r="38429" spans="1:30">
      <c r="A38429" t="s">
        <v>76</v>
      </c>
      <c r="B38429" t="s">
        <v>75</v>
      </c>
      <c r="D38429" t="s">
        <v>250</v>
      </c>
      <c r="H38429" s="15" t="s">
        <v>214</v>
      </c>
      <c r="I38429" s="15" t="s">
        <v>208</v>
      </c>
      <c r="J38429" s="15" t="s">
        <v>240</v>
      </c>
      <c r="K38429" s="15" t="s">
        <v>248</v>
      </c>
      <c r="L38429" s="15" t="s">
        <v>243</v>
      </c>
      <c r="M38429" s="15" t="s">
        <v>232</v>
      </c>
      <c r="N38429" s="15" t="s">
        <v>212</v>
      </c>
      <c r="O38429" s="15" t="s">
        <v>227</v>
      </c>
      <c r="AB38429" s="6"/>
      <c r="AC38429" s="6"/>
      <c r="AD38429" s="6"/>
    </row>
    <row r="38430" spans="1:30">
      <c r="A38430" t="s">
        <v>42</v>
      </c>
      <c r="B38430" t="s">
        <v>41</v>
      </c>
      <c r="D38430" t="s">
        <v>250</v>
      </c>
      <c r="H38430" s="15" t="s">
        <v>204</v>
      </c>
      <c r="I38430" s="15" t="s">
        <v>233</v>
      </c>
      <c r="J38430" s="15" t="s">
        <v>206</v>
      </c>
      <c r="K38430" s="15" t="s">
        <v>250</v>
      </c>
      <c r="L38430" s="15" t="s">
        <v>250</v>
      </c>
      <c r="M38430" s="15" t="s">
        <v>250</v>
      </c>
      <c r="N38430" s="15" t="s">
        <v>250</v>
      </c>
      <c r="O38430" s="15" t="s">
        <v>250</v>
      </c>
      <c r="AB38430" s="6"/>
      <c r="AC38430" s="6"/>
      <c r="AD38430" s="6"/>
    </row>
    <row r="38431" spans="1:30">
      <c r="A38431" t="s">
        <v>85</v>
      </c>
      <c r="B38431" t="s">
        <v>84</v>
      </c>
      <c r="D38431" t="s">
        <v>250</v>
      </c>
      <c r="H38431" s="15" t="s">
        <v>208</v>
      </c>
      <c r="I38431" s="15" t="s">
        <v>234</v>
      </c>
      <c r="J38431" s="15" t="s">
        <v>252</v>
      </c>
      <c r="K38431" s="15" t="s">
        <v>243</v>
      </c>
      <c r="L38431" s="15" t="s">
        <v>227</v>
      </c>
      <c r="M38431" s="15" t="s">
        <v>250</v>
      </c>
      <c r="N38431" s="15" t="s">
        <v>250</v>
      </c>
      <c r="O38431" s="15" t="s">
        <v>250</v>
      </c>
      <c r="AB38431" s="6"/>
      <c r="AC38431" s="6"/>
      <c r="AD38431" s="6"/>
    </row>
    <row r="38432" spans="1:30">
      <c r="A38432" t="s">
        <v>135</v>
      </c>
      <c r="B38432" t="s">
        <v>134</v>
      </c>
      <c r="D38432" t="s">
        <v>250</v>
      </c>
      <c r="H38432" s="15" t="s">
        <v>212</v>
      </c>
      <c r="I38432" s="15" t="s">
        <v>243</v>
      </c>
      <c r="J38432" s="15" t="s">
        <v>205</v>
      </c>
      <c r="K38432" s="15" t="s">
        <v>208</v>
      </c>
      <c r="L38432" s="15" t="s">
        <v>229</v>
      </c>
      <c r="M38432" s="15" t="s">
        <v>211</v>
      </c>
      <c r="N38432" s="15" t="s">
        <v>227</v>
      </c>
      <c r="O38432" s="15" t="s">
        <v>263</v>
      </c>
      <c r="AB38432" s="6"/>
      <c r="AC38432" s="6"/>
      <c r="AD38432" s="6"/>
    </row>
    <row r="38433" spans="1:30">
      <c r="A38433" t="s">
        <v>23</v>
      </c>
      <c r="B38433" t="s">
        <v>22</v>
      </c>
      <c r="D38433" t="s">
        <v>250</v>
      </c>
      <c r="H38433" s="15" t="s">
        <v>21</v>
      </c>
      <c r="I38433" s="15" t="s">
        <v>233</v>
      </c>
      <c r="J38433" s="15" t="s">
        <v>208</v>
      </c>
      <c r="K38433" s="15" t="s">
        <v>240</v>
      </c>
      <c r="L38433" s="15" t="s">
        <v>259</v>
      </c>
      <c r="M38433" s="15" t="s">
        <v>250</v>
      </c>
      <c r="N38433" s="15" t="s">
        <v>250</v>
      </c>
      <c r="O38433" s="15" t="s">
        <v>250</v>
      </c>
      <c r="AB38433" s="6"/>
      <c r="AC38433" s="6"/>
      <c r="AD38433" s="6"/>
    </row>
    <row r="38434" spans="1:30">
      <c r="A38434" t="s">
        <v>39</v>
      </c>
      <c r="B38434" t="s">
        <v>38</v>
      </c>
      <c r="D38434" t="s">
        <v>250</v>
      </c>
      <c r="H38434" s="15" t="s">
        <v>206</v>
      </c>
      <c r="I38434" s="15" t="s">
        <v>205</v>
      </c>
      <c r="J38434" s="15" t="s">
        <v>250</v>
      </c>
      <c r="K38434" s="15" t="s">
        <v>250</v>
      </c>
      <c r="L38434" s="15" t="s">
        <v>250</v>
      </c>
      <c r="M38434" s="15" t="s">
        <v>250</v>
      </c>
      <c r="N38434" s="15" t="s">
        <v>250</v>
      </c>
      <c r="O38434" s="15" t="s">
        <v>250</v>
      </c>
      <c r="AB38434" s="6"/>
      <c r="AC38434" s="6"/>
      <c r="AD38434" s="6"/>
    </row>
    <row r="38435" spans="1:30">
      <c r="A38435" t="s">
        <v>108</v>
      </c>
      <c r="B38435" t="s">
        <v>107</v>
      </c>
      <c r="D38435" t="s">
        <v>250</v>
      </c>
      <c r="H38435" s="15" t="s">
        <v>219</v>
      </c>
      <c r="I38435" s="15" t="s">
        <v>229</v>
      </c>
      <c r="J38435" s="15" t="s">
        <v>208</v>
      </c>
      <c r="K38435" s="15" t="s">
        <v>232</v>
      </c>
      <c r="L38435" s="15" t="s">
        <v>240</v>
      </c>
      <c r="M38435" s="15" t="s">
        <v>227</v>
      </c>
      <c r="N38435" s="15" t="s">
        <v>265</v>
      </c>
      <c r="O38435" s="15" t="s">
        <v>250</v>
      </c>
      <c r="AB38435" s="6"/>
      <c r="AC38435" s="6"/>
      <c r="AD38435" s="6"/>
    </row>
    <row r="38436" spans="1:30">
      <c r="A38436" t="s">
        <v>99</v>
      </c>
      <c r="B38436" t="s">
        <v>98</v>
      </c>
      <c r="D38436" t="s">
        <v>250</v>
      </c>
      <c r="H38436" s="15" t="s">
        <v>209</v>
      </c>
      <c r="I38436" s="15" t="s">
        <v>241</v>
      </c>
      <c r="J38436" s="15" t="s">
        <v>206</v>
      </c>
      <c r="K38436" s="15" t="s">
        <v>250</v>
      </c>
      <c r="L38436" s="15" t="s">
        <v>250</v>
      </c>
      <c r="M38436" s="15" t="s">
        <v>250</v>
      </c>
      <c r="N38436" s="15" t="s">
        <v>250</v>
      </c>
      <c r="O38436" s="15" t="s">
        <v>250</v>
      </c>
      <c r="AB38436" s="6"/>
      <c r="AC38436" s="6"/>
      <c r="AD38436" s="6"/>
    </row>
    <row r="38437" spans="1:30">
      <c r="A38437" t="s">
        <v>144</v>
      </c>
      <c r="B38437" t="s">
        <v>143</v>
      </c>
      <c r="D38437" t="s">
        <v>250</v>
      </c>
      <c r="H38437" s="15" t="s">
        <v>212</v>
      </c>
      <c r="I38437" s="15" t="s">
        <v>229</v>
      </c>
      <c r="J38437" s="15" t="s">
        <v>211</v>
      </c>
      <c r="K38437" s="15" t="s">
        <v>237</v>
      </c>
      <c r="L38437" s="15" t="s">
        <v>242</v>
      </c>
      <c r="M38437" s="15" t="s">
        <v>266</v>
      </c>
      <c r="N38437" s="15" t="s">
        <v>243</v>
      </c>
      <c r="O38437" s="15" t="s">
        <v>250</v>
      </c>
      <c r="AB38437" s="6"/>
      <c r="AC38437" s="6"/>
      <c r="AD38437" s="6"/>
    </row>
    <row r="38438" spans="1:30">
      <c r="A38438" t="s">
        <v>23</v>
      </c>
      <c r="B38438" t="s">
        <v>22</v>
      </c>
      <c r="D38438" t="s">
        <v>250</v>
      </c>
      <c r="H38438" s="15" t="s">
        <v>21</v>
      </c>
      <c r="I38438" s="15" t="s">
        <v>233</v>
      </c>
      <c r="J38438" s="15" t="s">
        <v>208</v>
      </c>
      <c r="K38438" s="15" t="s">
        <v>240</v>
      </c>
      <c r="L38438" s="15" t="s">
        <v>259</v>
      </c>
      <c r="M38438" s="15" t="s">
        <v>250</v>
      </c>
      <c r="N38438" s="15" t="s">
        <v>250</v>
      </c>
      <c r="O38438" s="15" t="s">
        <v>250</v>
      </c>
      <c r="AB38438" s="6"/>
      <c r="AC38438" s="6"/>
      <c r="AD38438" s="6"/>
    </row>
    <row r="38439" spans="1:30">
      <c r="A38439" t="s">
        <v>36</v>
      </c>
      <c r="B38439" t="s">
        <v>35</v>
      </c>
      <c r="D38439" t="s">
        <v>250</v>
      </c>
      <c r="H38439" s="15" t="s">
        <v>210</v>
      </c>
      <c r="I38439" s="15" t="s">
        <v>240</v>
      </c>
      <c r="J38439" s="15" t="s">
        <v>248</v>
      </c>
      <c r="K38439" s="15" t="s">
        <v>208</v>
      </c>
      <c r="L38439" s="15" t="s">
        <v>243</v>
      </c>
      <c r="M38439" s="15" t="s">
        <v>264</v>
      </c>
      <c r="N38439" s="15" t="s">
        <v>250</v>
      </c>
      <c r="O38439" s="15" t="s">
        <v>250</v>
      </c>
      <c r="AB38439" s="6"/>
      <c r="AC38439" s="6"/>
      <c r="AD38439" s="6"/>
    </row>
    <row r="38440" spans="1:30">
      <c r="A38440" t="s">
        <v>19</v>
      </c>
      <c r="B38440" t="s">
        <v>18</v>
      </c>
      <c r="D38440" t="s">
        <v>250</v>
      </c>
      <c r="H38440" s="15" t="s">
        <v>206</v>
      </c>
      <c r="I38440" s="15" t="s">
        <v>239</v>
      </c>
      <c r="J38440" s="15" t="s">
        <v>246</v>
      </c>
      <c r="K38440" s="15" t="s">
        <v>254</v>
      </c>
      <c r="L38440" s="15" t="s">
        <v>258</v>
      </c>
      <c r="M38440" s="15" t="s">
        <v>227</v>
      </c>
      <c r="N38440" s="15" t="s">
        <v>250</v>
      </c>
      <c r="O38440" s="15" t="s">
        <v>250</v>
      </c>
      <c r="AB38440" s="6"/>
      <c r="AC38440" s="6"/>
      <c r="AD38440" s="6"/>
    </row>
    <row r="38441" spans="1:30">
      <c r="A38441" t="s">
        <v>85</v>
      </c>
      <c r="B38441" t="s">
        <v>84</v>
      </c>
      <c r="D38441" t="s">
        <v>250</v>
      </c>
      <c r="H38441" s="15" t="s">
        <v>208</v>
      </c>
      <c r="I38441" s="15" t="s">
        <v>234</v>
      </c>
      <c r="J38441" s="15" t="s">
        <v>252</v>
      </c>
      <c r="K38441" s="15" t="s">
        <v>243</v>
      </c>
      <c r="L38441" s="15" t="s">
        <v>227</v>
      </c>
      <c r="M38441" s="15" t="s">
        <v>250</v>
      </c>
      <c r="N38441" s="15" t="s">
        <v>250</v>
      </c>
      <c r="O38441" s="15" t="s">
        <v>250</v>
      </c>
      <c r="AB38441" s="6"/>
      <c r="AC38441" s="6"/>
      <c r="AD38441" s="6"/>
    </row>
    <row r="38442" spans="1:30">
      <c r="A38442" t="s">
        <v>88</v>
      </c>
      <c r="B38442" t="s">
        <v>87</v>
      </c>
      <c r="D38442" t="s">
        <v>250</v>
      </c>
      <c r="H38442" s="15" t="s">
        <v>212</v>
      </c>
      <c r="I38442" s="15" t="s">
        <v>214</v>
      </c>
      <c r="J38442" s="15" t="s">
        <v>243</v>
      </c>
      <c r="K38442" s="15" t="s">
        <v>242</v>
      </c>
      <c r="L38442" s="15" t="s">
        <v>227</v>
      </c>
      <c r="M38442" s="15" t="s">
        <v>250</v>
      </c>
      <c r="N38442" s="15" t="s">
        <v>250</v>
      </c>
      <c r="O38442" s="15" t="s">
        <v>250</v>
      </c>
      <c r="AB38442" s="6"/>
      <c r="AC38442" s="6"/>
      <c r="AD38442" s="6"/>
    </row>
    <row r="38443" spans="1:30">
      <c r="A38443" t="s">
        <v>23</v>
      </c>
      <c r="B38443" t="s">
        <v>22</v>
      </c>
      <c r="D38443" t="s">
        <v>250</v>
      </c>
      <c r="H38443" s="15" t="s">
        <v>21</v>
      </c>
      <c r="I38443" s="15" t="s">
        <v>233</v>
      </c>
      <c r="J38443" s="15" t="s">
        <v>208</v>
      </c>
      <c r="K38443" s="15" t="s">
        <v>240</v>
      </c>
      <c r="L38443" s="15" t="s">
        <v>259</v>
      </c>
      <c r="M38443" s="15" t="s">
        <v>250</v>
      </c>
      <c r="N38443" s="15" t="s">
        <v>250</v>
      </c>
      <c r="O38443" s="15" t="s">
        <v>250</v>
      </c>
      <c r="AB38443" s="6"/>
      <c r="AC38443" s="6"/>
      <c r="AD38443" s="6"/>
    </row>
    <row r="38444" spans="1:30">
      <c r="A38444" t="s">
        <v>42</v>
      </c>
      <c r="B38444" t="s">
        <v>41</v>
      </c>
      <c r="D38444" t="s">
        <v>250</v>
      </c>
      <c r="H38444" s="15" t="s">
        <v>204</v>
      </c>
      <c r="I38444" s="15" t="s">
        <v>233</v>
      </c>
      <c r="J38444" s="15" t="s">
        <v>206</v>
      </c>
      <c r="K38444" s="15" t="s">
        <v>250</v>
      </c>
      <c r="L38444" s="15" t="s">
        <v>250</v>
      </c>
      <c r="M38444" s="15" t="s">
        <v>250</v>
      </c>
      <c r="N38444" s="15" t="s">
        <v>250</v>
      </c>
      <c r="O38444" s="15" t="s">
        <v>250</v>
      </c>
      <c r="AB38444" s="6"/>
      <c r="AC38444" s="6"/>
      <c r="AD38444" s="6"/>
    </row>
    <row r="38445" spans="1:30">
      <c r="A38445" t="s">
        <v>45</v>
      </c>
      <c r="B38445" t="s">
        <v>44</v>
      </c>
      <c r="D38445" t="s">
        <v>250</v>
      </c>
      <c r="H38445" s="15" t="s">
        <v>21</v>
      </c>
      <c r="I38445" s="15" t="s">
        <v>208</v>
      </c>
      <c r="J38445" s="15" t="s">
        <v>240</v>
      </c>
      <c r="K38445" s="15" t="s">
        <v>243</v>
      </c>
      <c r="L38445" s="15" t="s">
        <v>247</v>
      </c>
      <c r="M38445" s="15" t="s">
        <v>230</v>
      </c>
      <c r="N38445" s="15" t="s">
        <v>231</v>
      </c>
      <c r="O38445" s="15" t="s">
        <v>268</v>
      </c>
      <c r="AB38445" s="6"/>
      <c r="AC38445" s="6"/>
      <c r="AD38445" s="6"/>
    </row>
    <row r="38446" spans="1:30">
      <c r="A38446" t="s">
        <v>70</v>
      </c>
      <c r="B38446" t="s">
        <v>69</v>
      </c>
      <c r="D38446" t="s">
        <v>250</v>
      </c>
      <c r="H38446" s="15" t="s">
        <v>21</v>
      </c>
      <c r="I38446" s="15" t="s">
        <v>243</v>
      </c>
      <c r="J38446" s="15" t="s">
        <v>240</v>
      </c>
      <c r="K38446" s="15" t="s">
        <v>214</v>
      </c>
      <c r="L38446" s="15" t="s">
        <v>263</v>
      </c>
      <c r="M38446" s="15" t="s">
        <v>267</v>
      </c>
      <c r="N38446" s="15" t="s">
        <v>250</v>
      </c>
      <c r="O38446" s="15" t="s">
        <v>250</v>
      </c>
      <c r="AB38446" s="6"/>
      <c r="AC38446" s="6"/>
      <c r="AD38446" s="6"/>
    </row>
    <row r="38447" spans="1:30">
      <c r="A38447" t="s">
        <v>39</v>
      </c>
      <c r="B38447" t="s">
        <v>38</v>
      </c>
      <c r="D38447" t="s">
        <v>250</v>
      </c>
      <c r="H38447" s="15" t="s">
        <v>206</v>
      </c>
      <c r="I38447" s="15" t="s">
        <v>205</v>
      </c>
      <c r="J38447" s="15" t="s">
        <v>250</v>
      </c>
      <c r="K38447" s="15" t="s">
        <v>250</v>
      </c>
      <c r="L38447" s="15" t="s">
        <v>250</v>
      </c>
      <c r="M38447" s="15" t="s">
        <v>250</v>
      </c>
      <c r="N38447" s="15" t="s">
        <v>250</v>
      </c>
      <c r="O38447" s="15" t="s">
        <v>250</v>
      </c>
      <c r="AB38447" s="6"/>
      <c r="AC38447" s="6"/>
      <c r="AD38447" s="6"/>
    </row>
    <row r="38448" spans="1:30">
      <c r="A38448" t="s">
        <v>36</v>
      </c>
      <c r="B38448" t="s">
        <v>35</v>
      </c>
      <c r="D38448" t="s">
        <v>250</v>
      </c>
      <c r="H38448" s="15" t="s">
        <v>210</v>
      </c>
      <c r="I38448" s="15" t="s">
        <v>240</v>
      </c>
      <c r="J38448" s="15" t="s">
        <v>248</v>
      </c>
      <c r="K38448" s="15" t="s">
        <v>208</v>
      </c>
      <c r="L38448" s="15" t="s">
        <v>243</v>
      </c>
      <c r="M38448" s="15" t="s">
        <v>264</v>
      </c>
      <c r="N38448" s="15" t="s">
        <v>250</v>
      </c>
      <c r="O38448" s="15" t="s">
        <v>250</v>
      </c>
      <c r="AB38448" s="6"/>
      <c r="AC38448" s="6"/>
      <c r="AD38448" s="6"/>
    </row>
    <row r="38449" spans="1:30">
      <c r="A38449" t="s">
        <v>144</v>
      </c>
      <c r="B38449" t="s">
        <v>143</v>
      </c>
      <c r="D38449" t="s">
        <v>250</v>
      </c>
      <c r="H38449" s="15" t="s">
        <v>212</v>
      </c>
      <c r="I38449" s="15" t="s">
        <v>229</v>
      </c>
      <c r="J38449" s="15" t="s">
        <v>211</v>
      </c>
      <c r="K38449" s="15" t="s">
        <v>237</v>
      </c>
      <c r="L38449" s="15" t="s">
        <v>242</v>
      </c>
      <c r="M38449" s="15" t="s">
        <v>266</v>
      </c>
      <c r="N38449" s="15" t="s">
        <v>243</v>
      </c>
      <c r="O38449" s="15" t="s">
        <v>250</v>
      </c>
      <c r="AB38449" s="6"/>
      <c r="AC38449" s="6"/>
      <c r="AD38449" s="6"/>
    </row>
    <row r="38450" spans="1:30">
      <c r="A38450" t="s">
        <v>73</v>
      </c>
      <c r="B38450" t="s">
        <v>72</v>
      </c>
      <c r="D38450" t="s">
        <v>250</v>
      </c>
      <c r="H38450" s="15" t="s">
        <v>220</v>
      </c>
      <c r="I38450" s="15" t="s">
        <v>213</v>
      </c>
      <c r="J38450" s="15" t="s">
        <v>205</v>
      </c>
      <c r="K38450" s="15" t="s">
        <v>208</v>
      </c>
      <c r="L38450" s="15" t="s">
        <v>263</v>
      </c>
      <c r="M38450" s="15" t="s">
        <v>227</v>
      </c>
      <c r="N38450" s="15" t="s">
        <v>250</v>
      </c>
      <c r="O38450" s="15" t="s">
        <v>250</v>
      </c>
      <c r="AB38450" s="6"/>
      <c r="AC38450" s="6"/>
      <c r="AD38450" s="6"/>
    </row>
    <row r="38451" spans="1:30">
      <c r="A38451" t="s">
        <v>66</v>
      </c>
      <c r="B38451" t="s">
        <v>65</v>
      </c>
      <c r="D38451" t="s">
        <v>250</v>
      </c>
      <c r="H38451" s="15" t="s">
        <v>221</v>
      </c>
      <c r="I38451" s="15" t="s">
        <v>208</v>
      </c>
      <c r="J38451" s="15" t="s">
        <v>252</v>
      </c>
      <c r="K38451" s="15" t="s">
        <v>257</v>
      </c>
      <c r="L38451" s="15" t="s">
        <v>223</v>
      </c>
      <c r="M38451" s="15" t="s">
        <v>227</v>
      </c>
      <c r="N38451" s="15" t="s">
        <v>250</v>
      </c>
      <c r="O38451" s="15" t="s">
        <v>250</v>
      </c>
      <c r="AB38451" s="6"/>
      <c r="AC38451" s="6"/>
      <c r="AD38451" s="6"/>
    </row>
    <row r="38452" spans="1:30">
      <c r="A38452" t="s">
        <v>33</v>
      </c>
      <c r="B38452" t="s">
        <v>32</v>
      </c>
      <c r="D38452" t="s">
        <v>250</v>
      </c>
      <c r="H38452" s="15" t="s">
        <v>213</v>
      </c>
      <c r="I38452" s="15" t="s">
        <v>208</v>
      </c>
      <c r="J38452" s="15" t="s">
        <v>249</v>
      </c>
      <c r="K38452" s="15" t="s">
        <v>229</v>
      </c>
      <c r="L38452" s="15" t="s">
        <v>261</v>
      </c>
      <c r="M38452" s="15" t="s">
        <v>227</v>
      </c>
      <c r="N38452" s="15" t="s">
        <v>250</v>
      </c>
      <c r="O38452" s="15" t="s">
        <v>250</v>
      </c>
      <c r="AB38452" s="6"/>
      <c r="AC38452" s="6"/>
      <c r="AD38452" s="6"/>
    </row>
    <row r="38453" spans="1:30">
      <c r="A38453" t="s">
        <v>23</v>
      </c>
      <c r="B38453" t="s">
        <v>22</v>
      </c>
      <c r="D38453" t="s">
        <v>250</v>
      </c>
      <c r="H38453" s="15" t="s">
        <v>21</v>
      </c>
      <c r="I38453" s="15" t="s">
        <v>233</v>
      </c>
      <c r="J38453" s="15" t="s">
        <v>208</v>
      </c>
      <c r="K38453" s="15" t="s">
        <v>240</v>
      </c>
      <c r="L38453" s="15" t="s">
        <v>259</v>
      </c>
      <c r="M38453" s="15" t="s">
        <v>250</v>
      </c>
      <c r="N38453" s="15" t="s">
        <v>250</v>
      </c>
      <c r="O38453" s="15" t="s">
        <v>250</v>
      </c>
      <c r="AB38453" s="6"/>
      <c r="AC38453" s="6"/>
      <c r="AD38453" s="6"/>
    </row>
    <row r="38454" spans="1:30">
      <c r="A38454" t="s">
        <v>36</v>
      </c>
      <c r="B38454" t="s">
        <v>35</v>
      </c>
      <c r="D38454" t="s">
        <v>250</v>
      </c>
      <c r="H38454" s="15" t="s">
        <v>210</v>
      </c>
      <c r="I38454" s="15" t="s">
        <v>240</v>
      </c>
      <c r="J38454" s="15" t="s">
        <v>248</v>
      </c>
      <c r="K38454" s="15" t="s">
        <v>208</v>
      </c>
      <c r="L38454" s="15" t="s">
        <v>243</v>
      </c>
      <c r="M38454" s="15" t="s">
        <v>264</v>
      </c>
      <c r="N38454" s="15" t="s">
        <v>250</v>
      </c>
      <c r="O38454" s="15" t="s">
        <v>250</v>
      </c>
      <c r="AB38454" s="6"/>
      <c r="AC38454" s="6"/>
      <c r="AD38454" s="6"/>
    </row>
    <row r="38455" spans="1:30">
      <c r="A38455" t="s">
        <v>70</v>
      </c>
      <c r="B38455" t="s">
        <v>69</v>
      </c>
      <c r="D38455" t="s">
        <v>250</v>
      </c>
      <c r="H38455" s="15" t="s">
        <v>21</v>
      </c>
      <c r="I38455" s="15" t="s">
        <v>243</v>
      </c>
      <c r="J38455" s="15" t="s">
        <v>240</v>
      </c>
      <c r="K38455" s="15" t="s">
        <v>214</v>
      </c>
      <c r="L38455" s="15" t="s">
        <v>263</v>
      </c>
      <c r="M38455" s="15" t="s">
        <v>267</v>
      </c>
      <c r="N38455" s="15" t="s">
        <v>250</v>
      </c>
      <c r="O38455" s="15" t="s">
        <v>250</v>
      </c>
      <c r="AB38455" s="6"/>
      <c r="AC38455" s="6"/>
      <c r="AD38455" s="6"/>
    </row>
    <row r="38456" spans="1:30">
      <c r="A38456" t="s">
        <v>144</v>
      </c>
      <c r="B38456" t="s">
        <v>143</v>
      </c>
      <c r="D38456" t="s">
        <v>250</v>
      </c>
      <c r="H38456" s="15" t="s">
        <v>212</v>
      </c>
      <c r="I38456" s="15" t="s">
        <v>229</v>
      </c>
      <c r="J38456" s="15" t="s">
        <v>211</v>
      </c>
      <c r="K38456" s="15" t="s">
        <v>237</v>
      </c>
      <c r="L38456" s="15" t="s">
        <v>242</v>
      </c>
      <c r="M38456" s="15" t="s">
        <v>266</v>
      </c>
      <c r="N38456" s="15" t="s">
        <v>243</v>
      </c>
      <c r="O38456" s="15" t="s">
        <v>250</v>
      </c>
      <c r="AB38456" s="6"/>
      <c r="AC38456" s="6"/>
      <c r="AD38456" s="6"/>
    </row>
    <row r="38457" spans="1:30">
      <c r="A38457" t="s">
        <v>49</v>
      </c>
      <c r="B38457" t="s">
        <v>48</v>
      </c>
      <c r="D38457" t="s">
        <v>250</v>
      </c>
      <c r="H38457" s="15" t="s">
        <v>208</v>
      </c>
      <c r="I38457" s="15" t="s">
        <v>240</v>
      </c>
      <c r="J38457" s="15" t="s">
        <v>247</v>
      </c>
      <c r="K38457" s="15" t="s">
        <v>243</v>
      </c>
      <c r="L38457" s="15" t="s">
        <v>231</v>
      </c>
      <c r="M38457" s="15" t="s">
        <v>230</v>
      </c>
      <c r="N38457" s="15" t="s">
        <v>268</v>
      </c>
      <c r="O38457" s="15" t="s">
        <v>227</v>
      </c>
      <c r="AB38457" s="6"/>
      <c r="AC38457" s="6"/>
      <c r="AD38457" s="6"/>
    </row>
    <row r="38458" spans="1:30">
      <c r="A38458" t="s">
        <v>55</v>
      </c>
      <c r="B38458" t="s">
        <v>54</v>
      </c>
      <c r="D38458" t="s">
        <v>250</v>
      </c>
      <c r="H38458" s="15" t="s">
        <v>21</v>
      </c>
      <c r="I38458" s="15" t="s">
        <v>244</v>
      </c>
      <c r="J38458" s="15" t="s">
        <v>212</v>
      </c>
      <c r="K38458" s="15" t="s">
        <v>227</v>
      </c>
      <c r="L38458" s="15" t="s">
        <v>247</v>
      </c>
      <c r="M38458" s="15" t="s">
        <v>245</v>
      </c>
      <c r="N38458" s="15" t="s">
        <v>269</v>
      </c>
      <c r="O38458" s="15" t="s">
        <v>250</v>
      </c>
      <c r="AB38458" s="6"/>
      <c r="AC38458" s="6"/>
      <c r="AD38458" s="6"/>
    </row>
    <row r="38459" spans="1:30">
      <c r="A38459" t="s">
        <v>42</v>
      </c>
      <c r="B38459" t="s">
        <v>41</v>
      </c>
      <c r="D38459" t="s">
        <v>250</v>
      </c>
      <c r="H38459" s="15" t="s">
        <v>204</v>
      </c>
      <c r="I38459" s="15" t="s">
        <v>233</v>
      </c>
      <c r="J38459" s="15" t="s">
        <v>206</v>
      </c>
      <c r="K38459" s="15" t="s">
        <v>250</v>
      </c>
      <c r="L38459" s="15" t="s">
        <v>250</v>
      </c>
      <c r="M38459" s="15" t="s">
        <v>250</v>
      </c>
      <c r="N38459" s="15" t="s">
        <v>250</v>
      </c>
      <c r="O38459" s="15" t="s">
        <v>250</v>
      </c>
      <c r="AB38459" s="6"/>
      <c r="AC38459" s="6"/>
      <c r="AD38459" s="6"/>
    </row>
    <row r="38460" spans="1:30">
      <c r="A38460" t="s">
        <v>39</v>
      </c>
      <c r="B38460" t="s">
        <v>38</v>
      </c>
      <c r="D38460" t="s">
        <v>250</v>
      </c>
      <c r="H38460" s="15" t="s">
        <v>206</v>
      </c>
      <c r="I38460" s="15" t="s">
        <v>205</v>
      </c>
      <c r="J38460" s="15" t="s">
        <v>250</v>
      </c>
      <c r="K38460" s="15" t="s">
        <v>250</v>
      </c>
      <c r="L38460" s="15" t="s">
        <v>250</v>
      </c>
      <c r="M38460" s="15" t="s">
        <v>250</v>
      </c>
      <c r="N38460" s="15" t="s">
        <v>250</v>
      </c>
      <c r="O38460" s="15" t="s">
        <v>250</v>
      </c>
      <c r="AB38460" s="6"/>
      <c r="AC38460" s="6"/>
      <c r="AD38460" s="6"/>
    </row>
    <row r="38461" spans="1:30">
      <c r="A38461" t="s">
        <v>73</v>
      </c>
      <c r="B38461" t="s">
        <v>72</v>
      </c>
      <c r="D38461" t="s">
        <v>250</v>
      </c>
      <c r="H38461" s="15" t="s">
        <v>220</v>
      </c>
      <c r="I38461" s="15" t="s">
        <v>213</v>
      </c>
      <c r="J38461" s="15" t="s">
        <v>205</v>
      </c>
      <c r="K38461" s="15" t="s">
        <v>208</v>
      </c>
      <c r="L38461" s="15" t="s">
        <v>263</v>
      </c>
      <c r="M38461" s="15" t="s">
        <v>227</v>
      </c>
      <c r="N38461" s="15" t="s">
        <v>250</v>
      </c>
      <c r="O38461" s="15" t="s">
        <v>250</v>
      </c>
      <c r="AB38461" s="6"/>
      <c r="AC38461" s="6"/>
      <c r="AD38461" s="6"/>
    </row>
    <row r="38462" spans="1:30">
      <c r="A38462" t="s">
        <v>93</v>
      </c>
      <c r="B38462" t="s">
        <v>92</v>
      </c>
      <c r="D38462" t="s">
        <v>250</v>
      </c>
      <c r="H38462" s="15" t="s">
        <v>218</v>
      </c>
      <c r="I38462" s="15" t="s">
        <v>235</v>
      </c>
      <c r="J38462" s="15" t="s">
        <v>208</v>
      </c>
      <c r="K38462" s="15" t="s">
        <v>243</v>
      </c>
      <c r="L38462" s="15" t="s">
        <v>262</v>
      </c>
      <c r="M38462" s="15" t="s">
        <v>227</v>
      </c>
      <c r="N38462" s="15" t="s">
        <v>250</v>
      </c>
      <c r="O38462" s="15" t="s">
        <v>250</v>
      </c>
      <c r="AB38462" s="6"/>
      <c r="AC38462" s="6"/>
      <c r="AD38462" s="6"/>
    </row>
    <row r="38463" spans="1:30">
      <c r="A38463" t="s">
        <v>29</v>
      </c>
      <c r="B38463" t="s">
        <v>28</v>
      </c>
      <c r="D38463" t="s">
        <v>250</v>
      </c>
      <c r="H38463" s="15" t="s">
        <v>205</v>
      </c>
      <c r="I38463" s="15" t="s">
        <v>214</v>
      </c>
      <c r="J38463" s="15" t="s">
        <v>243</v>
      </c>
      <c r="K38463" s="15" t="s">
        <v>240</v>
      </c>
      <c r="L38463" s="15" t="s">
        <v>215</v>
      </c>
      <c r="M38463" s="15" t="s">
        <v>250</v>
      </c>
      <c r="N38463" s="15" t="s">
        <v>250</v>
      </c>
      <c r="O38463" s="15" t="s">
        <v>250</v>
      </c>
      <c r="AB38463" s="6"/>
      <c r="AC38463" s="6"/>
      <c r="AD38463" s="6"/>
    </row>
    <row r="38464" spans="1:30">
      <c r="A38464" t="s">
        <v>23</v>
      </c>
      <c r="B38464" t="s">
        <v>22</v>
      </c>
      <c r="D38464" t="s">
        <v>250</v>
      </c>
      <c r="H38464" s="15" t="s">
        <v>21</v>
      </c>
      <c r="I38464" s="15" t="s">
        <v>233</v>
      </c>
      <c r="J38464" s="15" t="s">
        <v>208</v>
      </c>
      <c r="K38464" s="15" t="s">
        <v>240</v>
      </c>
      <c r="L38464" s="15" t="s">
        <v>259</v>
      </c>
      <c r="M38464" s="15" t="s">
        <v>250</v>
      </c>
      <c r="N38464" s="15" t="s">
        <v>250</v>
      </c>
      <c r="O38464" s="15" t="s">
        <v>250</v>
      </c>
      <c r="AB38464" s="6"/>
      <c r="AC38464" s="6"/>
      <c r="AD38464" s="6"/>
    </row>
    <row r="38465" spans="1:30">
      <c r="A38465" t="s">
        <v>61</v>
      </c>
      <c r="B38465" t="s">
        <v>60</v>
      </c>
      <c r="D38465" t="s">
        <v>250</v>
      </c>
      <c r="H38465" s="15" t="s">
        <v>213</v>
      </c>
      <c r="I38465" s="15" t="s">
        <v>240</v>
      </c>
      <c r="J38465" s="15" t="s">
        <v>208</v>
      </c>
      <c r="K38465" s="15" t="s">
        <v>249</v>
      </c>
      <c r="L38465" s="15" t="s">
        <v>227</v>
      </c>
      <c r="M38465" s="15" t="s">
        <v>228</v>
      </c>
      <c r="N38465" s="15" t="s">
        <v>250</v>
      </c>
      <c r="O38465" s="15" t="s">
        <v>250</v>
      </c>
      <c r="AB38465" s="6"/>
      <c r="AC38465" s="6"/>
      <c r="AD38465" s="6"/>
    </row>
    <row r="38466" spans="1:30">
      <c r="A38466" t="s">
        <v>79</v>
      </c>
      <c r="B38466" t="s">
        <v>78</v>
      </c>
      <c r="D38466" t="s">
        <v>250</v>
      </c>
      <c r="H38466" s="15" t="s">
        <v>205</v>
      </c>
      <c r="I38466" s="15" t="s">
        <v>214</v>
      </c>
      <c r="J38466" s="15" t="s">
        <v>248</v>
      </c>
      <c r="K38466" s="15" t="s">
        <v>250</v>
      </c>
      <c r="L38466" s="15" t="s">
        <v>250</v>
      </c>
      <c r="M38466" s="15" t="s">
        <v>250</v>
      </c>
      <c r="N38466" s="15" t="s">
        <v>250</v>
      </c>
      <c r="O38466" s="15" t="s">
        <v>250</v>
      </c>
      <c r="AB38466" s="6"/>
      <c r="AC38466" s="6"/>
      <c r="AD38466" s="6"/>
    </row>
    <row r="38467" spans="1:30">
      <c r="A38467" t="s">
        <v>39</v>
      </c>
      <c r="B38467" t="s">
        <v>38</v>
      </c>
      <c r="D38467" t="s">
        <v>250</v>
      </c>
      <c r="H38467" s="15" t="s">
        <v>206</v>
      </c>
      <c r="I38467" s="15" t="s">
        <v>205</v>
      </c>
      <c r="J38467" s="15" t="s">
        <v>250</v>
      </c>
      <c r="K38467" s="15" t="s">
        <v>250</v>
      </c>
      <c r="L38467" s="15" t="s">
        <v>250</v>
      </c>
      <c r="M38467" s="15" t="s">
        <v>250</v>
      </c>
      <c r="N38467" s="15" t="s">
        <v>250</v>
      </c>
      <c r="O38467" s="15" t="s">
        <v>250</v>
      </c>
      <c r="AB38467" s="6"/>
      <c r="AC38467" s="6"/>
      <c r="AD38467" s="6"/>
    </row>
    <row r="38468" spans="1:30">
      <c r="A38468" t="s">
        <v>88</v>
      </c>
      <c r="B38468" t="s">
        <v>87</v>
      </c>
      <c r="D38468" t="s">
        <v>250</v>
      </c>
      <c r="H38468" s="15" t="s">
        <v>212</v>
      </c>
      <c r="I38468" s="15" t="s">
        <v>214</v>
      </c>
      <c r="J38468" s="15" t="s">
        <v>243</v>
      </c>
      <c r="K38468" s="15" t="s">
        <v>242</v>
      </c>
      <c r="L38468" s="15" t="s">
        <v>227</v>
      </c>
      <c r="M38468" s="15" t="s">
        <v>250</v>
      </c>
      <c r="N38468" s="15" t="s">
        <v>250</v>
      </c>
      <c r="O38468" s="15" t="s">
        <v>250</v>
      </c>
      <c r="AB38468" s="6"/>
      <c r="AC38468" s="6"/>
      <c r="AD38468" s="6"/>
    </row>
    <row r="38469" spans="1:30">
      <c r="A38469" t="s">
        <v>66</v>
      </c>
      <c r="B38469" t="s">
        <v>65</v>
      </c>
      <c r="D38469" t="s">
        <v>250</v>
      </c>
      <c r="H38469" s="15" t="s">
        <v>221</v>
      </c>
      <c r="I38469" s="15" t="s">
        <v>208</v>
      </c>
      <c r="J38469" s="15" t="s">
        <v>252</v>
      </c>
      <c r="K38469" s="15" t="s">
        <v>257</v>
      </c>
      <c r="L38469" s="15" t="s">
        <v>223</v>
      </c>
      <c r="M38469" s="15" t="s">
        <v>227</v>
      </c>
      <c r="N38469" s="15" t="s">
        <v>250</v>
      </c>
      <c r="O38469" s="15" t="s">
        <v>250</v>
      </c>
      <c r="AB38469" s="6"/>
      <c r="AC38469" s="6"/>
      <c r="AD38469" s="6"/>
    </row>
    <row r="38470" spans="1:30">
      <c r="A38470" t="s">
        <v>135</v>
      </c>
      <c r="B38470" t="s">
        <v>134</v>
      </c>
      <c r="D38470" t="s">
        <v>250</v>
      </c>
      <c r="H38470" s="15" t="s">
        <v>212</v>
      </c>
      <c r="I38470" s="15" t="s">
        <v>243</v>
      </c>
      <c r="J38470" s="15" t="s">
        <v>205</v>
      </c>
      <c r="K38470" s="15" t="s">
        <v>208</v>
      </c>
      <c r="L38470" s="15" t="s">
        <v>229</v>
      </c>
      <c r="M38470" s="15" t="s">
        <v>211</v>
      </c>
      <c r="N38470" s="15" t="s">
        <v>227</v>
      </c>
      <c r="O38470" s="15" t="s">
        <v>263</v>
      </c>
      <c r="AB38470" s="6"/>
      <c r="AC38470" s="6"/>
      <c r="AD38470" s="6"/>
    </row>
    <row r="38471" spans="1:30">
      <c r="A38471" t="s">
        <v>76</v>
      </c>
      <c r="B38471" t="s">
        <v>75</v>
      </c>
      <c r="D38471" t="s">
        <v>250</v>
      </c>
      <c r="H38471" s="15" t="s">
        <v>214</v>
      </c>
      <c r="I38471" s="15" t="s">
        <v>208</v>
      </c>
      <c r="J38471" s="15" t="s">
        <v>240</v>
      </c>
      <c r="K38471" s="15" t="s">
        <v>248</v>
      </c>
      <c r="L38471" s="15" t="s">
        <v>243</v>
      </c>
      <c r="M38471" s="15" t="s">
        <v>232</v>
      </c>
      <c r="N38471" s="15" t="s">
        <v>212</v>
      </c>
      <c r="O38471" s="15" t="s">
        <v>227</v>
      </c>
      <c r="AB38471" s="6"/>
      <c r="AC38471" s="6"/>
      <c r="AD38471" s="6"/>
    </row>
    <row r="38472" spans="1:30">
      <c r="A38472" t="s">
        <v>29</v>
      </c>
      <c r="B38472" t="s">
        <v>28</v>
      </c>
      <c r="D38472" t="s">
        <v>250</v>
      </c>
      <c r="H38472" s="15" t="s">
        <v>205</v>
      </c>
      <c r="I38472" s="15" t="s">
        <v>214</v>
      </c>
      <c r="J38472" s="15" t="s">
        <v>243</v>
      </c>
      <c r="K38472" s="15" t="s">
        <v>240</v>
      </c>
      <c r="L38472" s="15" t="s">
        <v>215</v>
      </c>
      <c r="M38472" s="15" t="s">
        <v>250</v>
      </c>
      <c r="N38472" s="15" t="s">
        <v>250</v>
      </c>
      <c r="O38472" s="15" t="s">
        <v>250</v>
      </c>
      <c r="AB38472" s="6"/>
      <c r="AC38472" s="6"/>
      <c r="AD38472" s="6"/>
    </row>
    <row r="38473" spans="1:30">
      <c r="A38473" t="s">
        <v>52</v>
      </c>
      <c r="B38473" t="s">
        <v>51</v>
      </c>
      <c r="D38473" t="s">
        <v>250</v>
      </c>
      <c r="H38473" s="15" t="s">
        <v>207</v>
      </c>
      <c r="I38473" s="15" t="s">
        <v>213</v>
      </c>
      <c r="J38473" s="15" t="s">
        <v>208</v>
      </c>
      <c r="K38473" s="15" t="s">
        <v>243</v>
      </c>
      <c r="L38473" s="15" t="s">
        <v>252</v>
      </c>
      <c r="M38473" s="15" t="s">
        <v>227</v>
      </c>
      <c r="N38473" s="15" t="s">
        <v>250</v>
      </c>
      <c r="O38473" s="15" t="s">
        <v>250</v>
      </c>
      <c r="AB38473" s="6"/>
      <c r="AC38473" s="6"/>
      <c r="AD38473" s="6"/>
    </row>
    <row r="38474" spans="1:30">
      <c r="A38474" t="s">
        <v>39</v>
      </c>
      <c r="B38474" t="s">
        <v>38</v>
      </c>
      <c r="D38474" t="s">
        <v>250</v>
      </c>
      <c r="H38474" s="15" t="s">
        <v>206</v>
      </c>
      <c r="I38474" s="15" t="s">
        <v>205</v>
      </c>
      <c r="J38474" s="15" t="s">
        <v>250</v>
      </c>
      <c r="K38474" s="15" t="s">
        <v>250</v>
      </c>
      <c r="L38474" s="15" t="s">
        <v>250</v>
      </c>
      <c r="M38474" s="15" t="s">
        <v>250</v>
      </c>
      <c r="N38474" s="15" t="s">
        <v>250</v>
      </c>
      <c r="O38474" s="15" t="s">
        <v>250</v>
      </c>
      <c r="AB38474" s="6"/>
      <c r="AC38474" s="6"/>
      <c r="AD38474" s="6"/>
    </row>
    <row r="38475" spans="1:30">
      <c r="A38475" t="s">
        <v>76</v>
      </c>
      <c r="B38475" t="s">
        <v>75</v>
      </c>
      <c r="D38475" t="s">
        <v>250</v>
      </c>
      <c r="H38475" s="15" t="s">
        <v>214</v>
      </c>
      <c r="I38475" s="15" t="s">
        <v>208</v>
      </c>
      <c r="J38475" s="15" t="s">
        <v>240</v>
      </c>
      <c r="K38475" s="15" t="s">
        <v>248</v>
      </c>
      <c r="L38475" s="15" t="s">
        <v>243</v>
      </c>
      <c r="M38475" s="15" t="s">
        <v>232</v>
      </c>
      <c r="N38475" s="15" t="s">
        <v>212</v>
      </c>
      <c r="O38475" s="15" t="s">
        <v>227</v>
      </c>
      <c r="AB38475" s="6"/>
      <c r="AC38475" s="6"/>
      <c r="AD38475" s="6"/>
    </row>
    <row r="38476" spans="1:30">
      <c r="A38476" t="s">
        <v>29</v>
      </c>
      <c r="B38476" t="s">
        <v>28</v>
      </c>
      <c r="D38476" t="s">
        <v>250</v>
      </c>
      <c r="H38476" s="15" t="s">
        <v>205</v>
      </c>
      <c r="I38476" s="15" t="s">
        <v>214</v>
      </c>
      <c r="J38476" s="15" t="s">
        <v>243</v>
      </c>
      <c r="K38476" s="15" t="s">
        <v>240</v>
      </c>
      <c r="L38476" s="15" t="s">
        <v>215</v>
      </c>
      <c r="M38476" s="15" t="s">
        <v>250</v>
      </c>
      <c r="N38476" s="15" t="s">
        <v>250</v>
      </c>
      <c r="O38476" s="15" t="s">
        <v>250</v>
      </c>
      <c r="AB38476" s="6"/>
      <c r="AC38476" s="6"/>
      <c r="AD38476" s="6"/>
    </row>
    <row r="38477" spans="1:30">
      <c r="A38477" t="s">
        <v>42</v>
      </c>
      <c r="B38477" t="s">
        <v>41</v>
      </c>
      <c r="D38477" t="s">
        <v>250</v>
      </c>
      <c r="H38477" s="15" t="s">
        <v>204</v>
      </c>
      <c r="I38477" s="15" t="s">
        <v>233</v>
      </c>
      <c r="J38477" s="15" t="s">
        <v>206</v>
      </c>
      <c r="K38477" s="15" t="s">
        <v>250</v>
      </c>
      <c r="L38477" s="15" t="s">
        <v>250</v>
      </c>
      <c r="M38477" s="15" t="s">
        <v>250</v>
      </c>
      <c r="N38477" s="15" t="s">
        <v>250</v>
      </c>
      <c r="O38477" s="15" t="s">
        <v>250</v>
      </c>
      <c r="AB38477" s="6"/>
      <c r="AC38477" s="6"/>
      <c r="AD38477" s="6"/>
    </row>
    <row r="38478" spans="1:30">
      <c r="A38478" t="s">
        <v>144</v>
      </c>
      <c r="B38478" t="s">
        <v>143</v>
      </c>
      <c r="D38478" t="s">
        <v>250</v>
      </c>
      <c r="H38478" s="15" t="s">
        <v>212</v>
      </c>
      <c r="I38478" s="15" t="s">
        <v>229</v>
      </c>
      <c r="J38478" s="15" t="s">
        <v>211</v>
      </c>
      <c r="K38478" s="15" t="s">
        <v>237</v>
      </c>
      <c r="L38478" s="15" t="s">
        <v>242</v>
      </c>
      <c r="M38478" s="15" t="s">
        <v>266</v>
      </c>
      <c r="N38478" s="15" t="s">
        <v>243</v>
      </c>
      <c r="O38478" s="15" t="s">
        <v>250</v>
      </c>
      <c r="AB38478" s="6"/>
      <c r="AC38478" s="6"/>
      <c r="AD38478" s="6"/>
    </row>
    <row r="38479" spans="1:30">
      <c r="A38479" t="s">
        <v>73</v>
      </c>
      <c r="B38479" t="s">
        <v>72</v>
      </c>
      <c r="D38479" t="s">
        <v>250</v>
      </c>
      <c r="H38479" s="15" t="s">
        <v>220</v>
      </c>
      <c r="I38479" s="15" t="s">
        <v>213</v>
      </c>
      <c r="J38479" s="15" t="s">
        <v>205</v>
      </c>
      <c r="K38479" s="15" t="s">
        <v>208</v>
      </c>
      <c r="L38479" s="15" t="s">
        <v>263</v>
      </c>
      <c r="M38479" s="15" t="s">
        <v>227</v>
      </c>
      <c r="N38479" s="15" t="s">
        <v>250</v>
      </c>
      <c r="O38479" s="15" t="s">
        <v>250</v>
      </c>
      <c r="AB38479" s="6"/>
      <c r="AC38479" s="6"/>
      <c r="AD38479" s="6"/>
    </row>
    <row r="38480" spans="1:30">
      <c r="A38480" t="s">
        <v>125</v>
      </c>
      <c r="B38480" t="s">
        <v>124</v>
      </c>
      <c r="D38480" t="s">
        <v>250</v>
      </c>
      <c r="H38480" s="15" t="s">
        <v>216</v>
      </c>
      <c r="I38480" s="15" t="s">
        <v>245</v>
      </c>
      <c r="J38480" s="15" t="s">
        <v>206</v>
      </c>
      <c r="K38480" s="15" t="s">
        <v>214</v>
      </c>
      <c r="L38480" s="15" t="s">
        <v>227</v>
      </c>
      <c r="M38480" s="15" t="s">
        <v>250</v>
      </c>
      <c r="N38480" s="15" t="s">
        <v>250</v>
      </c>
      <c r="O38480" s="15" t="s">
        <v>250</v>
      </c>
      <c r="AB38480" s="6"/>
      <c r="AC38480" s="6"/>
      <c r="AD38480" s="6"/>
    </row>
    <row r="38481" spans="1:30">
      <c r="A38481" t="s">
        <v>45</v>
      </c>
      <c r="B38481" t="s">
        <v>44</v>
      </c>
      <c r="D38481" t="s">
        <v>250</v>
      </c>
      <c r="H38481" s="15" t="s">
        <v>21</v>
      </c>
      <c r="I38481" s="15" t="s">
        <v>208</v>
      </c>
      <c r="J38481" s="15" t="s">
        <v>240</v>
      </c>
      <c r="K38481" s="15" t="s">
        <v>243</v>
      </c>
      <c r="L38481" s="15" t="s">
        <v>247</v>
      </c>
      <c r="M38481" s="15" t="s">
        <v>230</v>
      </c>
      <c r="N38481" s="15" t="s">
        <v>231</v>
      </c>
      <c r="O38481" s="15" t="s">
        <v>268</v>
      </c>
      <c r="AB38481" s="6"/>
      <c r="AC38481" s="6"/>
      <c r="AD38481" s="6"/>
    </row>
    <row r="38482" spans="1:30">
      <c r="A38482" t="s">
        <v>96</v>
      </c>
      <c r="B38482" t="s">
        <v>95</v>
      </c>
      <c r="D38482" t="s">
        <v>250</v>
      </c>
      <c r="H38482" s="15" t="s">
        <v>211</v>
      </c>
      <c r="I38482" s="15" t="s">
        <v>242</v>
      </c>
      <c r="J38482" s="15" t="s">
        <v>208</v>
      </c>
      <c r="K38482" s="15" t="s">
        <v>227</v>
      </c>
      <c r="L38482" s="15" t="s">
        <v>260</v>
      </c>
      <c r="M38482" s="15" t="s">
        <v>243</v>
      </c>
      <c r="N38482" s="15" t="s">
        <v>250</v>
      </c>
      <c r="O38482" s="15" t="s">
        <v>250</v>
      </c>
      <c r="AB38482" s="6"/>
      <c r="AC38482" s="6"/>
      <c r="AD38482" s="6"/>
    </row>
    <row r="38483" spans="1:30">
      <c r="A38483" t="s">
        <v>70</v>
      </c>
      <c r="B38483" t="s">
        <v>69</v>
      </c>
      <c r="D38483" t="s">
        <v>250</v>
      </c>
      <c r="H38483" s="15" t="s">
        <v>21</v>
      </c>
      <c r="I38483" s="15" t="s">
        <v>243</v>
      </c>
      <c r="J38483" s="15" t="s">
        <v>240</v>
      </c>
      <c r="K38483" s="15" t="s">
        <v>214</v>
      </c>
      <c r="L38483" s="15" t="s">
        <v>263</v>
      </c>
      <c r="M38483" s="15" t="s">
        <v>267</v>
      </c>
      <c r="N38483" s="15" t="s">
        <v>250</v>
      </c>
      <c r="O38483" s="15" t="s">
        <v>250</v>
      </c>
      <c r="AB38483" s="6"/>
      <c r="AC38483" s="6"/>
      <c r="AD38483" s="6"/>
    </row>
    <row r="38484" spans="1:30">
      <c r="A38484" t="s">
        <v>128</v>
      </c>
      <c r="B38484" t="s">
        <v>127</v>
      </c>
      <c r="D38484" t="s">
        <v>250</v>
      </c>
      <c r="H38484" s="15" t="s">
        <v>212</v>
      </c>
      <c r="I38484" s="15" t="s">
        <v>229</v>
      </c>
      <c r="J38484" s="15" t="s">
        <v>208</v>
      </c>
      <c r="K38484" s="15" t="s">
        <v>237</v>
      </c>
      <c r="L38484" s="15" t="s">
        <v>227</v>
      </c>
      <c r="M38484" s="15" t="s">
        <v>265</v>
      </c>
      <c r="N38484" s="15" t="s">
        <v>250</v>
      </c>
      <c r="O38484" s="15" t="s">
        <v>250</v>
      </c>
      <c r="AB38484" s="6"/>
      <c r="AC38484" s="6"/>
      <c r="AD38484" s="6"/>
    </row>
    <row r="38485" spans="1:30">
      <c r="A38485" t="s">
        <v>96</v>
      </c>
      <c r="B38485" t="s">
        <v>95</v>
      </c>
      <c r="D38485" t="s">
        <v>250</v>
      </c>
      <c r="H38485" s="15" t="s">
        <v>211</v>
      </c>
      <c r="I38485" s="15" t="s">
        <v>242</v>
      </c>
      <c r="J38485" s="15" t="s">
        <v>208</v>
      </c>
      <c r="K38485" s="15" t="s">
        <v>227</v>
      </c>
      <c r="L38485" s="15" t="s">
        <v>260</v>
      </c>
      <c r="M38485" s="15" t="s">
        <v>243</v>
      </c>
      <c r="N38485" s="15" t="s">
        <v>250</v>
      </c>
      <c r="O38485" s="15" t="s">
        <v>250</v>
      </c>
      <c r="AB38485" s="6"/>
      <c r="AC38485" s="6"/>
      <c r="AD38485" s="6"/>
    </row>
    <row r="38486" spans="1:30">
      <c r="A38486" t="s">
        <v>93</v>
      </c>
      <c r="B38486" t="s">
        <v>92</v>
      </c>
      <c r="D38486" t="s">
        <v>250</v>
      </c>
      <c r="H38486" s="15" t="s">
        <v>218</v>
      </c>
      <c r="I38486" s="15" t="s">
        <v>235</v>
      </c>
      <c r="J38486" s="15" t="s">
        <v>208</v>
      </c>
      <c r="K38486" s="15" t="s">
        <v>243</v>
      </c>
      <c r="L38486" s="15" t="s">
        <v>262</v>
      </c>
      <c r="M38486" s="15" t="s">
        <v>227</v>
      </c>
      <c r="N38486" s="15" t="s">
        <v>250</v>
      </c>
      <c r="O38486" s="15" t="s">
        <v>250</v>
      </c>
      <c r="AB38486" s="6"/>
      <c r="AC38486" s="6"/>
      <c r="AD38486" s="6"/>
    </row>
    <row r="38487" spans="1:30">
      <c r="A38487" t="s">
        <v>108</v>
      </c>
      <c r="B38487" t="s">
        <v>107</v>
      </c>
      <c r="D38487" t="s">
        <v>250</v>
      </c>
      <c r="H38487" s="15" t="s">
        <v>219</v>
      </c>
      <c r="I38487" s="15" t="s">
        <v>229</v>
      </c>
      <c r="J38487" s="15" t="s">
        <v>208</v>
      </c>
      <c r="K38487" s="15" t="s">
        <v>232</v>
      </c>
      <c r="L38487" s="15" t="s">
        <v>240</v>
      </c>
      <c r="M38487" s="15" t="s">
        <v>227</v>
      </c>
      <c r="N38487" s="15" t="s">
        <v>265</v>
      </c>
      <c r="O38487" s="15" t="s">
        <v>250</v>
      </c>
      <c r="AB38487" s="6"/>
      <c r="AC38487" s="6"/>
      <c r="AD38487" s="6"/>
    </row>
    <row r="38488" spans="1:30">
      <c r="A38488" t="s">
        <v>33</v>
      </c>
      <c r="B38488" t="s">
        <v>32</v>
      </c>
      <c r="D38488" t="s">
        <v>250</v>
      </c>
      <c r="H38488" s="15" t="s">
        <v>213</v>
      </c>
      <c r="I38488" s="15" t="s">
        <v>208</v>
      </c>
      <c r="J38488" s="15" t="s">
        <v>249</v>
      </c>
      <c r="K38488" s="15" t="s">
        <v>229</v>
      </c>
      <c r="L38488" s="15" t="s">
        <v>261</v>
      </c>
      <c r="M38488" s="15" t="s">
        <v>227</v>
      </c>
      <c r="N38488" s="15" t="s">
        <v>250</v>
      </c>
      <c r="O38488" s="15" t="s">
        <v>250</v>
      </c>
      <c r="AB38488" s="6"/>
      <c r="AC38488" s="6"/>
      <c r="AD38488" s="6"/>
    </row>
    <row r="38489" spans="1:30">
      <c r="A38489" t="s">
        <v>33</v>
      </c>
      <c r="B38489" t="s">
        <v>32</v>
      </c>
      <c r="D38489" t="s">
        <v>250</v>
      </c>
      <c r="H38489" s="15" t="s">
        <v>213</v>
      </c>
      <c r="I38489" s="15" t="s">
        <v>208</v>
      </c>
      <c r="J38489" s="15" t="s">
        <v>249</v>
      </c>
      <c r="K38489" s="15" t="s">
        <v>229</v>
      </c>
      <c r="L38489" s="15" t="s">
        <v>261</v>
      </c>
      <c r="M38489" s="15" t="s">
        <v>227</v>
      </c>
      <c r="N38489" s="15" t="s">
        <v>250</v>
      </c>
      <c r="O38489" s="15" t="s">
        <v>250</v>
      </c>
      <c r="AB38489" s="6"/>
      <c r="AC38489" s="6"/>
      <c r="AD38489" s="6"/>
    </row>
    <row r="38490" spans="1:30">
      <c r="A38490" t="s">
        <v>29</v>
      </c>
      <c r="B38490" t="s">
        <v>28</v>
      </c>
      <c r="D38490" t="s">
        <v>250</v>
      </c>
      <c r="H38490" s="15" t="s">
        <v>205</v>
      </c>
      <c r="I38490" s="15" t="s">
        <v>214</v>
      </c>
      <c r="J38490" s="15" t="s">
        <v>243</v>
      </c>
      <c r="K38490" s="15" t="s">
        <v>240</v>
      </c>
      <c r="L38490" s="15" t="s">
        <v>215</v>
      </c>
      <c r="M38490" s="15" t="s">
        <v>250</v>
      </c>
      <c r="N38490" s="15" t="s">
        <v>250</v>
      </c>
      <c r="O38490" s="15" t="s">
        <v>250</v>
      </c>
      <c r="AB38490" s="6"/>
      <c r="AC38490" s="6"/>
      <c r="AD38490" s="6"/>
    </row>
    <row r="38491" spans="1:30">
      <c r="A38491" t="s">
        <v>29</v>
      </c>
      <c r="B38491" t="s">
        <v>28</v>
      </c>
      <c r="D38491" t="s">
        <v>250</v>
      </c>
      <c r="H38491" s="15" t="s">
        <v>205</v>
      </c>
      <c r="I38491" s="15" t="s">
        <v>214</v>
      </c>
      <c r="J38491" s="15" t="s">
        <v>243</v>
      </c>
      <c r="K38491" s="15" t="s">
        <v>240</v>
      </c>
      <c r="L38491" s="15" t="s">
        <v>215</v>
      </c>
      <c r="M38491" s="15" t="s">
        <v>250</v>
      </c>
      <c r="N38491" s="15" t="s">
        <v>250</v>
      </c>
      <c r="O38491" s="15" t="s">
        <v>250</v>
      </c>
      <c r="AB38491" s="6"/>
      <c r="AC38491" s="6"/>
      <c r="AD38491" s="6"/>
    </row>
    <row r="38492" spans="1:30">
      <c r="A38492" t="s">
        <v>61</v>
      </c>
      <c r="B38492" t="s">
        <v>60</v>
      </c>
      <c r="D38492" t="s">
        <v>250</v>
      </c>
      <c r="H38492" s="15" t="s">
        <v>213</v>
      </c>
      <c r="I38492" s="15" t="s">
        <v>240</v>
      </c>
      <c r="J38492" s="15" t="s">
        <v>208</v>
      </c>
      <c r="K38492" s="15" t="s">
        <v>249</v>
      </c>
      <c r="L38492" s="15" t="s">
        <v>227</v>
      </c>
      <c r="M38492" s="15" t="s">
        <v>228</v>
      </c>
      <c r="N38492" s="15" t="s">
        <v>250</v>
      </c>
      <c r="O38492" s="15" t="s">
        <v>250</v>
      </c>
      <c r="AB38492" s="6"/>
      <c r="AC38492" s="6"/>
      <c r="AD38492" s="6"/>
    </row>
    <row r="38493" spans="1:30">
      <c r="A38493" t="s">
        <v>85</v>
      </c>
      <c r="B38493" t="s">
        <v>84</v>
      </c>
      <c r="D38493" t="s">
        <v>250</v>
      </c>
      <c r="H38493" s="15" t="s">
        <v>208</v>
      </c>
      <c r="I38493" s="15" t="s">
        <v>234</v>
      </c>
      <c r="J38493" s="15" t="s">
        <v>252</v>
      </c>
      <c r="K38493" s="15" t="s">
        <v>243</v>
      </c>
      <c r="L38493" s="15" t="s">
        <v>227</v>
      </c>
      <c r="M38493" s="15" t="s">
        <v>250</v>
      </c>
      <c r="N38493" s="15" t="s">
        <v>250</v>
      </c>
      <c r="O38493" s="15" t="s">
        <v>250</v>
      </c>
      <c r="AB38493" s="6"/>
      <c r="AC38493" s="6"/>
      <c r="AD38493" s="6"/>
    </row>
    <row r="38494" spans="1:30">
      <c r="A38494" t="s">
        <v>76</v>
      </c>
      <c r="B38494" t="s">
        <v>75</v>
      </c>
      <c r="D38494" t="s">
        <v>250</v>
      </c>
      <c r="H38494" s="15" t="s">
        <v>214</v>
      </c>
      <c r="I38494" s="15" t="s">
        <v>208</v>
      </c>
      <c r="J38494" s="15" t="s">
        <v>240</v>
      </c>
      <c r="K38494" s="15" t="s">
        <v>248</v>
      </c>
      <c r="L38494" s="15" t="s">
        <v>243</v>
      </c>
      <c r="M38494" s="15" t="s">
        <v>232</v>
      </c>
      <c r="N38494" s="15" t="s">
        <v>212</v>
      </c>
      <c r="O38494" s="15" t="s">
        <v>227</v>
      </c>
      <c r="AB38494" s="6"/>
      <c r="AC38494" s="6"/>
      <c r="AD38494" s="6"/>
    </row>
    <row r="38495" spans="1:30" ht="31.2">
      <c r="A38495" t="s">
        <v>26</v>
      </c>
      <c r="B38495" t="s">
        <v>25</v>
      </c>
      <c r="D38495" t="s">
        <v>250</v>
      </c>
      <c r="H38495" s="15" t="s">
        <v>217</v>
      </c>
      <c r="I38495" s="15" t="s">
        <v>238</v>
      </c>
      <c r="J38495" s="15" t="s">
        <v>206</v>
      </c>
      <c r="K38495" s="15" t="s">
        <v>256</v>
      </c>
      <c r="L38495" s="15" t="s">
        <v>227</v>
      </c>
      <c r="M38495" s="15" t="s">
        <v>250</v>
      </c>
      <c r="N38495" s="15" t="s">
        <v>250</v>
      </c>
      <c r="O38495" s="15" t="s">
        <v>250</v>
      </c>
      <c r="AB38495" s="6"/>
      <c r="AC38495" s="6"/>
      <c r="AD38495" s="6"/>
    </row>
    <row r="38496" spans="1:30">
      <c r="A38496" t="s">
        <v>36</v>
      </c>
      <c r="B38496" t="s">
        <v>35</v>
      </c>
      <c r="D38496" t="s">
        <v>250</v>
      </c>
      <c r="H38496" s="15" t="s">
        <v>210</v>
      </c>
      <c r="I38496" s="15" t="s">
        <v>240</v>
      </c>
      <c r="J38496" s="15" t="s">
        <v>248</v>
      </c>
      <c r="K38496" s="15" t="s">
        <v>208</v>
      </c>
      <c r="L38496" s="15" t="s">
        <v>243</v>
      </c>
      <c r="M38496" s="15" t="s">
        <v>264</v>
      </c>
      <c r="N38496" s="15" t="s">
        <v>250</v>
      </c>
      <c r="O38496" s="15" t="s">
        <v>250</v>
      </c>
      <c r="AB38496" s="6"/>
      <c r="AC38496" s="6"/>
      <c r="AD38496" s="6"/>
    </row>
    <row r="38497" spans="1:30">
      <c r="A38497" t="s">
        <v>42</v>
      </c>
      <c r="B38497" t="s">
        <v>41</v>
      </c>
      <c r="D38497" t="s">
        <v>250</v>
      </c>
      <c r="H38497" s="15" t="s">
        <v>204</v>
      </c>
      <c r="I38497" s="15" t="s">
        <v>233</v>
      </c>
      <c r="J38497" s="15" t="s">
        <v>206</v>
      </c>
      <c r="K38497" s="15" t="s">
        <v>250</v>
      </c>
      <c r="L38497" s="15" t="s">
        <v>250</v>
      </c>
      <c r="M38497" s="15" t="s">
        <v>250</v>
      </c>
      <c r="N38497" s="15" t="s">
        <v>250</v>
      </c>
      <c r="O38497" s="15" t="s">
        <v>250</v>
      </c>
      <c r="AB38497" s="6"/>
      <c r="AC38497" s="6"/>
      <c r="AD38497" s="6"/>
    </row>
    <row r="38498" spans="1:30">
      <c r="A38498" t="s">
        <v>49</v>
      </c>
      <c r="B38498" t="s">
        <v>48</v>
      </c>
      <c r="D38498" t="s">
        <v>250</v>
      </c>
      <c r="H38498" s="15" t="s">
        <v>208</v>
      </c>
      <c r="I38498" s="15" t="s">
        <v>240</v>
      </c>
      <c r="J38498" s="15" t="s">
        <v>247</v>
      </c>
      <c r="K38498" s="15" t="s">
        <v>243</v>
      </c>
      <c r="L38498" s="15" t="s">
        <v>231</v>
      </c>
      <c r="M38498" s="15" t="s">
        <v>230</v>
      </c>
      <c r="N38498" s="15" t="s">
        <v>268</v>
      </c>
      <c r="O38498" s="15" t="s">
        <v>227</v>
      </c>
      <c r="AB38498" s="6"/>
      <c r="AC38498" s="6"/>
      <c r="AD38498" s="6"/>
    </row>
    <row r="38499" spans="1:30">
      <c r="A38499" t="s">
        <v>39</v>
      </c>
      <c r="B38499" t="s">
        <v>38</v>
      </c>
      <c r="D38499" t="s">
        <v>250</v>
      </c>
      <c r="H38499" s="15" t="s">
        <v>206</v>
      </c>
      <c r="I38499" s="15" t="s">
        <v>205</v>
      </c>
      <c r="J38499" s="15" t="s">
        <v>250</v>
      </c>
      <c r="K38499" s="15" t="s">
        <v>250</v>
      </c>
      <c r="L38499" s="15" t="s">
        <v>250</v>
      </c>
      <c r="M38499" s="15" t="s">
        <v>250</v>
      </c>
      <c r="N38499" s="15" t="s">
        <v>250</v>
      </c>
      <c r="O38499" s="15" t="s">
        <v>250</v>
      </c>
      <c r="AB38499" s="6"/>
      <c r="AC38499" s="6"/>
      <c r="AD38499" s="6"/>
    </row>
    <row r="38500" spans="1:30">
      <c r="A38500" t="s">
        <v>99</v>
      </c>
      <c r="B38500" t="s">
        <v>98</v>
      </c>
      <c r="D38500" t="s">
        <v>250</v>
      </c>
      <c r="H38500" s="15" t="s">
        <v>209</v>
      </c>
      <c r="I38500" s="15" t="s">
        <v>241</v>
      </c>
      <c r="J38500" s="15" t="s">
        <v>206</v>
      </c>
      <c r="K38500" s="15" t="s">
        <v>250</v>
      </c>
      <c r="L38500" s="15" t="s">
        <v>250</v>
      </c>
      <c r="M38500" s="15" t="s">
        <v>250</v>
      </c>
      <c r="N38500" s="15" t="s">
        <v>250</v>
      </c>
      <c r="O38500" s="15" t="s">
        <v>250</v>
      </c>
      <c r="AB38500" s="6"/>
      <c r="AC38500" s="6"/>
      <c r="AD38500" s="6"/>
    </row>
    <row r="38501" spans="1:30">
      <c r="A38501" t="s">
        <v>128</v>
      </c>
      <c r="B38501" t="s">
        <v>127</v>
      </c>
      <c r="D38501" t="s">
        <v>250</v>
      </c>
      <c r="H38501" s="15" t="s">
        <v>212</v>
      </c>
      <c r="I38501" s="15" t="s">
        <v>229</v>
      </c>
      <c r="J38501" s="15" t="s">
        <v>208</v>
      </c>
      <c r="K38501" s="15" t="s">
        <v>237</v>
      </c>
      <c r="L38501" s="15" t="s">
        <v>227</v>
      </c>
      <c r="M38501" s="15" t="s">
        <v>265</v>
      </c>
      <c r="N38501" s="15" t="s">
        <v>250</v>
      </c>
      <c r="O38501" s="15" t="s">
        <v>250</v>
      </c>
      <c r="AB38501" s="6"/>
      <c r="AC38501" s="6"/>
      <c r="AD38501" s="6"/>
    </row>
    <row r="38502" spans="1:30">
      <c r="A38502" t="s">
        <v>88</v>
      </c>
      <c r="B38502" t="s">
        <v>87</v>
      </c>
      <c r="D38502" t="s">
        <v>250</v>
      </c>
      <c r="H38502" s="15" t="s">
        <v>212</v>
      </c>
      <c r="I38502" s="15" t="s">
        <v>214</v>
      </c>
      <c r="J38502" s="15" t="s">
        <v>243</v>
      </c>
      <c r="K38502" s="15" t="s">
        <v>242</v>
      </c>
      <c r="L38502" s="15" t="s">
        <v>227</v>
      </c>
      <c r="M38502" s="15" t="s">
        <v>250</v>
      </c>
      <c r="N38502" s="15" t="s">
        <v>250</v>
      </c>
      <c r="O38502" s="15" t="s">
        <v>250</v>
      </c>
      <c r="AB38502" s="6"/>
      <c r="AC38502" s="6"/>
      <c r="AD38502" s="6"/>
    </row>
    <row r="38503" spans="1:30">
      <c r="A38503" t="s">
        <v>76</v>
      </c>
      <c r="B38503" t="s">
        <v>75</v>
      </c>
      <c r="D38503" t="s">
        <v>250</v>
      </c>
      <c r="H38503" s="15" t="s">
        <v>214</v>
      </c>
      <c r="I38503" s="15" t="s">
        <v>208</v>
      </c>
      <c r="J38503" s="15" t="s">
        <v>240</v>
      </c>
      <c r="K38503" s="15" t="s">
        <v>248</v>
      </c>
      <c r="L38503" s="15" t="s">
        <v>243</v>
      </c>
      <c r="M38503" s="15" t="s">
        <v>232</v>
      </c>
      <c r="N38503" s="15" t="s">
        <v>212</v>
      </c>
      <c r="O38503" s="15" t="s">
        <v>227</v>
      </c>
      <c r="AB38503" s="6"/>
      <c r="AC38503" s="6"/>
      <c r="AD38503" s="6"/>
    </row>
    <row r="38504" spans="1:30">
      <c r="A38504" t="s">
        <v>55</v>
      </c>
      <c r="B38504" t="s">
        <v>54</v>
      </c>
      <c r="D38504" t="s">
        <v>250</v>
      </c>
      <c r="H38504" s="15" t="s">
        <v>21</v>
      </c>
      <c r="I38504" s="15" t="s">
        <v>244</v>
      </c>
      <c r="J38504" s="15" t="s">
        <v>212</v>
      </c>
      <c r="K38504" s="15" t="s">
        <v>227</v>
      </c>
      <c r="L38504" s="15" t="s">
        <v>247</v>
      </c>
      <c r="M38504" s="15" t="s">
        <v>245</v>
      </c>
      <c r="N38504" s="15" t="s">
        <v>269</v>
      </c>
      <c r="O38504" s="15" t="s">
        <v>250</v>
      </c>
      <c r="AB38504" s="6"/>
      <c r="AC38504" s="6"/>
      <c r="AD38504" s="6"/>
    </row>
    <row r="38505" spans="1:30" ht="31.2">
      <c r="A38505" t="s">
        <v>26</v>
      </c>
      <c r="B38505" t="s">
        <v>25</v>
      </c>
      <c r="D38505" t="s">
        <v>250</v>
      </c>
      <c r="H38505" s="15" t="s">
        <v>217</v>
      </c>
      <c r="I38505" s="15" t="s">
        <v>238</v>
      </c>
      <c r="J38505" s="15" t="s">
        <v>206</v>
      </c>
      <c r="K38505" s="15" t="s">
        <v>256</v>
      </c>
      <c r="L38505" s="15" t="s">
        <v>227</v>
      </c>
      <c r="M38505" s="15" t="s">
        <v>250</v>
      </c>
      <c r="N38505" s="15" t="s">
        <v>250</v>
      </c>
      <c r="O38505" s="15" t="s">
        <v>250</v>
      </c>
      <c r="AB38505" s="6"/>
      <c r="AC38505" s="6"/>
      <c r="AD38505" s="6"/>
    </row>
    <row r="38506" spans="1:30">
      <c r="A38506" t="s">
        <v>49</v>
      </c>
      <c r="B38506" t="s">
        <v>48</v>
      </c>
      <c r="D38506" t="s">
        <v>250</v>
      </c>
      <c r="H38506" s="15" t="s">
        <v>208</v>
      </c>
      <c r="I38506" s="15" t="s">
        <v>240</v>
      </c>
      <c r="J38506" s="15" t="s">
        <v>247</v>
      </c>
      <c r="K38506" s="15" t="s">
        <v>243</v>
      </c>
      <c r="L38506" s="15" t="s">
        <v>231</v>
      </c>
      <c r="M38506" s="15" t="s">
        <v>230</v>
      </c>
      <c r="N38506" s="15" t="s">
        <v>268</v>
      </c>
      <c r="O38506" s="15" t="s">
        <v>227</v>
      </c>
      <c r="AB38506" s="6"/>
      <c r="AC38506" s="6"/>
      <c r="AD38506" s="6"/>
    </row>
    <row r="38507" spans="1:30">
      <c r="A38507" t="s">
        <v>23</v>
      </c>
      <c r="B38507" t="s">
        <v>22</v>
      </c>
      <c r="D38507" t="s">
        <v>250</v>
      </c>
      <c r="H38507" s="15" t="s">
        <v>21</v>
      </c>
      <c r="I38507" s="15" t="s">
        <v>233</v>
      </c>
      <c r="J38507" s="15" t="s">
        <v>208</v>
      </c>
      <c r="K38507" s="15" t="s">
        <v>240</v>
      </c>
      <c r="L38507" s="15" t="s">
        <v>259</v>
      </c>
      <c r="M38507" s="15" t="s">
        <v>250</v>
      </c>
      <c r="N38507" s="15" t="s">
        <v>250</v>
      </c>
      <c r="O38507" s="15" t="s">
        <v>250</v>
      </c>
      <c r="AB38507" s="6"/>
      <c r="AC38507" s="6"/>
      <c r="AD38507" s="6"/>
    </row>
    <row r="38508" spans="1:30">
      <c r="A38508" t="s">
        <v>29</v>
      </c>
      <c r="B38508" t="s">
        <v>28</v>
      </c>
      <c r="D38508" t="s">
        <v>250</v>
      </c>
      <c r="H38508" s="15" t="s">
        <v>205</v>
      </c>
      <c r="I38508" s="15" t="s">
        <v>214</v>
      </c>
      <c r="J38508" s="15" t="s">
        <v>243</v>
      </c>
      <c r="K38508" s="15" t="s">
        <v>240</v>
      </c>
      <c r="L38508" s="15" t="s">
        <v>215</v>
      </c>
      <c r="M38508" s="15" t="s">
        <v>250</v>
      </c>
      <c r="N38508" s="15" t="s">
        <v>250</v>
      </c>
      <c r="O38508" s="15" t="s">
        <v>250</v>
      </c>
      <c r="AB38508" s="6"/>
      <c r="AC38508" s="6"/>
      <c r="AD38508" s="6"/>
    </row>
    <row r="38509" spans="1:30" ht="31.2">
      <c r="A38509" t="s">
        <v>26</v>
      </c>
      <c r="B38509" t="s">
        <v>25</v>
      </c>
      <c r="D38509" t="s">
        <v>250</v>
      </c>
      <c r="H38509" s="15" t="s">
        <v>217</v>
      </c>
      <c r="I38509" s="15" t="s">
        <v>238</v>
      </c>
      <c r="J38509" s="15" t="s">
        <v>206</v>
      </c>
      <c r="K38509" s="15" t="s">
        <v>256</v>
      </c>
      <c r="L38509" s="15" t="s">
        <v>227</v>
      </c>
      <c r="M38509" s="15" t="s">
        <v>250</v>
      </c>
      <c r="N38509" s="15" t="s">
        <v>250</v>
      </c>
      <c r="O38509" s="15" t="s">
        <v>250</v>
      </c>
      <c r="AB38509" s="6"/>
      <c r="AC38509" s="6"/>
      <c r="AD38509" s="6"/>
    </row>
    <row r="38510" spans="1:30">
      <c r="A38510" t="s">
        <v>42</v>
      </c>
      <c r="B38510" t="s">
        <v>41</v>
      </c>
      <c r="D38510" t="s">
        <v>250</v>
      </c>
      <c r="H38510" s="15" t="s">
        <v>204</v>
      </c>
      <c r="I38510" s="15" t="s">
        <v>233</v>
      </c>
      <c r="J38510" s="15" t="s">
        <v>206</v>
      </c>
      <c r="K38510" s="15" t="s">
        <v>250</v>
      </c>
      <c r="L38510" s="15" t="s">
        <v>250</v>
      </c>
      <c r="M38510" s="15" t="s">
        <v>250</v>
      </c>
      <c r="N38510" s="15" t="s">
        <v>250</v>
      </c>
      <c r="O38510" s="15" t="s">
        <v>250</v>
      </c>
      <c r="AB38510" s="6"/>
      <c r="AC38510" s="6"/>
      <c r="AD38510" s="6"/>
    </row>
    <row r="38511" spans="1:30">
      <c r="A38511" t="s">
        <v>128</v>
      </c>
      <c r="B38511" t="s">
        <v>127</v>
      </c>
      <c r="D38511" t="s">
        <v>250</v>
      </c>
      <c r="H38511" s="15" t="s">
        <v>212</v>
      </c>
      <c r="I38511" s="15" t="s">
        <v>229</v>
      </c>
      <c r="J38511" s="15" t="s">
        <v>208</v>
      </c>
      <c r="K38511" s="15" t="s">
        <v>237</v>
      </c>
      <c r="L38511" s="15" t="s">
        <v>227</v>
      </c>
      <c r="M38511" s="15" t="s">
        <v>265</v>
      </c>
      <c r="N38511" s="15" t="s">
        <v>250</v>
      </c>
      <c r="O38511" s="15" t="s">
        <v>250</v>
      </c>
      <c r="AB38511" s="6"/>
      <c r="AC38511" s="6"/>
      <c r="AD38511" s="6"/>
    </row>
    <row r="38512" spans="1:30">
      <c r="A38512" t="s">
        <v>70</v>
      </c>
      <c r="B38512" t="s">
        <v>69</v>
      </c>
      <c r="D38512" t="s">
        <v>250</v>
      </c>
      <c r="H38512" s="15" t="s">
        <v>21</v>
      </c>
      <c r="I38512" s="15" t="s">
        <v>243</v>
      </c>
      <c r="J38512" s="15" t="s">
        <v>240</v>
      </c>
      <c r="K38512" s="15" t="s">
        <v>214</v>
      </c>
      <c r="L38512" s="15" t="s">
        <v>263</v>
      </c>
      <c r="M38512" s="15" t="s">
        <v>267</v>
      </c>
      <c r="N38512" s="15" t="s">
        <v>250</v>
      </c>
      <c r="O38512" s="15" t="s">
        <v>250</v>
      </c>
      <c r="AB38512" s="6"/>
      <c r="AC38512" s="6"/>
      <c r="AD38512" s="6"/>
    </row>
    <row r="38513" spans="1:30">
      <c r="A38513" t="s">
        <v>15</v>
      </c>
      <c r="B38513" t="s">
        <v>14</v>
      </c>
      <c r="D38513" t="s">
        <v>250</v>
      </c>
      <c r="H38513" s="15" t="s">
        <v>215</v>
      </c>
      <c r="I38513" s="15" t="s">
        <v>205</v>
      </c>
      <c r="J38513" s="15" t="s">
        <v>251</v>
      </c>
      <c r="K38513" s="15" t="s">
        <v>255</v>
      </c>
      <c r="L38513" s="15" t="s">
        <v>250</v>
      </c>
      <c r="M38513" s="15" t="s">
        <v>250</v>
      </c>
      <c r="N38513" s="15" t="s">
        <v>250</v>
      </c>
      <c r="O38513" s="15" t="s">
        <v>250</v>
      </c>
      <c r="AB38513" s="6"/>
      <c r="AC38513" s="6"/>
      <c r="AD38513" s="6"/>
    </row>
    <row r="38514" spans="1:30">
      <c r="A38514" t="s">
        <v>55</v>
      </c>
      <c r="B38514" t="s">
        <v>54</v>
      </c>
      <c r="D38514" t="s">
        <v>250</v>
      </c>
      <c r="H38514" s="15" t="s">
        <v>21</v>
      </c>
      <c r="I38514" s="15" t="s">
        <v>244</v>
      </c>
      <c r="J38514" s="15" t="s">
        <v>212</v>
      </c>
      <c r="K38514" s="15" t="s">
        <v>227</v>
      </c>
      <c r="L38514" s="15" t="s">
        <v>247</v>
      </c>
      <c r="M38514" s="15" t="s">
        <v>245</v>
      </c>
      <c r="N38514" s="15" t="s">
        <v>269</v>
      </c>
      <c r="O38514" s="15" t="s">
        <v>250</v>
      </c>
      <c r="AB38514" s="6"/>
      <c r="AC38514" s="6"/>
      <c r="AD38514" s="6"/>
    </row>
    <row r="38515" spans="1:30">
      <c r="A38515" t="s">
        <v>19</v>
      </c>
      <c r="B38515" t="s">
        <v>18</v>
      </c>
      <c r="D38515" t="s">
        <v>250</v>
      </c>
      <c r="H38515" s="15" t="s">
        <v>206</v>
      </c>
      <c r="I38515" s="15" t="s">
        <v>239</v>
      </c>
      <c r="J38515" s="15" t="s">
        <v>246</v>
      </c>
      <c r="K38515" s="15" t="s">
        <v>254</v>
      </c>
      <c r="L38515" s="15" t="s">
        <v>258</v>
      </c>
      <c r="M38515" s="15" t="s">
        <v>227</v>
      </c>
      <c r="N38515" s="15" t="s">
        <v>250</v>
      </c>
      <c r="O38515" s="15" t="s">
        <v>250</v>
      </c>
      <c r="AB38515" s="6"/>
      <c r="AC38515" s="6"/>
      <c r="AD38515" s="6"/>
    </row>
    <row r="38516" spans="1:30">
      <c r="A38516" t="s">
        <v>42</v>
      </c>
      <c r="B38516" t="s">
        <v>41</v>
      </c>
      <c r="D38516" t="s">
        <v>250</v>
      </c>
      <c r="H38516" s="15" t="s">
        <v>204</v>
      </c>
      <c r="I38516" s="15" t="s">
        <v>233</v>
      </c>
      <c r="J38516" s="15" t="s">
        <v>206</v>
      </c>
      <c r="K38516" s="15" t="s">
        <v>250</v>
      </c>
      <c r="L38516" s="15" t="s">
        <v>250</v>
      </c>
      <c r="M38516" s="15" t="s">
        <v>250</v>
      </c>
      <c r="N38516" s="15" t="s">
        <v>250</v>
      </c>
      <c r="O38516" s="15" t="s">
        <v>250</v>
      </c>
      <c r="AB38516" s="6"/>
      <c r="AC38516" s="6"/>
      <c r="AD38516" s="6"/>
    </row>
    <row r="38517" spans="1:30">
      <c r="A38517" t="s">
        <v>108</v>
      </c>
      <c r="B38517" t="s">
        <v>107</v>
      </c>
      <c r="D38517" t="s">
        <v>250</v>
      </c>
      <c r="H38517" s="15" t="s">
        <v>219</v>
      </c>
      <c r="I38517" s="15" t="s">
        <v>229</v>
      </c>
      <c r="J38517" s="15" t="s">
        <v>208</v>
      </c>
      <c r="K38517" s="15" t="s">
        <v>232</v>
      </c>
      <c r="L38517" s="15" t="s">
        <v>240</v>
      </c>
      <c r="M38517" s="15" t="s">
        <v>227</v>
      </c>
      <c r="N38517" s="15" t="s">
        <v>265</v>
      </c>
      <c r="O38517" s="15" t="s">
        <v>250</v>
      </c>
      <c r="AB38517" s="6"/>
      <c r="AC38517" s="6"/>
      <c r="AD38517" s="6"/>
    </row>
    <row r="38518" spans="1:30">
      <c r="A38518" t="s">
        <v>85</v>
      </c>
      <c r="B38518" t="s">
        <v>84</v>
      </c>
      <c r="D38518" t="s">
        <v>250</v>
      </c>
      <c r="H38518" s="15" t="s">
        <v>208</v>
      </c>
      <c r="I38518" s="15" t="s">
        <v>234</v>
      </c>
      <c r="J38518" s="15" t="s">
        <v>252</v>
      </c>
      <c r="K38518" s="15" t="s">
        <v>243</v>
      </c>
      <c r="L38518" s="15" t="s">
        <v>227</v>
      </c>
      <c r="M38518" s="15" t="s">
        <v>250</v>
      </c>
      <c r="N38518" s="15" t="s">
        <v>250</v>
      </c>
      <c r="O38518" s="15" t="s">
        <v>250</v>
      </c>
      <c r="AB38518" s="6"/>
      <c r="AC38518" s="6"/>
      <c r="AD38518" s="6"/>
    </row>
    <row r="38519" spans="1:30">
      <c r="A38519" t="s">
        <v>125</v>
      </c>
      <c r="B38519" t="s">
        <v>124</v>
      </c>
      <c r="D38519" t="s">
        <v>250</v>
      </c>
      <c r="H38519" s="15" t="s">
        <v>216</v>
      </c>
      <c r="I38519" s="15" t="s">
        <v>245</v>
      </c>
      <c r="J38519" s="15" t="s">
        <v>206</v>
      </c>
      <c r="K38519" s="15" t="s">
        <v>214</v>
      </c>
      <c r="L38519" s="15" t="s">
        <v>227</v>
      </c>
      <c r="M38519" s="15" t="s">
        <v>250</v>
      </c>
      <c r="N38519" s="15" t="s">
        <v>250</v>
      </c>
      <c r="O38519" s="15" t="s">
        <v>250</v>
      </c>
      <c r="AB38519" s="6"/>
      <c r="AC38519" s="6"/>
      <c r="AD38519" s="6"/>
    </row>
    <row r="38520" spans="1:30">
      <c r="A38520" t="s">
        <v>76</v>
      </c>
      <c r="B38520" t="s">
        <v>75</v>
      </c>
      <c r="D38520" t="s">
        <v>250</v>
      </c>
      <c r="H38520" s="15" t="s">
        <v>214</v>
      </c>
      <c r="I38520" s="15" t="s">
        <v>208</v>
      </c>
      <c r="J38520" s="15" t="s">
        <v>240</v>
      </c>
      <c r="K38520" s="15" t="s">
        <v>248</v>
      </c>
      <c r="L38520" s="15" t="s">
        <v>243</v>
      </c>
      <c r="M38520" s="15" t="s">
        <v>232</v>
      </c>
      <c r="N38520" s="15" t="s">
        <v>212</v>
      </c>
      <c r="O38520" s="15" t="s">
        <v>227</v>
      </c>
      <c r="AB38520" s="6"/>
      <c r="AC38520" s="6"/>
      <c r="AD38520" s="6"/>
    </row>
    <row r="38521" spans="1:30">
      <c r="A38521" t="s">
        <v>55</v>
      </c>
      <c r="B38521" t="s">
        <v>54</v>
      </c>
      <c r="D38521" t="s">
        <v>250</v>
      </c>
      <c r="H38521" s="15" t="s">
        <v>21</v>
      </c>
      <c r="I38521" s="15" t="s">
        <v>244</v>
      </c>
      <c r="J38521" s="15" t="s">
        <v>212</v>
      </c>
      <c r="K38521" s="15" t="s">
        <v>227</v>
      </c>
      <c r="L38521" s="15" t="s">
        <v>247</v>
      </c>
      <c r="M38521" s="15" t="s">
        <v>245</v>
      </c>
      <c r="N38521" s="15" t="s">
        <v>269</v>
      </c>
      <c r="O38521" s="15" t="s">
        <v>250</v>
      </c>
      <c r="AB38521" s="6"/>
      <c r="AC38521" s="6"/>
      <c r="AD38521" s="6"/>
    </row>
    <row r="38522" spans="1:30">
      <c r="A38522" t="s">
        <v>55</v>
      </c>
      <c r="B38522" t="s">
        <v>54</v>
      </c>
      <c r="D38522" t="s">
        <v>250</v>
      </c>
      <c r="H38522" s="15" t="s">
        <v>21</v>
      </c>
      <c r="I38522" s="15" t="s">
        <v>244</v>
      </c>
      <c r="J38522" s="15" t="s">
        <v>212</v>
      </c>
      <c r="K38522" s="15" t="s">
        <v>227</v>
      </c>
      <c r="L38522" s="15" t="s">
        <v>247</v>
      </c>
      <c r="M38522" s="15" t="s">
        <v>245</v>
      </c>
      <c r="N38522" s="15" t="s">
        <v>269</v>
      </c>
      <c r="O38522" s="15" t="s">
        <v>250</v>
      </c>
      <c r="AB38522" s="6"/>
      <c r="AC38522" s="6"/>
      <c r="AD38522" s="6"/>
    </row>
    <row r="38523" spans="1:30">
      <c r="A38523" t="s">
        <v>19</v>
      </c>
      <c r="B38523" t="s">
        <v>18</v>
      </c>
      <c r="D38523" t="s">
        <v>250</v>
      </c>
      <c r="H38523" s="15" t="s">
        <v>206</v>
      </c>
      <c r="I38523" s="15" t="s">
        <v>239</v>
      </c>
      <c r="J38523" s="15" t="s">
        <v>246</v>
      </c>
      <c r="K38523" s="15" t="s">
        <v>254</v>
      </c>
      <c r="L38523" s="15" t="s">
        <v>258</v>
      </c>
      <c r="M38523" s="15" t="s">
        <v>227</v>
      </c>
      <c r="N38523" s="15" t="s">
        <v>250</v>
      </c>
      <c r="O38523" s="15" t="s">
        <v>250</v>
      </c>
      <c r="AB38523" s="6"/>
      <c r="AC38523" s="6"/>
      <c r="AD38523" s="6"/>
    </row>
    <row r="38524" spans="1:30">
      <c r="A38524" t="s">
        <v>96</v>
      </c>
      <c r="B38524" t="s">
        <v>95</v>
      </c>
      <c r="D38524" t="s">
        <v>250</v>
      </c>
      <c r="H38524" s="15" t="s">
        <v>211</v>
      </c>
      <c r="I38524" s="15" t="s">
        <v>242</v>
      </c>
      <c r="J38524" s="15" t="s">
        <v>208</v>
      </c>
      <c r="K38524" s="15" t="s">
        <v>227</v>
      </c>
      <c r="L38524" s="15" t="s">
        <v>260</v>
      </c>
      <c r="M38524" s="15" t="s">
        <v>243</v>
      </c>
      <c r="N38524" s="15" t="s">
        <v>250</v>
      </c>
      <c r="O38524" s="15" t="s">
        <v>250</v>
      </c>
      <c r="AB38524" s="6"/>
      <c r="AC38524" s="6"/>
      <c r="AD38524" s="6"/>
    </row>
    <row r="38525" spans="1:30">
      <c r="A38525" t="s">
        <v>36</v>
      </c>
      <c r="B38525" t="s">
        <v>35</v>
      </c>
      <c r="D38525" t="s">
        <v>250</v>
      </c>
      <c r="H38525" s="15" t="s">
        <v>210</v>
      </c>
      <c r="I38525" s="15" t="s">
        <v>240</v>
      </c>
      <c r="J38525" s="15" t="s">
        <v>248</v>
      </c>
      <c r="K38525" s="15" t="s">
        <v>208</v>
      </c>
      <c r="L38525" s="15" t="s">
        <v>243</v>
      </c>
      <c r="M38525" s="15" t="s">
        <v>264</v>
      </c>
      <c r="N38525" s="15" t="s">
        <v>250</v>
      </c>
      <c r="O38525" s="15" t="s">
        <v>250</v>
      </c>
      <c r="AB38525" s="6"/>
      <c r="AC38525" s="6"/>
      <c r="AD38525" s="6"/>
    </row>
    <row r="38526" spans="1:30">
      <c r="A38526" t="s">
        <v>108</v>
      </c>
      <c r="B38526" t="s">
        <v>107</v>
      </c>
      <c r="D38526" t="s">
        <v>250</v>
      </c>
      <c r="H38526" s="15" t="s">
        <v>219</v>
      </c>
      <c r="I38526" s="15" t="s">
        <v>229</v>
      </c>
      <c r="J38526" s="15" t="s">
        <v>208</v>
      </c>
      <c r="K38526" s="15" t="s">
        <v>232</v>
      </c>
      <c r="L38526" s="15" t="s">
        <v>240</v>
      </c>
      <c r="M38526" s="15" t="s">
        <v>227</v>
      </c>
      <c r="N38526" s="15" t="s">
        <v>265</v>
      </c>
      <c r="O38526" s="15" t="s">
        <v>250</v>
      </c>
      <c r="AB38526" s="6"/>
      <c r="AC38526" s="6"/>
      <c r="AD38526" s="6"/>
    </row>
    <row r="38527" spans="1:30">
      <c r="A38527" t="s">
        <v>39</v>
      </c>
      <c r="B38527" t="s">
        <v>38</v>
      </c>
      <c r="D38527" t="s">
        <v>250</v>
      </c>
      <c r="H38527" s="15" t="s">
        <v>206</v>
      </c>
      <c r="I38527" s="15" t="s">
        <v>205</v>
      </c>
      <c r="J38527" s="15" t="s">
        <v>250</v>
      </c>
      <c r="K38527" s="15" t="s">
        <v>250</v>
      </c>
      <c r="L38527" s="15" t="s">
        <v>250</v>
      </c>
      <c r="M38527" s="15" t="s">
        <v>250</v>
      </c>
      <c r="N38527" s="15" t="s">
        <v>250</v>
      </c>
      <c r="O38527" s="15" t="s">
        <v>250</v>
      </c>
      <c r="AB38527" s="6"/>
      <c r="AC38527" s="6"/>
      <c r="AD38527" s="6"/>
    </row>
    <row r="38528" spans="1:30">
      <c r="A38528" t="s">
        <v>99</v>
      </c>
      <c r="B38528" t="s">
        <v>98</v>
      </c>
      <c r="D38528" t="s">
        <v>250</v>
      </c>
      <c r="H38528" s="15" t="s">
        <v>209</v>
      </c>
      <c r="I38528" s="15" t="s">
        <v>241</v>
      </c>
      <c r="J38528" s="15" t="s">
        <v>206</v>
      </c>
      <c r="K38528" s="15" t="s">
        <v>250</v>
      </c>
      <c r="L38528" s="15" t="s">
        <v>250</v>
      </c>
      <c r="M38528" s="15" t="s">
        <v>250</v>
      </c>
      <c r="N38528" s="15" t="s">
        <v>250</v>
      </c>
      <c r="O38528" s="15" t="s">
        <v>250</v>
      </c>
      <c r="AB38528" s="6"/>
      <c r="AC38528" s="6"/>
      <c r="AD38528" s="6"/>
    </row>
    <row r="38529" spans="1:30">
      <c r="A38529" t="s">
        <v>29</v>
      </c>
      <c r="B38529" t="s">
        <v>28</v>
      </c>
      <c r="D38529" t="s">
        <v>250</v>
      </c>
      <c r="H38529" s="15" t="s">
        <v>205</v>
      </c>
      <c r="I38529" s="15" t="s">
        <v>214</v>
      </c>
      <c r="J38529" s="15" t="s">
        <v>243</v>
      </c>
      <c r="K38529" s="15" t="s">
        <v>240</v>
      </c>
      <c r="L38529" s="15" t="s">
        <v>215</v>
      </c>
      <c r="M38529" s="15" t="s">
        <v>250</v>
      </c>
      <c r="N38529" s="15" t="s">
        <v>250</v>
      </c>
      <c r="O38529" s="15" t="s">
        <v>250</v>
      </c>
      <c r="AB38529" s="6"/>
      <c r="AC38529" s="6"/>
      <c r="AD38529" s="6"/>
    </row>
    <row r="38530" spans="1:30">
      <c r="A38530" t="s">
        <v>66</v>
      </c>
      <c r="B38530" t="s">
        <v>65</v>
      </c>
      <c r="D38530" t="s">
        <v>250</v>
      </c>
      <c r="H38530" s="15" t="s">
        <v>221</v>
      </c>
      <c r="I38530" s="15" t="s">
        <v>208</v>
      </c>
      <c r="J38530" s="15" t="s">
        <v>252</v>
      </c>
      <c r="K38530" s="15" t="s">
        <v>257</v>
      </c>
      <c r="L38530" s="15" t="s">
        <v>223</v>
      </c>
      <c r="M38530" s="15" t="s">
        <v>227</v>
      </c>
      <c r="N38530" s="15" t="s">
        <v>250</v>
      </c>
      <c r="O38530" s="15" t="s">
        <v>250</v>
      </c>
      <c r="AB38530" s="6"/>
      <c r="AC38530" s="6"/>
      <c r="AD38530" s="6"/>
    </row>
    <row r="38531" spans="1:30">
      <c r="A38531" t="s">
        <v>33</v>
      </c>
      <c r="B38531" t="s">
        <v>32</v>
      </c>
      <c r="D38531" t="s">
        <v>250</v>
      </c>
      <c r="H38531" s="15" t="s">
        <v>213</v>
      </c>
      <c r="I38531" s="15" t="s">
        <v>208</v>
      </c>
      <c r="J38531" s="15" t="s">
        <v>249</v>
      </c>
      <c r="K38531" s="15" t="s">
        <v>229</v>
      </c>
      <c r="L38531" s="15" t="s">
        <v>261</v>
      </c>
      <c r="M38531" s="15" t="s">
        <v>227</v>
      </c>
      <c r="N38531" s="15" t="s">
        <v>250</v>
      </c>
      <c r="O38531" s="15" t="s">
        <v>250</v>
      </c>
      <c r="AB38531" s="6"/>
      <c r="AC38531" s="6"/>
      <c r="AD38531" s="6"/>
    </row>
    <row r="38532" spans="1:30">
      <c r="A38532" t="s">
        <v>36</v>
      </c>
      <c r="B38532" t="s">
        <v>35</v>
      </c>
      <c r="D38532" t="s">
        <v>250</v>
      </c>
      <c r="H38532" s="15" t="s">
        <v>210</v>
      </c>
      <c r="I38532" s="15" t="s">
        <v>240</v>
      </c>
      <c r="J38532" s="15" t="s">
        <v>248</v>
      </c>
      <c r="K38532" s="15" t="s">
        <v>208</v>
      </c>
      <c r="L38532" s="15" t="s">
        <v>243</v>
      </c>
      <c r="M38532" s="15" t="s">
        <v>264</v>
      </c>
      <c r="N38532" s="15" t="s">
        <v>250</v>
      </c>
      <c r="O38532" s="15" t="s">
        <v>250</v>
      </c>
      <c r="AB38532" s="6"/>
      <c r="AC38532" s="6"/>
      <c r="AD38532" s="6"/>
    </row>
    <row r="38533" spans="1:30">
      <c r="A38533" t="s">
        <v>49</v>
      </c>
      <c r="B38533" t="s">
        <v>48</v>
      </c>
      <c r="D38533" t="s">
        <v>250</v>
      </c>
      <c r="H38533" s="15" t="s">
        <v>208</v>
      </c>
      <c r="I38533" s="15" t="s">
        <v>240</v>
      </c>
      <c r="J38533" s="15" t="s">
        <v>247</v>
      </c>
      <c r="K38533" s="15" t="s">
        <v>243</v>
      </c>
      <c r="L38533" s="15" t="s">
        <v>231</v>
      </c>
      <c r="M38533" s="15" t="s">
        <v>230</v>
      </c>
      <c r="N38533" s="15" t="s">
        <v>268</v>
      </c>
      <c r="O38533" s="15" t="s">
        <v>227</v>
      </c>
      <c r="AB38533" s="6"/>
      <c r="AC38533" s="6"/>
      <c r="AD38533" s="6"/>
    </row>
    <row r="38534" spans="1:30">
      <c r="A38534" t="s">
        <v>99</v>
      </c>
      <c r="B38534" t="s">
        <v>98</v>
      </c>
      <c r="D38534" t="s">
        <v>250</v>
      </c>
      <c r="H38534" s="15" t="s">
        <v>209</v>
      </c>
      <c r="I38534" s="15" t="s">
        <v>241</v>
      </c>
      <c r="J38534" s="15" t="s">
        <v>206</v>
      </c>
      <c r="K38534" s="15" t="s">
        <v>250</v>
      </c>
      <c r="L38534" s="15" t="s">
        <v>250</v>
      </c>
      <c r="M38534" s="15" t="s">
        <v>250</v>
      </c>
      <c r="N38534" s="15" t="s">
        <v>250</v>
      </c>
      <c r="O38534" s="15" t="s">
        <v>250</v>
      </c>
      <c r="AB38534" s="6"/>
      <c r="AC38534" s="6"/>
      <c r="AD38534" s="6"/>
    </row>
    <row r="38535" spans="1:30">
      <c r="A38535" t="s">
        <v>23</v>
      </c>
      <c r="B38535" t="s">
        <v>22</v>
      </c>
      <c r="D38535" t="s">
        <v>250</v>
      </c>
      <c r="H38535" s="15" t="s">
        <v>21</v>
      </c>
      <c r="I38535" s="15" t="s">
        <v>233</v>
      </c>
      <c r="J38535" s="15" t="s">
        <v>208</v>
      </c>
      <c r="K38535" s="15" t="s">
        <v>240</v>
      </c>
      <c r="L38535" s="15" t="s">
        <v>259</v>
      </c>
      <c r="M38535" s="15" t="s">
        <v>250</v>
      </c>
      <c r="N38535" s="15" t="s">
        <v>250</v>
      </c>
      <c r="O38535" s="15" t="s">
        <v>250</v>
      </c>
      <c r="AB38535" s="6"/>
      <c r="AC38535" s="6"/>
      <c r="AD38535" s="6"/>
    </row>
    <row r="38536" spans="1:30">
      <c r="A38536" t="s">
        <v>105</v>
      </c>
      <c r="B38536" t="s">
        <v>104</v>
      </c>
      <c r="D38536" t="s">
        <v>250</v>
      </c>
      <c r="H38536" s="15" t="s">
        <v>222</v>
      </c>
      <c r="I38536" s="15" t="s">
        <v>224</v>
      </c>
      <c r="J38536" s="15" t="s">
        <v>253</v>
      </c>
      <c r="K38536" s="15" t="s">
        <v>225</v>
      </c>
      <c r="L38536" s="15" t="s">
        <v>226</v>
      </c>
      <c r="M38536" s="15" t="s">
        <v>227</v>
      </c>
      <c r="N38536" s="15" t="s">
        <v>250</v>
      </c>
      <c r="O38536" s="15" t="s">
        <v>250</v>
      </c>
      <c r="AB38536" s="6"/>
      <c r="AC38536" s="6"/>
      <c r="AD38536" s="6"/>
    </row>
    <row r="38537" spans="1:30">
      <c r="A38537" t="s">
        <v>85</v>
      </c>
      <c r="B38537" t="s">
        <v>84</v>
      </c>
      <c r="D38537" t="s">
        <v>250</v>
      </c>
      <c r="H38537" s="15" t="s">
        <v>208</v>
      </c>
      <c r="I38537" s="15" t="s">
        <v>234</v>
      </c>
      <c r="J38537" s="15" t="s">
        <v>252</v>
      </c>
      <c r="K38537" s="15" t="s">
        <v>243</v>
      </c>
      <c r="L38537" s="15" t="s">
        <v>227</v>
      </c>
      <c r="M38537" s="15" t="s">
        <v>250</v>
      </c>
      <c r="N38537" s="15" t="s">
        <v>250</v>
      </c>
      <c r="O38537" s="15" t="s">
        <v>250</v>
      </c>
      <c r="AB38537" s="6"/>
      <c r="AC38537" s="6"/>
      <c r="AD38537" s="6"/>
    </row>
    <row r="38538" spans="1:30">
      <c r="A38538" t="s">
        <v>79</v>
      </c>
      <c r="B38538" t="s">
        <v>78</v>
      </c>
      <c r="D38538" t="s">
        <v>250</v>
      </c>
      <c r="H38538" s="15" t="s">
        <v>205</v>
      </c>
      <c r="I38538" s="15" t="s">
        <v>214</v>
      </c>
      <c r="J38538" s="15" t="s">
        <v>248</v>
      </c>
      <c r="K38538" s="15" t="s">
        <v>250</v>
      </c>
      <c r="L38538" s="15" t="s">
        <v>250</v>
      </c>
      <c r="M38538" s="15" t="s">
        <v>250</v>
      </c>
      <c r="N38538" s="15" t="s">
        <v>250</v>
      </c>
      <c r="O38538" s="15" t="s">
        <v>250</v>
      </c>
      <c r="AB38538" s="6"/>
      <c r="AC38538" s="6"/>
      <c r="AD38538" s="6"/>
    </row>
    <row r="38539" spans="1:30">
      <c r="A38539" t="s">
        <v>42</v>
      </c>
      <c r="B38539" t="s">
        <v>41</v>
      </c>
      <c r="D38539" t="s">
        <v>250</v>
      </c>
      <c r="H38539" s="15" t="s">
        <v>204</v>
      </c>
      <c r="I38539" s="15" t="s">
        <v>233</v>
      </c>
      <c r="J38539" s="15" t="s">
        <v>206</v>
      </c>
      <c r="K38539" s="15" t="s">
        <v>250</v>
      </c>
      <c r="L38539" s="15" t="s">
        <v>250</v>
      </c>
      <c r="M38539" s="15" t="s">
        <v>250</v>
      </c>
      <c r="N38539" s="15" t="s">
        <v>250</v>
      </c>
      <c r="O38539" s="15" t="s">
        <v>250</v>
      </c>
      <c r="AB38539" s="6"/>
      <c r="AC38539" s="6"/>
      <c r="AD38539" s="6"/>
    </row>
    <row r="38540" spans="1:30">
      <c r="A38540" t="s">
        <v>108</v>
      </c>
      <c r="B38540" t="s">
        <v>107</v>
      </c>
      <c r="D38540" t="s">
        <v>250</v>
      </c>
      <c r="H38540" s="15" t="s">
        <v>219</v>
      </c>
      <c r="I38540" s="15" t="s">
        <v>229</v>
      </c>
      <c r="J38540" s="15" t="s">
        <v>208</v>
      </c>
      <c r="K38540" s="15" t="s">
        <v>232</v>
      </c>
      <c r="L38540" s="15" t="s">
        <v>240</v>
      </c>
      <c r="M38540" s="15" t="s">
        <v>227</v>
      </c>
      <c r="N38540" s="15" t="s">
        <v>265</v>
      </c>
      <c r="O38540" s="15" t="s">
        <v>250</v>
      </c>
      <c r="AB38540" s="6"/>
      <c r="AC38540" s="6"/>
      <c r="AD38540" s="6"/>
    </row>
    <row r="38541" spans="1:30">
      <c r="A38541" t="s">
        <v>39</v>
      </c>
      <c r="B38541" t="s">
        <v>38</v>
      </c>
      <c r="D38541" t="s">
        <v>250</v>
      </c>
      <c r="H38541" s="15" t="s">
        <v>206</v>
      </c>
      <c r="I38541" s="15" t="s">
        <v>205</v>
      </c>
      <c r="J38541" s="15" t="s">
        <v>250</v>
      </c>
      <c r="K38541" s="15" t="s">
        <v>250</v>
      </c>
      <c r="L38541" s="15" t="s">
        <v>250</v>
      </c>
      <c r="M38541" s="15" t="s">
        <v>250</v>
      </c>
      <c r="N38541" s="15" t="s">
        <v>250</v>
      </c>
      <c r="O38541" s="15" t="s">
        <v>250</v>
      </c>
      <c r="AB38541" s="6"/>
      <c r="AC38541" s="6"/>
      <c r="AD38541" s="6"/>
    </row>
    <row r="38542" spans="1:30">
      <c r="A38542" t="s">
        <v>23</v>
      </c>
      <c r="B38542" t="s">
        <v>22</v>
      </c>
      <c r="D38542" t="s">
        <v>250</v>
      </c>
      <c r="H38542" s="15" t="s">
        <v>21</v>
      </c>
      <c r="I38542" s="15" t="s">
        <v>233</v>
      </c>
      <c r="J38542" s="15" t="s">
        <v>208</v>
      </c>
      <c r="K38542" s="15" t="s">
        <v>240</v>
      </c>
      <c r="L38542" s="15" t="s">
        <v>259</v>
      </c>
      <c r="M38542" s="15" t="s">
        <v>250</v>
      </c>
      <c r="N38542" s="15" t="s">
        <v>250</v>
      </c>
      <c r="O38542" s="15" t="s">
        <v>250</v>
      </c>
      <c r="AB38542" s="6"/>
      <c r="AC38542" s="6"/>
      <c r="AD38542" s="6"/>
    </row>
    <row r="38543" spans="1:30">
      <c r="A38543" t="s">
        <v>82</v>
      </c>
      <c r="B38543" t="s">
        <v>81</v>
      </c>
      <c r="D38543" t="s">
        <v>250</v>
      </c>
      <c r="H38543" s="15" t="s">
        <v>212</v>
      </c>
      <c r="I38543" s="15" t="s">
        <v>214</v>
      </c>
      <c r="J38543" s="15" t="s">
        <v>208</v>
      </c>
      <c r="K38543" s="15" t="s">
        <v>252</v>
      </c>
      <c r="L38543" s="15" t="s">
        <v>242</v>
      </c>
      <c r="M38543" s="15" t="s">
        <v>250</v>
      </c>
      <c r="N38543" s="15" t="s">
        <v>250</v>
      </c>
      <c r="O38543" s="15" t="s">
        <v>250</v>
      </c>
      <c r="AB38543" s="6"/>
      <c r="AC38543" s="6"/>
      <c r="AD38543" s="6"/>
    </row>
    <row r="38544" spans="1:30">
      <c r="A38544" t="s">
        <v>39</v>
      </c>
      <c r="B38544" t="s">
        <v>38</v>
      </c>
      <c r="D38544" t="s">
        <v>250</v>
      </c>
      <c r="H38544" s="15" t="s">
        <v>206</v>
      </c>
      <c r="I38544" s="15" t="s">
        <v>205</v>
      </c>
      <c r="J38544" s="15" t="s">
        <v>250</v>
      </c>
      <c r="K38544" s="15" t="s">
        <v>250</v>
      </c>
      <c r="L38544" s="15" t="s">
        <v>250</v>
      </c>
      <c r="M38544" s="15" t="s">
        <v>250</v>
      </c>
      <c r="N38544" s="15" t="s">
        <v>250</v>
      </c>
      <c r="O38544" s="15" t="s">
        <v>250</v>
      </c>
      <c r="AB38544" s="6"/>
      <c r="AC38544" s="6"/>
      <c r="AD38544" s="6"/>
    </row>
    <row r="38545" spans="1:30">
      <c r="A38545" t="s">
        <v>66</v>
      </c>
      <c r="B38545" t="s">
        <v>65</v>
      </c>
      <c r="D38545" t="s">
        <v>250</v>
      </c>
      <c r="H38545" s="15" t="s">
        <v>221</v>
      </c>
      <c r="I38545" s="15" t="s">
        <v>208</v>
      </c>
      <c r="J38545" s="15" t="s">
        <v>252</v>
      </c>
      <c r="K38545" s="15" t="s">
        <v>257</v>
      </c>
      <c r="L38545" s="15" t="s">
        <v>223</v>
      </c>
      <c r="M38545" s="15" t="s">
        <v>227</v>
      </c>
      <c r="N38545" s="15" t="s">
        <v>250</v>
      </c>
      <c r="O38545" s="15" t="s">
        <v>250</v>
      </c>
      <c r="AB38545" s="6"/>
      <c r="AC38545" s="6"/>
      <c r="AD38545" s="6"/>
    </row>
    <row r="38546" spans="1:30">
      <c r="A38546" t="s">
        <v>45</v>
      </c>
      <c r="B38546" t="s">
        <v>44</v>
      </c>
      <c r="D38546" t="s">
        <v>250</v>
      </c>
      <c r="H38546" s="15" t="s">
        <v>21</v>
      </c>
      <c r="I38546" s="15" t="s">
        <v>208</v>
      </c>
      <c r="J38546" s="15" t="s">
        <v>240</v>
      </c>
      <c r="K38546" s="15" t="s">
        <v>243</v>
      </c>
      <c r="L38546" s="15" t="s">
        <v>247</v>
      </c>
      <c r="M38546" s="15" t="s">
        <v>230</v>
      </c>
      <c r="N38546" s="15" t="s">
        <v>231</v>
      </c>
      <c r="O38546" s="15" t="s">
        <v>268</v>
      </c>
      <c r="AB38546" s="6"/>
      <c r="AC38546" s="6"/>
      <c r="AD38546" s="6"/>
    </row>
    <row r="38547" spans="1:30">
      <c r="A38547" t="s">
        <v>55</v>
      </c>
      <c r="B38547" t="s">
        <v>54</v>
      </c>
      <c r="D38547" t="s">
        <v>250</v>
      </c>
      <c r="H38547" s="15" t="s">
        <v>21</v>
      </c>
      <c r="I38547" s="15" t="s">
        <v>244</v>
      </c>
      <c r="J38547" s="15" t="s">
        <v>212</v>
      </c>
      <c r="K38547" s="15" t="s">
        <v>227</v>
      </c>
      <c r="L38547" s="15" t="s">
        <v>247</v>
      </c>
      <c r="M38547" s="15" t="s">
        <v>245</v>
      </c>
      <c r="N38547" s="15" t="s">
        <v>269</v>
      </c>
      <c r="O38547" s="15" t="s">
        <v>250</v>
      </c>
      <c r="AB38547" s="6"/>
      <c r="AC38547" s="6"/>
      <c r="AD38547" s="6"/>
    </row>
    <row r="38548" spans="1:30">
      <c r="A38548" t="s">
        <v>42</v>
      </c>
      <c r="B38548" t="s">
        <v>41</v>
      </c>
      <c r="D38548" t="s">
        <v>250</v>
      </c>
      <c r="H38548" s="15" t="s">
        <v>204</v>
      </c>
      <c r="I38548" s="15" t="s">
        <v>233</v>
      </c>
      <c r="J38548" s="15" t="s">
        <v>206</v>
      </c>
      <c r="K38548" s="15" t="s">
        <v>250</v>
      </c>
      <c r="L38548" s="15" t="s">
        <v>250</v>
      </c>
      <c r="M38548" s="15" t="s">
        <v>250</v>
      </c>
      <c r="N38548" s="15" t="s">
        <v>250</v>
      </c>
      <c r="O38548" s="15" t="s">
        <v>250</v>
      </c>
      <c r="AB38548" s="6"/>
      <c r="AC38548" s="6"/>
      <c r="AD38548" s="6"/>
    </row>
    <row r="38549" spans="1:30">
      <c r="A38549" t="s">
        <v>55</v>
      </c>
      <c r="B38549" t="s">
        <v>54</v>
      </c>
      <c r="D38549" t="s">
        <v>250</v>
      </c>
      <c r="H38549" s="15" t="s">
        <v>21</v>
      </c>
      <c r="I38549" s="15" t="s">
        <v>244</v>
      </c>
      <c r="J38549" s="15" t="s">
        <v>212</v>
      </c>
      <c r="K38549" s="15" t="s">
        <v>227</v>
      </c>
      <c r="L38549" s="15" t="s">
        <v>247</v>
      </c>
      <c r="M38549" s="15" t="s">
        <v>245</v>
      </c>
      <c r="N38549" s="15" t="s">
        <v>269</v>
      </c>
      <c r="O38549" s="15" t="s">
        <v>250</v>
      </c>
      <c r="AB38549" s="6"/>
      <c r="AC38549" s="6"/>
      <c r="AD38549" s="6"/>
    </row>
    <row r="38550" spans="1:30">
      <c r="A38550" t="s">
        <v>61</v>
      </c>
      <c r="B38550" t="s">
        <v>60</v>
      </c>
      <c r="D38550" t="s">
        <v>250</v>
      </c>
      <c r="H38550" s="15" t="s">
        <v>213</v>
      </c>
      <c r="I38550" s="15" t="s">
        <v>240</v>
      </c>
      <c r="J38550" s="15" t="s">
        <v>208</v>
      </c>
      <c r="K38550" s="15" t="s">
        <v>249</v>
      </c>
      <c r="L38550" s="15" t="s">
        <v>227</v>
      </c>
      <c r="M38550" s="15" t="s">
        <v>228</v>
      </c>
      <c r="N38550" s="15" t="s">
        <v>250</v>
      </c>
      <c r="O38550" s="15" t="s">
        <v>250</v>
      </c>
      <c r="AB38550" s="6"/>
      <c r="AC38550" s="6"/>
      <c r="AD38550" s="6"/>
    </row>
    <row r="38551" spans="1:30">
      <c r="A38551" t="s">
        <v>76</v>
      </c>
      <c r="B38551" t="s">
        <v>75</v>
      </c>
      <c r="D38551" t="s">
        <v>250</v>
      </c>
      <c r="H38551" s="15" t="s">
        <v>214</v>
      </c>
      <c r="I38551" s="15" t="s">
        <v>208</v>
      </c>
      <c r="J38551" s="15" t="s">
        <v>240</v>
      </c>
      <c r="K38551" s="15" t="s">
        <v>248</v>
      </c>
      <c r="L38551" s="15" t="s">
        <v>243</v>
      </c>
      <c r="M38551" s="15" t="s">
        <v>232</v>
      </c>
      <c r="N38551" s="15" t="s">
        <v>212</v>
      </c>
      <c r="O38551" s="15" t="s">
        <v>227</v>
      </c>
      <c r="AB38551" s="6"/>
      <c r="AC38551" s="6"/>
      <c r="AD38551" s="6"/>
    </row>
    <row r="38552" spans="1:30">
      <c r="A38552" t="s">
        <v>52</v>
      </c>
      <c r="B38552" t="s">
        <v>51</v>
      </c>
      <c r="D38552" t="s">
        <v>250</v>
      </c>
      <c r="H38552" s="15" t="s">
        <v>207</v>
      </c>
      <c r="I38552" s="15" t="s">
        <v>213</v>
      </c>
      <c r="J38552" s="15" t="s">
        <v>208</v>
      </c>
      <c r="K38552" s="15" t="s">
        <v>243</v>
      </c>
      <c r="L38552" s="15" t="s">
        <v>252</v>
      </c>
      <c r="M38552" s="15" t="s">
        <v>227</v>
      </c>
      <c r="N38552" s="15" t="s">
        <v>250</v>
      </c>
      <c r="O38552" s="15" t="s">
        <v>250</v>
      </c>
      <c r="AB38552" s="6"/>
      <c r="AC38552" s="6"/>
      <c r="AD38552" s="6"/>
    </row>
    <row r="38553" spans="1:30">
      <c r="A38553" t="s">
        <v>108</v>
      </c>
      <c r="B38553" t="s">
        <v>107</v>
      </c>
      <c r="D38553" t="s">
        <v>250</v>
      </c>
      <c r="H38553" s="15" t="s">
        <v>219</v>
      </c>
      <c r="I38553" s="15" t="s">
        <v>229</v>
      </c>
      <c r="J38553" s="15" t="s">
        <v>208</v>
      </c>
      <c r="K38553" s="15" t="s">
        <v>232</v>
      </c>
      <c r="L38553" s="15" t="s">
        <v>240</v>
      </c>
      <c r="M38553" s="15" t="s">
        <v>227</v>
      </c>
      <c r="N38553" s="15" t="s">
        <v>265</v>
      </c>
      <c r="O38553" s="15" t="s">
        <v>250</v>
      </c>
      <c r="AB38553" s="6"/>
      <c r="AC38553" s="6"/>
      <c r="AD38553" s="6"/>
    </row>
    <row r="38554" spans="1:30">
      <c r="A38554" t="s">
        <v>99</v>
      </c>
      <c r="B38554" t="s">
        <v>98</v>
      </c>
      <c r="D38554" t="s">
        <v>250</v>
      </c>
      <c r="H38554" s="15" t="s">
        <v>209</v>
      </c>
      <c r="I38554" s="15" t="s">
        <v>241</v>
      </c>
      <c r="J38554" s="15" t="s">
        <v>206</v>
      </c>
      <c r="K38554" s="15" t="s">
        <v>250</v>
      </c>
      <c r="L38554" s="15" t="s">
        <v>250</v>
      </c>
      <c r="M38554" s="15" t="s">
        <v>250</v>
      </c>
      <c r="N38554" s="15" t="s">
        <v>250</v>
      </c>
      <c r="O38554" s="15" t="s">
        <v>250</v>
      </c>
      <c r="AB38554" s="6"/>
      <c r="AC38554" s="6"/>
      <c r="AD38554" s="6"/>
    </row>
    <row r="38555" spans="1:30">
      <c r="A38555" t="s">
        <v>66</v>
      </c>
      <c r="B38555" t="s">
        <v>65</v>
      </c>
      <c r="D38555" t="s">
        <v>250</v>
      </c>
      <c r="H38555" s="15" t="s">
        <v>221</v>
      </c>
      <c r="I38555" s="15" t="s">
        <v>208</v>
      </c>
      <c r="J38555" s="15" t="s">
        <v>252</v>
      </c>
      <c r="K38555" s="15" t="s">
        <v>257</v>
      </c>
      <c r="L38555" s="15" t="s">
        <v>223</v>
      </c>
      <c r="M38555" s="15" t="s">
        <v>227</v>
      </c>
      <c r="N38555" s="15" t="s">
        <v>250</v>
      </c>
      <c r="O38555" s="15" t="s">
        <v>250</v>
      </c>
      <c r="AB38555" s="6"/>
      <c r="AC38555" s="6"/>
      <c r="AD38555" s="6"/>
    </row>
    <row r="38556" spans="1:30">
      <c r="A38556" t="s">
        <v>45</v>
      </c>
      <c r="B38556" t="s">
        <v>44</v>
      </c>
      <c r="D38556" t="s">
        <v>250</v>
      </c>
      <c r="H38556" s="15" t="s">
        <v>21</v>
      </c>
      <c r="I38556" s="15" t="s">
        <v>208</v>
      </c>
      <c r="J38556" s="15" t="s">
        <v>240</v>
      </c>
      <c r="K38556" s="15" t="s">
        <v>243</v>
      </c>
      <c r="L38556" s="15" t="s">
        <v>247</v>
      </c>
      <c r="M38556" s="15" t="s">
        <v>230</v>
      </c>
      <c r="N38556" s="15" t="s">
        <v>231</v>
      </c>
      <c r="O38556" s="15" t="s">
        <v>268</v>
      </c>
      <c r="AB38556" s="6"/>
      <c r="AC38556" s="6"/>
      <c r="AD38556" s="6"/>
    </row>
    <row r="38557" spans="1:30">
      <c r="A38557" t="s">
        <v>45</v>
      </c>
      <c r="B38557" t="s">
        <v>44</v>
      </c>
      <c r="D38557" t="s">
        <v>250</v>
      </c>
      <c r="H38557" s="15" t="s">
        <v>21</v>
      </c>
      <c r="I38557" s="15" t="s">
        <v>208</v>
      </c>
      <c r="J38557" s="15" t="s">
        <v>240</v>
      </c>
      <c r="K38557" s="15" t="s">
        <v>243</v>
      </c>
      <c r="L38557" s="15" t="s">
        <v>247</v>
      </c>
      <c r="M38557" s="15" t="s">
        <v>230</v>
      </c>
      <c r="N38557" s="15" t="s">
        <v>231</v>
      </c>
      <c r="O38557" s="15" t="s">
        <v>268</v>
      </c>
      <c r="AB38557" s="6"/>
      <c r="AC38557" s="6"/>
      <c r="AD38557" s="6"/>
    </row>
    <row r="38558" spans="1:30">
      <c r="A38558" t="s">
        <v>36</v>
      </c>
      <c r="B38558" t="s">
        <v>35</v>
      </c>
      <c r="D38558" t="s">
        <v>250</v>
      </c>
      <c r="H38558" s="15" t="s">
        <v>210</v>
      </c>
      <c r="I38558" s="15" t="s">
        <v>240</v>
      </c>
      <c r="J38558" s="15" t="s">
        <v>248</v>
      </c>
      <c r="K38558" s="15" t="s">
        <v>208</v>
      </c>
      <c r="L38558" s="15" t="s">
        <v>243</v>
      </c>
      <c r="M38558" s="15" t="s">
        <v>264</v>
      </c>
      <c r="N38558" s="15" t="s">
        <v>250</v>
      </c>
      <c r="O38558" s="15" t="s">
        <v>250</v>
      </c>
      <c r="AB38558" s="6"/>
      <c r="AC38558" s="6"/>
      <c r="AD38558" s="6"/>
    </row>
    <row r="38559" spans="1:30">
      <c r="A38559" t="s">
        <v>138</v>
      </c>
      <c r="B38559" t="s">
        <v>137</v>
      </c>
      <c r="D38559" t="s">
        <v>250</v>
      </c>
      <c r="H38559" s="15" t="s">
        <v>21</v>
      </c>
      <c r="I38559" s="15" t="s">
        <v>208</v>
      </c>
      <c r="J38559" s="15" t="s">
        <v>240</v>
      </c>
      <c r="K38559" s="15" t="s">
        <v>212</v>
      </c>
      <c r="L38559" s="15" t="s">
        <v>227</v>
      </c>
      <c r="M38559" s="15" t="s">
        <v>265</v>
      </c>
      <c r="N38559" s="15" t="s">
        <v>250</v>
      </c>
      <c r="O38559" s="15" t="s">
        <v>250</v>
      </c>
      <c r="AB38559" s="6"/>
      <c r="AC38559" s="6"/>
      <c r="AD38559" s="6"/>
    </row>
    <row r="38560" spans="1:30">
      <c r="A38560" t="s">
        <v>73</v>
      </c>
      <c r="B38560" t="s">
        <v>72</v>
      </c>
      <c r="D38560" t="s">
        <v>250</v>
      </c>
      <c r="H38560" s="15" t="s">
        <v>220</v>
      </c>
      <c r="I38560" s="15" t="s">
        <v>213</v>
      </c>
      <c r="J38560" s="15" t="s">
        <v>205</v>
      </c>
      <c r="K38560" s="15" t="s">
        <v>208</v>
      </c>
      <c r="L38560" s="15" t="s">
        <v>263</v>
      </c>
      <c r="M38560" s="15" t="s">
        <v>227</v>
      </c>
      <c r="N38560" s="15" t="s">
        <v>250</v>
      </c>
      <c r="O38560" s="15" t="s">
        <v>250</v>
      </c>
      <c r="AB38560" s="6"/>
      <c r="AC38560" s="6"/>
      <c r="AD38560" s="6"/>
    </row>
    <row r="38561" spans="1:30">
      <c r="A38561" t="s">
        <v>135</v>
      </c>
      <c r="B38561" t="s">
        <v>134</v>
      </c>
      <c r="D38561" t="s">
        <v>250</v>
      </c>
      <c r="H38561" s="15" t="s">
        <v>212</v>
      </c>
      <c r="I38561" s="15" t="s">
        <v>243</v>
      </c>
      <c r="J38561" s="15" t="s">
        <v>205</v>
      </c>
      <c r="K38561" s="15" t="s">
        <v>208</v>
      </c>
      <c r="L38561" s="15" t="s">
        <v>229</v>
      </c>
      <c r="M38561" s="15" t="s">
        <v>211</v>
      </c>
      <c r="N38561" s="15" t="s">
        <v>227</v>
      </c>
      <c r="O38561" s="15" t="s">
        <v>263</v>
      </c>
      <c r="AB38561" s="6"/>
      <c r="AC38561" s="6"/>
      <c r="AD38561" s="6"/>
    </row>
    <row r="38562" spans="1:30">
      <c r="A38562" t="s">
        <v>138</v>
      </c>
      <c r="B38562" t="s">
        <v>137</v>
      </c>
      <c r="D38562" t="s">
        <v>250</v>
      </c>
      <c r="H38562" s="15" t="s">
        <v>21</v>
      </c>
      <c r="I38562" s="15" t="s">
        <v>208</v>
      </c>
      <c r="J38562" s="15" t="s">
        <v>240</v>
      </c>
      <c r="K38562" s="15" t="s">
        <v>212</v>
      </c>
      <c r="L38562" s="15" t="s">
        <v>227</v>
      </c>
      <c r="M38562" s="15" t="s">
        <v>265</v>
      </c>
      <c r="N38562" s="15" t="s">
        <v>250</v>
      </c>
      <c r="O38562" s="15" t="s">
        <v>250</v>
      </c>
      <c r="AB38562" s="6"/>
      <c r="AC38562" s="6"/>
      <c r="AD38562" s="6"/>
    </row>
    <row r="38563" spans="1:30">
      <c r="A38563" t="s">
        <v>45</v>
      </c>
      <c r="B38563" t="s">
        <v>44</v>
      </c>
      <c r="D38563" t="s">
        <v>250</v>
      </c>
      <c r="H38563" s="15" t="s">
        <v>21</v>
      </c>
      <c r="I38563" s="15" t="s">
        <v>208</v>
      </c>
      <c r="J38563" s="15" t="s">
        <v>240</v>
      </c>
      <c r="K38563" s="15" t="s">
        <v>243</v>
      </c>
      <c r="L38563" s="15" t="s">
        <v>247</v>
      </c>
      <c r="M38563" s="15" t="s">
        <v>230</v>
      </c>
      <c r="N38563" s="15" t="s">
        <v>231</v>
      </c>
      <c r="O38563" s="15" t="s">
        <v>268</v>
      </c>
      <c r="AB38563" s="6"/>
      <c r="AC38563" s="6"/>
      <c r="AD38563" s="6"/>
    </row>
    <row r="38564" spans="1:30">
      <c r="A38564" t="s">
        <v>33</v>
      </c>
      <c r="B38564" t="s">
        <v>32</v>
      </c>
      <c r="D38564" t="s">
        <v>250</v>
      </c>
      <c r="H38564" s="15" t="s">
        <v>213</v>
      </c>
      <c r="I38564" s="15" t="s">
        <v>208</v>
      </c>
      <c r="J38564" s="15" t="s">
        <v>249</v>
      </c>
      <c r="K38564" s="15" t="s">
        <v>229</v>
      </c>
      <c r="L38564" s="15" t="s">
        <v>261</v>
      </c>
      <c r="M38564" s="15" t="s">
        <v>227</v>
      </c>
      <c r="N38564" s="15" t="s">
        <v>250</v>
      </c>
      <c r="O38564" s="15" t="s">
        <v>250</v>
      </c>
      <c r="AB38564" s="6"/>
      <c r="AC38564" s="6"/>
      <c r="AD38564" s="6"/>
    </row>
    <row r="38565" spans="1:30">
      <c r="A38565" t="s">
        <v>19</v>
      </c>
      <c r="B38565" t="s">
        <v>18</v>
      </c>
      <c r="D38565" t="s">
        <v>250</v>
      </c>
      <c r="H38565" s="15" t="s">
        <v>206</v>
      </c>
      <c r="I38565" s="15" t="s">
        <v>239</v>
      </c>
      <c r="J38565" s="15" t="s">
        <v>246</v>
      </c>
      <c r="K38565" s="15" t="s">
        <v>254</v>
      </c>
      <c r="L38565" s="15" t="s">
        <v>258</v>
      </c>
      <c r="M38565" s="15" t="s">
        <v>227</v>
      </c>
      <c r="N38565" s="15" t="s">
        <v>250</v>
      </c>
      <c r="O38565" s="15" t="s">
        <v>250</v>
      </c>
      <c r="AB38565" s="6"/>
      <c r="AC38565" s="6"/>
      <c r="AD38565" s="6"/>
    </row>
    <row r="38566" spans="1:30">
      <c r="A38566" t="s">
        <v>96</v>
      </c>
      <c r="B38566" t="s">
        <v>95</v>
      </c>
      <c r="D38566" t="s">
        <v>250</v>
      </c>
      <c r="H38566" s="15" t="s">
        <v>211</v>
      </c>
      <c r="I38566" s="15" t="s">
        <v>242</v>
      </c>
      <c r="J38566" s="15" t="s">
        <v>208</v>
      </c>
      <c r="K38566" s="15" t="s">
        <v>227</v>
      </c>
      <c r="L38566" s="15" t="s">
        <v>260</v>
      </c>
      <c r="M38566" s="15" t="s">
        <v>243</v>
      </c>
      <c r="N38566" s="15" t="s">
        <v>250</v>
      </c>
      <c r="O38566" s="15" t="s">
        <v>250</v>
      </c>
      <c r="AB38566" s="6"/>
      <c r="AC38566" s="6"/>
      <c r="AD38566" s="6"/>
    </row>
    <row r="38567" spans="1:30">
      <c r="A38567" t="s">
        <v>19</v>
      </c>
      <c r="B38567" t="s">
        <v>18</v>
      </c>
      <c r="D38567" t="s">
        <v>250</v>
      </c>
      <c r="H38567" s="15" t="s">
        <v>206</v>
      </c>
      <c r="I38567" s="15" t="s">
        <v>239</v>
      </c>
      <c r="J38567" s="15" t="s">
        <v>246</v>
      </c>
      <c r="K38567" s="15" t="s">
        <v>254</v>
      </c>
      <c r="L38567" s="15" t="s">
        <v>258</v>
      </c>
      <c r="M38567" s="15" t="s">
        <v>227</v>
      </c>
      <c r="N38567" s="15" t="s">
        <v>250</v>
      </c>
      <c r="O38567" s="15" t="s">
        <v>250</v>
      </c>
      <c r="AB38567" s="6"/>
      <c r="AC38567" s="6"/>
      <c r="AD38567" s="6"/>
    </row>
    <row r="38568" spans="1:30">
      <c r="A38568" t="s">
        <v>125</v>
      </c>
      <c r="B38568" t="s">
        <v>124</v>
      </c>
      <c r="D38568" t="s">
        <v>250</v>
      </c>
      <c r="H38568" s="15" t="s">
        <v>216</v>
      </c>
      <c r="I38568" s="15" t="s">
        <v>245</v>
      </c>
      <c r="J38568" s="15" t="s">
        <v>206</v>
      </c>
      <c r="K38568" s="15" t="s">
        <v>214</v>
      </c>
      <c r="L38568" s="15" t="s">
        <v>227</v>
      </c>
      <c r="M38568" s="15" t="s">
        <v>250</v>
      </c>
      <c r="N38568" s="15" t="s">
        <v>250</v>
      </c>
      <c r="O38568" s="15" t="s">
        <v>250</v>
      </c>
      <c r="AB38568" s="6"/>
      <c r="AC38568" s="6"/>
      <c r="AD38568" s="6"/>
    </row>
    <row r="38569" spans="1:30">
      <c r="A38569" t="s">
        <v>52</v>
      </c>
      <c r="B38569" t="s">
        <v>51</v>
      </c>
      <c r="D38569" t="s">
        <v>250</v>
      </c>
      <c r="H38569" s="15" t="s">
        <v>207</v>
      </c>
      <c r="I38569" s="15" t="s">
        <v>213</v>
      </c>
      <c r="J38569" s="15" t="s">
        <v>208</v>
      </c>
      <c r="K38569" s="15" t="s">
        <v>243</v>
      </c>
      <c r="L38569" s="15" t="s">
        <v>252</v>
      </c>
      <c r="M38569" s="15" t="s">
        <v>227</v>
      </c>
      <c r="N38569" s="15" t="s">
        <v>250</v>
      </c>
      <c r="O38569" s="15" t="s">
        <v>250</v>
      </c>
      <c r="AB38569" s="6"/>
      <c r="AC38569" s="6"/>
      <c r="AD38569" s="6"/>
    </row>
    <row r="38570" spans="1:30">
      <c r="A38570" t="s">
        <v>73</v>
      </c>
      <c r="B38570" t="s">
        <v>72</v>
      </c>
      <c r="D38570" t="s">
        <v>250</v>
      </c>
      <c r="H38570" s="15" t="s">
        <v>220</v>
      </c>
      <c r="I38570" s="15" t="s">
        <v>213</v>
      </c>
      <c r="J38570" s="15" t="s">
        <v>205</v>
      </c>
      <c r="K38570" s="15" t="s">
        <v>208</v>
      </c>
      <c r="L38570" s="15" t="s">
        <v>263</v>
      </c>
      <c r="M38570" s="15" t="s">
        <v>227</v>
      </c>
      <c r="N38570" s="15" t="s">
        <v>250</v>
      </c>
      <c r="O38570" s="15" t="s">
        <v>250</v>
      </c>
      <c r="AB38570" s="6"/>
      <c r="AC38570" s="6"/>
      <c r="AD38570" s="6"/>
    </row>
    <row r="38571" spans="1:30">
      <c r="A38571" t="s">
        <v>85</v>
      </c>
      <c r="B38571" t="s">
        <v>84</v>
      </c>
      <c r="D38571" t="s">
        <v>250</v>
      </c>
      <c r="H38571" s="15" t="s">
        <v>208</v>
      </c>
      <c r="I38571" s="15" t="s">
        <v>234</v>
      </c>
      <c r="J38571" s="15" t="s">
        <v>252</v>
      </c>
      <c r="K38571" s="15" t="s">
        <v>243</v>
      </c>
      <c r="L38571" s="15" t="s">
        <v>227</v>
      </c>
      <c r="M38571" s="15" t="s">
        <v>250</v>
      </c>
      <c r="N38571" s="15" t="s">
        <v>250</v>
      </c>
      <c r="O38571" s="15" t="s">
        <v>250</v>
      </c>
      <c r="AB38571" s="6"/>
      <c r="AC38571" s="6"/>
      <c r="AD38571" s="6"/>
    </row>
    <row r="38572" spans="1:30">
      <c r="A38572" t="s">
        <v>39</v>
      </c>
      <c r="B38572" t="s">
        <v>38</v>
      </c>
      <c r="D38572" t="s">
        <v>250</v>
      </c>
      <c r="H38572" s="15" t="s">
        <v>206</v>
      </c>
      <c r="I38572" s="15" t="s">
        <v>205</v>
      </c>
      <c r="J38572" s="15" t="s">
        <v>250</v>
      </c>
      <c r="K38572" s="15" t="s">
        <v>250</v>
      </c>
      <c r="L38572" s="15" t="s">
        <v>250</v>
      </c>
      <c r="M38572" s="15" t="s">
        <v>250</v>
      </c>
      <c r="N38572" s="15" t="s">
        <v>250</v>
      </c>
      <c r="O38572" s="15" t="s">
        <v>250</v>
      </c>
      <c r="AB38572" s="6"/>
      <c r="AC38572" s="6"/>
      <c r="AD38572" s="6"/>
    </row>
    <row r="38573" spans="1:30">
      <c r="A38573" t="s">
        <v>88</v>
      </c>
      <c r="B38573" t="s">
        <v>87</v>
      </c>
      <c r="D38573" t="s">
        <v>250</v>
      </c>
      <c r="H38573" s="15" t="s">
        <v>212</v>
      </c>
      <c r="I38573" s="15" t="s">
        <v>214</v>
      </c>
      <c r="J38573" s="15" t="s">
        <v>243</v>
      </c>
      <c r="K38573" s="15" t="s">
        <v>242</v>
      </c>
      <c r="L38573" s="15" t="s">
        <v>227</v>
      </c>
      <c r="M38573" s="15" t="s">
        <v>250</v>
      </c>
      <c r="N38573" s="15" t="s">
        <v>250</v>
      </c>
      <c r="O38573" s="15" t="s">
        <v>250</v>
      </c>
      <c r="AB38573" s="6"/>
      <c r="AC38573" s="6"/>
      <c r="AD38573" s="6"/>
    </row>
    <row r="38574" spans="1:30" ht="31.2">
      <c r="A38574" t="s">
        <v>26</v>
      </c>
      <c r="B38574" t="s">
        <v>25</v>
      </c>
      <c r="D38574" t="s">
        <v>250</v>
      </c>
      <c r="H38574" s="15" t="s">
        <v>217</v>
      </c>
      <c r="I38574" s="15" t="s">
        <v>238</v>
      </c>
      <c r="J38574" s="15" t="s">
        <v>206</v>
      </c>
      <c r="K38574" s="15" t="s">
        <v>256</v>
      </c>
      <c r="L38574" s="15" t="s">
        <v>227</v>
      </c>
      <c r="M38574" s="15" t="s">
        <v>250</v>
      </c>
      <c r="N38574" s="15" t="s">
        <v>250</v>
      </c>
      <c r="O38574" s="15" t="s">
        <v>250</v>
      </c>
      <c r="AB38574" s="6"/>
      <c r="AC38574" s="6"/>
      <c r="AD38574" s="6"/>
    </row>
    <row r="38575" spans="1:30">
      <c r="A38575" t="s">
        <v>76</v>
      </c>
      <c r="B38575" t="s">
        <v>75</v>
      </c>
      <c r="D38575" t="s">
        <v>250</v>
      </c>
      <c r="H38575" s="15" t="s">
        <v>214</v>
      </c>
      <c r="I38575" s="15" t="s">
        <v>208</v>
      </c>
      <c r="J38575" s="15" t="s">
        <v>240</v>
      </c>
      <c r="K38575" s="15" t="s">
        <v>248</v>
      </c>
      <c r="L38575" s="15" t="s">
        <v>243</v>
      </c>
      <c r="M38575" s="15" t="s">
        <v>232</v>
      </c>
      <c r="N38575" s="15" t="s">
        <v>212</v>
      </c>
      <c r="O38575" s="15" t="s">
        <v>227</v>
      </c>
      <c r="AB38575" s="6"/>
      <c r="AC38575" s="6"/>
      <c r="AD38575" s="6"/>
    </row>
    <row r="38576" spans="1:30">
      <c r="A38576" t="s">
        <v>55</v>
      </c>
      <c r="B38576" t="s">
        <v>54</v>
      </c>
      <c r="D38576" t="s">
        <v>250</v>
      </c>
      <c r="H38576" s="15" t="s">
        <v>21</v>
      </c>
      <c r="I38576" s="15" t="s">
        <v>244</v>
      </c>
      <c r="J38576" s="15" t="s">
        <v>212</v>
      </c>
      <c r="K38576" s="15" t="s">
        <v>227</v>
      </c>
      <c r="L38576" s="15" t="s">
        <v>247</v>
      </c>
      <c r="M38576" s="15" t="s">
        <v>245</v>
      </c>
      <c r="N38576" s="15" t="s">
        <v>269</v>
      </c>
      <c r="O38576" s="15" t="s">
        <v>250</v>
      </c>
      <c r="AB38576" s="6"/>
      <c r="AC38576" s="6"/>
      <c r="AD38576" s="6"/>
    </row>
    <row r="38577" spans="1:30">
      <c r="A38577" t="s">
        <v>138</v>
      </c>
      <c r="B38577" t="s">
        <v>137</v>
      </c>
      <c r="D38577" t="s">
        <v>250</v>
      </c>
      <c r="H38577" s="15" t="s">
        <v>21</v>
      </c>
      <c r="I38577" s="15" t="s">
        <v>208</v>
      </c>
      <c r="J38577" s="15" t="s">
        <v>240</v>
      </c>
      <c r="K38577" s="15" t="s">
        <v>212</v>
      </c>
      <c r="L38577" s="15" t="s">
        <v>227</v>
      </c>
      <c r="M38577" s="15" t="s">
        <v>265</v>
      </c>
      <c r="N38577" s="15" t="s">
        <v>250</v>
      </c>
      <c r="O38577" s="15" t="s">
        <v>250</v>
      </c>
      <c r="AB38577" s="6"/>
      <c r="AC38577" s="6"/>
      <c r="AD38577" s="6"/>
    </row>
    <row r="38578" spans="1:30">
      <c r="A38578" t="s">
        <v>85</v>
      </c>
      <c r="B38578" t="s">
        <v>84</v>
      </c>
      <c r="D38578" t="s">
        <v>250</v>
      </c>
      <c r="H38578" s="15" t="s">
        <v>208</v>
      </c>
      <c r="I38578" s="15" t="s">
        <v>234</v>
      </c>
      <c r="J38578" s="15" t="s">
        <v>252</v>
      </c>
      <c r="K38578" s="15" t="s">
        <v>243</v>
      </c>
      <c r="L38578" s="15" t="s">
        <v>227</v>
      </c>
      <c r="M38578" s="15" t="s">
        <v>250</v>
      </c>
      <c r="N38578" s="15" t="s">
        <v>250</v>
      </c>
      <c r="O38578" s="15" t="s">
        <v>250</v>
      </c>
      <c r="AB38578" s="6"/>
      <c r="AC38578" s="6"/>
      <c r="AD38578" s="6"/>
    </row>
    <row r="38579" spans="1:30">
      <c r="A38579" t="s">
        <v>23</v>
      </c>
      <c r="B38579" t="s">
        <v>22</v>
      </c>
      <c r="D38579" t="s">
        <v>250</v>
      </c>
      <c r="H38579" s="15" t="s">
        <v>21</v>
      </c>
      <c r="I38579" s="15" t="s">
        <v>233</v>
      </c>
      <c r="J38579" s="15" t="s">
        <v>208</v>
      </c>
      <c r="K38579" s="15" t="s">
        <v>240</v>
      </c>
      <c r="L38579" s="15" t="s">
        <v>259</v>
      </c>
      <c r="M38579" s="15" t="s">
        <v>250</v>
      </c>
      <c r="N38579" s="15" t="s">
        <v>250</v>
      </c>
      <c r="O38579" s="15" t="s">
        <v>250</v>
      </c>
      <c r="AB38579" s="6"/>
      <c r="AC38579" s="6"/>
      <c r="AD38579" s="6"/>
    </row>
    <row r="38580" spans="1:30">
      <c r="A38580" t="s">
        <v>52</v>
      </c>
      <c r="B38580" t="s">
        <v>51</v>
      </c>
      <c r="D38580" t="s">
        <v>250</v>
      </c>
      <c r="H38580" s="15" t="s">
        <v>207</v>
      </c>
      <c r="I38580" s="15" t="s">
        <v>213</v>
      </c>
      <c r="J38580" s="15" t="s">
        <v>208</v>
      </c>
      <c r="K38580" s="15" t="s">
        <v>243</v>
      </c>
      <c r="L38580" s="15" t="s">
        <v>252</v>
      </c>
      <c r="M38580" s="15" t="s">
        <v>227</v>
      </c>
      <c r="N38580" s="15" t="s">
        <v>250</v>
      </c>
      <c r="O38580" s="15" t="s">
        <v>250</v>
      </c>
      <c r="AB38580" s="6"/>
      <c r="AC38580" s="6"/>
      <c r="AD38580" s="6"/>
    </row>
    <row r="38581" spans="1:30">
      <c r="A38581" t="s">
        <v>144</v>
      </c>
      <c r="B38581" t="s">
        <v>143</v>
      </c>
      <c r="D38581" t="s">
        <v>250</v>
      </c>
      <c r="H38581" s="15" t="s">
        <v>212</v>
      </c>
      <c r="I38581" s="15" t="s">
        <v>229</v>
      </c>
      <c r="J38581" s="15" t="s">
        <v>211</v>
      </c>
      <c r="K38581" s="15" t="s">
        <v>237</v>
      </c>
      <c r="L38581" s="15" t="s">
        <v>242</v>
      </c>
      <c r="M38581" s="15" t="s">
        <v>266</v>
      </c>
      <c r="N38581" s="15" t="s">
        <v>243</v>
      </c>
      <c r="O38581" s="15" t="s">
        <v>250</v>
      </c>
      <c r="AB38581" s="6"/>
      <c r="AC38581" s="6"/>
      <c r="AD38581" s="6"/>
    </row>
    <row r="38582" spans="1:30">
      <c r="A38582" t="s">
        <v>39</v>
      </c>
      <c r="B38582" t="s">
        <v>38</v>
      </c>
      <c r="D38582" t="s">
        <v>250</v>
      </c>
      <c r="H38582" s="15" t="s">
        <v>206</v>
      </c>
      <c r="I38582" s="15" t="s">
        <v>205</v>
      </c>
      <c r="J38582" s="15" t="s">
        <v>250</v>
      </c>
      <c r="K38582" s="15" t="s">
        <v>250</v>
      </c>
      <c r="L38582" s="15" t="s">
        <v>250</v>
      </c>
      <c r="M38582" s="15" t="s">
        <v>250</v>
      </c>
      <c r="N38582" s="15" t="s">
        <v>250</v>
      </c>
      <c r="O38582" s="15" t="s">
        <v>250</v>
      </c>
      <c r="AB38582" s="6"/>
      <c r="AC38582" s="6"/>
      <c r="AD38582" s="6"/>
    </row>
    <row r="38583" spans="1:30">
      <c r="A38583" t="s">
        <v>61</v>
      </c>
      <c r="B38583" t="s">
        <v>60</v>
      </c>
      <c r="D38583" t="s">
        <v>250</v>
      </c>
      <c r="H38583" s="15" t="s">
        <v>213</v>
      </c>
      <c r="I38583" s="15" t="s">
        <v>240</v>
      </c>
      <c r="J38583" s="15" t="s">
        <v>208</v>
      </c>
      <c r="K38583" s="15" t="s">
        <v>249</v>
      </c>
      <c r="L38583" s="15" t="s">
        <v>227</v>
      </c>
      <c r="M38583" s="15" t="s">
        <v>228</v>
      </c>
      <c r="N38583" s="15" t="s">
        <v>250</v>
      </c>
      <c r="O38583" s="15" t="s">
        <v>250</v>
      </c>
      <c r="AB38583" s="6"/>
      <c r="AC38583" s="6"/>
      <c r="AD38583" s="6"/>
    </row>
    <row r="38584" spans="1:30">
      <c r="A38584" t="s">
        <v>33</v>
      </c>
      <c r="B38584" t="s">
        <v>32</v>
      </c>
      <c r="D38584" t="s">
        <v>250</v>
      </c>
      <c r="H38584" s="15" t="s">
        <v>213</v>
      </c>
      <c r="I38584" s="15" t="s">
        <v>208</v>
      </c>
      <c r="J38584" s="15" t="s">
        <v>249</v>
      </c>
      <c r="K38584" s="15" t="s">
        <v>229</v>
      </c>
      <c r="L38584" s="15" t="s">
        <v>261</v>
      </c>
      <c r="M38584" s="15" t="s">
        <v>227</v>
      </c>
      <c r="N38584" s="15" t="s">
        <v>250</v>
      </c>
      <c r="O38584" s="15" t="s">
        <v>250</v>
      </c>
      <c r="AB38584" s="6"/>
      <c r="AC38584" s="6"/>
      <c r="AD38584" s="6"/>
    </row>
    <row r="38585" spans="1:30">
      <c r="A38585" t="s">
        <v>76</v>
      </c>
      <c r="B38585" t="s">
        <v>75</v>
      </c>
      <c r="D38585" t="s">
        <v>250</v>
      </c>
      <c r="H38585" s="15" t="s">
        <v>214</v>
      </c>
      <c r="I38585" s="15" t="s">
        <v>208</v>
      </c>
      <c r="J38585" s="15" t="s">
        <v>240</v>
      </c>
      <c r="K38585" s="15" t="s">
        <v>248</v>
      </c>
      <c r="L38585" s="15" t="s">
        <v>243</v>
      </c>
      <c r="M38585" s="15" t="s">
        <v>232</v>
      </c>
      <c r="N38585" s="15" t="s">
        <v>212</v>
      </c>
      <c r="O38585" s="15" t="s">
        <v>227</v>
      </c>
      <c r="AB38585" s="6"/>
      <c r="AC38585" s="6"/>
      <c r="AD38585" s="6"/>
    </row>
    <row r="38586" spans="1:30">
      <c r="A38586" t="s">
        <v>70</v>
      </c>
      <c r="B38586" t="s">
        <v>69</v>
      </c>
      <c r="D38586" t="s">
        <v>250</v>
      </c>
      <c r="H38586" s="15" t="s">
        <v>21</v>
      </c>
      <c r="I38586" s="15" t="s">
        <v>243</v>
      </c>
      <c r="J38586" s="15" t="s">
        <v>240</v>
      </c>
      <c r="K38586" s="15" t="s">
        <v>214</v>
      </c>
      <c r="L38586" s="15" t="s">
        <v>263</v>
      </c>
      <c r="M38586" s="15" t="s">
        <v>267</v>
      </c>
      <c r="N38586" s="15" t="s">
        <v>250</v>
      </c>
      <c r="O38586" s="15" t="s">
        <v>250</v>
      </c>
      <c r="AB38586" s="6"/>
      <c r="AC38586" s="6"/>
      <c r="AD38586" s="6"/>
    </row>
    <row r="38587" spans="1:30">
      <c r="A38587" t="s">
        <v>52</v>
      </c>
      <c r="B38587" t="s">
        <v>51</v>
      </c>
      <c r="D38587" t="s">
        <v>250</v>
      </c>
      <c r="H38587" s="15" t="s">
        <v>207</v>
      </c>
      <c r="I38587" s="15" t="s">
        <v>213</v>
      </c>
      <c r="J38587" s="15" t="s">
        <v>208</v>
      </c>
      <c r="K38587" s="15" t="s">
        <v>243</v>
      </c>
      <c r="L38587" s="15" t="s">
        <v>252</v>
      </c>
      <c r="M38587" s="15" t="s">
        <v>227</v>
      </c>
      <c r="N38587" s="15" t="s">
        <v>250</v>
      </c>
      <c r="O38587" s="15" t="s">
        <v>250</v>
      </c>
      <c r="AB38587" s="6"/>
      <c r="AC38587" s="6"/>
      <c r="AD38587" s="6"/>
    </row>
    <row r="38588" spans="1:30">
      <c r="A38588" t="s">
        <v>73</v>
      </c>
      <c r="B38588" t="s">
        <v>72</v>
      </c>
      <c r="D38588" t="s">
        <v>250</v>
      </c>
      <c r="H38588" s="15" t="s">
        <v>220</v>
      </c>
      <c r="I38588" s="15" t="s">
        <v>213</v>
      </c>
      <c r="J38588" s="15" t="s">
        <v>205</v>
      </c>
      <c r="K38588" s="15" t="s">
        <v>208</v>
      </c>
      <c r="L38588" s="15" t="s">
        <v>263</v>
      </c>
      <c r="M38588" s="15" t="s">
        <v>227</v>
      </c>
      <c r="N38588" s="15" t="s">
        <v>250</v>
      </c>
      <c r="O38588" s="15" t="s">
        <v>250</v>
      </c>
      <c r="AB38588" s="6"/>
      <c r="AC38588" s="6"/>
      <c r="AD38588" s="6"/>
    </row>
    <row r="38589" spans="1:30">
      <c r="A38589" t="s">
        <v>23</v>
      </c>
      <c r="B38589" t="s">
        <v>22</v>
      </c>
      <c r="D38589" t="s">
        <v>250</v>
      </c>
      <c r="H38589" s="15" t="s">
        <v>21</v>
      </c>
      <c r="I38589" s="15" t="s">
        <v>233</v>
      </c>
      <c r="J38589" s="15" t="s">
        <v>208</v>
      </c>
      <c r="K38589" s="15" t="s">
        <v>240</v>
      </c>
      <c r="L38589" s="15" t="s">
        <v>259</v>
      </c>
      <c r="M38589" s="15" t="s">
        <v>250</v>
      </c>
      <c r="N38589" s="15" t="s">
        <v>250</v>
      </c>
      <c r="O38589" s="15" t="s">
        <v>250</v>
      </c>
      <c r="AB38589" s="6"/>
      <c r="AC38589" s="6"/>
      <c r="AD38589" s="6"/>
    </row>
    <row r="38590" spans="1:30">
      <c r="A38590" t="s">
        <v>15</v>
      </c>
      <c r="B38590" t="s">
        <v>14</v>
      </c>
      <c r="D38590" t="s">
        <v>250</v>
      </c>
      <c r="H38590" s="15" t="s">
        <v>215</v>
      </c>
      <c r="I38590" s="15" t="s">
        <v>205</v>
      </c>
      <c r="J38590" s="15" t="s">
        <v>251</v>
      </c>
      <c r="K38590" s="15" t="s">
        <v>255</v>
      </c>
      <c r="L38590" s="15" t="s">
        <v>250</v>
      </c>
      <c r="M38590" s="15" t="s">
        <v>250</v>
      </c>
      <c r="N38590" s="15" t="s">
        <v>250</v>
      </c>
      <c r="O38590" s="15" t="s">
        <v>250</v>
      </c>
      <c r="AB38590" s="6"/>
      <c r="AC38590" s="6"/>
      <c r="AD38590" s="6"/>
    </row>
    <row r="38591" spans="1:30">
      <c r="A38591" t="s">
        <v>93</v>
      </c>
      <c r="B38591" t="s">
        <v>92</v>
      </c>
      <c r="D38591" t="s">
        <v>250</v>
      </c>
      <c r="H38591" s="15" t="s">
        <v>218</v>
      </c>
      <c r="I38591" s="15" t="s">
        <v>235</v>
      </c>
      <c r="J38591" s="15" t="s">
        <v>208</v>
      </c>
      <c r="K38591" s="15" t="s">
        <v>243</v>
      </c>
      <c r="L38591" s="15" t="s">
        <v>262</v>
      </c>
      <c r="M38591" s="15" t="s">
        <v>227</v>
      </c>
      <c r="N38591" s="15" t="s">
        <v>250</v>
      </c>
      <c r="O38591" s="15" t="s">
        <v>250</v>
      </c>
      <c r="AB38591" s="6"/>
      <c r="AC38591" s="6"/>
      <c r="AD38591" s="6"/>
    </row>
    <row r="38592" spans="1:30">
      <c r="A38592" t="s">
        <v>33</v>
      </c>
      <c r="B38592" t="s">
        <v>32</v>
      </c>
      <c r="D38592" t="s">
        <v>250</v>
      </c>
      <c r="H38592" s="15" t="s">
        <v>213</v>
      </c>
      <c r="I38592" s="15" t="s">
        <v>208</v>
      </c>
      <c r="J38592" s="15" t="s">
        <v>249</v>
      </c>
      <c r="K38592" s="15" t="s">
        <v>229</v>
      </c>
      <c r="L38592" s="15" t="s">
        <v>261</v>
      </c>
      <c r="M38592" s="15" t="s">
        <v>227</v>
      </c>
      <c r="N38592" s="15" t="s">
        <v>250</v>
      </c>
      <c r="O38592" s="15" t="s">
        <v>250</v>
      </c>
      <c r="AB38592" s="6"/>
      <c r="AC38592" s="6"/>
      <c r="AD38592" s="6"/>
    </row>
    <row r="38593" spans="1:30" ht="31.2">
      <c r="A38593" t="s">
        <v>26</v>
      </c>
      <c r="B38593" t="s">
        <v>25</v>
      </c>
      <c r="D38593" t="s">
        <v>250</v>
      </c>
      <c r="H38593" s="15" t="s">
        <v>217</v>
      </c>
      <c r="I38593" s="15" t="s">
        <v>238</v>
      </c>
      <c r="J38593" s="15" t="s">
        <v>206</v>
      </c>
      <c r="K38593" s="15" t="s">
        <v>256</v>
      </c>
      <c r="L38593" s="15" t="s">
        <v>227</v>
      </c>
      <c r="M38593" s="15" t="s">
        <v>250</v>
      </c>
      <c r="N38593" s="15" t="s">
        <v>250</v>
      </c>
      <c r="O38593" s="15" t="s">
        <v>250</v>
      </c>
      <c r="AB38593" s="6"/>
      <c r="AC38593" s="6"/>
      <c r="AD38593" s="6"/>
    </row>
    <row r="38594" spans="1:30">
      <c r="A38594" t="s">
        <v>23</v>
      </c>
      <c r="B38594" t="s">
        <v>22</v>
      </c>
      <c r="D38594" t="s">
        <v>250</v>
      </c>
      <c r="H38594" s="15" t="s">
        <v>21</v>
      </c>
      <c r="I38594" s="15" t="s">
        <v>233</v>
      </c>
      <c r="J38594" s="15" t="s">
        <v>208</v>
      </c>
      <c r="K38594" s="15" t="s">
        <v>240</v>
      </c>
      <c r="L38594" s="15" t="s">
        <v>259</v>
      </c>
      <c r="M38594" s="15" t="s">
        <v>250</v>
      </c>
      <c r="N38594" s="15" t="s">
        <v>250</v>
      </c>
      <c r="O38594" s="15" t="s">
        <v>250</v>
      </c>
      <c r="AB38594" s="6"/>
      <c r="AC38594" s="6"/>
      <c r="AD38594" s="6"/>
    </row>
    <row r="38595" spans="1:30">
      <c r="A38595" t="s">
        <v>55</v>
      </c>
      <c r="B38595" t="s">
        <v>54</v>
      </c>
      <c r="D38595" t="s">
        <v>250</v>
      </c>
      <c r="H38595" s="15" t="s">
        <v>21</v>
      </c>
      <c r="I38595" s="15" t="s">
        <v>244</v>
      </c>
      <c r="J38595" s="15" t="s">
        <v>212</v>
      </c>
      <c r="K38595" s="15" t="s">
        <v>227</v>
      </c>
      <c r="L38595" s="15" t="s">
        <v>247</v>
      </c>
      <c r="M38595" s="15" t="s">
        <v>245</v>
      </c>
      <c r="N38595" s="15" t="s">
        <v>269</v>
      </c>
      <c r="O38595" s="15" t="s">
        <v>250</v>
      </c>
      <c r="AB38595" s="6"/>
      <c r="AC38595" s="6"/>
      <c r="AD38595" s="6"/>
    </row>
    <row r="38596" spans="1:30">
      <c r="A38596" t="s">
        <v>66</v>
      </c>
      <c r="B38596" t="s">
        <v>65</v>
      </c>
      <c r="D38596" t="s">
        <v>250</v>
      </c>
      <c r="H38596" s="15" t="s">
        <v>221</v>
      </c>
      <c r="I38596" s="15" t="s">
        <v>208</v>
      </c>
      <c r="J38596" s="15" t="s">
        <v>252</v>
      </c>
      <c r="K38596" s="15" t="s">
        <v>257</v>
      </c>
      <c r="L38596" s="15" t="s">
        <v>223</v>
      </c>
      <c r="M38596" s="15" t="s">
        <v>227</v>
      </c>
      <c r="N38596" s="15" t="s">
        <v>250</v>
      </c>
      <c r="O38596" s="15" t="s">
        <v>250</v>
      </c>
      <c r="AB38596" s="6"/>
      <c r="AC38596" s="6"/>
      <c r="AD38596" s="6"/>
    </row>
    <row r="38597" spans="1:30">
      <c r="A38597" t="s">
        <v>29</v>
      </c>
      <c r="B38597" t="s">
        <v>28</v>
      </c>
      <c r="D38597" t="s">
        <v>250</v>
      </c>
      <c r="H38597" s="15" t="s">
        <v>205</v>
      </c>
      <c r="I38597" s="15" t="s">
        <v>214</v>
      </c>
      <c r="J38597" s="15" t="s">
        <v>243</v>
      </c>
      <c r="K38597" s="15" t="s">
        <v>240</v>
      </c>
      <c r="L38597" s="15" t="s">
        <v>215</v>
      </c>
      <c r="M38597" s="15" t="s">
        <v>250</v>
      </c>
      <c r="N38597" s="15" t="s">
        <v>250</v>
      </c>
      <c r="O38597" s="15" t="s">
        <v>250</v>
      </c>
      <c r="AB38597" s="6"/>
      <c r="AC38597" s="6"/>
      <c r="AD38597" s="6"/>
    </row>
    <row r="38598" spans="1:30">
      <c r="A38598" t="s">
        <v>61</v>
      </c>
      <c r="B38598" t="s">
        <v>60</v>
      </c>
      <c r="D38598" t="s">
        <v>250</v>
      </c>
      <c r="H38598" s="15" t="s">
        <v>213</v>
      </c>
      <c r="I38598" s="15" t="s">
        <v>240</v>
      </c>
      <c r="J38598" s="15" t="s">
        <v>208</v>
      </c>
      <c r="K38598" s="15" t="s">
        <v>249</v>
      </c>
      <c r="L38598" s="15" t="s">
        <v>227</v>
      </c>
      <c r="M38598" s="15" t="s">
        <v>228</v>
      </c>
      <c r="N38598" s="15" t="s">
        <v>250</v>
      </c>
      <c r="O38598" s="15" t="s">
        <v>250</v>
      </c>
      <c r="AB38598" s="6"/>
      <c r="AC38598" s="6"/>
      <c r="AD38598" s="6"/>
    </row>
    <row r="38599" spans="1:30">
      <c r="A38599" t="s">
        <v>85</v>
      </c>
      <c r="B38599" t="s">
        <v>84</v>
      </c>
      <c r="D38599" t="s">
        <v>250</v>
      </c>
      <c r="H38599" s="15" t="s">
        <v>208</v>
      </c>
      <c r="I38599" s="15" t="s">
        <v>234</v>
      </c>
      <c r="J38599" s="15" t="s">
        <v>252</v>
      </c>
      <c r="K38599" s="15" t="s">
        <v>243</v>
      </c>
      <c r="L38599" s="15" t="s">
        <v>227</v>
      </c>
      <c r="M38599" s="15" t="s">
        <v>250</v>
      </c>
      <c r="N38599" s="15" t="s">
        <v>250</v>
      </c>
      <c r="O38599" s="15" t="s">
        <v>250</v>
      </c>
      <c r="AB38599" s="6"/>
      <c r="AC38599" s="6"/>
      <c r="AD38599" s="6"/>
    </row>
    <row r="38600" spans="1:30">
      <c r="A38600" t="s">
        <v>76</v>
      </c>
      <c r="B38600" t="s">
        <v>75</v>
      </c>
      <c r="D38600" t="s">
        <v>250</v>
      </c>
      <c r="H38600" s="15" t="s">
        <v>214</v>
      </c>
      <c r="I38600" s="15" t="s">
        <v>208</v>
      </c>
      <c r="J38600" s="15" t="s">
        <v>240</v>
      </c>
      <c r="K38600" s="15" t="s">
        <v>248</v>
      </c>
      <c r="L38600" s="15" t="s">
        <v>243</v>
      </c>
      <c r="M38600" s="15" t="s">
        <v>232</v>
      </c>
      <c r="N38600" s="15" t="s">
        <v>212</v>
      </c>
      <c r="O38600" s="15" t="s">
        <v>227</v>
      </c>
      <c r="AB38600" s="6"/>
      <c r="AC38600" s="6"/>
      <c r="AD38600" s="6"/>
    </row>
    <row r="38601" spans="1:30">
      <c r="A38601" t="s">
        <v>19</v>
      </c>
      <c r="B38601" t="s">
        <v>18</v>
      </c>
      <c r="D38601" t="s">
        <v>250</v>
      </c>
      <c r="H38601" s="15" t="s">
        <v>206</v>
      </c>
      <c r="I38601" s="15" t="s">
        <v>239</v>
      </c>
      <c r="J38601" s="15" t="s">
        <v>246</v>
      </c>
      <c r="K38601" s="15" t="s">
        <v>254</v>
      </c>
      <c r="L38601" s="15" t="s">
        <v>258</v>
      </c>
      <c r="M38601" s="15" t="s">
        <v>227</v>
      </c>
      <c r="N38601" s="15" t="s">
        <v>250</v>
      </c>
      <c r="O38601" s="15" t="s">
        <v>250</v>
      </c>
      <c r="AB38601" s="6"/>
      <c r="AC38601" s="6"/>
      <c r="AD38601" s="6"/>
    </row>
    <row r="38602" spans="1:30">
      <c r="A38602" t="s">
        <v>82</v>
      </c>
      <c r="B38602" t="s">
        <v>81</v>
      </c>
      <c r="D38602" t="s">
        <v>250</v>
      </c>
      <c r="H38602" s="15" t="s">
        <v>212</v>
      </c>
      <c r="I38602" s="15" t="s">
        <v>214</v>
      </c>
      <c r="J38602" s="15" t="s">
        <v>208</v>
      </c>
      <c r="K38602" s="15" t="s">
        <v>252</v>
      </c>
      <c r="L38602" s="15" t="s">
        <v>242</v>
      </c>
      <c r="M38602" s="15" t="s">
        <v>250</v>
      </c>
      <c r="N38602" s="15" t="s">
        <v>250</v>
      </c>
      <c r="O38602" s="15" t="s">
        <v>250</v>
      </c>
      <c r="AB38602" s="6"/>
      <c r="AC38602" s="6"/>
      <c r="AD38602" s="6"/>
    </row>
    <row r="38603" spans="1:30">
      <c r="A38603" t="s">
        <v>108</v>
      </c>
      <c r="B38603" t="s">
        <v>107</v>
      </c>
      <c r="D38603" t="s">
        <v>250</v>
      </c>
      <c r="H38603" s="15" t="s">
        <v>219</v>
      </c>
      <c r="I38603" s="15" t="s">
        <v>229</v>
      </c>
      <c r="J38603" s="15" t="s">
        <v>208</v>
      </c>
      <c r="K38603" s="15" t="s">
        <v>232</v>
      </c>
      <c r="L38603" s="15" t="s">
        <v>240</v>
      </c>
      <c r="M38603" s="15" t="s">
        <v>227</v>
      </c>
      <c r="N38603" s="15" t="s">
        <v>265</v>
      </c>
      <c r="O38603" s="15" t="s">
        <v>250</v>
      </c>
      <c r="AB38603" s="6"/>
      <c r="AC38603" s="6"/>
      <c r="AD38603" s="6"/>
    </row>
    <row r="38604" spans="1:30">
      <c r="A38604" t="s">
        <v>23</v>
      </c>
      <c r="B38604" t="s">
        <v>22</v>
      </c>
      <c r="D38604" t="s">
        <v>250</v>
      </c>
      <c r="H38604" s="15" t="s">
        <v>21</v>
      </c>
      <c r="I38604" s="15" t="s">
        <v>233</v>
      </c>
      <c r="J38604" s="15" t="s">
        <v>208</v>
      </c>
      <c r="K38604" s="15" t="s">
        <v>240</v>
      </c>
      <c r="L38604" s="15" t="s">
        <v>259</v>
      </c>
      <c r="M38604" s="15" t="s">
        <v>250</v>
      </c>
      <c r="N38604" s="15" t="s">
        <v>250</v>
      </c>
      <c r="O38604" s="15" t="s">
        <v>250</v>
      </c>
      <c r="AB38604" s="6"/>
      <c r="AC38604" s="6"/>
      <c r="AD38604" s="6"/>
    </row>
    <row r="38605" spans="1:30">
      <c r="A38605" t="s">
        <v>42</v>
      </c>
      <c r="B38605" t="s">
        <v>41</v>
      </c>
      <c r="D38605" t="s">
        <v>250</v>
      </c>
      <c r="H38605" s="15" t="s">
        <v>204</v>
      </c>
      <c r="I38605" s="15" t="s">
        <v>233</v>
      </c>
      <c r="J38605" s="15" t="s">
        <v>206</v>
      </c>
      <c r="K38605" s="15" t="s">
        <v>250</v>
      </c>
      <c r="L38605" s="15" t="s">
        <v>250</v>
      </c>
      <c r="M38605" s="15" t="s">
        <v>250</v>
      </c>
      <c r="N38605" s="15" t="s">
        <v>250</v>
      </c>
      <c r="O38605" s="15" t="s">
        <v>250</v>
      </c>
      <c r="AB38605" s="6"/>
      <c r="AC38605" s="6"/>
      <c r="AD38605" s="6"/>
    </row>
    <row r="38606" spans="1:30">
      <c r="A38606" t="s">
        <v>135</v>
      </c>
      <c r="B38606" t="s">
        <v>134</v>
      </c>
      <c r="D38606" t="s">
        <v>250</v>
      </c>
      <c r="H38606" s="15" t="s">
        <v>212</v>
      </c>
      <c r="I38606" s="15" t="s">
        <v>243</v>
      </c>
      <c r="J38606" s="15" t="s">
        <v>205</v>
      </c>
      <c r="K38606" s="15" t="s">
        <v>208</v>
      </c>
      <c r="L38606" s="15" t="s">
        <v>229</v>
      </c>
      <c r="M38606" s="15" t="s">
        <v>211</v>
      </c>
      <c r="N38606" s="15" t="s">
        <v>227</v>
      </c>
      <c r="O38606" s="15" t="s">
        <v>263</v>
      </c>
      <c r="AB38606" s="6"/>
      <c r="AC38606" s="6"/>
      <c r="AD38606" s="6"/>
    </row>
    <row r="38607" spans="1:30">
      <c r="A38607" t="s">
        <v>39</v>
      </c>
      <c r="B38607" t="s">
        <v>38</v>
      </c>
      <c r="D38607" t="s">
        <v>250</v>
      </c>
      <c r="H38607" s="15" t="s">
        <v>206</v>
      </c>
      <c r="I38607" s="15" t="s">
        <v>205</v>
      </c>
      <c r="J38607" s="15" t="s">
        <v>250</v>
      </c>
      <c r="K38607" s="15" t="s">
        <v>250</v>
      </c>
      <c r="L38607" s="15" t="s">
        <v>250</v>
      </c>
      <c r="M38607" s="15" t="s">
        <v>250</v>
      </c>
      <c r="N38607" s="15" t="s">
        <v>250</v>
      </c>
      <c r="O38607" s="15" t="s">
        <v>250</v>
      </c>
      <c r="AB38607" s="6"/>
      <c r="AC38607" s="6"/>
      <c r="AD38607" s="6"/>
    </row>
    <row r="38608" spans="1:30">
      <c r="A38608" t="s">
        <v>88</v>
      </c>
      <c r="B38608" t="s">
        <v>87</v>
      </c>
      <c r="D38608" t="s">
        <v>250</v>
      </c>
      <c r="H38608" s="15" t="s">
        <v>212</v>
      </c>
      <c r="I38608" s="15" t="s">
        <v>214</v>
      </c>
      <c r="J38608" s="15" t="s">
        <v>243</v>
      </c>
      <c r="K38608" s="15" t="s">
        <v>242</v>
      </c>
      <c r="L38608" s="15" t="s">
        <v>227</v>
      </c>
      <c r="M38608" s="15" t="s">
        <v>250</v>
      </c>
      <c r="N38608" s="15" t="s">
        <v>250</v>
      </c>
      <c r="O38608" s="15" t="s">
        <v>250</v>
      </c>
      <c r="AB38608" s="6"/>
      <c r="AC38608" s="6"/>
      <c r="AD38608" s="6"/>
    </row>
    <row r="38609" spans="1:30">
      <c r="A38609" t="s">
        <v>76</v>
      </c>
      <c r="B38609" t="s">
        <v>75</v>
      </c>
      <c r="D38609" t="s">
        <v>250</v>
      </c>
      <c r="H38609" s="15" t="s">
        <v>214</v>
      </c>
      <c r="I38609" s="15" t="s">
        <v>208</v>
      </c>
      <c r="J38609" s="15" t="s">
        <v>240</v>
      </c>
      <c r="K38609" s="15" t="s">
        <v>248</v>
      </c>
      <c r="L38609" s="15" t="s">
        <v>243</v>
      </c>
      <c r="M38609" s="15" t="s">
        <v>232</v>
      </c>
      <c r="N38609" s="15" t="s">
        <v>212</v>
      </c>
      <c r="O38609" s="15" t="s">
        <v>227</v>
      </c>
      <c r="AB38609" s="6"/>
      <c r="AC38609" s="6"/>
      <c r="AD38609" s="6"/>
    </row>
    <row r="38610" spans="1:30">
      <c r="A38610" t="s">
        <v>15</v>
      </c>
      <c r="B38610" t="s">
        <v>14</v>
      </c>
      <c r="D38610" t="s">
        <v>250</v>
      </c>
      <c r="H38610" s="15" t="s">
        <v>215</v>
      </c>
      <c r="I38610" s="15" t="s">
        <v>205</v>
      </c>
      <c r="J38610" s="15" t="s">
        <v>251</v>
      </c>
      <c r="K38610" s="15" t="s">
        <v>255</v>
      </c>
      <c r="L38610" s="15" t="s">
        <v>250</v>
      </c>
      <c r="M38610" s="15" t="s">
        <v>250</v>
      </c>
      <c r="N38610" s="15" t="s">
        <v>250</v>
      </c>
      <c r="O38610" s="15" t="s">
        <v>250</v>
      </c>
      <c r="AB38610" s="6"/>
      <c r="AC38610" s="6"/>
      <c r="AD38610" s="6"/>
    </row>
    <row r="38611" spans="1:30">
      <c r="A38611" t="s">
        <v>23</v>
      </c>
      <c r="B38611" t="s">
        <v>22</v>
      </c>
      <c r="D38611" t="s">
        <v>250</v>
      </c>
      <c r="H38611" s="15" t="s">
        <v>21</v>
      </c>
      <c r="I38611" s="15" t="s">
        <v>233</v>
      </c>
      <c r="J38611" s="15" t="s">
        <v>208</v>
      </c>
      <c r="K38611" s="15" t="s">
        <v>240</v>
      </c>
      <c r="L38611" s="15" t="s">
        <v>259</v>
      </c>
      <c r="M38611" s="15" t="s">
        <v>250</v>
      </c>
      <c r="N38611" s="15" t="s">
        <v>250</v>
      </c>
      <c r="O38611" s="15" t="s">
        <v>250</v>
      </c>
      <c r="AB38611" s="6"/>
      <c r="AC38611" s="6"/>
      <c r="AD38611" s="6"/>
    </row>
    <row r="38612" spans="1:30">
      <c r="A38612" t="s">
        <v>29</v>
      </c>
      <c r="B38612" t="s">
        <v>28</v>
      </c>
      <c r="D38612" t="s">
        <v>250</v>
      </c>
      <c r="H38612" s="15" t="s">
        <v>205</v>
      </c>
      <c r="I38612" s="15" t="s">
        <v>214</v>
      </c>
      <c r="J38612" s="15" t="s">
        <v>243</v>
      </c>
      <c r="K38612" s="15" t="s">
        <v>240</v>
      </c>
      <c r="L38612" s="15" t="s">
        <v>215</v>
      </c>
      <c r="M38612" s="15" t="s">
        <v>250</v>
      </c>
      <c r="N38612" s="15" t="s">
        <v>250</v>
      </c>
      <c r="O38612" s="15" t="s">
        <v>250</v>
      </c>
      <c r="AB38612" s="6"/>
      <c r="AC38612" s="6"/>
      <c r="AD38612" s="6"/>
    </row>
    <row r="38613" spans="1:30">
      <c r="A38613" t="s">
        <v>19</v>
      </c>
      <c r="B38613" t="s">
        <v>18</v>
      </c>
      <c r="D38613" t="s">
        <v>250</v>
      </c>
      <c r="H38613" s="15" t="s">
        <v>206</v>
      </c>
      <c r="I38613" s="15" t="s">
        <v>239</v>
      </c>
      <c r="J38613" s="15" t="s">
        <v>246</v>
      </c>
      <c r="K38613" s="15" t="s">
        <v>254</v>
      </c>
      <c r="L38613" s="15" t="s">
        <v>258</v>
      </c>
      <c r="M38613" s="15" t="s">
        <v>227</v>
      </c>
      <c r="N38613" s="15" t="s">
        <v>250</v>
      </c>
      <c r="O38613" s="15" t="s">
        <v>250</v>
      </c>
      <c r="AB38613" s="6"/>
      <c r="AC38613" s="6"/>
      <c r="AD38613" s="6"/>
    </row>
    <row r="38614" spans="1:30">
      <c r="A38614" t="s">
        <v>42</v>
      </c>
      <c r="B38614" t="s">
        <v>41</v>
      </c>
      <c r="D38614" t="s">
        <v>250</v>
      </c>
      <c r="H38614" s="15" t="s">
        <v>204</v>
      </c>
      <c r="I38614" s="15" t="s">
        <v>233</v>
      </c>
      <c r="J38614" s="15" t="s">
        <v>206</v>
      </c>
      <c r="K38614" s="15" t="s">
        <v>250</v>
      </c>
      <c r="L38614" s="15" t="s">
        <v>250</v>
      </c>
      <c r="M38614" s="15" t="s">
        <v>250</v>
      </c>
      <c r="N38614" s="15" t="s">
        <v>250</v>
      </c>
      <c r="O38614" s="15" t="s">
        <v>250</v>
      </c>
      <c r="AB38614" s="6"/>
      <c r="AC38614" s="6"/>
      <c r="AD38614" s="6"/>
    </row>
    <row r="38615" spans="1:30">
      <c r="A38615" t="s">
        <v>49</v>
      </c>
      <c r="B38615" t="s">
        <v>48</v>
      </c>
      <c r="D38615" t="s">
        <v>250</v>
      </c>
      <c r="H38615" s="15" t="s">
        <v>208</v>
      </c>
      <c r="I38615" s="15" t="s">
        <v>240</v>
      </c>
      <c r="J38615" s="15" t="s">
        <v>247</v>
      </c>
      <c r="K38615" s="15" t="s">
        <v>243</v>
      </c>
      <c r="L38615" s="15" t="s">
        <v>231</v>
      </c>
      <c r="M38615" s="15" t="s">
        <v>230</v>
      </c>
      <c r="N38615" s="15" t="s">
        <v>268</v>
      </c>
      <c r="O38615" s="15" t="s">
        <v>227</v>
      </c>
      <c r="AB38615" s="6"/>
      <c r="AC38615" s="6"/>
      <c r="AD38615" s="6"/>
    </row>
    <row r="38616" spans="1:30">
      <c r="A38616" t="s">
        <v>33</v>
      </c>
      <c r="B38616" t="s">
        <v>32</v>
      </c>
      <c r="D38616" t="s">
        <v>250</v>
      </c>
      <c r="H38616" s="15" t="s">
        <v>213</v>
      </c>
      <c r="I38616" s="15" t="s">
        <v>208</v>
      </c>
      <c r="J38616" s="15" t="s">
        <v>249</v>
      </c>
      <c r="K38616" s="15" t="s">
        <v>229</v>
      </c>
      <c r="L38616" s="15" t="s">
        <v>261</v>
      </c>
      <c r="M38616" s="15" t="s">
        <v>227</v>
      </c>
      <c r="N38616" s="15" t="s">
        <v>250</v>
      </c>
      <c r="O38616" s="15" t="s">
        <v>250</v>
      </c>
      <c r="AB38616" s="6"/>
      <c r="AC38616" s="6"/>
      <c r="AD38616" s="6"/>
    </row>
    <row r="38617" spans="1:30">
      <c r="A38617" t="s">
        <v>15</v>
      </c>
      <c r="B38617" t="s">
        <v>14</v>
      </c>
      <c r="D38617" t="s">
        <v>250</v>
      </c>
      <c r="H38617" s="15" t="s">
        <v>215</v>
      </c>
      <c r="I38617" s="15" t="s">
        <v>205</v>
      </c>
      <c r="J38617" s="15" t="s">
        <v>251</v>
      </c>
      <c r="K38617" s="15" t="s">
        <v>255</v>
      </c>
      <c r="L38617" s="15" t="s">
        <v>250</v>
      </c>
      <c r="M38617" s="15" t="s">
        <v>250</v>
      </c>
      <c r="N38617" s="15" t="s">
        <v>250</v>
      </c>
      <c r="O38617" s="15" t="s">
        <v>250</v>
      </c>
      <c r="AB38617" s="6"/>
      <c r="AC38617" s="6"/>
      <c r="AD38617" s="6"/>
    </row>
    <row r="38618" spans="1:30">
      <c r="A38618" t="s">
        <v>138</v>
      </c>
      <c r="B38618" t="s">
        <v>137</v>
      </c>
      <c r="D38618" t="s">
        <v>250</v>
      </c>
      <c r="H38618" s="15" t="s">
        <v>21</v>
      </c>
      <c r="I38618" s="15" t="s">
        <v>208</v>
      </c>
      <c r="J38618" s="15" t="s">
        <v>240</v>
      </c>
      <c r="K38618" s="15" t="s">
        <v>212</v>
      </c>
      <c r="L38618" s="15" t="s">
        <v>227</v>
      </c>
      <c r="M38618" s="15" t="s">
        <v>265</v>
      </c>
      <c r="N38618" s="15" t="s">
        <v>250</v>
      </c>
      <c r="O38618" s="15" t="s">
        <v>250</v>
      </c>
      <c r="AB38618" s="6"/>
      <c r="AC38618" s="6"/>
      <c r="AD38618" s="6"/>
    </row>
    <row r="38619" spans="1:30">
      <c r="A38619" t="s">
        <v>66</v>
      </c>
      <c r="B38619" t="s">
        <v>65</v>
      </c>
      <c r="D38619" t="s">
        <v>250</v>
      </c>
      <c r="H38619" s="15" t="s">
        <v>221</v>
      </c>
      <c r="I38619" s="15" t="s">
        <v>208</v>
      </c>
      <c r="J38619" s="15" t="s">
        <v>252</v>
      </c>
      <c r="K38619" s="15" t="s">
        <v>257</v>
      </c>
      <c r="L38619" s="15" t="s">
        <v>223</v>
      </c>
      <c r="M38619" s="15" t="s">
        <v>227</v>
      </c>
      <c r="N38619" s="15" t="s">
        <v>250</v>
      </c>
      <c r="O38619" s="15" t="s">
        <v>250</v>
      </c>
      <c r="AB38619" s="6"/>
      <c r="AC38619" s="6"/>
      <c r="AD38619" s="6"/>
    </row>
    <row r="38620" spans="1:30">
      <c r="A38620" t="s">
        <v>76</v>
      </c>
      <c r="B38620" t="s">
        <v>75</v>
      </c>
      <c r="D38620" t="s">
        <v>250</v>
      </c>
      <c r="H38620" s="15" t="s">
        <v>214</v>
      </c>
      <c r="I38620" s="15" t="s">
        <v>208</v>
      </c>
      <c r="J38620" s="15" t="s">
        <v>240</v>
      </c>
      <c r="K38620" s="15" t="s">
        <v>248</v>
      </c>
      <c r="L38620" s="15" t="s">
        <v>243</v>
      </c>
      <c r="M38620" s="15" t="s">
        <v>232</v>
      </c>
      <c r="N38620" s="15" t="s">
        <v>212</v>
      </c>
      <c r="O38620" s="15" t="s">
        <v>227</v>
      </c>
      <c r="AB38620" s="6"/>
      <c r="AC38620" s="6"/>
      <c r="AD38620" s="6"/>
    </row>
    <row r="38621" spans="1:30">
      <c r="A38621" t="s">
        <v>39</v>
      </c>
      <c r="B38621" t="s">
        <v>38</v>
      </c>
      <c r="D38621" t="s">
        <v>250</v>
      </c>
      <c r="H38621" s="15" t="s">
        <v>206</v>
      </c>
      <c r="I38621" s="15" t="s">
        <v>205</v>
      </c>
      <c r="J38621" s="15" t="s">
        <v>250</v>
      </c>
      <c r="K38621" s="15" t="s">
        <v>250</v>
      </c>
      <c r="L38621" s="15" t="s">
        <v>250</v>
      </c>
      <c r="M38621" s="15" t="s">
        <v>250</v>
      </c>
      <c r="N38621" s="15" t="s">
        <v>250</v>
      </c>
      <c r="O38621" s="15" t="s">
        <v>250</v>
      </c>
      <c r="AB38621" s="6"/>
      <c r="AC38621" s="6"/>
      <c r="AD38621" s="6"/>
    </row>
    <row r="38622" spans="1:30">
      <c r="A38622" t="s">
        <v>93</v>
      </c>
      <c r="B38622" t="s">
        <v>92</v>
      </c>
      <c r="D38622" t="s">
        <v>250</v>
      </c>
      <c r="H38622" s="15" t="s">
        <v>218</v>
      </c>
      <c r="I38622" s="15" t="s">
        <v>235</v>
      </c>
      <c r="J38622" s="15" t="s">
        <v>208</v>
      </c>
      <c r="K38622" s="15" t="s">
        <v>243</v>
      </c>
      <c r="L38622" s="15" t="s">
        <v>262</v>
      </c>
      <c r="M38622" s="15" t="s">
        <v>227</v>
      </c>
      <c r="N38622" s="15" t="s">
        <v>250</v>
      </c>
      <c r="O38622" s="15" t="s">
        <v>250</v>
      </c>
      <c r="AB38622" s="6"/>
      <c r="AC38622" s="6"/>
      <c r="AD38622" s="6"/>
    </row>
    <row r="38623" spans="1:30">
      <c r="A38623" t="s">
        <v>52</v>
      </c>
      <c r="B38623" t="s">
        <v>51</v>
      </c>
      <c r="D38623" t="s">
        <v>250</v>
      </c>
      <c r="H38623" s="15" t="s">
        <v>207</v>
      </c>
      <c r="I38623" s="15" t="s">
        <v>213</v>
      </c>
      <c r="J38623" s="15" t="s">
        <v>208</v>
      </c>
      <c r="K38623" s="15" t="s">
        <v>243</v>
      </c>
      <c r="L38623" s="15" t="s">
        <v>252</v>
      </c>
      <c r="M38623" s="15" t="s">
        <v>227</v>
      </c>
      <c r="N38623" s="15" t="s">
        <v>250</v>
      </c>
      <c r="O38623" s="15" t="s">
        <v>250</v>
      </c>
      <c r="AB38623" s="6"/>
      <c r="AC38623" s="6"/>
      <c r="AD38623" s="6"/>
    </row>
    <row r="38624" spans="1:30">
      <c r="A38624" t="s">
        <v>55</v>
      </c>
      <c r="B38624" t="s">
        <v>54</v>
      </c>
      <c r="D38624" t="s">
        <v>250</v>
      </c>
      <c r="H38624" s="15" t="s">
        <v>21</v>
      </c>
      <c r="I38624" s="15" t="s">
        <v>244</v>
      </c>
      <c r="J38624" s="15" t="s">
        <v>212</v>
      </c>
      <c r="K38624" s="15" t="s">
        <v>227</v>
      </c>
      <c r="L38624" s="15" t="s">
        <v>247</v>
      </c>
      <c r="M38624" s="15" t="s">
        <v>245</v>
      </c>
      <c r="N38624" s="15" t="s">
        <v>269</v>
      </c>
      <c r="O38624" s="15" t="s">
        <v>250</v>
      </c>
      <c r="AB38624" s="6"/>
      <c r="AC38624" s="6"/>
      <c r="AD38624" s="6"/>
    </row>
    <row r="38625" spans="1:30">
      <c r="A38625" t="s">
        <v>108</v>
      </c>
      <c r="B38625" t="s">
        <v>107</v>
      </c>
      <c r="D38625" t="s">
        <v>250</v>
      </c>
      <c r="H38625" s="15" t="s">
        <v>219</v>
      </c>
      <c r="I38625" s="15" t="s">
        <v>229</v>
      </c>
      <c r="J38625" s="15" t="s">
        <v>208</v>
      </c>
      <c r="K38625" s="15" t="s">
        <v>232</v>
      </c>
      <c r="L38625" s="15" t="s">
        <v>240</v>
      </c>
      <c r="M38625" s="15" t="s">
        <v>227</v>
      </c>
      <c r="N38625" s="15" t="s">
        <v>265</v>
      </c>
      <c r="O38625" s="15" t="s">
        <v>250</v>
      </c>
      <c r="AB38625" s="6"/>
      <c r="AC38625" s="6"/>
      <c r="AD38625" s="6"/>
    </row>
    <row r="38626" spans="1:30">
      <c r="A38626" t="s">
        <v>79</v>
      </c>
      <c r="B38626" t="s">
        <v>78</v>
      </c>
      <c r="D38626" t="s">
        <v>250</v>
      </c>
      <c r="H38626" s="15" t="s">
        <v>205</v>
      </c>
      <c r="I38626" s="15" t="s">
        <v>214</v>
      </c>
      <c r="J38626" s="15" t="s">
        <v>248</v>
      </c>
      <c r="K38626" s="15" t="s">
        <v>250</v>
      </c>
      <c r="L38626" s="15" t="s">
        <v>250</v>
      </c>
      <c r="M38626" s="15" t="s">
        <v>250</v>
      </c>
      <c r="N38626" s="15" t="s">
        <v>250</v>
      </c>
      <c r="O38626" s="15" t="s">
        <v>250</v>
      </c>
      <c r="AB38626" s="6"/>
      <c r="AC38626" s="6"/>
      <c r="AD38626" s="6"/>
    </row>
    <row r="38627" spans="1:30">
      <c r="A38627" t="s">
        <v>66</v>
      </c>
      <c r="B38627" t="s">
        <v>65</v>
      </c>
      <c r="D38627" t="s">
        <v>250</v>
      </c>
      <c r="H38627" s="15" t="s">
        <v>221</v>
      </c>
      <c r="I38627" s="15" t="s">
        <v>208</v>
      </c>
      <c r="J38627" s="15" t="s">
        <v>252</v>
      </c>
      <c r="K38627" s="15" t="s">
        <v>257</v>
      </c>
      <c r="L38627" s="15" t="s">
        <v>223</v>
      </c>
      <c r="M38627" s="15" t="s">
        <v>227</v>
      </c>
      <c r="N38627" s="15" t="s">
        <v>250</v>
      </c>
      <c r="O38627" s="15" t="s">
        <v>250</v>
      </c>
      <c r="AB38627" s="6"/>
      <c r="AC38627" s="6"/>
      <c r="AD38627" s="6"/>
    </row>
    <row r="38628" spans="1:30">
      <c r="A38628" t="s">
        <v>15</v>
      </c>
      <c r="B38628" t="s">
        <v>14</v>
      </c>
      <c r="D38628" t="s">
        <v>250</v>
      </c>
      <c r="H38628" s="15" t="s">
        <v>215</v>
      </c>
      <c r="I38628" s="15" t="s">
        <v>205</v>
      </c>
      <c r="J38628" s="15" t="s">
        <v>251</v>
      </c>
      <c r="K38628" s="15" t="s">
        <v>255</v>
      </c>
      <c r="L38628" s="15" t="s">
        <v>250</v>
      </c>
      <c r="M38628" s="15" t="s">
        <v>250</v>
      </c>
      <c r="N38628" s="15" t="s">
        <v>250</v>
      </c>
      <c r="O38628" s="15" t="s">
        <v>250</v>
      </c>
      <c r="AB38628" s="6"/>
      <c r="AC38628" s="6"/>
      <c r="AD38628" s="6"/>
    </row>
    <row r="38629" spans="1:30">
      <c r="A38629" t="s">
        <v>55</v>
      </c>
      <c r="B38629" t="s">
        <v>54</v>
      </c>
      <c r="D38629" t="s">
        <v>250</v>
      </c>
      <c r="H38629" s="15" t="s">
        <v>21</v>
      </c>
      <c r="I38629" s="15" t="s">
        <v>244</v>
      </c>
      <c r="J38629" s="15" t="s">
        <v>212</v>
      </c>
      <c r="K38629" s="15" t="s">
        <v>227</v>
      </c>
      <c r="L38629" s="15" t="s">
        <v>247</v>
      </c>
      <c r="M38629" s="15" t="s">
        <v>245</v>
      </c>
      <c r="N38629" s="15" t="s">
        <v>269</v>
      </c>
      <c r="O38629" s="15" t="s">
        <v>250</v>
      </c>
      <c r="AB38629" s="6"/>
      <c r="AC38629" s="6"/>
      <c r="AD38629" s="6"/>
    </row>
    <row r="38630" spans="1:30" ht="31.2">
      <c r="A38630" t="s">
        <v>26</v>
      </c>
      <c r="B38630" t="s">
        <v>25</v>
      </c>
      <c r="D38630" t="s">
        <v>250</v>
      </c>
      <c r="H38630" s="15" t="s">
        <v>217</v>
      </c>
      <c r="I38630" s="15" t="s">
        <v>238</v>
      </c>
      <c r="J38630" s="15" t="s">
        <v>206</v>
      </c>
      <c r="K38630" s="15" t="s">
        <v>256</v>
      </c>
      <c r="L38630" s="15" t="s">
        <v>227</v>
      </c>
      <c r="M38630" s="15" t="s">
        <v>250</v>
      </c>
      <c r="N38630" s="15" t="s">
        <v>250</v>
      </c>
      <c r="O38630" s="15" t="s">
        <v>250</v>
      </c>
      <c r="AB38630" s="6"/>
      <c r="AC38630" s="6"/>
      <c r="AD38630" s="6"/>
    </row>
    <row r="38631" spans="1:30">
      <c r="A38631" t="s">
        <v>73</v>
      </c>
      <c r="B38631" t="s">
        <v>72</v>
      </c>
      <c r="D38631" t="s">
        <v>250</v>
      </c>
      <c r="H38631" s="15" t="s">
        <v>220</v>
      </c>
      <c r="I38631" s="15" t="s">
        <v>213</v>
      </c>
      <c r="J38631" s="15" t="s">
        <v>205</v>
      </c>
      <c r="K38631" s="15" t="s">
        <v>208</v>
      </c>
      <c r="L38631" s="15" t="s">
        <v>263</v>
      </c>
      <c r="M38631" s="15" t="s">
        <v>227</v>
      </c>
      <c r="N38631" s="15" t="s">
        <v>250</v>
      </c>
      <c r="O38631" s="15" t="s">
        <v>250</v>
      </c>
      <c r="AB38631" s="6"/>
      <c r="AC38631" s="6"/>
      <c r="AD38631" s="6"/>
    </row>
    <row r="38632" spans="1:30">
      <c r="A38632" t="s">
        <v>42</v>
      </c>
      <c r="B38632" t="s">
        <v>41</v>
      </c>
      <c r="D38632" t="s">
        <v>250</v>
      </c>
      <c r="H38632" s="15" t="s">
        <v>204</v>
      </c>
      <c r="I38632" s="15" t="s">
        <v>233</v>
      </c>
      <c r="J38632" s="15" t="s">
        <v>206</v>
      </c>
      <c r="K38632" s="15" t="s">
        <v>250</v>
      </c>
      <c r="L38632" s="15" t="s">
        <v>250</v>
      </c>
      <c r="M38632" s="15" t="s">
        <v>250</v>
      </c>
      <c r="N38632" s="15" t="s">
        <v>250</v>
      </c>
      <c r="O38632" s="15" t="s">
        <v>250</v>
      </c>
      <c r="AB38632" s="6"/>
      <c r="AC38632" s="6"/>
      <c r="AD38632" s="6"/>
    </row>
    <row r="38633" spans="1:30">
      <c r="A38633" t="s">
        <v>88</v>
      </c>
      <c r="B38633" t="s">
        <v>87</v>
      </c>
      <c r="D38633" t="s">
        <v>250</v>
      </c>
      <c r="H38633" s="15" t="s">
        <v>212</v>
      </c>
      <c r="I38633" s="15" t="s">
        <v>214</v>
      </c>
      <c r="J38633" s="15" t="s">
        <v>243</v>
      </c>
      <c r="K38633" s="15" t="s">
        <v>242</v>
      </c>
      <c r="L38633" s="15" t="s">
        <v>227</v>
      </c>
      <c r="M38633" s="15" t="s">
        <v>250</v>
      </c>
      <c r="N38633" s="15" t="s">
        <v>250</v>
      </c>
      <c r="O38633" s="15" t="s">
        <v>250</v>
      </c>
      <c r="AB38633" s="6"/>
      <c r="AC38633" s="6"/>
      <c r="AD38633" s="6"/>
    </row>
    <row r="38634" spans="1:30">
      <c r="A38634" t="s">
        <v>19</v>
      </c>
      <c r="B38634" t="s">
        <v>18</v>
      </c>
      <c r="D38634" t="s">
        <v>250</v>
      </c>
      <c r="H38634" s="15" t="s">
        <v>206</v>
      </c>
      <c r="I38634" s="15" t="s">
        <v>239</v>
      </c>
      <c r="J38634" s="15" t="s">
        <v>246</v>
      </c>
      <c r="K38634" s="15" t="s">
        <v>254</v>
      </c>
      <c r="L38634" s="15" t="s">
        <v>258</v>
      </c>
      <c r="M38634" s="15" t="s">
        <v>227</v>
      </c>
      <c r="N38634" s="15" t="s">
        <v>250</v>
      </c>
      <c r="O38634" s="15" t="s">
        <v>250</v>
      </c>
      <c r="AB38634" s="6"/>
      <c r="AC38634" s="6"/>
      <c r="AD38634" s="6"/>
    </row>
    <row r="38635" spans="1:30">
      <c r="A38635" t="s">
        <v>135</v>
      </c>
      <c r="B38635" t="s">
        <v>134</v>
      </c>
      <c r="D38635" t="s">
        <v>250</v>
      </c>
      <c r="H38635" s="15" t="s">
        <v>212</v>
      </c>
      <c r="I38635" s="15" t="s">
        <v>243</v>
      </c>
      <c r="J38635" s="15" t="s">
        <v>205</v>
      </c>
      <c r="K38635" s="15" t="s">
        <v>208</v>
      </c>
      <c r="L38635" s="15" t="s">
        <v>229</v>
      </c>
      <c r="M38635" s="15" t="s">
        <v>211</v>
      </c>
      <c r="N38635" s="15" t="s">
        <v>227</v>
      </c>
      <c r="O38635" s="15" t="s">
        <v>263</v>
      </c>
      <c r="AB38635" s="6"/>
      <c r="AC38635" s="6"/>
      <c r="AD38635" s="6"/>
    </row>
    <row r="38636" spans="1:30" ht="31.2">
      <c r="A38636" t="s">
        <v>26</v>
      </c>
      <c r="B38636" t="s">
        <v>25</v>
      </c>
      <c r="D38636" t="s">
        <v>250</v>
      </c>
      <c r="H38636" s="15" t="s">
        <v>217</v>
      </c>
      <c r="I38636" s="15" t="s">
        <v>238</v>
      </c>
      <c r="J38636" s="15" t="s">
        <v>206</v>
      </c>
      <c r="K38636" s="15" t="s">
        <v>256</v>
      </c>
      <c r="L38636" s="15" t="s">
        <v>227</v>
      </c>
      <c r="M38636" s="15" t="s">
        <v>250</v>
      </c>
      <c r="N38636" s="15" t="s">
        <v>250</v>
      </c>
      <c r="O38636" s="15" t="s">
        <v>250</v>
      </c>
      <c r="AB38636" s="6"/>
      <c r="AC38636" s="6"/>
      <c r="AD38636" s="6"/>
    </row>
    <row r="38637" spans="1:30">
      <c r="A38637" t="s">
        <v>42</v>
      </c>
      <c r="B38637" t="s">
        <v>41</v>
      </c>
      <c r="D38637" t="s">
        <v>250</v>
      </c>
      <c r="H38637" s="15" t="s">
        <v>204</v>
      </c>
      <c r="I38637" s="15" t="s">
        <v>233</v>
      </c>
      <c r="J38637" s="15" t="s">
        <v>206</v>
      </c>
      <c r="K38637" s="15" t="s">
        <v>250</v>
      </c>
      <c r="L38637" s="15" t="s">
        <v>250</v>
      </c>
      <c r="M38637" s="15" t="s">
        <v>250</v>
      </c>
      <c r="N38637" s="15" t="s">
        <v>250</v>
      </c>
      <c r="O38637" s="15" t="s">
        <v>250</v>
      </c>
      <c r="AB38637" s="6"/>
      <c r="AC38637" s="6"/>
      <c r="AD38637" s="6"/>
    </row>
    <row r="38638" spans="1:30">
      <c r="A38638" t="s">
        <v>45</v>
      </c>
      <c r="B38638" t="s">
        <v>44</v>
      </c>
      <c r="D38638" t="s">
        <v>250</v>
      </c>
      <c r="H38638" s="15" t="s">
        <v>21</v>
      </c>
      <c r="I38638" s="15" t="s">
        <v>208</v>
      </c>
      <c r="J38638" s="15" t="s">
        <v>240</v>
      </c>
      <c r="K38638" s="15" t="s">
        <v>243</v>
      </c>
      <c r="L38638" s="15" t="s">
        <v>247</v>
      </c>
      <c r="M38638" s="15" t="s">
        <v>230</v>
      </c>
      <c r="N38638" s="15" t="s">
        <v>231</v>
      </c>
      <c r="O38638" s="15" t="s">
        <v>268</v>
      </c>
      <c r="AB38638" s="6"/>
      <c r="AC38638" s="6"/>
      <c r="AD38638" s="6"/>
    </row>
    <row r="38639" spans="1:30">
      <c r="A38639" t="s">
        <v>45</v>
      </c>
      <c r="B38639" t="s">
        <v>44</v>
      </c>
      <c r="D38639" t="s">
        <v>250</v>
      </c>
      <c r="H38639" s="15" t="s">
        <v>21</v>
      </c>
      <c r="I38639" s="15" t="s">
        <v>208</v>
      </c>
      <c r="J38639" s="15" t="s">
        <v>240</v>
      </c>
      <c r="K38639" s="15" t="s">
        <v>243</v>
      </c>
      <c r="L38639" s="15" t="s">
        <v>247</v>
      </c>
      <c r="M38639" s="15" t="s">
        <v>230</v>
      </c>
      <c r="N38639" s="15" t="s">
        <v>231</v>
      </c>
      <c r="O38639" s="15" t="s">
        <v>268</v>
      </c>
      <c r="AB38639" s="6"/>
      <c r="AC38639" s="6"/>
      <c r="AD38639" s="6"/>
    </row>
    <row r="38640" spans="1:30">
      <c r="A38640" t="s">
        <v>36</v>
      </c>
      <c r="B38640" t="s">
        <v>35</v>
      </c>
      <c r="D38640" t="s">
        <v>250</v>
      </c>
      <c r="H38640" s="15" t="s">
        <v>210</v>
      </c>
      <c r="I38640" s="15" t="s">
        <v>240</v>
      </c>
      <c r="J38640" s="15" t="s">
        <v>248</v>
      </c>
      <c r="K38640" s="15" t="s">
        <v>208</v>
      </c>
      <c r="L38640" s="15" t="s">
        <v>243</v>
      </c>
      <c r="M38640" s="15" t="s">
        <v>264</v>
      </c>
      <c r="N38640" s="15" t="s">
        <v>250</v>
      </c>
      <c r="O38640" s="15" t="s">
        <v>250</v>
      </c>
      <c r="AB38640" s="6"/>
      <c r="AC38640" s="6"/>
      <c r="AD38640" s="6"/>
    </row>
    <row r="38641" spans="1:30">
      <c r="A38641" t="s">
        <v>36</v>
      </c>
      <c r="B38641" t="s">
        <v>35</v>
      </c>
      <c r="D38641" t="s">
        <v>250</v>
      </c>
      <c r="H38641" s="15" t="s">
        <v>210</v>
      </c>
      <c r="I38641" s="15" t="s">
        <v>240</v>
      </c>
      <c r="J38641" s="15" t="s">
        <v>248</v>
      </c>
      <c r="K38641" s="15" t="s">
        <v>208</v>
      </c>
      <c r="L38641" s="15" t="s">
        <v>243</v>
      </c>
      <c r="M38641" s="15" t="s">
        <v>264</v>
      </c>
      <c r="N38641" s="15" t="s">
        <v>250</v>
      </c>
      <c r="O38641" s="15" t="s">
        <v>250</v>
      </c>
      <c r="AB38641" s="6"/>
      <c r="AC38641" s="6"/>
      <c r="AD38641" s="6"/>
    </row>
    <row r="38642" spans="1:30">
      <c r="A38642" t="s">
        <v>70</v>
      </c>
      <c r="B38642" t="s">
        <v>69</v>
      </c>
      <c r="D38642" t="s">
        <v>250</v>
      </c>
      <c r="H38642" s="15" t="s">
        <v>21</v>
      </c>
      <c r="I38642" s="15" t="s">
        <v>243</v>
      </c>
      <c r="J38642" s="15" t="s">
        <v>240</v>
      </c>
      <c r="K38642" s="15" t="s">
        <v>214</v>
      </c>
      <c r="L38642" s="15" t="s">
        <v>263</v>
      </c>
      <c r="M38642" s="15" t="s">
        <v>267</v>
      </c>
      <c r="N38642" s="15" t="s">
        <v>250</v>
      </c>
      <c r="O38642" s="15" t="s">
        <v>250</v>
      </c>
      <c r="AB38642" s="6"/>
      <c r="AC38642" s="6"/>
      <c r="AD38642" s="6"/>
    </row>
    <row r="38643" spans="1:30">
      <c r="A38643" t="s">
        <v>29</v>
      </c>
      <c r="B38643" t="s">
        <v>28</v>
      </c>
      <c r="D38643" t="s">
        <v>250</v>
      </c>
      <c r="H38643" s="15" t="s">
        <v>205</v>
      </c>
      <c r="I38643" s="15" t="s">
        <v>214</v>
      </c>
      <c r="J38643" s="15" t="s">
        <v>243</v>
      </c>
      <c r="K38643" s="15" t="s">
        <v>240</v>
      </c>
      <c r="L38643" s="15" t="s">
        <v>215</v>
      </c>
      <c r="M38643" s="15" t="s">
        <v>250</v>
      </c>
      <c r="N38643" s="15" t="s">
        <v>250</v>
      </c>
      <c r="O38643" s="15" t="s">
        <v>250</v>
      </c>
      <c r="AB38643" s="6"/>
      <c r="AC38643" s="6"/>
      <c r="AD38643" s="6"/>
    </row>
    <row r="38644" spans="1:30">
      <c r="A38644" t="s">
        <v>66</v>
      </c>
      <c r="B38644" t="s">
        <v>65</v>
      </c>
      <c r="D38644" t="s">
        <v>250</v>
      </c>
      <c r="H38644" s="15" t="s">
        <v>221</v>
      </c>
      <c r="I38644" s="15" t="s">
        <v>208</v>
      </c>
      <c r="J38644" s="15" t="s">
        <v>252</v>
      </c>
      <c r="K38644" s="15" t="s">
        <v>257</v>
      </c>
      <c r="L38644" s="15" t="s">
        <v>223</v>
      </c>
      <c r="M38644" s="15" t="s">
        <v>227</v>
      </c>
      <c r="N38644" s="15" t="s">
        <v>250</v>
      </c>
      <c r="O38644" s="15" t="s">
        <v>250</v>
      </c>
      <c r="AB38644" s="6"/>
      <c r="AC38644" s="6"/>
      <c r="AD38644" s="6"/>
    </row>
    <row r="38645" spans="1:30">
      <c r="A38645" t="s">
        <v>138</v>
      </c>
      <c r="B38645" t="s">
        <v>137</v>
      </c>
      <c r="D38645" t="s">
        <v>250</v>
      </c>
      <c r="H38645" s="15" t="s">
        <v>21</v>
      </c>
      <c r="I38645" s="15" t="s">
        <v>208</v>
      </c>
      <c r="J38645" s="15" t="s">
        <v>240</v>
      </c>
      <c r="K38645" s="15" t="s">
        <v>212</v>
      </c>
      <c r="L38645" s="15" t="s">
        <v>227</v>
      </c>
      <c r="M38645" s="15" t="s">
        <v>265</v>
      </c>
      <c r="N38645" s="15" t="s">
        <v>250</v>
      </c>
      <c r="O38645" s="15" t="s">
        <v>250</v>
      </c>
      <c r="AB38645" s="6"/>
      <c r="AC38645" s="6"/>
      <c r="AD38645" s="6"/>
    </row>
    <row r="38646" spans="1:30" ht="31.2">
      <c r="A38646" t="s">
        <v>26</v>
      </c>
      <c r="B38646" t="s">
        <v>25</v>
      </c>
      <c r="D38646" t="s">
        <v>250</v>
      </c>
      <c r="H38646" s="15" t="s">
        <v>217</v>
      </c>
      <c r="I38646" s="15" t="s">
        <v>238</v>
      </c>
      <c r="J38646" s="15" t="s">
        <v>206</v>
      </c>
      <c r="K38646" s="15" t="s">
        <v>256</v>
      </c>
      <c r="L38646" s="15" t="s">
        <v>227</v>
      </c>
      <c r="M38646" s="15" t="s">
        <v>250</v>
      </c>
      <c r="N38646" s="15" t="s">
        <v>250</v>
      </c>
      <c r="O38646" s="15" t="s">
        <v>250</v>
      </c>
      <c r="AB38646" s="6"/>
      <c r="AC38646" s="6"/>
      <c r="AD38646" s="6"/>
    </row>
    <row r="38647" spans="1:30">
      <c r="A38647" t="s">
        <v>108</v>
      </c>
      <c r="B38647" t="s">
        <v>107</v>
      </c>
      <c r="D38647" t="s">
        <v>250</v>
      </c>
      <c r="H38647" s="15" t="s">
        <v>219</v>
      </c>
      <c r="I38647" s="15" t="s">
        <v>229</v>
      </c>
      <c r="J38647" s="15" t="s">
        <v>208</v>
      </c>
      <c r="K38647" s="15" t="s">
        <v>232</v>
      </c>
      <c r="L38647" s="15" t="s">
        <v>240</v>
      </c>
      <c r="M38647" s="15" t="s">
        <v>227</v>
      </c>
      <c r="N38647" s="15" t="s">
        <v>265</v>
      </c>
      <c r="O38647" s="15" t="s">
        <v>250</v>
      </c>
      <c r="AB38647" s="6"/>
      <c r="AC38647" s="6"/>
      <c r="AD38647" s="6"/>
    </row>
    <row r="38648" spans="1:30">
      <c r="A38648" t="s">
        <v>45</v>
      </c>
      <c r="B38648" t="s">
        <v>44</v>
      </c>
      <c r="D38648" t="s">
        <v>250</v>
      </c>
      <c r="H38648" s="15" t="s">
        <v>21</v>
      </c>
      <c r="I38648" s="15" t="s">
        <v>208</v>
      </c>
      <c r="J38648" s="15" t="s">
        <v>240</v>
      </c>
      <c r="K38648" s="15" t="s">
        <v>243</v>
      </c>
      <c r="L38648" s="15" t="s">
        <v>247</v>
      </c>
      <c r="M38648" s="15" t="s">
        <v>230</v>
      </c>
      <c r="N38648" s="15" t="s">
        <v>231</v>
      </c>
      <c r="O38648" s="15" t="s">
        <v>268</v>
      </c>
      <c r="AB38648" s="6"/>
      <c r="AC38648" s="6"/>
      <c r="AD38648" s="6"/>
    </row>
    <row r="38649" spans="1:30">
      <c r="A38649" t="s">
        <v>96</v>
      </c>
      <c r="B38649" t="s">
        <v>95</v>
      </c>
      <c r="D38649" t="s">
        <v>250</v>
      </c>
      <c r="H38649" s="15" t="s">
        <v>211</v>
      </c>
      <c r="I38649" s="15" t="s">
        <v>242</v>
      </c>
      <c r="J38649" s="15" t="s">
        <v>208</v>
      </c>
      <c r="K38649" s="15" t="s">
        <v>227</v>
      </c>
      <c r="L38649" s="15" t="s">
        <v>260</v>
      </c>
      <c r="M38649" s="15" t="s">
        <v>243</v>
      </c>
      <c r="N38649" s="15" t="s">
        <v>250</v>
      </c>
      <c r="O38649" s="15" t="s">
        <v>250</v>
      </c>
      <c r="AB38649" s="6"/>
      <c r="AC38649" s="6"/>
      <c r="AD38649" s="6"/>
    </row>
    <row r="38650" spans="1:30">
      <c r="A38650" t="s">
        <v>105</v>
      </c>
      <c r="B38650" t="s">
        <v>104</v>
      </c>
      <c r="D38650" t="s">
        <v>250</v>
      </c>
      <c r="H38650" s="15" t="s">
        <v>222</v>
      </c>
      <c r="I38650" s="15" t="s">
        <v>224</v>
      </c>
      <c r="J38650" s="15" t="s">
        <v>253</v>
      </c>
      <c r="K38650" s="15" t="s">
        <v>225</v>
      </c>
      <c r="L38650" s="15" t="s">
        <v>226</v>
      </c>
      <c r="M38650" s="15" t="s">
        <v>227</v>
      </c>
      <c r="N38650" s="15" t="s">
        <v>250</v>
      </c>
      <c r="O38650" s="15" t="s">
        <v>250</v>
      </c>
      <c r="AB38650" s="6"/>
      <c r="AC38650" s="6"/>
      <c r="AD38650" s="6"/>
    </row>
    <row r="38651" spans="1:30">
      <c r="A38651" t="s">
        <v>128</v>
      </c>
      <c r="B38651" t="s">
        <v>127</v>
      </c>
      <c r="D38651" t="s">
        <v>250</v>
      </c>
      <c r="H38651" s="15" t="s">
        <v>212</v>
      </c>
      <c r="I38651" s="15" t="s">
        <v>229</v>
      </c>
      <c r="J38651" s="15" t="s">
        <v>208</v>
      </c>
      <c r="K38651" s="15" t="s">
        <v>237</v>
      </c>
      <c r="L38651" s="15" t="s">
        <v>227</v>
      </c>
      <c r="M38651" s="15" t="s">
        <v>265</v>
      </c>
      <c r="N38651" s="15" t="s">
        <v>250</v>
      </c>
      <c r="O38651" s="15" t="s">
        <v>250</v>
      </c>
      <c r="AB38651" s="6"/>
      <c r="AC38651" s="6"/>
      <c r="AD38651" s="6"/>
    </row>
    <row r="38652" spans="1:30">
      <c r="A38652" t="s">
        <v>135</v>
      </c>
      <c r="B38652" t="s">
        <v>134</v>
      </c>
      <c r="D38652" t="s">
        <v>250</v>
      </c>
      <c r="H38652" s="15" t="s">
        <v>212</v>
      </c>
      <c r="I38652" s="15" t="s">
        <v>243</v>
      </c>
      <c r="J38652" s="15" t="s">
        <v>205</v>
      </c>
      <c r="K38652" s="15" t="s">
        <v>208</v>
      </c>
      <c r="L38652" s="15" t="s">
        <v>229</v>
      </c>
      <c r="M38652" s="15" t="s">
        <v>211</v>
      </c>
      <c r="N38652" s="15" t="s">
        <v>227</v>
      </c>
      <c r="O38652" s="15" t="s">
        <v>263</v>
      </c>
      <c r="AB38652" s="6"/>
      <c r="AC38652" s="6"/>
      <c r="AD38652" s="6"/>
    </row>
    <row r="38653" spans="1:30">
      <c r="A38653" t="s">
        <v>42</v>
      </c>
      <c r="B38653" t="s">
        <v>41</v>
      </c>
      <c r="D38653" t="s">
        <v>250</v>
      </c>
      <c r="H38653" s="15" t="s">
        <v>204</v>
      </c>
      <c r="I38653" s="15" t="s">
        <v>233</v>
      </c>
      <c r="J38653" s="15" t="s">
        <v>206</v>
      </c>
      <c r="K38653" s="15" t="s">
        <v>250</v>
      </c>
      <c r="L38653" s="15" t="s">
        <v>250</v>
      </c>
      <c r="M38653" s="15" t="s">
        <v>250</v>
      </c>
      <c r="N38653" s="15" t="s">
        <v>250</v>
      </c>
      <c r="O38653" s="15" t="s">
        <v>250</v>
      </c>
      <c r="AB38653" s="6"/>
      <c r="AC38653" s="6"/>
      <c r="AD38653" s="6"/>
    </row>
    <row r="38654" spans="1:30">
      <c r="A38654" t="s">
        <v>93</v>
      </c>
      <c r="B38654" t="s">
        <v>92</v>
      </c>
      <c r="D38654" t="s">
        <v>250</v>
      </c>
      <c r="H38654" s="15" t="s">
        <v>218</v>
      </c>
      <c r="I38654" s="15" t="s">
        <v>235</v>
      </c>
      <c r="J38654" s="15" t="s">
        <v>208</v>
      </c>
      <c r="K38654" s="15" t="s">
        <v>243</v>
      </c>
      <c r="L38654" s="15" t="s">
        <v>262</v>
      </c>
      <c r="M38654" s="15" t="s">
        <v>227</v>
      </c>
      <c r="N38654" s="15" t="s">
        <v>250</v>
      </c>
      <c r="O38654" s="15" t="s">
        <v>250</v>
      </c>
      <c r="AB38654" s="6"/>
      <c r="AC38654" s="6"/>
      <c r="AD38654" s="6"/>
    </row>
    <row r="38655" spans="1:30">
      <c r="A38655" t="s">
        <v>29</v>
      </c>
      <c r="B38655" t="s">
        <v>28</v>
      </c>
      <c r="D38655" t="s">
        <v>250</v>
      </c>
      <c r="H38655" s="15" t="s">
        <v>205</v>
      </c>
      <c r="I38655" s="15" t="s">
        <v>214</v>
      </c>
      <c r="J38655" s="15" t="s">
        <v>243</v>
      </c>
      <c r="K38655" s="15" t="s">
        <v>240</v>
      </c>
      <c r="L38655" s="15" t="s">
        <v>215</v>
      </c>
      <c r="M38655" s="15" t="s">
        <v>250</v>
      </c>
      <c r="N38655" s="15" t="s">
        <v>250</v>
      </c>
      <c r="O38655" s="15" t="s">
        <v>250</v>
      </c>
      <c r="AB38655" s="6"/>
      <c r="AC38655" s="6"/>
      <c r="AD38655" s="6"/>
    </row>
    <row r="38656" spans="1:30">
      <c r="A38656" t="s">
        <v>42</v>
      </c>
      <c r="B38656" t="s">
        <v>41</v>
      </c>
      <c r="D38656" t="s">
        <v>250</v>
      </c>
      <c r="H38656" s="15" t="s">
        <v>204</v>
      </c>
      <c r="I38656" s="15" t="s">
        <v>233</v>
      </c>
      <c r="J38656" s="15" t="s">
        <v>206</v>
      </c>
      <c r="K38656" s="15" t="s">
        <v>250</v>
      </c>
      <c r="L38656" s="15" t="s">
        <v>250</v>
      </c>
      <c r="M38656" s="15" t="s">
        <v>250</v>
      </c>
      <c r="N38656" s="15" t="s">
        <v>250</v>
      </c>
      <c r="O38656" s="15" t="s">
        <v>250</v>
      </c>
      <c r="AB38656" s="6"/>
      <c r="AC38656" s="6"/>
      <c r="AD38656" s="6"/>
    </row>
    <row r="38657" spans="1:30">
      <c r="A38657" t="s">
        <v>144</v>
      </c>
      <c r="B38657" t="s">
        <v>143</v>
      </c>
      <c r="D38657" t="s">
        <v>250</v>
      </c>
      <c r="H38657" s="15" t="s">
        <v>212</v>
      </c>
      <c r="I38657" s="15" t="s">
        <v>229</v>
      </c>
      <c r="J38657" s="15" t="s">
        <v>211</v>
      </c>
      <c r="K38657" s="15" t="s">
        <v>237</v>
      </c>
      <c r="L38657" s="15" t="s">
        <v>242</v>
      </c>
      <c r="M38657" s="15" t="s">
        <v>266</v>
      </c>
      <c r="N38657" s="15" t="s">
        <v>243</v>
      </c>
      <c r="O38657" s="15" t="s">
        <v>250</v>
      </c>
      <c r="AB38657" s="6"/>
      <c r="AC38657" s="6"/>
      <c r="AD38657" s="6"/>
    </row>
    <row r="38658" spans="1:30">
      <c r="A38658" t="s">
        <v>96</v>
      </c>
      <c r="B38658" t="s">
        <v>95</v>
      </c>
      <c r="D38658" t="s">
        <v>250</v>
      </c>
      <c r="H38658" s="15" t="s">
        <v>211</v>
      </c>
      <c r="I38658" s="15" t="s">
        <v>242</v>
      </c>
      <c r="J38658" s="15" t="s">
        <v>208</v>
      </c>
      <c r="K38658" s="15" t="s">
        <v>227</v>
      </c>
      <c r="L38658" s="15" t="s">
        <v>260</v>
      </c>
      <c r="M38658" s="15" t="s">
        <v>243</v>
      </c>
      <c r="N38658" s="15" t="s">
        <v>250</v>
      </c>
      <c r="O38658" s="15" t="s">
        <v>250</v>
      </c>
      <c r="AB38658" s="6"/>
      <c r="AC38658" s="6"/>
      <c r="AD38658" s="6"/>
    </row>
    <row r="38659" spans="1:30">
      <c r="A38659" t="s">
        <v>61</v>
      </c>
      <c r="B38659" t="s">
        <v>60</v>
      </c>
      <c r="D38659" t="s">
        <v>250</v>
      </c>
      <c r="H38659" s="15" t="s">
        <v>213</v>
      </c>
      <c r="I38659" s="15" t="s">
        <v>240</v>
      </c>
      <c r="J38659" s="15" t="s">
        <v>208</v>
      </c>
      <c r="K38659" s="15" t="s">
        <v>249</v>
      </c>
      <c r="L38659" s="15" t="s">
        <v>227</v>
      </c>
      <c r="M38659" s="15" t="s">
        <v>228</v>
      </c>
      <c r="N38659" s="15" t="s">
        <v>250</v>
      </c>
      <c r="O38659" s="15" t="s">
        <v>250</v>
      </c>
      <c r="AB38659" s="6"/>
      <c r="AC38659" s="6"/>
      <c r="AD38659" s="6"/>
    </row>
    <row r="38660" spans="1:30">
      <c r="A38660" t="s">
        <v>99</v>
      </c>
      <c r="B38660" t="s">
        <v>98</v>
      </c>
      <c r="D38660" t="s">
        <v>250</v>
      </c>
      <c r="H38660" s="15" t="s">
        <v>209</v>
      </c>
      <c r="I38660" s="15" t="s">
        <v>241</v>
      </c>
      <c r="J38660" s="15" t="s">
        <v>206</v>
      </c>
      <c r="K38660" s="15" t="s">
        <v>250</v>
      </c>
      <c r="L38660" s="15" t="s">
        <v>250</v>
      </c>
      <c r="M38660" s="15" t="s">
        <v>250</v>
      </c>
      <c r="N38660" s="15" t="s">
        <v>250</v>
      </c>
      <c r="O38660" s="15" t="s">
        <v>250</v>
      </c>
      <c r="AB38660" s="6"/>
      <c r="AC38660" s="6"/>
      <c r="AD38660" s="6"/>
    </row>
    <row r="38661" spans="1:30">
      <c r="A38661" t="s">
        <v>135</v>
      </c>
      <c r="B38661" t="s">
        <v>134</v>
      </c>
      <c r="D38661" t="s">
        <v>250</v>
      </c>
      <c r="H38661" s="15" t="s">
        <v>212</v>
      </c>
      <c r="I38661" s="15" t="s">
        <v>243</v>
      </c>
      <c r="J38661" s="15" t="s">
        <v>205</v>
      </c>
      <c r="K38661" s="15" t="s">
        <v>208</v>
      </c>
      <c r="L38661" s="15" t="s">
        <v>229</v>
      </c>
      <c r="M38661" s="15" t="s">
        <v>211</v>
      </c>
      <c r="N38661" s="15" t="s">
        <v>227</v>
      </c>
      <c r="O38661" s="15" t="s">
        <v>263</v>
      </c>
      <c r="AB38661" s="6"/>
      <c r="AC38661" s="6"/>
      <c r="AD38661" s="6"/>
    </row>
    <row r="38662" spans="1:30">
      <c r="A38662" t="s">
        <v>55</v>
      </c>
      <c r="B38662" t="s">
        <v>54</v>
      </c>
      <c r="D38662" t="s">
        <v>250</v>
      </c>
      <c r="H38662" s="15" t="s">
        <v>21</v>
      </c>
      <c r="I38662" s="15" t="s">
        <v>244</v>
      </c>
      <c r="J38662" s="15" t="s">
        <v>212</v>
      </c>
      <c r="K38662" s="15" t="s">
        <v>227</v>
      </c>
      <c r="L38662" s="15" t="s">
        <v>247</v>
      </c>
      <c r="M38662" s="15" t="s">
        <v>245</v>
      </c>
      <c r="N38662" s="15" t="s">
        <v>269</v>
      </c>
      <c r="O38662" s="15" t="s">
        <v>250</v>
      </c>
      <c r="AB38662" s="6"/>
      <c r="AC38662" s="6"/>
      <c r="AD38662" s="6"/>
    </row>
    <row r="38663" spans="1:30">
      <c r="A38663" t="s">
        <v>33</v>
      </c>
      <c r="B38663" t="s">
        <v>32</v>
      </c>
      <c r="D38663" t="s">
        <v>250</v>
      </c>
      <c r="H38663" s="15" t="s">
        <v>213</v>
      </c>
      <c r="I38663" s="15" t="s">
        <v>208</v>
      </c>
      <c r="J38663" s="15" t="s">
        <v>249</v>
      </c>
      <c r="K38663" s="15" t="s">
        <v>229</v>
      </c>
      <c r="L38663" s="15" t="s">
        <v>261</v>
      </c>
      <c r="M38663" s="15" t="s">
        <v>227</v>
      </c>
      <c r="N38663" s="15" t="s">
        <v>250</v>
      </c>
      <c r="O38663" s="15" t="s">
        <v>250</v>
      </c>
      <c r="AB38663" s="6"/>
      <c r="AC38663" s="6"/>
      <c r="AD38663" s="6"/>
    </row>
    <row r="38664" spans="1:30">
      <c r="A38664" t="s">
        <v>88</v>
      </c>
      <c r="B38664" t="s">
        <v>87</v>
      </c>
      <c r="D38664" t="s">
        <v>250</v>
      </c>
      <c r="H38664" s="15" t="s">
        <v>212</v>
      </c>
      <c r="I38664" s="15" t="s">
        <v>214</v>
      </c>
      <c r="J38664" s="15" t="s">
        <v>243</v>
      </c>
      <c r="K38664" s="15" t="s">
        <v>242</v>
      </c>
      <c r="L38664" s="15" t="s">
        <v>227</v>
      </c>
      <c r="M38664" s="15" t="s">
        <v>250</v>
      </c>
      <c r="N38664" s="15" t="s">
        <v>250</v>
      </c>
      <c r="O38664" s="15" t="s">
        <v>250</v>
      </c>
      <c r="AB38664" s="6"/>
      <c r="AC38664" s="6"/>
      <c r="AD38664" s="6"/>
    </row>
    <row r="38665" spans="1:30">
      <c r="A38665" t="s">
        <v>42</v>
      </c>
      <c r="B38665" t="s">
        <v>41</v>
      </c>
      <c r="D38665" t="s">
        <v>250</v>
      </c>
      <c r="H38665" s="15" t="s">
        <v>204</v>
      </c>
      <c r="I38665" s="15" t="s">
        <v>233</v>
      </c>
      <c r="J38665" s="15" t="s">
        <v>206</v>
      </c>
      <c r="K38665" s="15" t="s">
        <v>250</v>
      </c>
      <c r="L38665" s="15" t="s">
        <v>250</v>
      </c>
      <c r="M38665" s="15" t="s">
        <v>250</v>
      </c>
      <c r="N38665" s="15" t="s">
        <v>250</v>
      </c>
      <c r="O38665" s="15" t="s">
        <v>250</v>
      </c>
      <c r="AB38665" s="6"/>
      <c r="AC38665" s="6"/>
      <c r="AD38665" s="6"/>
    </row>
    <row r="38666" spans="1:30">
      <c r="A38666" t="s">
        <v>79</v>
      </c>
      <c r="B38666" t="s">
        <v>78</v>
      </c>
      <c r="D38666" t="s">
        <v>250</v>
      </c>
      <c r="H38666" s="15" t="s">
        <v>205</v>
      </c>
      <c r="I38666" s="15" t="s">
        <v>214</v>
      </c>
      <c r="J38666" s="15" t="s">
        <v>248</v>
      </c>
      <c r="K38666" s="15" t="s">
        <v>250</v>
      </c>
      <c r="L38666" s="15" t="s">
        <v>250</v>
      </c>
      <c r="M38666" s="15" t="s">
        <v>250</v>
      </c>
      <c r="N38666" s="15" t="s">
        <v>250</v>
      </c>
      <c r="O38666" s="15" t="s">
        <v>250</v>
      </c>
      <c r="AB38666" s="6"/>
      <c r="AC38666" s="6"/>
      <c r="AD38666" s="6"/>
    </row>
    <row r="38667" spans="1:30">
      <c r="A38667" t="s">
        <v>15</v>
      </c>
      <c r="B38667" t="s">
        <v>14</v>
      </c>
      <c r="D38667" t="s">
        <v>250</v>
      </c>
      <c r="H38667" s="15" t="s">
        <v>215</v>
      </c>
      <c r="I38667" s="15" t="s">
        <v>205</v>
      </c>
      <c r="J38667" s="15" t="s">
        <v>251</v>
      </c>
      <c r="K38667" s="15" t="s">
        <v>255</v>
      </c>
      <c r="L38667" s="15" t="s">
        <v>250</v>
      </c>
      <c r="M38667" s="15" t="s">
        <v>250</v>
      </c>
      <c r="N38667" s="15" t="s">
        <v>250</v>
      </c>
      <c r="O38667" s="15" t="s">
        <v>250</v>
      </c>
      <c r="AB38667" s="6"/>
      <c r="AC38667" s="6"/>
      <c r="AD38667" s="6"/>
    </row>
    <row r="38668" spans="1:30">
      <c r="A38668" t="s">
        <v>105</v>
      </c>
      <c r="B38668" t="s">
        <v>104</v>
      </c>
      <c r="D38668" t="s">
        <v>250</v>
      </c>
      <c r="H38668" s="15" t="s">
        <v>222</v>
      </c>
      <c r="I38668" s="15" t="s">
        <v>224</v>
      </c>
      <c r="J38668" s="15" t="s">
        <v>253</v>
      </c>
      <c r="K38668" s="15" t="s">
        <v>225</v>
      </c>
      <c r="L38668" s="15" t="s">
        <v>226</v>
      </c>
      <c r="M38668" s="15" t="s">
        <v>227</v>
      </c>
      <c r="N38668" s="15" t="s">
        <v>250</v>
      </c>
      <c r="O38668" s="15" t="s">
        <v>250</v>
      </c>
      <c r="AB38668" s="6"/>
      <c r="AC38668" s="6"/>
      <c r="AD38668" s="6"/>
    </row>
    <row r="38669" spans="1:30" ht="31.2">
      <c r="A38669" t="s">
        <v>26</v>
      </c>
      <c r="B38669" t="s">
        <v>25</v>
      </c>
      <c r="D38669" t="s">
        <v>250</v>
      </c>
      <c r="H38669" s="15" t="s">
        <v>217</v>
      </c>
      <c r="I38669" s="15" t="s">
        <v>238</v>
      </c>
      <c r="J38669" s="15" t="s">
        <v>206</v>
      </c>
      <c r="K38669" s="15" t="s">
        <v>256</v>
      </c>
      <c r="L38669" s="15" t="s">
        <v>227</v>
      </c>
      <c r="M38669" s="15" t="s">
        <v>250</v>
      </c>
      <c r="N38669" s="15" t="s">
        <v>250</v>
      </c>
      <c r="O38669" s="15" t="s">
        <v>250</v>
      </c>
      <c r="AB38669" s="6"/>
      <c r="AC38669" s="6"/>
      <c r="AD38669" s="6"/>
    </row>
    <row r="38670" spans="1:30">
      <c r="A38670" t="s">
        <v>42</v>
      </c>
      <c r="B38670" t="s">
        <v>41</v>
      </c>
      <c r="D38670" t="s">
        <v>250</v>
      </c>
      <c r="H38670" s="15" t="s">
        <v>204</v>
      </c>
      <c r="I38670" s="15" t="s">
        <v>233</v>
      </c>
      <c r="J38670" s="15" t="s">
        <v>206</v>
      </c>
      <c r="K38670" s="15" t="s">
        <v>250</v>
      </c>
      <c r="L38670" s="15" t="s">
        <v>250</v>
      </c>
      <c r="M38670" s="15" t="s">
        <v>250</v>
      </c>
      <c r="N38670" s="15" t="s">
        <v>250</v>
      </c>
      <c r="O38670" s="15" t="s">
        <v>250</v>
      </c>
      <c r="AB38670" s="6"/>
      <c r="AC38670" s="6"/>
      <c r="AD38670" s="6"/>
    </row>
    <row r="38671" spans="1:30">
      <c r="A38671" t="s">
        <v>52</v>
      </c>
      <c r="B38671" t="s">
        <v>51</v>
      </c>
      <c r="D38671" t="s">
        <v>250</v>
      </c>
      <c r="H38671" s="15" t="s">
        <v>207</v>
      </c>
      <c r="I38671" s="15" t="s">
        <v>213</v>
      </c>
      <c r="J38671" s="15" t="s">
        <v>208</v>
      </c>
      <c r="K38671" s="15" t="s">
        <v>243</v>
      </c>
      <c r="L38671" s="15" t="s">
        <v>252</v>
      </c>
      <c r="M38671" s="15" t="s">
        <v>227</v>
      </c>
      <c r="N38671" s="15" t="s">
        <v>250</v>
      </c>
      <c r="O38671" s="15" t="s">
        <v>250</v>
      </c>
      <c r="AB38671" s="6"/>
      <c r="AC38671" s="6"/>
      <c r="AD38671" s="6"/>
    </row>
    <row r="38672" spans="1:30">
      <c r="A38672" t="s">
        <v>49</v>
      </c>
      <c r="B38672" t="s">
        <v>48</v>
      </c>
      <c r="D38672" t="s">
        <v>250</v>
      </c>
      <c r="H38672" s="15" t="s">
        <v>208</v>
      </c>
      <c r="I38672" s="15" t="s">
        <v>240</v>
      </c>
      <c r="J38672" s="15" t="s">
        <v>247</v>
      </c>
      <c r="K38672" s="15" t="s">
        <v>243</v>
      </c>
      <c r="L38672" s="15" t="s">
        <v>231</v>
      </c>
      <c r="M38672" s="15" t="s">
        <v>230</v>
      </c>
      <c r="N38672" s="15" t="s">
        <v>268</v>
      </c>
      <c r="O38672" s="15" t="s">
        <v>227</v>
      </c>
      <c r="AB38672" s="6"/>
      <c r="AC38672" s="6"/>
      <c r="AD38672" s="6"/>
    </row>
    <row r="38673" spans="1:30">
      <c r="A38673" t="s">
        <v>85</v>
      </c>
      <c r="B38673" t="s">
        <v>84</v>
      </c>
      <c r="D38673" t="s">
        <v>250</v>
      </c>
      <c r="H38673" s="15" t="s">
        <v>208</v>
      </c>
      <c r="I38673" s="15" t="s">
        <v>234</v>
      </c>
      <c r="J38673" s="15" t="s">
        <v>252</v>
      </c>
      <c r="K38673" s="15" t="s">
        <v>243</v>
      </c>
      <c r="L38673" s="15" t="s">
        <v>227</v>
      </c>
      <c r="M38673" s="15" t="s">
        <v>250</v>
      </c>
      <c r="N38673" s="15" t="s">
        <v>250</v>
      </c>
      <c r="O38673" s="15" t="s">
        <v>250</v>
      </c>
      <c r="AB38673" s="6"/>
      <c r="AC38673" s="6"/>
      <c r="AD38673" s="6"/>
    </row>
    <row r="38674" spans="1:30">
      <c r="A38674" t="s">
        <v>66</v>
      </c>
      <c r="B38674" t="s">
        <v>65</v>
      </c>
      <c r="D38674" t="s">
        <v>250</v>
      </c>
      <c r="H38674" s="15" t="s">
        <v>221</v>
      </c>
      <c r="I38674" s="15" t="s">
        <v>208</v>
      </c>
      <c r="J38674" s="15" t="s">
        <v>252</v>
      </c>
      <c r="K38674" s="15" t="s">
        <v>257</v>
      </c>
      <c r="L38674" s="15" t="s">
        <v>223</v>
      </c>
      <c r="M38674" s="15" t="s">
        <v>227</v>
      </c>
      <c r="N38674" s="15" t="s">
        <v>250</v>
      </c>
      <c r="O38674" s="15" t="s">
        <v>250</v>
      </c>
      <c r="AB38674" s="6"/>
      <c r="AC38674" s="6"/>
      <c r="AD38674" s="6"/>
    </row>
    <row r="38675" spans="1:30">
      <c r="A38675" t="s">
        <v>66</v>
      </c>
      <c r="B38675" t="s">
        <v>65</v>
      </c>
      <c r="D38675" t="s">
        <v>250</v>
      </c>
      <c r="H38675" s="15" t="s">
        <v>221</v>
      </c>
      <c r="I38675" s="15" t="s">
        <v>208</v>
      </c>
      <c r="J38675" s="15" t="s">
        <v>252</v>
      </c>
      <c r="K38675" s="15" t="s">
        <v>257</v>
      </c>
      <c r="L38675" s="15" t="s">
        <v>223</v>
      </c>
      <c r="M38675" s="15" t="s">
        <v>227</v>
      </c>
      <c r="N38675" s="15" t="s">
        <v>250</v>
      </c>
      <c r="O38675" s="15" t="s">
        <v>250</v>
      </c>
      <c r="AB38675" s="6"/>
      <c r="AC38675" s="6"/>
      <c r="AD38675" s="6"/>
    </row>
    <row r="38676" spans="1:30">
      <c r="A38676" t="s">
        <v>125</v>
      </c>
      <c r="B38676" t="s">
        <v>124</v>
      </c>
      <c r="D38676" t="s">
        <v>250</v>
      </c>
      <c r="H38676" s="15" t="s">
        <v>216</v>
      </c>
      <c r="I38676" s="15" t="s">
        <v>245</v>
      </c>
      <c r="J38676" s="15" t="s">
        <v>206</v>
      </c>
      <c r="K38676" s="15" t="s">
        <v>214</v>
      </c>
      <c r="L38676" s="15" t="s">
        <v>227</v>
      </c>
      <c r="M38676" s="15" t="s">
        <v>250</v>
      </c>
      <c r="N38676" s="15" t="s">
        <v>250</v>
      </c>
      <c r="O38676" s="15" t="s">
        <v>250</v>
      </c>
      <c r="AB38676" s="6"/>
      <c r="AC38676" s="6"/>
      <c r="AD38676" s="6"/>
    </row>
    <row r="38677" spans="1:30">
      <c r="A38677" t="s">
        <v>33</v>
      </c>
      <c r="B38677" t="s">
        <v>32</v>
      </c>
      <c r="D38677" t="s">
        <v>250</v>
      </c>
      <c r="H38677" s="15" t="s">
        <v>213</v>
      </c>
      <c r="I38677" s="15" t="s">
        <v>208</v>
      </c>
      <c r="J38677" s="15" t="s">
        <v>249</v>
      </c>
      <c r="K38677" s="15" t="s">
        <v>229</v>
      </c>
      <c r="L38677" s="15" t="s">
        <v>261</v>
      </c>
      <c r="M38677" s="15" t="s">
        <v>227</v>
      </c>
      <c r="N38677" s="15" t="s">
        <v>250</v>
      </c>
      <c r="O38677" s="15" t="s">
        <v>250</v>
      </c>
      <c r="AB38677" s="6"/>
      <c r="AC38677" s="6"/>
      <c r="AD38677" s="6"/>
    </row>
    <row r="38678" spans="1:30">
      <c r="A38678" t="s">
        <v>23</v>
      </c>
      <c r="B38678" t="s">
        <v>22</v>
      </c>
      <c r="D38678" t="s">
        <v>250</v>
      </c>
      <c r="H38678" s="15" t="s">
        <v>21</v>
      </c>
      <c r="I38678" s="15" t="s">
        <v>233</v>
      </c>
      <c r="J38678" s="15" t="s">
        <v>208</v>
      </c>
      <c r="K38678" s="15" t="s">
        <v>240</v>
      </c>
      <c r="L38678" s="15" t="s">
        <v>259</v>
      </c>
      <c r="M38678" s="15" t="s">
        <v>250</v>
      </c>
      <c r="N38678" s="15" t="s">
        <v>250</v>
      </c>
      <c r="O38678" s="15" t="s">
        <v>250</v>
      </c>
      <c r="AB38678" s="6"/>
      <c r="AC38678" s="6"/>
      <c r="AD38678" s="6"/>
    </row>
    <row r="38679" spans="1:30">
      <c r="A38679" t="s">
        <v>23</v>
      </c>
      <c r="B38679" t="s">
        <v>22</v>
      </c>
      <c r="D38679" t="s">
        <v>250</v>
      </c>
      <c r="H38679" s="15" t="s">
        <v>21</v>
      </c>
      <c r="I38679" s="15" t="s">
        <v>233</v>
      </c>
      <c r="J38679" s="15" t="s">
        <v>208</v>
      </c>
      <c r="K38679" s="15" t="s">
        <v>240</v>
      </c>
      <c r="L38679" s="15" t="s">
        <v>259</v>
      </c>
      <c r="M38679" s="15" t="s">
        <v>250</v>
      </c>
      <c r="N38679" s="15" t="s">
        <v>250</v>
      </c>
      <c r="O38679" s="15" t="s">
        <v>250</v>
      </c>
      <c r="AB38679" s="6"/>
      <c r="AC38679" s="6"/>
      <c r="AD38679" s="6"/>
    </row>
    <row r="38680" spans="1:30">
      <c r="A38680" t="s">
        <v>33</v>
      </c>
      <c r="B38680" t="s">
        <v>32</v>
      </c>
      <c r="D38680" t="s">
        <v>250</v>
      </c>
      <c r="H38680" s="15" t="s">
        <v>213</v>
      </c>
      <c r="I38680" s="15" t="s">
        <v>208</v>
      </c>
      <c r="J38680" s="15" t="s">
        <v>249</v>
      </c>
      <c r="K38680" s="15" t="s">
        <v>229</v>
      </c>
      <c r="L38680" s="15" t="s">
        <v>261</v>
      </c>
      <c r="M38680" s="15" t="s">
        <v>227</v>
      </c>
      <c r="N38680" s="15" t="s">
        <v>250</v>
      </c>
      <c r="O38680" s="15" t="s">
        <v>250</v>
      </c>
      <c r="AB38680" s="6"/>
      <c r="AC38680" s="6"/>
      <c r="AD38680" s="6"/>
    </row>
    <row r="38681" spans="1:30">
      <c r="A38681" t="s">
        <v>33</v>
      </c>
      <c r="B38681" t="s">
        <v>32</v>
      </c>
      <c r="D38681" t="s">
        <v>250</v>
      </c>
      <c r="H38681" s="15" t="s">
        <v>213</v>
      </c>
      <c r="I38681" s="15" t="s">
        <v>208</v>
      </c>
      <c r="J38681" s="15" t="s">
        <v>249</v>
      </c>
      <c r="K38681" s="15" t="s">
        <v>229</v>
      </c>
      <c r="L38681" s="15" t="s">
        <v>261</v>
      </c>
      <c r="M38681" s="15" t="s">
        <v>227</v>
      </c>
      <c r="N38681" s="15" t="s">
        <v>250</v>
      </c>
      <c r="O38681" s="15" t="s">
        <v>250</v>
      </c>
      <c r="AB38681" s="6"/>
      <c r="AC38681" s="6"/>
      <c r="AD38681" s="6"/>
    </row>
    <row r="38682" spans="1:30">
      <c r="A38682" t="s">
        <v>61</v>
      </c>
      <c r="B38682" t="s">
        <v>60</v>
      </c>
      <c r="D38682" t="s">
        <v>250</v>
      </c>
      <c r="H38682" s="15" t="s">
        <v>213</v>
      </c>
      <c r="I38682" s="15" t="s">
        <v>240</v>
      </c>
      <c r="J38682" s="15" t="s">
        <v>208</v>
      </c>
      <c r="K38682" s="15" t="s">
        <v>249</v>
      </c>
      <c r="L38682" s="15" t="s">
        <v>227</v>
      </c>
      <c r="M38682" s="15" t="s">
        <v>228</v>
      </c>
      <c r="N38682" s="15" t="s">
        <v>250</v>
      </c>
      <c r="O38682" s="15" t="s">
        <v>250</v>
      </c>
      <c r="AB38682" s="6"/>
      <c r="AC38682" s="6"/>
      <c r="AD38682" s="6"/>
    </row>
    <row r="38683" spans="1:30">
      <c r="A38683" t="s">
        <v>23</v>
      </c>
      <c r="B38683" t="s">
        <v>22</v>
      </c>
      <c r="D38683" t="s">
        <v>250</v>
      </c>
      <c r="H38683" s="15" t="s">
        <v>21</v>
      </c>
      <c r="I38683" s="15" t="s">
        <v>233</v>
      </c>
      <c r="J38683" s="15" t="s">
        <v>208</v>
      </c>
      <c r="K38683" s="15" t="s">
        <v>240</v>
      </c>
      <c r="L38683" s="15" t="s">
        <v>259</v>
      </c>
      <c r="M38683" s="15" t="s">
        <v>250</v>
      </c>
      <c r="N38683" s="15" t="s">
        <v>250</v>
      </c>
      <c r="O38683" s="15" t="s">
        <v>250</v>
      </c>
      <c r="AB38683" s="6"/>
      <c r="AC38683" s="6"/>
      <c r="AD38683" s="6"/>
    </row>
    <row r="38684" spans="1:30">
      <c r="A38684" t="s">
        <v>15</v>
      </c>
      <c r="B38684" t="s">
        <v>14</v>
      </c>
      <c r="D38684" t="s">
        <v>250</v>
      </c>
      <c r="H38684" s="15" t="s">
        <v>215</v>
      </c>
      <c r="I38684" s="15" t="s">
        <v>205</v>
      </c>
      <c r="J38684" s="15" t="s">
        <v>251</v>
      </c>
      <c r="K38684" s="15" t="s">
        <v>255</v>
      </c>
      <c r="L38684" s="15" t="s">
        <v>250</v>
      </c>
      <c r="M38684" s="15" t="s">
        <v>250</v>
      </c>
      <c r="N38684" s="15" t="s">
        <v>250</v>
      </c>
      <c r="O38684" s="15" t="s">
        <v>250</v>
      </c>
      <c r="AB38684" s="6"/>
      <c r="AC38684" s="6"/>
      <c r="AD38684" s="6"/>
    </row>
    <row r="38685" spans="1:30">
      <c r="A38685" t="s">
        <v>82</v>
      </c>
      <c r="B38685" t="s">
        <v>81</v>
      </c>
      <c r="D38685" t="s">
        <v>250</v>
      </c>
      <c r="H38685" s="15" t="s">
        <v>212</v>
      </c>
      <c r="I38685" s="15" t="s">
        <v>214</v>
      </c>
      <c r="J38685" s="15" t="s">
        <v>208</v>
      </c>
      <c r="K38685" s="15" t="s">
        <v>252</v>
      </c>
      <c r="L38685" s="15" t="s">
        <v>242</v>
      </c>
      <c r="M38685" s="15" t="s">
        <v>250</v>
      </c>
      <c r="N38685" s="15" t="s">
        <v>250</v>
      </c>
      <c r="O38685" s="15" t="s">
        <v>250</v>
      </c>
      <c r="AB38685" s="6"/>
      <c r="AC38685" s="6"/>
      <c r="AD38685" s="6"/>
    </row>
    <row r="38686" spans="1:30">
      <c r="A38686" t="s">
        <v>49</v>
      </c>
      <c r="B38686" t="s">
        <v>48</v>
      </c>
      <c r="D38686" t="s">
        <v>250</v>
      </c>
      <c r="H38686" s="15" t="s">
        <v>208</v>
      </c>
      <c r="I38686" s="15" t="s">
        <v>240</v>
      </c>
      <c r="J38686" s="15" t="s">
        <v>247</v>
      </c>
      <c r="K38686" s="15" t="s">
        <v>243</v>
      </c>
      <c r="L38686" s="15" t="s">
        <v>231</v>
      </c>
      <c r="M38686" s="15" t="s">
        <v>230</v>
      </c>
      <c r="N38686" s="15" t="s">
        <v>268</v>
      </c>
      <c r="O38686" s="15" t="s">
        <v>227</v>
      </c>
      <c r="AB38686" s="6"/>
      <c r="AC38686" s="6"/>
      <c r="AD38686" s="6"/>
    </row>
    <row r="38687" spans="1:30">
      <c r="A38687" t="s">
        <v>85</v>
      </c>
      <c r="B38687" t="s">
        <v>84</v>
      </c>
      <c r="D38687" t="s">
        <v>250</v>
      </c>
      <c r="H38687" s="15" t="s">
        <v>208</v>
      </c>
      <c r="I38687" s="15" t="s">
        <v>234</v>
      </c>
      <c r="J38687" s="15" t="s">
        <v>252</v>
      </c>
      <c r="K38687" s="15" t="s">
        <v>243</v>
      </c>
      <c r="L38687" s="15" t="s">
        <v>227</v>
      </c>
      <c r="M38687" s="15" t="s">
        <v>250</v>
      </c>
      <c r="N38687" s="15" t="s">
        <v>250</v>
      </c>
      <c r="O38687" s="15" t="s">
        <v>250</v>
      </c>
      <c r="AB38687" s="6"/>
      <c r="AC38687" s="6"/>
      <c r="AD38687" s="6"/>
    </row>
    <row r="38688" spans="1:30">
      <c r="A38688" t="s">
        <v>39</v>
      </c>
      <c r="B38688" t="s">
        <v>38</v>
      </c>
      <c r="D38688" t="s">
        <v>250</v>
      </c>
      <c r="H38688" s="15" t="s">
        <v>206</v>
      </c>
      <c r="I38688" s="15" t="s">
        <v>205</v>
      </c>
      <c r="J38688" s="15" t="s">
        <v>250</v>
      </c>
      <c r="K38688" s="15" t="s">
        <v>250</v>
      </c>
      <c r="L38688" s="15" t="s">
        <v>250</v>
      </c>
      <c r="M38688" s="15" t="s">
        <v>250</v>
      </c>
      <c r="N38688" s="15" t="s">
        <v>250</v>
      </c>
      <c r="O38688" s="15" t="s">
        <v>250</v>
      </c>
      <c r="AB38688" s="6"/>
      <c r="AC38688" s="6"/>
      <c r="AD38688" s="6"/>
    </row>
    <row r="38689" spans="1:30">
      <c r="A38689" t="s">
        <v>36</v>
      </c>
      <c r="B38689" t="s">
        <v>35</v>
      </c>
      <c r="D38689" t="s">
        <v>250</v>
      </c>
      <c r="H38689" s="15" t="s">
        <v>210</v>
      </c>
      <c r="I38689" s="15" t="s">
        <v>240</v>
      </c>
      <c r="J38689" s="15" t="s">
        <v>248</v>
      </c>
      <c r="K38689" s="15" t="s">
        <v>208</v>
      </c>
      <c r="L38689" s="15" t="s">
        <v>243</v>
      </c>
      <c r="M38689" s="15" t="s">
        <v>264</v>
      </c>
      <c r="N38689" s="15" t="s">
        <v>250</v>
      </c>
      <c r="O38689" s="15" t="s">
        <v>250</v>
      </c>
      <c r="AB38689" s="6"/>
      <c r="AC38689" s="6"/>
      <c r="AD38689" s="6"/>
    </row>
    <row r="38690" spans="1:30">
      <c r="A38690" t="s">
        <v>29</v>
      </c>
      <c r="B38690" t="s">
        <v>28</v>
      </c>
      <c r="D38690" t="s">
        <v>250</v>
      </c>
      <c r="H38690" s="15" t="s">
        <v>205</v>
      </c>
      <c r="I38690" s="15" t="s">
        <v>214</v>
      </c>
      <c r="J38690" s="15" t="s">
        <v>243</v>
      </c>
      <c r="K38690" s="15" t="s">
        <v>240</v>
      </c>
      <c r="L38690" s="15" t="s">
        <v>215</v>
      </c>
      <c r="M38690" s="15" t="s">
        <v>250</v>
      </c>
      <c r="N38690" s="15" t="s">
        <v>250</v>
      </c>
      <c r="O38690" s="15" t="s">
        <v>250</v>
      </c>
      <c r="AB38690" s="6"/>
      <c r="AC38690" s="6"/>
      <c r="AD38690" s="6"/>
    </row>
    <row r="38691" spans="1:30">
      <c r="A38691" t="s">
        <v>29</v>
      </c>
      <c r="B38691" t="s">
        <v>28</v>
      </c>
      <c r="D38691" t="s">
        <v>250</v>
      </c>
      <c r="H38691" s="15" t="s">
        <v>205</v>
      </c>
      <c r="I38691" s="15" t="s">
        <v>214</v>
      </c>
      <c r="J38691" s="15" t="s">
        <v>243</v>
      </c>
      <c r="K38691" s="15" t="s">
        <v>240</v>
      </c>
      <c r="L38691" s="15" t="s">
        <v>215</v>
      </c>
      <c r="M38691" s="15" t="s">
        <v>250</v>
      </c>
      <c r="N38691" s="15" t="s">
        <v>250</v>
      </c>
      <c r="O38691" s="15" t="s">
        <v>250</v>
      </c>
      <c r="AB38691" s="6"/>
      <c r="AC38691" s="6"/>
      <c r="AD38691" s="6"/>
    </row>
    <row r="38692" spans="1:30">
      <c r="A38692" t="s">
        <v>88</v>
      </c>
      <c r="B38692" t="s">
        <v>87</v>
      </c>
      <c r="D38692" t="s">
        <v>250</v>
      </c>
      <c r="H38692" s="15" t="s">
        <v>212</v>
      </c>
      <c r="I38692" s="15" t="s">
        <v>214</v>
      </c>
      <c r="J38692" s="15" t="s">
        <v>243</v>
      </c>
      <c r="K38692" s="15" t="s">
        <v>242</v>
      </c>
      <c r="L38692" s="15" t="s">
        <v>227</v>
      </c>
      <c r="M38692" s="15" t="s">
        <v>250</v>
      </c>
      <c r="N38692" s="15" t="s">
        <v>250</v>
      </c>
      <c r="O38692" s="15" t="s">
        <v>250</v>
      </c>
      <c r="AB38692" s="6"/>
      <c r="AC38692" s="6"/>
      <c r="AD38692" s="6"/>
    </row>
    <row r="38693" spans="1:30">
      <c r="A38693" t="s">
        <v>76</v>
      </c>
      <c r="B38693" t="s">
        <v>75</v>
      </c>
      <c r="D38693" t="s">
        <v>250</v>
      </c>
      <c r="H38693" s="15" t="s">
        <v>214</v>
      </c>
      <c r="I38693" s="15" t="s">
        <v>208</v>
      </c>
      <c r="J38693" s="15" t="s">
        <v>240</v>
      </c>
      <c r="K38693" s="15" t="s">
        <v>248</v>
      </c>
      <c r="L38693" s="15" t="s">
        <v>243</v>
      </c>
      <c r="M38693" s="15" t="s">
        <v>232</v>
      </c>
      <c r="N38693" s="15" t="s">
        <v>212</v>
      </c>
      <c r="O38693" s="15" t="s">
        <v>227</v>
      </c>
      <c r="AB38693" s="6"/>
      <c r="AC38693" s="6"/>
      <c r="AD38693" s="6"/>
    </row>
    <row r="38694" spans="1:30">
      <c r="A38694" t="s">
        <v>33</v>
      </c>
      <c r="B38694" t="s">
        <v>32</v>
      </c>
      <c r="D38694" t="s">
        <v>250</v>
      </c>
      <c r="H38694" s="15" t="s">
        <v>213</v>
      </c>
      <c r="I38694" s="15" t="s">
        <v>208</v>
      </c>
      <c r="J38694" s="15" t="s">
        <v>249</v>
      </c>
      <c r="K38694" s="15" t="s">
        <v>229</v>
      </c>
      <c r="L38694" s="15" t="s">
        <v>261</v>
      </c>
      <c r="M38694" s="15" t="s">
        <v>227</v>
      </c>
      <c r="N38694" s="15" t="s">
        <v>250</v>
      </c>
      <c r="O38694" s="15" t="s">
        <v>250</v>
      </c>
      <c r="AB38694" s="6"/>
      <c r="AC38694" s="6"/>
      <c r="AD38694" s="6"/>
    </row>
    <row r="38695" spans="1:30">
      <c r="A38695" t="s">
        <v>70</v>
      </c>
      <c r="B38695" t="s">
        <v>69</v>
      </c>
      <c r="D38695" t="s">
        <v>250</v>
      </c>
      <c r="H38695" s="15" t="s">
        <v>21</v>
      </c>
      <c r="I38695" s="15" t="s">
        <v>243</v>
      </c>
      <c r="J38695" s="15" t="s">
        <v>240</v>
      </c>
      <c r="K38695" s="15" t="s">
        <v>214</v>
      </c>
      <c r="L38695" s="15" t="s">
        <v>263</v>
      </c>
      <c r="M38695" s="15" t="s">
        <v>267</v>
      </c>
      <c r="N38695" s="15" t="s">
        <v>250</v>
      </c>
      <c r="O38695" s="15" t="s">
        <v>250</v>
      </c>
      <c r="AB38695" s="6"/>
      <c r="AC38695" s="6"/>
      <c r="AD38695" s="6"/>
    </row>
    <row r="38696" spans="1:30">
      <c r="A38696" t="s">
        <v>49</v>
      </c>
      <c r="B38696" t="s">
        <v>48</v>
      </c>
      <c r="D38696" t="s">
        <v>250</v>
      </c>
      <c r="H38696" s="15" t="s">
        <v>208</v>
      </c>
      <c r="I38696" s="15" t="s">
        <v>240</v>
      </c>
      <c r="J38696" s="15" t="s">
        <v>247</v>
      </c>
      <c r="K38696" s="15" t="s">
        <v>243</v>
      </c>
      <c r="L38696" s="15" t="s">
        <v>231</v>
      </c>
      <c r="M38696" s="15" t="s">
        <v>230</v>
      </c>
      <c r="N38696" s="15" t="s">
        <v>268</v>
      </c>
      <c r="O38696" s="15" t="s">
        <v>227</v>
      </c>
      <c r="AB38696" s="6"/>
      <c r="AC38696" s="6"/>
      <c r="AD38696" s="6"/>
    </row>
    <row r="38697" spans="1:30">
      <c r="A38697" t="s">
        <v>88</v>
      </c>
      <c r="B38697" t="s">
        <v>87</v>
      </c>
      <c r="D38697" t="s">
        <v>250</v>
      </c>
      <c r="H38697" s="15" t="s">
        <v>212</v>
      </c>
      <c r="I38697" s="15" t="s">
        <v>214</v>
      </c>
      <c r="J38697" s="15" t="s">
        <v>243</v>
      </c>
      <c r="K38697" s="15" t="s">
        <v>242</v>
      </c>
      <c r="L38697" s="15" t="s">
        <v>227</v>
      </c>
      <c r="M38697" s="15" t="s">
        <v>250</v>
      </c>
      <c r="N38697" s="15" t="s">
        <v>250</v>
      </c>
      <c r="O38697" s="15" t="s">
        <v>250</v>
      </c>
      <c r="AB38697" s="6"/>
      <c r="AC38697" s="6"/>
      <c r="AD38697" s="6"/>
    </row>
    <row r="38698" spans="1:30">
      <c r="A38698" t="s">
        <v>23</v>
      </c>
      <c r="B38698" t="s">
        <v>22</v>
      </c>
      <c r="D38698" t="s">
        <v>250</v>
      </c>
      <c r="H38698" s="15" t="s">
        <v>21</v>
      </c>
      <c r="I38698" s="15" t="s">
        <v>233</v>
      </c>
      <c r="J38698" s="15" t="s">
        <v>208</v>
      </c>
      <c r="K38698" s="15" t="s">
        <v>240</v>
      </c>
      <c r="L38698" s="15" t="s">
        <v>259</v>
      </c>
      <c r="M38698" s="15" t="s">
        <v>250</v>
      </c>
      <c r="N38698" s="15" t="s">
        <v>250</v>
      </c>
      <c r="O38698" s="15" t="s">
        <v>250</v>
      </c>
      <c r="AB38698" s="6"/>
      <c r="AC38698" s="6"/>
      <c r="AD38698" s="6"/>
    </row>
    <row r="38699" spans="1:30">
      <c r="A38699" t="s">
        <v>96</v>
      </c>
      <c r="B38699" t="s">
        <v>95</v>
      </c>
      <c r="D38699" t="s">
        <v>250</v>
      </c>
      <c r="H38699" s="15" t="s">
        <v>211</v>
      </c>
      <c r="I38699" s="15" t="s">
        <v>242</v>
      </c>
      <c r="J38699" s="15" t="s">
        <v>208</v>
      </c>
      <c r="K38699" s="15" t="s">
        <v>227</v>
      </c>
      <c r="L38699" s="15" t="s">
        <v>260</v>
      </c>
      <c r="M38699" s="15" t="s">
        <v>243</v>
      </c>
      <c r="N38699" s="15" t="s">
        <v>250</v>
      </c>
      <c r="O38699" s="15" t="s">
        <v>250</v>
      </c>
      <c r="AB38699" s="6"/>
      <c r="AC38699" s="6"/>
      <c r="AD38699" s="6"/>
    </row>
    <row r="38700" spans="1:30">
      <c r="A38700" t="s">
        <v>55</v>
      </c>
      <c r="B38700" t="s">
        <v>54</v>
      </c>
      <c r="D38700" t="s">
        <v>250</v>
      </c>
      <c r="H38700" s="15" t="s">
        <v>21</v>
      </c>
      <c r="I38700" s="15" t="s">
        <v>244</v>
      </c>
      <c r="J38700" s="15" t="s">
        <v>212</v>
      </c>
      <c r="K38700" s="15" t="s">
        <v>227</v>
      </c>
      <c r="L38700" s="15" t="s">
        <v>247</v>
      </c>
      <c r="M38700" s="15" t="s">
        <v>245</v>
      </c>
      <c r="N38700" s="15" t="s">
        <v>269</v>
      </c>
      <c r="O38700" s="15" t="s">
        <v>250</v>
      </c>
      <c r="AB38700" s="6"/>
      <c r="AC38700" s="6"/>
      <c r="AD38700" s="6"/>
    </row>
    <row r="38701" spans="1:30">
      <c r="A38701" t="s">
        <v>42</v>
      </c>
      <c r="B38701" t="s">
        <v>41</v>
      </c>
      <c r="D38701" t="s">
        <v>250</v>
      </c>
      <c r="H38701" s="15" t="s">
        <v>204</v>
      </c>
      <c r="I38701" s="15" t="s">
        <v>233</v>
      </c>
      <c r="J38701" s="15" t="s">
        <v>206</v>
      </c>
      <c r="K38701" s="15" t="s">
        <v>250</v>
      </c>
      <c r="L38701" s="15" t="s">
        <v>250</v>
      </c>
      <c r="M38701" s="15" t="s">
        <v>250</v>
      </c>
      <c r="N38701" s="15" t="s">
        <v>250</v>
      </c>
      <c r="O38701" s="15" t="s">
        <v>250</v>
      </c>
      <c r="AB38701" s="6"/>
      <c r="AC38701" s="6"/>
      <c r="AD38701" s="6"/>
    </row>
    <row r="38702" spans="1:30">
      <c r="A38702" t="s">
        <v>39</v>
      </c>
      <c r="B38702" t="s">
        <v>38</v>
      </c>
      <c r="D38702" t="s">
        <v>250</v>
      </c>
      <c r="H38702" s="15" t="s">
        <v>206</v>
      </c>
      <c r="I38702" s="15" t="s">
        <v>205</v>
      </c>
      <c r="J38702" s="15" t="s">
        <v>250</v>
      </c>
      <c r="K38702" s="15" t="s">
        <v>250</v>
      </c>
      <c r="L38702" s="15" t="s">
        <v>250</v>
      </c>
      <c r="M38702" s="15" t="s">
        <v>250</v>
      </c>
      <c r="N38702" s="15" t="s">
        <v>250</v>
      </c>
      <c r="O38702" s="15" t="s">
        <v>250</v>
      </c>
      <c r="AB38702" s="6"/>
      <c r="AC38702" s="6"/>
      <c r="AD38702" s="6"/>
    </row>
    <row r="38703" spans="1:30">
      <c r="A38703" t="s">
        <v>135</v>
      </c>
      <c r="B38703" t="s">
        <v>134</v>
      </c>
      <c r="D38703" t="s">
        <v>250</v>
      </c>
      <c r="H38703" s="15" t="s">
        <v>212</v>
      </c>
      <c r="I38703" s="15" t="s">
        <v>243</v>
      </c>
      <c r="J38703" s="15" t="s">
        <v>205</v>
      </c>
      <c r="K38703" s="15" t="s">
        <v>208</v>
      </c>
      <c r="L38703" s="15" t="s">
        <v>229</v>
      </c>
      <c r="M38703" s="15" t="s">
        <v>211</v>
      </c>
      <c r="N38703" s="15" t="s">
        <v>227</v>
      </c>
      <c r="O38703" s="15" t="s">
        <v>263</v>
      </c>
      <c r="AB38703" s="6"/>
      <c r="AC38703" s="6"/>
      <c r="AD38703" s="6"/>
    </row>
    <row r="38704" spans="1:30">
      <c r="A38704" t="s">
        <v>29</v>
      </c>
      <c r="B38704" t="s">
        <v>28</v>
      </c>
      <c r="D38704" t="s">
        <v>250</v>
      </c>
      <c r="H38704" s="15" t="s">
        <v>205</v>
      </c>
      <c r="I38704" s="15" t="s">
        <v>214</v>
      </c>
      <c r="J38704" s="15" t="s">
        <v>243</v>
      </c>
      <c r="K38704" s="15" t="s">
        <v>240</v>
      </c>
      <c r="L38704" s="15" t="s">
        <v>215</v>
      </c>
      <c r="M38704" s="15" t="s">
        <v>250</v>
      </c>
      <c r="N38704" s="15" t="s">
        <v>250</v>
      </c>
      <c r="O38704" s="15" t="s">
        <v>250</v>
      </c>
      <c r="AB38704" s="6"/>
      <c r="AC38704" s="6"/>
      <c r="AD38704" s="6"/>
    </row>
    <row r="38705" spans="1:30">
      <c r="A38705" t="s">
        <v>55</v>
      </c>
      <c r="B38705" t="s">
        <v>54</v>
      </c>
      <c r="D38705" t="s">
        <v>250</v>
      </c>
      <c r="H38705" s="15" t="s">
        <v>21</v>
      </c>
      <c r="I38705" s="15" t="s">
        <v>244</v>
      </c>
      <c r="J38705" s="15" t="s">
        <v>212</v>
      </c>
      <c r="K38705" s="15" t="s">
        <v>227</v>
      </c>
      <c r="L38705" s="15" t="s">
        <v>247</v>
      </c>
      <c r="M38705" s="15" t="s">
        <v>245</v>
      </c>
      <c r="N38705" s="15" t="s">
        <v>269</v>
      </c>
      <c r="O38705" s="15" t="s">
        <v>250</v>
      </c>
      <c r="AB38705" s="6"/>
      <c r="AC38705" s="6"/>
      <c r="AD38705" s="6"/>
    </row>
    <row r="38706" spans="1:30">
      <c r="A38706" t="s">
        <v>96</v>
      </c>
      <c r="B38706" t="s">
        <v>95</v>
      </c>
      <c r="D38706" t="s">
        <v>250</v>
      </c>
      <c r="H38706" s="15" t="s">
        <v>211</v>
      </c>
      <c r="I38706" s="15" t="s">
        <v>242</v>
      </c>
      <c r="J38706" s="15" t="s">
        <v>208</v>
      </c>
      <c r="K38706" s="15" t="s">
        <v>227</v>
      </c>
      <c r="L38706" s="15" t="s">
        <v>260</v>
      </c>
      <c r="M38706" s="15" t="s">
        <v>243</v>
      </c>
      <c r="N38706" s="15" t="s">
        <v>250</v>
      </c>
      <c r="O38706" s="15" t="s">
        <v>250</v>
      </c>
      <c r="AB38706" s="6"/>
      <c r="AC38706" s="6"/>
      <c r="AD38706" s="6"/>
    </row>
    <row r="38707" spans="1:30">
      <c r="A38707" t="s">
        <v>39</v>
      </c>
      <c r="B38707" t="s">
        <v>38</v>
      </c>
      <c r="D38707" t="s">
        <v>250</v>
      </c>
      <c r="H38707" s="15" t="s">
        <v>206</v>
      </c>
      <c r="I38707" s="15" t="s">
        <v>205</v>
      </c>
      <c r="J38707" s="15" t="s">
        <v>250</v>
      </c>
      <c r="K38707" s="15" t="s">
        <v>250</v>
      </c>
      <c r="L38707" s="15" t="s">
        <v>250</v>
      </c>
      <c r="M38707" s="15" t="s">
        <v>250</v>
      </c>
      <c r="N38707" s="15" t="s">
        <v>250</v>
      </c>
      <c r="O38707" s="15" t="s">
        <v>250</v>
      </c>
      <c r="AB38707" s="6"/>
      <c r="AC38707" s="6"/>
      <c r="AD38707" s="6"/>
    </row>
    <row r="38708" spans="1:30">
      <c r="A38708" t="s">
        <v>19</v>
      </c>
      <c r="B38708" t="s">
        <v>18</v>
      </c>
      <c r="D38708" t="s">
        <v>250</v>
      </c>
      <c r="H38708" s="15" t="s">
        <v>206</v>
      </c>
      <c r="I38708" s="15" t="s">
        <v>239</v>
      </c>
      <c r="J38708" s="15" t="s">
        <v>246</v>
      </c>
      <c r="K38708" s="15" t="s">
        <v>254</v>
      </c>
      <c r="L38708" s="15" t="s">
        <v>258</v>
      </c>
      <c r="M38708" s="15" t="s">
        <v>227</v>
      </c>
      <c r="N38708" s="15" t="s">
        <v>250</v>
      </c>
      <c r="O38708" s="15" t="s">
        <v>250</v>
      </c>
      <c r="AB38708" s="6"/>
      <c r="AC38708" s="6"/>
      <c r="AD38708" s="6"/>
    </row>
    <row r="38709" spans="1:30">
      <c r="A38709" t="s">
        <v>36</v>
      </c>
      <c r="B38709" t="s">
        <v>35</v>
      </c>
      <c r="D38709" t="s">
        <v>250</v>
      </c>
      <c r="H38709" s="15" t="s">
        <v>210</v>
      </c>
      <c r="I38709" s="15" t="s">
        <v>240</v>
      </c>
      <c r="J38709" s="15" t="s">
        <v>248</v>
      </c>
      <c r="K38709" s="15" t="s">
        <v>208</v>
      </c>
      <c r="L38709" s="15" t="s">
        <v>243</v>
      </c>
      <c r="M38709" s="15" t="s">
        <v>264</v>
      </c>
      <c r="N38709" s="15" t="s">
        <v>250</v>
      </c>
      <c r="O38709" s="15" t="s">
        <v>250</v>
      </c>
      <c r="AB38709" s="6"/>
      <c r="AC38709" s="6"/>
      <c r="AD38709" s="6"/>
    </row>
    <row r="38710" spans="1:30">
      <c r="A38710" t="s">
        <v>125</v>
      </c>
      <c r="B38710" t="s">
        <v>124</v>
      </c>
      <c r="D38710" t="s">
        <v>250</v>
      </c>
      <c r="H38710" s="15" t="s">
        <v>216</v>
      </c>
      <c r="I38710" s="15" t="s">
        <v>245</v>
      </c>
      <c r="J38710" s="15" t="s">
        <v>206</v>
      </c>
      <c r="K38710" s="15" t="s">
        <v>214</v>
      </c>
      <c r="L38710" s="15" t="s">
        <v>227</v>
      </c>
      <c r="M38710" s="15" t="s">
        <v>250</v>
      </c>
      <c r="N38710" s="15" t="s">
        <v>250</v>
      </c>
      <c r="O38710" s="15" t="s">
        <v>250</v>
      </c>
      <c r="AB38710" s="6"/>
      <c r="AC38710" s="6"/>
      <c r="AD38710" s="6"/>
    </row>
    <row r="38711" spans="1:30">
      <c r="A38711" t="s">
        <v>55</v>
      </c>
      <c r="B38711" t="s">
        <v>54</v>
      </c>
      <c r="D38711" t="s">
        <v>250</v>
      </c>
      <c r="H38711" s="15" t="s">
        <v>21</v>
      </c>
      <c r="I38711" s="15" t="s">
        <v>244</v>
      </c>
      <c r="J38711" s="15" t="s">
        <v>212</v>
      </c>
      <c r="K38711" s="15" t="s">
        <v>227</v>
      </c>
      <c r="L38711" s="15" t="s">
        <v>247</v>
      </c>
      <c r="M38711" s="15" t="s">
        <v>245</v>
      </c>
      <c r="N38711" s="15" t="s">
        <v>269</v>
      </c>
      <c r="O38711" s="15" t="s">
        <v>250</v>
      </c>
      <c r="AB38711" s="6"/>
      <c r="AC38711" s="6"/>
      <c r="AD38711" s="6"/>
    </row>
    <row r="38712" spans="1:30">
      <c r="A38712" t="s">
        <v>105</v>
      </c>
      <c r="B38712" t="s">
        <v>104</v>
      </c>
      <c r="D38712" t="s">
        <v>250</v>
      </c>
      <c r="H38712" s="15" t="s">
        <v>222</v>
      </c>
      <c r="I38712" s="15" t="s">
        <v>224</v>
      </c>
      <c r="J38712" s="15" t="s">
        <v>253</v>
      </c>
      <c r="K38712" s="15" t="s">
        <v>225</v>
      </c>
      <c r="L38712" s="15" t="s">
        <v>226</v>
      </c>
      <c r="M38712" s="15" t="s">
        <v>227</v>
      </c>
      <c r="N38712" s="15" t="s">
        <v>250</v>
      </c>
      <c r="O38712" s="15" t="s">
        <v>250</v>
      </c>
      <c r="AB38712" s="6"/>
      <c r="AC38712" s="6"/>
      <c r="AD38712" s="6"/>
    </row>
    <row r="38713" spans="1:30">
      <c r="A38713" t="s">
        <v>66</v>
      </c>
      <c r="B38713" t="s">
        <v>65</v>
      </c>
      <c r="D38713" t="s">
        <v>250</v>
      </c>
      <c r="H38713" s="15" t="s">
        <v>221</v>
      </c>
      <c r="I38713" s="15" t="s">
        <v>208</v>
      </c>
      <c r="J38713" s="15" t="s">
        <v>252</v>
      </c>
      <c r="K38713" s="15" t="s">
        <v>257</v>
      </c>
      <c r="L38713" s="15" t="s">
        <v>223</v>
      </c>
      <c r="M38713" s="15" t="s">
        <v>227</v>
      </c>
      <c r="N38713" s="15" t="s">
        <v>250</v>
      </c>
      <c r="O38713" s="15" t="s">
        <v>250</v>
      </c>
      <c r="AB38713" s="6"/>
      <c r="AC38713" s="6"/>
      <c r="AD38713" s="6"/>
    </row>
    <row r="38714" spans="1:30">
      <c r="A38714" t="s">
        <v>36</v>
      </c>
      <c r="B38714" t="s">
        <v>35</v>
      </c>
      <c r="D38714" t="s">
        <v>250</v>
      </c>
      <c r="H38714" s="15" t="s">
        <v>210</v>
      </c>
      <c r="I38714" s="15" t="s">
        <v>240</v>
      </c>
      <c r="J38714" s="15" t="s">
        <v>248</v>
      </c>
      <c r="K38714" s="15" t="s">
        <v>208</v>
      </c>
      <c r="L38714" s="15" t="s">
        <v>243</v>
      </c>
      <c r="M38714" s="15" t="s">
        <v>264</v>
      </c>
      <c r="N38714" s="15" t="s">
        <v>250</v>
      </c>
      <c r="O38714" s="15" t="s">
        <v>250</v>
      </c>
      <c r="AB38714" s="6"/>
      <c r="AC38714" s="6"/>
      <c r="AD38714" s="6"/>
    </row>
    <row r="38715" spans="1:30">
      <c r="A38715" t="s">
        <v>55</v>
      </c>
      <c r="B38715" t="s">
        <v>54</v>
      </c>
      <c r="D38715" t="s">
        <v>250</v>
      </c>
      <c r="H38715" s="15" t="s">
        <v>21</v>
      </c>
      <c r="I38715" s="15" t="s">
        <v>244</v>
      </c>
      <c r="J38715" s="15" t="s">
        <v>212</v>
      </c>
      <c r="K38715" s="15" t="s">
        <v>227</v>
      </c>
      <c r="L38715" s="15" t="s">
        <v>247</v>
      </c>
      <c r="M38715" s="15" t="s">
        <v>245</v>
      </c>
      <c r="N38715" s="15" t="s">
        <v>269</v>
      </c>
      <c r="O38715" s="15" t="s">
        <v>250</v>
      </c>
      <c r="AB38715" s="6"/>
      <c r="AC38715" s="6"/>
      <c r="AD38715" s="6"/>
    </row>
    <row r="38716" spans="1:30">
      <c r="A38716" t="s">
        <v>52</v>
      </c>
      <c r="B38716" t="s">
        <v>51</v>
      </c>
      <c r="D38716" t="s">
        <v>250</v>
      </c>
      <c r="H38716" s="15" t="s">
        <v>207</v>
      </c>
      <c r="I38716" s="15" t="s">
        <v>213</v>
      </c>
      <c r="J38716" s="15" t="s">
        <v>208</v>
      </c>
      <c r="K38716" s="15" t="s">
        <v>243</v>
      </c>
      <c r="L38716" s="15" t="s">
        <v>252</v>
      </c>
      <c r="M38716" s="15" t="s">
        <v>227</v>
      </c>
      <c r="N38716" s="15" t="s">
        <v>250</v>
      </c>
      <c r="O38716" s="15" t="s">
        <v>250</v>
      </c>
      <c r="AB38716" s="6"/>
      <c r="AC38716" s="6"/>
      <c r="AD38716" s="6"/>
    </row>
    <row r="38717" spans="1:30">
      <c r="A38717" t="s">
        <v>96</v>
      </c>
      <c r="B38717" t="s">
        <v>95</v>
      </c>
      <c r="D38717" t="s">
        <v>250</v>
      </c>
      <c r="H38717" s="15" t="s">
        <v>211</v>
      </c>
      <c r="I38717" s="15" t="s">
        <v>242</v>
      </c>
      <c r="J38717" s="15" t="s">
        <v>208</v>
      </c>
      <c r="K38717" s="15" t="s">
        <v>227</v>
      </c>
      <c r="L38717" s="15" t="s">
        <v>260</v>
      </c>
      <c r="M38717" s="15" t="s">
        <v>243</v>
      </c>
      <c r="N38717" s="15" t="s">
        <v>250</v>
      </c>
      <c r="O38717" s="15" t="s">
        <v>250</v>
      </c>
      <c r="AB38717" s="6"/>
      <c r="AC38717" s="6"/>
      <c r="AD38717" s="6"/>
    </row>
    <row r="38718" spans="1:30">
      <c r="A38718" t="s">
        <v>79</v>
      </c>
      <c r="B38718" t="s">
        <v>78</v>
      </c>
      <c r="D38718" t="s">
        <v>250</v>
      </c>
      <c r="H38718" s="15" t="s">
        <v>205</v>
      </c>
      <c r="I38718" s="15" t="s">
        <v>214</v>
      </c>
      <c r="J38718" s="15" t="s">
        <v>248</v>
      </c>
      <c r="K38718" s="15" t="s">
        <v>250</v>
      </c>
      <c r="L38718" s="15" t="s">
        <v>250</v>
      </c>
      <c r="M38718" s="15" t="s">
        <v>250</v>
      </c>
      <c r="N38718" s="15" t="s">
        <v>250</v>
      </c>
      <c r="O38718" s="15" t="s">
        <v>250</v>
      </c>
      <c r="AB38718" s="6"/>
      <c r="AC38718" s="6"/>
      <c r="AD38718" s="6"/>
    </row>
    <row r="38719" spans="1:30">
      <c r="A38719" t="s">
        <v>88</v>
      </c>
      <c r="B38719" t="s">
        <v>87</v>
      </c>
      <c r="D38719" t="s">
        <v>250</v>
      </c>
      <c r="H38719" s="15" t="s">
        <v>212</v>
      </c>
      <c r="I38719" s="15" t="s">
        <v>214</v>
      </c>
      <c r="J38719" s="15" t="s">
        <v>243</v>
      </c>
      <c r="K38719" s="15" t="s">
        <v>242</v>
      </c>
      <c r="L38719" s="15" t="s">
        <v>227</v>
      </c>
      <c r="M38719" s="15" t="s">
        <v>250</v>
      </c>
      <c r="N38719" s="15" t="s">
        <v>250</v>
      </c>
      <c r="O38719" s="15" t="s">
        <v>250</v>
      </c>
      <c r="AB38719" s="6"/>
      <c r="AC38719" s="6"/>
      <c r="AD38719" s="6"/>
    </row>
    <row r="38720" spans="1:30">
      <c r="A38720" t="s">
        <v>52</v>
      </c>
      <c r="B38720" t="s">
        <v>51</v>
      </c>
      <c r="D38720" t="s">
        <v>250</v>
      </c>
      <c r="H38720" s="15" t="s">
        <v>207</v>
      </c>
      <c r="I38720" s="15" t="s">
        <v>213</v>
      </c>
      <c r="J38720" s="15" t="s">
        <v>208</v>
      </c>
      <c r="K38720" s="15" t="s">
        <v>243</v>
      </c>
      <c r="L38720" s="15" t="s">
        <v>252</v>
      </c>
      <c r="M38720" s="15" t="s">
        <v>227</v>
      </c>
      <c r="N38720" s="15" t="s">
        <v>250</v>
      </c>
      <c r="O38720" s="15" t="s">
        <v>250</v>
      </c>
      <c r="AB38720" s="6"/>
      <c r="AC38720" s="6"/>
      <c r="AD38720" s="6"/>
    </row>
    <row r="38721" spans="1:30">
      <c r="A38721" t="s">
        <v>66</v>
      </c>
      <c r="B38721" t="s">
        <v>65</v>
      </c>
      <c r="D38721" t="s">
        <v>250</v>
      </c>
      <c r="H38721" s="15" t="s">
        <v>221</v>
      </c>
      <c r="I38721" s="15" t="s">
        <v>208</v>
      </c>
      <c r="J38721" s="15" t="s">
        <v>252</v>
      </c>
      <c r="K38721" s="15" t="s">
        <v>257</v>
      </c>
      <c r="L38721" s="15" t="s">
        <v>223</v>
      </c>
      <c r="M38721" s="15" t="s">
        <v>227</v>
      </c>
      <c r="N38721" s="15" t="s">
        <v>250</v>
      </c>
      <c r="O38721" s="15" t="s">
        <v>250</v>
      </c>
      <c r="AB38721" s="6"/>
      <c r="AC38721" s="6"/>
      <c r="AD38721" s="6"/>
    </row>
    <row r="38722" spans="1:30">
      <c r="A38722" t="s">
        <v>73</v>
      </c>
      <c r="B38722" t="s">
        <v>72</v>
      </c>
      <c r="D38722" t="s">
        <v>250</v>
      </c>
      <c r="H38722" s="15" t="s">
        <v>220</v>
      </c>
      <c r="I38722" s="15" t="s">
        <v>213</v>
      </c>
      <c r="J38722" s="15" t="s">
        <v>205</v>
      </c>
      <c r="K38722" s="15" t="s">
        <v>208</v>
      </c>
      <c r="L38722" s="15" t="s">
        <v>263</v>
      </c>
      <c r="M38722" s="15" t="s">
        <v>227</v>
      </c>
      <c r="N38722" s="15" t="s">
        <v>250</v>
      </c>
      <c r="O38722" s="15" t="s">
        <v>250</v>
      </c>
      <c r="AB38722" s="6"/>
      <c r="AC38722" s="6"/>
      <c r="AD38722" s="6"/>
    </row>
    <row r="38723" spans="1:30">
      <c r="A38723" t="s">
        <v>66</v>
      </c>
      <c r="B38723" t="s">
        <v>65</v>
      </c>
      <c r="D38723" t="s">
        <v>250</v>
      </c>
      <c r="H38723" s="15" t="s">
        <v>221</v>
      </c>
      <c r="I38723" s="15" t="s">
        <v>208</v>
      </c>
      <c r="J38723" s="15" t="s">
        <v>252</v>
      </c>
      <c r="K38723" s="15" t="s">
        <v>257</v>
      </c>
      <c r="L38723" s="15" t="s">
        <v>223</v>
      </c>
      <c r="M38723" s="15" t="s">
        <v>227</v>
      </c>
      <c r="N38723" s="15" t="s">
        <v>250</v>
      </c>
      <c r="O38723" s="15" t="s">
        <v>250</v>
      </c>
      <c r="AB38723" s="6"/>
      <c r="AC38723" s="6"/>
      <c r="AD38723" s="6"/>
    </row>
    <row r="38724" spans="1:30">
      <c r="A38724" t="s">
        <v>15</v>
      </c>
      <c r="B38724" t="s">
        <v>14</v>
      </c>
      <c r="D38724" t="s">
        <v>250</v>
      </c>
      <c r="H38724" s="15" t="s">
        <v>215</v>
      </c>
      <c r="I38724" s="15" t="s">
        <v>205</v>
      </c>
      <c r="J38724" s="15" t="s">
        <v>251</v>
      </c>
      <c r="K38724" s="15" t="s">
        <v>255</v>
      </c>
      <c r="L38724" s="15" t="s">
        <v>250</v>
      </c>
      <c r="M38724" s="15" t="s">
        <v>250</v>
      </c>
      <c r="N38724" s="15" t="s">
        <v>250</v>
      </c>
      <c r="O38724" s="15" t="s">
        <v>250</v>
      </c>
      <c r="AB38724" s="6"/>
      <c r="AC38724" s="6"/>
      <c r="AD38724" s="6"/>
    </row>
    <row r="38725" spans="1:30">
      <c r="A38725" t="s">
        <v>19</v>
      </c>
      <c r="B38725" t="s">
        <v>18</v>
      </c>
      <c r="D38725" t="s">
        <v>250</v>
      </c>
      <c r="H38725" s="15" t="s">
        <v>206</v>
      </c>
      <c r="I38725" s="15" t="s">
        <v>239</v>
      </c>
      <c r="J38725" s="15" t="s">
        <v>246</v>
      </c>
      <c r="K38725" s="15" t="s">
        <v>254</v>
      </c>
      <c r="L38725" s="15" t="s">
        <v>258</v>
      </c>
      <c r="M38725" s="15" t="s">
        <v>227</v>
      </c>
      <c r="N38725" s="15" t="s">
        <v>250</v>
      </c>
      <c r="O38725" s="15" t="s">
        <v>250</v>
      </c>
      <c r="AB38725" s="6"/>
      <c r="AC38725" s="6"/>
      <c r="AD38725" s="6"/>
    </row>
    <row r="38726" spans="1:30">
      <c r="A38726" t="s">
        <v>49</v>
      </c>
      <c r="B38726" t="s">
        <v>48</v>
      </c>
      <c r="D38726" t="s">
        <v>250</v>
      </c>
      <c r="H38726" s="15" t="s">
        <v>208</v>
      </c>
      <c r="I38726" s="15" t="s">
        <v>240</v>
      </c>
      <c r="J38726" s="15" t="s">
        <v>247</v>
      </c>
      <c r="K38726" s="15" t="s">
        <v>243</v>
      </c>
      <c r="L38726" s="15" t="s">
        <v>231</v>
      </c>
      <c r="M38726" s="15" t="s">
        <v>230</v>
      </c>
      <c r="N38726" s="15" t="s">
        <v>268</v>
      </c>
      <c r="O38726" s="15" t="s">
        <v>227</v>
      </c>
      <c r="AB38726" s="6"/>
      <c r="AC38726" s="6"/>
      <c r="AD38726" s="6"/>
    </row>
    <row r="38727" spans="1:30">
      <c r="A38727" t="s">
        <v>15</v>
      </c>
      <c r="B38727" t="s">
        <v>14</v>
      </c>
      <c r="D38727" t="s">
        <v>250</v>
      </c>
      <c r="H38727" s="15" t="s">
        <v>215</v>
      </c>
      <c r="I38727" s="15" t="s">
        <v>205</v>
      </c>
      <c r="J38727" s="15" t="s">
        <v>251</v>
      </c>
      <c r="K38727" s="15" t="s">
        <v>255</v>
      </c>
      <c r="L38727" s="15" t="s">
        <v>250</v>
      </c>
      <c r="M38727" s="15" t="s">
        <v>250</v>
      </c>
      <c r="N38727" s="15" t="s">
        <v>250</v>
      </c>
      <c r="O38727" s="15" t="s">
        <v>250</v>
      </c>
      <c r="AB38727" s="6"/>
      <c r="AC38727" s="6"/>
      <c r="AD38727" s="6"/>
    </row>
    <row r="38728" spans="1:30">
      <c r="A38728" t="s">
        <v>88</v>
      </c>
      <c r="B38728" t="s">
        <v>87</v>
      </c>
      <c r="D38728" t="s">
        <v>250</v>
      </c>
      <c r="H38728" s="15" t="s">
        <v>212</v>
      </c>
      <c r="I38728" s="15" t="s">
        <v>214</v>
      </c>
      <c r="J38728" s="15" t="s">
        <v>243</v>
      </c>
      <c r="K38728" s="15" t="s">
        <v>242</v>
      </c>
      <c r="L38728" s="15" t="s">
        <v>227</v>
      </c>
      <c r="M38728" s="15" t="s">
        <v>250</v>
      </c>
      <c r="N38728" s="15" t="s">
        <v>250</v>
      </c>
      <c r="O38728" s="15" t="s">
        <v>250</v>
      </c>
      <c r="AB38728" s="6"/>
      <c r="AC38728" s="6"/>
      <c r="AD38728" s="6"/>
    </row>
    <row r="38729" spans="1:30">
      <c r="A38729" t="s">
        <v>29</v>
      </c>
      <c r="B38729" t="s">
        <v>28</v>
      </c>
      <c r="D38729" t="s">
        <v>250</v>
      </c>
      <c r="H38729" s="15" t="s">
        <v>205</v>
      </c>
      <c r="I38729" s="15" t="s">
        <v>214</v>
      </c>
      <c r="J38729" s="15" t="s">
        <v>243</v>
      </c>
      <c r="K38729" s="15" t="s">
        <v>240</v>
      </c>
      <c r="L38729" s="15" t="s">
        <v>215</v>
      </c>
      <c r="M38729" s="15" t="s">
        <v>250</v>
      </c>
      <c r="N38729" s="15" t="s">
        <v>250</v>
      </c>
      <c r="O38729" s="15" t="s">
        <v>250</v>
      </c>
      <c r="AB38729" s="6"/>
      <c r="AC38729" s="6"/>
      <c r="AD38729" s="6"/>
    </row>
    <row r="38730" spans="1:30">
      <c r="A38730" t="s">
        <v>45</v>
      </c>
      <c r="B38730" t="s">
        <v>44</v>
      </c>
      <c r="D38730" t="s">
        <v>250</v>
      </c>
      <c r="H38730" s="15" t="s">
        <v>21</v>
      </c>
      <c r="I38730" s="15" t="s">
        <v>208</v>
      </c>
      <c r="J38730" s="15" t="s">
        <v>240</v>
      </c>
      <c r="K38730" s="15" t="s">
        <v>243</v>
      </c>
      <c r="L38730" s="15" t="s">
        <v>247</v>
      </c>
      <c r="M38730" s="15" t="s">
        <v>230</v>
      </c>
      <c r="N38730" s="15" t="s">
        <v>231</v>
      </c>
      <c r="O38730" s="15" t="s">
        <v>268</v>
      </c>
      <c r="AB38730" s="6"/>
      <c r="AC38730" s="6"/>
      <c r="AD38730" s="6"/>
    </row>
    <row r="38731" spans="1:30">
      <c r="A38731" t="s">
        <v>128</v>
      </c>
      <c r="B38731" t="s">
        <v>127</v>
      </c>
      <c r="D38731" t="s">
        <v>250</v>
      </c>
      <c r="H38731" s="15" t="s">
        <v>212</v>
      </c>
      <c r="I38731" s="15" t="s">
        <v>229</v>
      </c>
      <c r="J38731" s="15" t="s">
        <v>208</v>
      </c>
      <c r="K38731" s="15" t="s">
        <v>237</v>
      </c>
      <c r="L38731" s="15" t="s">
        <v>227</v>
      </c>
      <c r="M38731" s="15" t="s">
        <v>265</v>
      </c>
      <c r="N38731" s="15" t="s">
        <v>250</v>
      </c>
      <c r="O38731" s="15" t="s">
        <v>250</v>
      </c>
      <c r="AB38731" s="6"/>
      <c r="AC38731" s="6"/>
      <c r="AD38731" s="6"/>
    </row>
    <row r="38732" spans="1:30">
      <c r="A38732" t="s">
        <v>76</v>
      </c>
      <c r="B38732" t="s">
        <v>75</v>
      </c>
      <c r="D38732" t="s">
        <v>250</v>
      </c>
      <c r="H38732" s="15" t="s">
        <v>214</v>
      </c>
      <c r="I38732" s="15" t="s">
        <v>208</v>
      </c>
      <c r="J38732" s="15" t="s">
        <v>240</v>
      </c>
      <c r="K38732" s="15" t="s">
        <v>248</v>
      </c>
      <c r="L38732" s="15" t="s">
        <v>243</v>
      </c>
      <c r="M38732" s="15" t="s">
        <v>232</v>
      </c>
      <c r="N38732" s="15" t="s">
        <v>212</v>
      </c>
      <c r="O38732" s="15" t="s">
        <v>227</v>
      </c>
      <c r="AB38732" s="6"/>
      <c r="AC38732" s="6"/>
      <c r="AD38732" s="6"/>
    </row>
    <row r="38733" spans="1:30">
      <c r="A38733" t="s">
        <v>45</v>
      </c>
      <c r="B38733" t="s">
        <v>44</v>
      </c>
      <c r="D38733" t="s">
        <v>250</v>
      </c>
      <c r="H38733" s="15" t="s">
        <v>21</v>
      </c>
      <c r="I38733" s="15" t="s">
        <v>208</v>
      </c>
      <c r="J38733" s="15" t="s">
        <v>240</v>
      </c>
      <c r="K38733" s="15" t="s">
        <v>243</v>
      </c>
      <c r="L38733" s="15" t="s">
        <v>247</v>
      </c>
      <c r="M38733" s="15" t="s">
        <v>230</v>
      </c>
      <c r="N38733" s="15" t="s">
        <v>231</v>
      </c>
      <c r="O38733" s="15" t="s">
        <v>268</v>
      </c>
      <c r="AB38733" s="6"/>
      <c r="AC38733" s="6"/>
      <c r="AD38733" s="6"/>
    </row>
    <row r="38734" spans="1:30">
      <c r="A38734" t="s">
        <v>76</v>
      </c>
      <c r="B38734" t="s">
        <v>75</v>
      </c>
      <c r="D38734" t="s">
        <v>250</v>
      </c>
      <c r="H38734" s="15" t="s">
        <v>214</v>
      </c>
      <c r="I38734" s="15" t="s">
        <v>208</v>
      </c>
      <c r="J38734" s="15" t="s">
        <v>240</v>
      </c>
      <c r="K38734" s="15" t="s">
        <v>248</v>
      </c>
      <c r="L38734" s="15" t="s">
        <v>243</v>
      </c>
      <c r="M38734" s="15" t="s">
        <v>232</v>
      </c>
      <c r="N38734" s="15" t="s">
        <v>212</v>
      </c>
      <c r="O38734" s="15" t="s">
        <v>227</v>
      </c>
      <c r="AB38734" s="6"/>
      <c r="AC38734" s="6"/>
      <c r="AD38734" s="6"/>
    </row>
    <row r="38735" spans="1:30">
      <c r="A38735" t="s">
        <v>49</v>
      </c>
      <c r="B38735" t="s">
        <v>48</v>
      </c>
      <c r="D38735" t="s">
        <v>250</v>
      </c>
      <c r="H38735" s="15" t="s">
        <v>208</v>
      </c>
      <c r="I38735" s="15" t="s">
        <v>240</v>
      </c>
      <c r="J38735" s="15" t="s">
        <v>247</v>
      </c>
      <c r="K38735" s="15" t="s">
        <v>243</v>
      </c>
      <c r="L38735" s="15" t="s">
        <v>231</v>
      </c>
      <c r="M38735" s="15" t="s">
        <v>230</v>
      </c>
      <c r="N38735" s="15" t="s">
        <v>268</v>
      </c>
      <c r="O38735" s="15" t="s">
        <v>227</v>
      </c>
      <c r="AB38735" s="6"/>
      <c r="AC38735" s="6"/>
      <c r="AD38735" s="6"/>
    </row>
    <row r="38736" spans="1:30">
      <c r="A38736" t="s">
        <v>85</v>
      </c>
      <c r="B38736" t="s">
        <v>84</v>
      </c>
      <c r="D38736" t="s">
        <v>250</v>
      </c>
      <c r="H38736" s="15" t="s">
        <v>208</v>
      </c>
      <c r="I38736" s="15" t="s">
        <v>234</v>
      </c>
      <c r="J38736" s="15" t="s">
        <v>252</v>
      </c>
      <c r="K38736" s="15" t="s">
        <v>243</v>
      </c>
      <c r="L38736" s="15" t="s">
        <v>227</v>
      </c>
      <c r="M38736" s="15" t="s">
        <v>250</v>
      </c>
      <c r="N38736" s="15" t="s">
        <v>250</v>
      </c>
      <c r="O38736" s="15" t="s">
        <v>250</v>
      </c>
      <c r="AB38736" s="6"/>
      <c r="AC38736" s="6"/>
      <c r="AD38736" s="6"/>
    </row>
    <row r="38737" spans="1:30">
      <c r="A38737" t="s">
        <v>39</v>
      </c>
      <c r="B38737" t="s">
        <v>38</v>
      </c>
      <c r="D38737" t="s">
        <v>250</v>
      </c>
      <c r="H38737" s="15" t="s">
        <v>206</v>
      </c>
      <c r="I38737" s="15" t="s">
        <v>205</v>
      </c>
      <c r="J38737" s="15" t="s">
        <v>250</v>
      </c>
      <c r="K38737" s="15" t="s">
        <v>250</v>
      </c>
      <c r="L38737" s="15" t="s">
        <v>250</v>
      </c>
      <c r="M38737" s="15" t="s">
        <v>250</v>
      </c>
      <c r="N38737" s="15" t="s">
        <v>250</v>
      </c>
      <c r="O38737" s="15" t="s">
        <v>250</v>
      </c>
      <c r="AB38737" s="6"/>
      <c r="AC38737" s="6"/>
      <c r="AD38737" s="6"/>
    </row>
    <row r="38738" spans="1:30">
      <c r="A38738" t="s">
        <v>73</v>
      </c>
      <c r="B38738" t="s">
        <v>72</v>
      </c>
      <c r="D38738" t="s">
        <v>250</v>
      </c>
      <c r="H38738" s="15" t="s">
        <v>220</v>
      </c>
      <c r="I38738" s="15" t="s">
        <v>213</v>
      </c>
      <c r="J38738" s="15" t="s">
        <v>205</v>
      </c>
      <c r="K38738" s="15" t="s">
        <v>208</v>
      </c>
      <c r="L38738" s="15" t="s">
        <v>263</v>
      </c>
      <c r="M38738" s="15" t="s">
        <v>227</v>
      </c>
      <c r="N38738" s="15" t="s">
        <v>250</v>
      </c>
      <c r="O38738" s="15" t="s">
        <v>250</v>
      </c>
      <c r="AB38738" s="6"/>
      <c r="AC38738" s="6"/>
      <c r="AD38738" s="6"/>
    </row>
    <row r="38739" spans="1:30">
      <c r="A38739" t="s">
        <v>42</v>
      </c>
      <c r="B38739" t="s">
        <v>41</v>
      </c>
      <c r="D38739" t="s">
        <v>250</v>
      </c>
      <c r="H38739" s="15" t="s">
        <v>204</v>
      </c>
      <c r="I38739" s="15" t="s">
        <v>233</v>
      </c>
      <c r="J38739" s="15" t="s">
        <v>206</v>
      </c>
      <c r="K38739" s="15" t="s">
        <v>250</v>
      </c>
      <c r="L38739" s="15" t="s">
        <v>250</v>
      </c>
      <c r="M38739" s="15" t="s">
        <v>250</v>
      </c>
      <c r="N38739" s="15" t="s">
        <v>250</v>
      </c>
      <c r="O38739" s="15" t="s">
        <v>250</v>
      </c>
      <c r="AB38739" s="6"/>
      <c r="AC38739" s="6"/>
      <c r="AD38739" s="6"/>
    </row>
    <row r="38740" spans="1:30">
      <c r="A38740" t="s">
        <v>99</v>
      </c>
      <c r="B38740" t="s">
        <v>98</v>
      </c>
      <c r="D38740" t="s">
        <v>250</v>
      </c>
      <c r="H38740" s="15" t="s">
        <v>209</v>
      </c>
      <c r="I38740" s="15" t="s">
        <v>241</v>
      </c>
      <c r="J38740" s="15" t="s">
        <v>206</v>
      </c>
      <c r="K38740" s="15" t="s">
        <v>250</v>
      </c>
      <c r="L38740" s="15" t="s">
        <v>250</v>
      </c>
      <c r="M38740" s="15" t="s">
        <v>250</v>
      </c>
      <c r="N38740" s="15" t="s">
        <v>250</v>
      </c>
      <c r="O38740" s="15" t="s">
        <v>250</v>
      </c>
      <c r="AB38740" s="6"/>
      <c r="AC38740" s="6"/>
      <c r="AD38740" s="6"/>
    </row>
    <row r="38741" spans="1:30">
      <c r="A38741" t="s">
        <v>88</v>
      </c>
      <c r="B38741" t="s">
        <v>87</v>
      </c>
      <c r="D38741" t="s">
        <v>250</v>
      </c>
      <c r="H38741" s="15" t="s">
        <v>212</v>
      </c>
      <c r="I38741" s="15" t="s">
        <v>214</v>
      </c>
      <c r="J38741" s="15" t="s">
        <v>243</v>
      </c>
      <c r="K38741" s="15" t="s">
        <v>242</v>
      </c>
      <c r="L38741" s="15" t="s">
        <v>227</v>
      </c>
      <c r="M38741" s="15" t="s">
        <v>250</v>
      </c>
      <c r="N38741" s="15" t="s">
        <v>250</v>
      </c>
      <c r="O38741" s="15" t="s">
        <v>250</v>
      </c>
      <c r="AB38741" s="6"/>
      <c r="AC38741" s="6"/>
      <c r="AD38741" s="6"/>
    </row>
    <row r="38742" spans="1:30">
      <c r="A38742" t="s">
        <v>49</v>
      </c>
      <c r="B38742" t="s">
        <v>48</v>
      </c>
      <c r="D38742" t="s">
        <v>250</v>
      </c>
      <c r="H38742" s="15" t="s">
        <v>208</v>
      </c>
      <c r="I38742" s="15" t="s">
        <v>240</v>
      </c>
      <c r="J38742" s="15" t="s">
        <v>247</v>
      </c>
      <c r="K38742" s="15" t="s">
        <v>243</v>
      </c>
      <c r="L38742" s="15" t="s">
        <v>231</v>
      </c>
      <c r="M38742" s="15" t="s">
        <v>230</v>
      </c>
      <c r="N38742" s="15" t="s">
        <v>268</v>
      </c>
      <c r="O38742" s="15" t="s">
        <v>227</v>
      </c>
      <c r="AB38742" s="6"/>
      <c r="AC38742" s="6"/>
      <c r="AD38742" s="6"/>
    </row>
    <row r="38743" spans="1:30">
      <c r="A38743" t="s">
        <v>39</v>
      </c>
      <c r="B38743" t="s">
        <v>38</v>
      </c>
      <c r="D38743" t="s">
        <v>250</v>
      </c>
      <c r="H38743" s="15" t="s">
        <v>206</v>
      </c>
      <c r="I38743" s="15" t="s">
        <v>205</v>
      </c>
      <c r="J38743" s="15" t="s">
        <v>250</v>
      </c>
      <c r="K38743" s="15" t="s">
        <v>250</v>
      </c>
      <c r="L38743" s="15" t="s">
        <v>250</v>
      </c>
      <c r="M38743" s="15" t="s">
        <v>250</v>
      </c>
      <c r="N38743" s="15" t="s">
        <v>250</v>
      </c>
      <c r="O38743" s="15" t="s">
        <v>250</v>
      </c>
      <c r="AB38743" s="6"/>
      <c r="AC38743" s="6"/>
      <c r="AD38743" s="6"/>
    </row>
    <row r="38744" spans="1:30">
      <c r="A38744" t="s">
        <v>66</v>
      </c>
      <c r="B38744" t="s">
        <v>65</v>
      </c>
      <c r="D38744" t="s">
        <v>250</v>
      </c>
      <c r="H38744" s="15" t="s">
        <v>221</v>
      </c>
      <c r="I38744" s="15" t="s">
        <v>208</v>
      </c>
      <c r="J38744" s="15" t="s">
        <v>252</v>
      </c>
      <c r="K38744" s="15" t="s">
        <v>257</v>
      </c>
      <c r="L38744" s="15" t="s">
        <v>223</v>
      </c>
      <c r="M38744" s="15" t="s">
        <v>227</v>
      </c>
      <c r="N38744" s="15" t="s">
        <v>250</v>
      </c>
      <c r="O38744" s="15" t="s">
        <v>250</v>
      </c>
      <c r="AB38744" s="6"/>
      <c r="AC38744" s="6"/>
      <c r="AD38744" s="6"/>
    </row>
    <row r="38745" spans="1:30">
      <c r="A38745" t="s">
        <v>33</v>
      </c>
      <c r="B38745" t="s">
        <v>32</v>
      </c>
      <c r="D38745" t="s">
        <v>250</v>
      </c>
      <c r="H38745" s="15" t="s">
        <v>213</v>
      </c>
      <c r="I38745" s="15" t="s">
        <v>208</v>
      </c>
      <c r="J38745" s="15" t="s">
        <v>249</v>
      </c>
      <c r="K38745" s="15" t="s">
        <v>229</v>
      </c>
      <c r="L38745" s="15" t="s">
        <v>261</v>
      </c>
      <c r="M38745" s="15" t="s">
        <v>227</v>
      </c>
      <c r="N38745" s="15" t="s">
        <v>250</v>
      </c>
      <c r="O38745" s="15" t="s">
        <v>250</v>
      </c>
      <c r="AB38745" s="6"/>
      <c r="AC38745" s="6"/>
      <c r="AD38745" s="6"/>
    </row>
    <row r="38746" spans="1:30">
      <c r="A38746" t="s">
        <v>19</v>
      </c>
      <c r="B38746" t="s">
        <v>18</v>
      </c>
      <c r="D38746" t="s">
        <v>250</v>
      </c>
      <c r="H38746" s="15" t="s">
        <v>206</v>
      </c>
      <c r="I38746" s="15" t="s">
        <v>239</v>
      </c>
      <c r="J38746" s="15" t="s">
        <v>246</v>
      </c>
      <c r="K38746" s="15" t="s">
        <v>254</v>
      </c>
      <c r="L38746" s="15" t="s">
        <v>258</v>
      </c>
      <c r="M38746" s="15" t="s">
        <v>227</v>
      </c>
      <c r="N38746" s="15" t="s">
        <v>250</v>
      </c>
      <c r="O38746" s="15" t="s">
        <v>250</v>
      </c>
      <c r="AB38746" s="6"/>
      <c r="AC38746" s="6"/>
      <c r="AD38746" s="6"/>
    </row>
    <row r="38747" spans="1:30">
      <c r="A38747" t="s">
        <v>61</v>
      </c>
      <c r="B38747" t="s">
        <v>60</v>
      </c>
      <c r="D38747" t="s">
        <v>250</v>
      </c>
      <c r="H38747" s="15" t="s">
        <v>213</v>
      </c>
      <c r="I38747" s="15" t="s">
        <v>240</v>
      </c>
      <c r="J38747" s="15" t="s">
        <v>208</v>
      </c>
      <c r="K38747" s="15" t="s">
        <v>249</v>
      </c>
      <c r="L38747" s="15" t="s">
        <v>227</v>
      </c>
      <c r="M38747" s="15" t="s">
        <v>228</v>
      </c>
      <c r="N38747" s="15" t="s">
        <v>250</v>
      </c>
      <c r="O38747" s="15" t="s">
        <v>250</v>
      </c>
      <c r="AB38747" s="6"/>
      <c r="AC38747" s="6"/>
      <c r="AD38747" s="6"/>
    </row>
    <row r="38748" spans="1:30">
      <c r="A38748" t="s">
        <v>52</v>
      </c>
      <c r="B38748" t="s">
        <v>51</v>
      </c>
      <c r="D38748" t="s">
        <v>250</v>
      </c>
      <c r="H38748" s="15" t="s">
        <v>207</v>
      </c>
      <c r="I38748" s="15" t="s">
        <v>213</v>
      </c>
      <c r="J38748" s="15" t="s">
        <v>208</v>
      </c>
      <c r="K38748" s="15" t="s">
        <v>243</v>
      </c>
      <c r="L38748" s="15" t="s">
        <v>252</v>
      </c>
      <c r="M38748" s="15" t="s">
        <v>227</v>
      </c>
      <c r="N38748" s="15" t="s">
        <v>250</v>
      </c>
      <c r="O38748" s="15" t="s">
        <v>250</v>
      </c>
      <c r="AB38748" s="6"/>
      <c r="AC38748" s="6"/>
      <c r="AD38748" s="6"/>
    </row>
    <row r="38749" spans="1:30">
      <c r="A38749" t="s">
        <v>66</v>
      </c>
      <c r="B38749" t="s">
        <v>65</v>
      </c>
      <c r="D38749" t="s">
        <v>250</v>
      </c>
      <c r="H38749" s="15" t="s">
        <v>221</v>
      </c>
      <c r="I38749" s="15" t="s">
        <v>208</v>
      </c>
      <c r="J38749" s="15" t="s">
        <v>252</v>
      </c>
      <c r="K38749" s="15" t="s">
        <v>257</v>
      </c>
      <c r="L38749" s="15" t="s">
        <v>223</v>
      </c>
      <c r="M38749" s="15" t="s">
        <v>227</v>
      </c>
      <c r="N38749" s="15" t="s">
        <v>250</v>
      </c>
      <c r="O38749" s="15" t="s">
        <v>250</v>
      </c>
      <c r="AB38749" s="6"/>
      <c r="AC38749" s="6"/>
      <c r="AD38749" s="6"/>
    </row>
    <row r="38750" spans="1:30">
      <c r="A38750" t="s">
        <v>15</v>
      </c>
      <c r="B38750" t="s">
        <v>14</v>
      </c>
      <c r="D38750" t="s">
        <v>250</v>
      </c>
      <c r="H38750" s="15" t="s">
        <v>215</v>
      </c>
      <c r="I38750" s="15" t="s">
        <v>205</v>
      </c>
      <c r="J38750" s="15" t="s">
        <v>251</v>
      </c>
      <c r="K38750" s="15" t="s">
        <v>255</v>
      </c>
      <c r="L38750" s="15" t="s">
        <v>250</v>
      </c>
      <c r="M38750" s="15" t="s">
        <v>250</v>
      </c>
      <c r="N38750" s="15" t="s">
        <v>250</v>
      </c>
      <c r="O38750" s="15" t="s">
        <v>250</v>
      </c>
      <c r="AB38750" s="6"/>
      <c r="AC38750" s="6"/>
      <c r="AD38750" s="6"/>
    </row>
    <row r="38751" spans="1:30">
      <c r="A38751" t="s">
        <v>55</v>
      </c>
      <c r="B38751" t="s">
        <v>54</v>
      </c>
      <c r="D38751" t="s">
        <v>250</v>
      </c>
      <c r="H38751" s="15" t="s">
        <v>21</v>
      </c>
      <c r="I38751" s="15" t="s">
        <v>244</v>
      </c>
      <c r="J38751" s="15" t="s">
        <v>212</v>
      </c>
      <c r="K38751" s="15" t="s">
        <v>227</v>
      </c>
      <c r="L38751" s="15" t="s">
        <v>247</v>
      </c>
      <c r="M38751" s="15" t="s">
        <v>245</v>
      </c>
      <c r="N38751" s="15" t="s">
        <v>269</v>
      </c>
      <c r="O38751" s="15" t="s">
        <v>250</v>
      </c>
      <c r="AB38751" s="6"/>
      <c r="AC38751" s="6"/>
      <c r="AD38751" s="6"/>
    </row>
    <row r="38752" spans="1:30">
      <c r="A38752" t="s">
        <v>45</v>
      </c>
      <c r="B38752" t="s">
        <v>44</v>
      </c>
      <c r="D38752" t="s">
        <v>250</v>
      </c>
      <c r="H38752" s="15" t="s">
        <v>21</v>
      </c>
      <c r="I38752" s="15" t="s">
        <v>208</v>
      </c>
      <c r="J38752" s="15" t="s">
        <v>240</v>
      </c>
      <c r="K38752" s="15" t="s">
        <v>243</v>
      </c>
      <c r="L38752" s="15" t="s">
        <v>247</v>
      </c>
      <c r="M38752" s="15" t="s">
        <v>230</v>
      </c>
      <c r="N38752" s="15" t="s">
        <v>231</v>
      </c>
      <c r="O38752" s="15" t="s">
        <v>268</v>
      </c>
      <c r="AB38752" s="6"/>
      <c r="AC38752" s="6"/>
      <c r="AD38752" s="6"/>
    </row>
    <row r="38753" spans="1:30">
      <c r="A38753" t="s">
        <v>33</v>
      </c>
      <c r="B38753" t="s">
        <v>32</v>
      </c>
      <c r="D38753" t="s">
        <v>250</v>
      </c>
      <c r="H38753" s="15" t="s">
        <v>213</v>
      </c>
      <c r="I38753" s="15" t="s">
        <v>208</v>
      </c>
      <c r="J38753" s="15" t="s">
        <v>249</v>
      </c>
      <c r="K38753" s="15" t="s">
        <v>229</v>
      </c>
      <c r="L38753" s="15" t="s">
        <v>261</v>
      </c>
      <c r="M38753" s="15" t="s">
        <v>227</v>
      </c>
      <c r="N38753" s="15" t="s">
        <v>250</v>
      </c>
      <c r="O38753" s="15" t="s">
        <v>250</v>
      </c>
      <c r="AB38753" s="6"/>
      <c r="AC38753" s="6"/>
      <c r="AD38753" s="6"/>
    </row>
    <row r="38754" spans="1:30">
      <c r="A38754" t="s">
        <v>76</v>
      </c>
      <c r="B38754" t="s">
        <v>75</v>
      </c>
      <c r="D38754" t="s">
        <v>250</v>
      </c>
      <c r="H38754" s="15" t="s">
        <v>214</v>
      </c>
      <c r="I38754" s="15" t="s">
        <v>208</v>
      </c>
      <c r="J38754" s="15" t="s">
        <v>240</v>
      </c>
      <c r="K38754" s="15" t="s">
        <v>248</v>
      </c>
      <c r="L38754" s="15" t="s">
        <v>243</v>
      </c>
      <c r="M38754" s="15" t="s">
        <v>232</v>
      </c>
      <c r="N38754" s="15" t="s">
        <v>212</v>
      </c>
      <c r="O38754" s="15" t="s">
        <v>227</v>
      </c>
      <c r="AB38754" s="6"/>
      <c r="AC38754" s="6"/>
      <c r="AD38754" s="6"/>
    </row>
    <row r="38755" spans="1:30">
      <c r="A38755" t="s">
        <v>15</v>
      </c>
      <c r="B38755" t="s">
        <v>14</v>
      </c>
      <c r="D38755" t="s">
        <v>250</v>
      </c>
      <c r="H38755" s="15" t="s">
        <v>215</v>
      </c>
      <c r="I38755" s="15" t="s">
        <v>205</v>
      </c>
      <c r="J38755" s="15" t="s">
        <v>251</v>
      </c>
      <c r="K38755" s="15" t="s">
        <v>255</v>
      </c>
      <c r="L38755" s="15" t="s">
        <v>250</v>
      </c>
      <c r="M38755" s="15" t="s">
        <v>250</v>
      </c>
      <c r="N38755" s="15" t="s">
        <v>250</v>
      </c>
      <c r="O38755" s="15" t="s">
        <v>250</v>
      </c>
      <c r="AB38755" s="6"/>
      <c r="AC38755" s="6"/>
      <c r="AD38755" s="6"/>
    </row>
    <row r="38756" spans="1:30">
      <c r="A38756" t="s">
        <v>99</v>
      </c>
      <c r="B38756" t="s">
        <v>98</v>
      </c>
      <c r="D38756" t="s">
        <v>250</v>
      </c>
      <c r="H38756" s="15" t="s">
        <v>209</v>
      </c>
      <c r="I38756" s="15" t="s">
        <v>241</v>
      </c>
      <c r="J38756" s="15" t="s">
        <v>206</v>
      </c>
      <c r="K38756" s="15" t="s">
        <v>250</v>
      </c>
      <c r="L38756" s="15" t="s">
        <v>250</v>
      </c>
      <c r="M38756" s="15" t="s">
        <v>250</v>
      </c>
      <c r="N38756" s="15" t="s">
        <v>250</v>
      </c>
      <c r="O38756" s="15" t="s">
        <v>250</v>
      </c>
      <c r="AB38756" s="6"/>
      <c r="AC38756" s="6"/>
      <c r="AD38756" s="6"/>
    </row>
    <row r="38757" spans="1:30">
      <c r="A38757" t="s">
        <v>29</v>
      </c>
      <c r="B38757" t="s">
        <v>28</v>
      </c>
      <c r="D38757" t="s">
        <v>250</v>
      </c>
      <c r="H38757" s="15" t="s">
        <v>205</v>
      </c>
      <c r="I38757" s="15" t="s">
        <v>214</v>
      </c>
      <c r="J38757" s="15" t="s">
        <v>243</v>
      </c>
      <c r="K38757" s="15" t="s">
        <v>240</v>
      </c>
      <c r="L38757" s="15" t="s">
        <v>215</v>
      </c>
      <c r="M38757" s="15" t="s">
        <v>250</v>
      </c>
      <c r="N38757" s="15" t="s">
        <v>250</v>
      </c>
      <c r="O38757" s="15" t="s">
        <v>250</v>
      </c>
      <c r="AB38757" s="6"/>
      <c r="AC38757" s="6"/>
      <c r="AD38757" s="6"/>
    </row>
    <row r="38758" spans="1:30">
      <c r="A38758" t="s">
        <v>144</v>
      </c>
      <c r="B38758" t="s">
        <v>143</v>
      </c>
      <c r="D38758" t="s">
        <v>250</v>
      </c>
      <c r="H38758" s="15" t="s">
        <v>212</v>
      </c>
      <c r="I38758" s="15" t="s">
        <v>229</v>
      </c>
      <c r="J38758" s="15" t="s">
        <v>211</v>
      </c>
      <c r="K38758" s="15" t="s">
        <v>237</v>
      </c>
      <c r="L38758" s="15" t="s">
        <v>242</v>
      </c>
      <c r="M38758" s="15" t="s">
        <v>266</v>
      </c>
      <c r="N38758" s="15" t="s">
        <v>243</v>
      </c>
      <c r="O38758" s="15" t="s">
        <v>250</v>
      </c>
      <c r="AB38758" s="6"/>
      <c r="AC38758" s="6"/>
      <c r="AD38758" s="6"/>
    </row>
    <row r="38759" spans="1:30">
      <c r="A38759" t="s">
        <v>39</v>
      </c>
      <c r="B38759" t="s">
        <v>38</v>
      </c>
      <c r="D38759" t="s">
        <v>250</v>
      </c>
      <c r="H38759" s="15" t="s">
        <v>206</v>
      </c>
      <c r="I38759" s="15" t="s">
        <v>205</v>
      </c>
      <c r="J38759" s="15" t="s">
        <v>250</v>
      </c>
      <c r="K38759" s="15" t="s">
        <v>250</v>
      </c>
      <c r="L38759" s="15" t="s">
        <v>250</v>
      </c>
      <c r="M38759" s="15" t="s">
        <v>250</v>
      </c>
      <c r="N38759" s="15" t="s">
        <v>250</v>
      </c>
      <c r="O38759" s="15" t="s">
        <v>250</v>
      </c>
      <c r="AB38759" s="6"/>
      <c r="AC38759" s="6"/>
      <c r="AD38759" s="6"/>
    </row>
    <row r="38760" spans="1:30">
      <c r="A38760" t="s">
        <v>36</v>
      </c>
      <c r="B38760" t="s">
        <v>35</v>
      </c>
      <c r="D38760" t="s">
        <v>250</v>
      </c>
      <c r="H38760" s="15" t="s">
        <v>210</v>
      </c>
      <c r="I38760" s="15" t="s">
        <v>240</v>
      </c>
      <c r="J38760" s="15" t="s">
        <v>248</v>
      </c>
      <c r="K38760" s="15" t="s">
        <v>208</v>
      </c>
      <c r="L38760" s="15" t="s">
        <v>243</v>
      </c>
      <c r="M38760" s="15" t="s">
        <v>264</v>
      </c>
      <c r="N38760" s="15" t="s">
        <v>250</v>
      </c>
      <c r="O38760" s="15" t="s">
        <v>250</v>
      </c>
      <c r="AB38760" s="6"/>
      <c r="AC38760" s="6"/>
      <c r="AD38760" s="6"/>
    </row>
    <row r="38761" spans="1:30">
      <c r="A38761" t="s">
        <v>42</v>
      </c>
      <c r="B38761" t="s">
        <v>41</v>
      </c>
      <c r="D38761" t="s">
        <v>250</v>
      </c>
      <c r="H38761" s="15" t="s">
        <v>204</v>
      </c>
      <c r="I38761" s="15" t="s">
        <v>233</v>
      </c>
      <c r="J38761" s="15" t="s">
        <v>206</v>
      </c>
      <c r="K38761" s="15" t="s">
        <v>250</v>
      </c>
      <c r="L38761" s="15" t="s">
        <v>250</v>
      </c>
      <c r="M38761" s="15" t="s">
        <v>250</v>
      </c>
      <c r="N38761" s="15" t="s">
        <v>250</v>
      </c>
      <c r="O38761" s="15" t="s">
        <v>250</v>
      </c>
      <c r="AB38761" s="6"/>
      <c r="AC38761" s="6"/>
      <c r="AD38761" s="6"/>
    </row>
    <row r="38762" spans="1:30">
      <c r="A38762" t="s">
        <v>23</v>
      </c>
      <c r="B38762" t="s">
        <v>22</v>
      </c>
      <c r="D38762" t="s">
        <v>250</v>
      </c>
      <c r="H38762" s="15" t="s">
        <v>21</v>
      </c>
      <c r="I38762" s="15" t="s">
        <v>233</v>
      </c>
      <c r="J38762" s="15" t="s">
        <v>208</v>
      </c>
      <c r="K38762" s="15" t="s">
        <v>240</v>
      </c>
      <c r="L38762" s="15" t="s">
        <v>259</v>
      </c>
      <c r="M38762" s="15" t="s">
        <v>250</v>
      </c>
      <c r="N38762" s="15" t="s">
        <v>250</v>
      </c>
      <c r="O38762" s="15" t="s">
        <v>250</v>
      </c>
      <c r="AB38762" s="6"/>
      <c r="AC38762" s="6"/>
      <c r="AD38762" s="6"/>
    </row>
    <row r="38763" spans="1:30">
      <c r="A38763" t="s">
        <v>99</v>
      </c>
      <c r="B38763" t="s">
        <v>98</v>
      </c>
      <c r="D38763" t="s">
        <v>250</v>
      </c>
      <c r="H38763" s="15" t="s">
        <v>209</v>
      </c>
      <c r="I38763" s="15" t="s">
        <v>241</v>
      </c>
      <c r="J38763" s="15" t="s">
        <v>206</v>
      </c>
      <c r="K38763" s="15" t="s">
        <v>250</v>
      </c>
      <c r="L38763" s="15" t="s">
        <v>250</v>
      </c>
      <c r="M38763" s="15" t="s">
        <v>250</v>
      </c>
      <c r="N38763" s="15" t="s">
        <v>250</v>
      </c>
      <c r="O38763" s="15" t="s">
        <v>250</v>
      </c>
      <c r="AB38763" s="6"/>
      <c r="AC38763" s="6"/>
      <c r="AD38763" s="6"/>
    </row>
    <row r="38764" spans="1:30">
      <c r="A38764" t="s">
        <v>61</v>
      </c>
      <c r="B38764" t="s">
        <v>60</v>
      </c>
      <c r="D38764" t="s">
        <v>250</v>
      </c>
      <c r="H38764" s="15" t="s">
        <v>213</v>
      </c>
      <c r="I38764" s="15" t="s">
        <v>240</v>
      </c>
      <c r="J38764" s="15" t="s">
        <v>208</v>
      </c>
      <c r="K38764" s="15" t="s">
        <v>249</v>
      </c>
      <c r="L38764" s="15" t="s">
        <v>227</v>
      </c>
      <c r="M38764" s="15" t="s">
        <v>228</v>
      </c>
      <c r="N38764" s="15" t="s">
        <v>250</v>
      </c>
      <c r="O38764" s="15" t="s">
        <v>250</v>
      </c>
      <c r="AB38764" s="6"/>
      <c r="AC38764" s="6"/>
      <c r="AD38764" s="6"/>
    </row>
    <row r="38765" spans="1:30">
      <c r="A38765" t="s">
        <v>70</v>
      </c>
      <c r="B38765" t="s">
        <v>69</v>
      </c>
      <c r="D38765" t="s">
        <v>250</v>
      </c>
      <c r="H38765" s="15" t="s">
        <v>21</v>
      </c>
      <c r="I38765" s="15" t="s">
        <v>243</v>
      </c>
      <c r="J38765" s="15" t="s">
        <v>240</v>
      </c>
      <c r="K38765" s="15" t="s">
        <v>214</v>
      </c>
      <c r="L38765" s="15" t="s">
        <v>263</v>
      </c>
      <c r="M38765" s="15" t="s">
        <v>267</v>
      </c>
      <c r="N38765" s="15" t="s">
        <v>250</v>
      </c>
      <c r="O38765" s="15" t="s">
        <v>250</v>
      </c>
      <c r="AB38765" s="6"/>
      <c r="AC38765" s="6"/>
      <c r="AD38765" s="6"/>
    </row>
    <row r="38766" spans="1:30">
      <c r="A38766" t="s">
        <v>42</v>
      </c>
      <c r="B38766" t="s">
        <v>41</v>
      </c>
      <c r="D38766" t="s">
        <v>250</v>
      </c>
      <c r="H38766" s="15" t="s">
        <v>204</v>
      </c>
      <c r="I38766" s="15" t="s">
        <v>233</v>
      </c>
      <c r="J38766" s="15" t="s">
        <v>206</v>
      </c>
      <c r="K38766" s="15" t="s">
        <v>250</v>
      </c>
      <c r="L38766" s="15" t="s">
        <v>250</v>
      </c>
      <c r="M38766" s="15" t="s">
        <v>250</v>
      </c>
      <c r="N38766" s="15" t="s">
        <v>250</v>
      </c>
      <c r="O38766" s="15" t="s">
        <v>250</v>
      </c>
      <c r="AB38766" s="6"/>
      <c r="AC38766" s="6"/>
      <c r="AD38766" s="6"/>
    </row>
    <row r="38767" spans="1:30">
      <c r="A38767" t="s">
        <v>66</v>
      </c>
      <c r="B38767" t="s">
        <v>65</v>
      </c>
      <c r="D38767" t="s">
        <v>250</v>
      </c>
      <c r="H38767" s="15" t="s">
        <v>221</v>
      </c>
      <c r="I38767" s="15" t="s">
        <v>208</v>
      </c>
      <c r="J38767" s="15" t="s">
        <v>252</v>
      </c>
      <c r="K38767" s="15" t="s">
        <v>257</v>
      </c>
      <c r="L38767" s="15" t="s">
        <v>223</v>
      </c>
      <c r="M38767" s="15" t="s">
        <v>227</v>
      </c>
      <c r="N38767" s="15" t="s">
        <v>250</v>
      </c>
      <c r="O38767" s="15" t="s">
        <v>250</v>
      </c>
      <c r="AB38767" s="6"/>
      <c r="AC38767" s="6"/>
      <c r="AD38767" s="6"/>
    </row>
    <row r="38768" spans="1:30">
      <c r="A38768" t="s">
        <v>33</v>
      </c>
      <c r="B38768" t="s">
        <v>32</v>
      </c>
      <c r="D38768" t="s">
        <v>250</v>
      </c>
      <c r="H38768" s="15" t="s">
        <v>213</v>
      </c>
      <c r="I38768" s="15" t="s">
        <v>208</v>
      </c>
      <c r="J38768" s="15" t="s">
        <v>249</v>
      </c>
      <c r="K38768" s="15" t="s">
        <v>229</v>
      </c>
      <c r="L38768" s="15" t="s">
        <v>261</v>
      </c>
      <c r="M38768" s="15" t="s">
        <v>227</v>
      </c>
      <c r="N38768" s="15" t="s">
        <v>250</v>
      </c>
      <c r="O38768" s="15" t="s">
        <v>250</v>
      </c>
      <c r="AB38768" s="6"/>
      <c r="AC38768" s="6"/>
      <c r="AD38768" s="6"/>
    </row>
    <row r="38769" spans="1:30">
      <c r="A38769" t="s">
        <v>36</v>
      </c>
      <c r="B38769" t="s">
        <v>35</v>
      </c>
      <c r="D38769" t="s">
        <v>250</v>
      </c>
      <c r="H38769" s="15" t="s">
        <v>210</v>
      </c>
      <c r="I38769" s="15" t="s">
        <v>240</v>
      </c>
      <c r="J38769" s="15" t="s">
        <v>248</v>
      </c>
      <c r="K38769" s="15" t="s">
        <v>208</v>
      </c>
      <c r="L38769" s="15" t="s">
        <v>243</v>
      </c>
      <c r="M38769" s="15" t="s">
        <v>264</v>
      </c>
      <c r="N38769" s="15" t="s">
        <v>250</v>
      </c>
      <c r="O38769" s="15" t="s">
        <v>250</v>
      </c>
      <c r="AB38769" s="6"/>
      <c r="AC38769" s="6"/>
      <c r="AD38769" s="6"/>
    </row>
    <row r="38770" spans="1:30">
      <c r="A38770" t="s">
        <v>29</v>
      </c>
      <c r="B38770" t="s">
        <v>28</v>
      </c>
      <c r="D38770" t="s">
        <v>250</v>
      </c>
      <c r="H38770" s="15" t="s">
        <v>205</v>
      </c>
      <c r="I38770" s="15" t="s">
        <v>214</v>
      </c>
      <c r="J38770" s="15" t="s">
        <v>243</v>
      </c>
      <c r="K38770" s="15" t="s">
        <v>240</v>
      </c>
      <c r="L38770" s="15" t="s">
        <v>215</v>
      </c>
      <c r="M38770" s="15" t="s">
        <v>250</v>
      </c>
      <c r="N38770" s="15" t="s">
        <v>250</v>
      </c>
      <c r="O38770" s="15" t="s">
        <v>250</v>
      </c>
      <c r="AB38770" s="6"/>
      <c r="AC38770" s="6"/>
      <c r="AD38770" s="6"/>
    </row>
    <row r="38771" spans="1:30">
      <c r="A38771" t="s">
        <v>42</v>
      </c>
      <c r="B38771" t="s">
        <v>41</v>
      </c>
      <c r="D38771" t="s">
        <v>250</v>
      </c>
      <c r="H38771" s="15" t="s">
        <v>204</v>
      </c>
      <c r="I38771" s="15" t="s">
        <v>233</v>
      </c>
      <c r="J38771" s="15" t="s">
        <v>206</v>
      </c>
      <c r="K38771" s="15" t="s">
        <v>250</v>
      </c>
      <c r="L38771" s="15" t="s">
        <v>250</v>
      </c>
      <c r="M38771" s="15" t="s">
        <v>250</v>
      </c>
      <c r="N38771" s="15" t="s">
        <v>250</v>
      </c>
      <c r="O38771" s="15" t="s">
        <v>250</v>
      </c>
      <c r="AB38771" s="6"/>
      <c r="AC38771" s="6"/>
      <c r="AD38771" s="6"/>
    </row>
    <row r="38772" spans="1:30">
      <c r="A38772" t="s">
        <v>15</v>
      </c>
      <c r="B38772" t="s">
        <v>14</v>
      </c>
      <c r="D38772" t="s">
        <v>250</v>
      </c>
      <c r="H38772" s="15" t="s">
        <v>215</v>
      </c>
      <c r="I38772" s="15" t="s">
        <v>205</v>
      </c>
      <c r="J38772" s="15" t="s">
        <v>251</v>
      </c>
      <c r="K38772" s="15" t="s">
        <v>255</v>
      </c>
      <c r="L38772" s="15" t="s">
        <v>250</v>
      </c>
      <c r="M38772" s="15" t="s">
        <v>250</v>
      </c>
      <c r="N38772" s="15" t="s">
        <v>250</v>
      </c>
      <c r="O38772" s="15" t="s">
        <v>250</v>
      </c>
      <c r="AB38772" s="6"/>
      <c r="AC38772" s="6"/>
      <c r="AD38772" s="6"/>
    </row>
    <row r="38773" spans="1:30">
      <c r="A38773" t="s">
        <v>39</v>
      </c>
      <c r="B38773" t="s">
        <v>38</v>
      </c>
      <c r="D38773" t="s">
        <v>250</v>
      </c>
      <c r="H38773" s="15" t="s">
        <v>206</v>
      </c>
      <c r="I38773" s="15" t="s">
        <v>205</v>
      </c>
      <c r="J38773" s="15" t="s">
        <v>250</v>
      </c>
      <c r="K38773" s="15" t="s">
        <v>250</v>
      </c>
      <c r="L38773" s="15" t="s">
        <v>250</v>
      </c>
      <c r="M38773" s="15" t="s">
        <v>250</v>
      </c>
      <c r="N38773" s="15" t="s">
        <v>250</v>
      </c>
      <c r="O38773" s="15" t="s">
        <v>250</v>
      </c>
      <c r="AB38773" s="6"/>
      <c r="AC38773" s="6"/>
      <c r="AD38773" s="6"/>
    </row>
    <row r="38774" spans="1:30">
      <c r="A38774" t="s">
        <v>76</v>
      </c>
      <c r="B38774" t="s">
        <v>75</v>
      </c>
      <c r="D38774" t="s">
        <v>250</v>
      </c>
      <c r="H38774" s="15" t="s">
        <v>214</v>
      </c>
      <c r="I38774" s="15" t="s">
        <v>208</v>
      </c>
      <c r="J38774" s="15" t="s">
        <v>240</v>
      </c>
      <c r="K38774" s="15" t="s">
        <v>248</v>
      </c>
      <c r="L38774" s="15" t="s">
        <v>243</v>
      </c>
      <c r="M38774" s="15" t="s">
        <v>232</v>
      </c>
      <c r="N38774" s="15" t="s">
        <v>212</v>
      </c>
      <c r="O38774" s="15" t="s">
        <v>227</v>
      </c>
      <c r="AB38774" s="6"/>
      <c r="AC38774" s="6"/>
      <c r="AD38774" s="6"/>
    </row>
    <row r="38775" spans="1:30">
      <c r="A38775" t="s">
        <v>19</v>
      </c>
      <c r="B38775" t="s">
        <v>18</v>
      </c>
      <c r="D38775" t="s">
        <v>250</v>
      </c>
      <c r="H38775" s="15" t="s">
        <v>206</v>
      </c>
      <c r="I38775" s="15" t="s">
        <v>239</v>
      </c>
      <c r="J38775" s="15" t="s">
        <v>246</v>
      </c>
      <c r="K38775" s="15" t="s">
        <v>254</v>
      </c>
      <c r="L38775" s="15" t="s">
        <v>258</v>
      </c>
      <c r="M38775" s="15" t="s">
        <v>227</v>
      </c>
      <c r="N38775" s="15" t="s">
        <v>250</v>
      </c>
      <c r="O38775" s="15" t="s">
        <v>250</v>
      </c>
      <c r="AB38775" s="6"/>
      <c r="AC38775" s="6"/>
      <c r="AD38775" s="6"/>
    </row>
    <row r="38776" spans="1:30">
      <c r="A38776" t="s">
        <v>42</v>
      </c>
      <c r="B38776" t="s">
        <v>41</v>
      </c>
      <c r="D38776" t="s">
        <v>250</v>
      </c>
      <c r="H38776" s="15" t="s">
        <v>204</v>
      </c>
      <c r="I38776" s="15" t="s">
        <v>233</v>
      </c>
      <c r="J38776" s="15" t="s">
        <v>206</v>
      </c>
      <c r="K38776" s="15" t="s">
        <v>250</v>
      </c>
      <c r="L38776" s="15" t="s">
        <v>250</v>
      </c>
      <c r="M38776" s="15" t="s">
        <v>250</v>
      </c>
      <c r="N38776" s="15" t="s">
        <v>250</v>
      </c>
      <c r="O38776" s="15" t="s">
        <v>250</v>
      </c>
      <c r="AB38776" s="6"/>
      <c r="AC38776" s="6"/>
      <c r="AD38776" s="6"/>
    </row>
    <row r="38777" spans="1:30">
      <c r="A38777" t="s">
        <v>61</v>
      </c>
      <c r="B38777" t="s">
        <v>60</v>
      </c>
      <c r="D38777" t="s">
        <v>250</v>
      </c>
      <c r="H38777" s="15" t="s">
        <v>213</v>
      </c>
      <c r="I38777" s="15" t="s">
        <v>240</v>
      </c>
      <c r="J38777" s="15" t="s">
        <v>208</v>
      </c>
      <c r="K38777" s="15" t="s">
        <v>249</v>
      </c>
      <c r="L38777" s="15" t="s">
        <v>227</v>
      </c>
      <c r="M38777" s="15" t="s">
        <v>228</v>
      </c>
      <c r="N38777" s="15" t="s">
        <v>250</v>
      </c>
      <c r="O38777" s="15" t="s">
        <v>250</v>
      </c>
      <c r="AB38777" s="6"/>
      <c r="AC38777" s="6"/>
      <c r="AD38777" s="6"/>
    </row>
    <row r="38778" spans="1:30">
      <c r="A38778" t="s">
        <v>73</v>
      </c>
      <c r="B38778" t="s">
        <v>72</v>
      </c>
      <c r="D38778" t="s">
        <v>250</v>
      </c>
      <c r="H38778" s="15" t="s">
        <v>220</v>
      </c>
      <c r="I38778" s="15" t="s">
        <v>213</v>
      </c>
      <c r="J38778" s="15" t="s">
        <v>205</v>
      </c>
      <c r="K38778" s="15" t="s">
        <v>208</v>
      </c>
      <c r="L38778" s="15" t="s">
        <v>263</v>
      </c>
      <c r="M38778" s="15" t="s">
        <v>227</v>
      </c>
      <c r="N38778" s="15" t="s">
        <v>250</v>
      </c>
      <c r="O38778" s="15" t="s">
        <v>250</v>
      </c>
      <c r="AB38778" s="6"/>
      <c r="AC38778" s="6"/>
      <c r="AD38778" s="6"/>
    </row>
    <row r="38779" spans="1:30">
      <c r="A38779" t="s">
        <v>55</v>
      </c>
      <c r="B38779" t="s">
        <v>54</v>
      </c>
      <c r="D38779" t="s">
        <v>250</v>
      </c>
      <c r="H38779" s="15" t="s">
        <v>21</v>
      </c>
      <c r="I38779" s="15" t="s">
        <v>244</v>
      </c>
      <c r="J38779" s="15" t="s">
        <v>212</v>
      </c>
      <c r="K38779" s="15" t="s">
        <v>227</v>
      </c>
      <c r="L38779" s="15" t="s">
        <v>247</v>
      </c>
      <c r="M38779" s="15" t="s">
        <v>245</v>
      </c>
      <c r="N38779" s="15" t="s">
        <v>269</v>
      </c>
      <c r="O38779" s="15" t="s">
        <v>250</v>
      </c>
      <c r="AB38779" s="6"/>
      <c r="AC38779" s="6"/>
      <c r="AD38779" s="6"/>
    </row>
    <row r="38780" spans="1:30">
      <c r="A38780" t="s">
        <v>19</v>
      </c>
      <c r="B38780" t="s">
        <v>18</v>
      </c>
      <c r="D38780" t="s">
        <v>250</v>
      </c>
      <c r="H38780" s="15" t="s">
        <v>206</v>
      </c>
      <c r="I38780" s="15" t="s">
        <v>239</v>
      </c>
      <c r="J38780" s="15" t="s">
        <v>246</v>
      </c>
      <c r="K38780" s="15" t="s">
        <v>254</v>
      </c>
      <c r="L38780" s="15" t="s">
        <v>258</v>
      </c>
      <c r="M38780" s="15" t="s">
        <v>227</v>
      </c>
      <c r="N38780" s="15" t="s">
        <v>250</v>
      </c>
      <c r="O38780" s="15" t="s">
        <v>250</v>
      </c>
      <c r="AB38780" s="6"/>
      <c r="AC38780" s="6"/>
      <c r="AD38780" s="6"/>
    </row>
    <row r="38781" spans="1:30">
      <c r="A38781" t="s">
        <v>23</v>
      </c>
      <c r="B38781" t="s">
        <v>22</v>
      </c>
      <c r="D38781" t="s">
        <v>250</v>
      </c>
      <c r="H38781" s="15" t="s">
        <v>21</v>
      </c>
      <c r="I38781" s="15" t="s">
        <v>233</v>
      </c>
      <c r="J38781" s="15" t="s">
        <v>208</v>
      </c>
      <c r="K38781" s="15" t="s">
        <v>240</v>
      </c>
      <c r="L38781" s="15" t="s">
        <v>259</v>
      </c>
      <c r="M38781" s="15" t="s">
        <v>250</v>
      </c>
      <c r="N38781" s="15" t="s">
        <v>250</v>
      </c>
      <c r="O38781" s="15" t="s">
        <v>250</v>
      </c>
      <c r="AB38781" s="6"/>
      <c r="AC38781" s="6"/>
      <c r="AD38781" s="6"/>
    </row>
    <row r="38782" spans="1:30">
      <c r="A38782" t="s">
        <v>99</v>
      </c>
      <c r="B38782" t="s">
        <v>98</v>
      </c>
      <c r="D38782" t="s">
        <v>250</v>
      </c>
      <c r="H38782" s="15" t="s">
        <v>209</v>
      </c>
      <c r="I38782" s="15" t="s">
        <v>241</v>
      </c>
      <c r="J38782" s="15" t="s">
        <v>206</v>
      </c>
      <c r="K38782" s="15" t="s">
        <v>250</v>
      </c>
      <c r="L38782" s="15" t="s">
        <v>250</v>
      </c>
      <c r="M38782" s="15" t="s">
        <v>250</v>
      </c>
      <c r="N38782" s="15" t="s">
        <v>250</v>
      </c>
      <c r="O38782" s="15" t="s">
        <v>250</v>
      </c>
      <c r="AB38782" s="6"/>
      <c r="AC38782" s="6"/>
      <c r="AD38782" s="6"/>
    </row>
    <row r="38783" spans="1:30">
      <c r="A38783" t="s">
        <v>125</v>
      </c>
      <c r="B38783" t="s">
        <v>124</v>
      </c>
      <c r="D38783" t="s">
        <v>250</v>
      </c>
      <c r="H38783" s="15" t="s">
        <v>216</v>
      </c>
      <c r="I38783" s="15" t="s">
        <v>245</v>
      </c>
      <c r="J38783" s="15" t="s">
        <v>206</v>
      </c>
      <c r="K38783" s="15" t="s">
        <v>214</v>
      </c>
      <c r="L38783" s="15" t="s">
        <v>227</v>
      </c>
      <c r="M38783" s="15" t="s">
        <v>250</v>
      </c>
      <c r="N38783" s="15" t="s">
        <v>250</v>
      </c>
      <c r="O38783" s="15" t="s">
        <v>250</v>
      </c>
      <c r="AB38783" s="6"/>
      <c r="AC38783" s="6"/>
      <c r="AD38783" s="6"/>
    </row>
    <row r="38784" spans="1:30">
      <c r="A38784" t="s">
        <v>76</v>
      </c>
      <c r="B38784" t="s">
        <v>75</v>
      </c>
      <c r="D38784" t="s">
        <v>250</v>
      </c>
      <c r="H38784" s="15" t="s">
        <v>214</v>
      </c>
      <c r="I38784" s="15" t="s">
        <v>208</v>
      </c>
      <c r="J38784" s="15" t="s">
        <v>240</v>
      </c>
      <c r="K38784" s="15" t="s">
        <v>248</v>
      </c>
      <c r="L38784" s="15" t="s">
        <v>243</v>
      </c>
      <c r="M38784" s="15" t="s">
        <v>232</v>
      </c>
      <c r="N38784" s="15" t="s">
        <v>212</v>
      </c>
      <c r="O38784" s="15" t="s">
        <v>227</v>
      </c>
      <c r="AB38784" s="6"/>
      <c r="AC38784" s="6"/>
      <c r="AD38784" s="6"/>
    </row>
    <row r="38785" spans="1:30">
      <c r="A38785" t="s">
        <v>138</v>
      </c>
      <c r="B38785" t="s">
        <v>137</v>
      </c>
      <c r="D38785" t="s">
        <v>250</v>
      </c>
      <c r="H38785" s="15" t="s">
        <v>21</v>
      </c>
      <c r="I38785" s="15" t="s">
        <v>208</v>
      </c>
      <c r="J38785" s="15" t="s">
        <v>240</v>
      </c>
      <c r="K38785" s="15" t="s">
        <v>212</v>
      </c>
      <c r="L38785" s="15" t="s">
        <v>227</v>
      </c>
      <c r="M38785" s="15" t="s">
        <v>265</v>
      </c>
      <c r="N38785" s="15" t="s">
        <v>250</v>
      </c>
      <c r="O38785" s="15" t="s">
        <v>250</v>
      </c>
      <c r="AB38785" s="6"/>
      <c r="AC38785" s="6"/>
      <c r="AD38785" s="6"/>
    </row>
    <row r="38786" spans="1:30">
      <c r="A38786" t="s">
        <v>135</v>
      </c>
      <c r="B38786" t="s">
        <v>134</v>
      </c>
      <c r="D38786" t="s">
        <v>250</v>
      </c>
      <c r="H38786" s="15" t="s">
        <v>212</v>
      </c>
      <c r="I38786" s="15" t="s">
        <v>243</v>
      </c>
      <c r="J38786" s="15" t="s">
        <v>205</v>
      </c>
      <c r="K38786" s="15" t="s">
        <v>208</v>
      </c>
      <c r="L38786" s="15" t="s">
        <v>229</v>
      </c>
      <c r="M38786" s="15" t="s">
        <v>211</v>
      </c>
      <c r="N38786" s="15" t="s">
        <v>227</v>
      </c>
      <c r="O38786" s="15" t="s">
        <v>263</v>
      </c>
      <c r="AB38786" s="6"/>
      <c r="AC38786" s="6"/>
      <c r="AD38786" s="6"/>
    </row>
    <row r="38787" spans="1:30">
      <c r="A38787" t="s">
        <v>96</v>
      </c>
      <c r="B38787" t="s">
        <v>95</v>
      </c>
      <c r="D38787" t="s">
        <v>250</v>
      </c>
      <c r="H38787" s="15" t="s">
        <v>211</v>
      </c>
      <c r="I38787" s="15" t="s">
        <v>242</v>
      </c>
      <c r="J38787" s="15" t="s">
        <v>208</v>
      </c>
      <c r="K38787" s="15" t="s">
        <v>227</v>
      </c>
      <c r="L38787" s="15" t="s">
        <v>260</v>
      </c>
      <c r="M38787" s="15" t="s">
        <v>243</v>
      </c>
      <c r="N38787" s="15" t="s">
        <v>250</v>
      </c>
      <c r="O38787" s="15" t="s">
        <v>250</v>
      </c>
      <c r="AB38787" s="6"/>
      <c r="AC38787" s="6"/>
      <c r="AD38787" s="6"/>
    </row>
    <row r="38788" spans="1:30">
      <c r="A38788" t="s">
        <v>96</v>
      </c>
      <c r="B38788" t="s">
        <v>95</v>
      </c>
      <c r="D38788" t="s">
        <v>250</v>
      </c>
      <c r="H38788" s="15" t="s">
        <v>211</v>
      </c>
      <c r="I38788" s="15" t="s">
        <v>242</v>
      </c>
      <c r="J38788" s="15" t="s">
        <v>208</v>
      </c>
      <c r="K38788" s="15" t="s">
        <v>227</v>
      </c>
      <c r="L38788" s="15" t="s">
        <v>260</v>
      </c>
      <c r="M38788" s="15" t="s">
        <v>243</v>
      </c>
      <c r="N38788" s="15" t="s">
        <v>250</v>
      </c>
      <c r="O38788" s="15" t="s">
        <v>250</v>
      </c>
      <c r="AB38788" s="6"/>
      <c r="AC38788" s="6"/>
      <c r="AD38788" s="6"/>
    </row>
    <row r="38789" spans="1:30">
      <c r="A38789" t="s">
        <v>15</v>
      </c>
      <c r="B38789" t="s">
        <v>14</v>
      </c>
      <c r="D38789" t="s">
        <v>250</v>
      </c>
      <c r="H38789" s="15" t="s">
        <v>215</v>
      </c>
      <c r="I38789" s="15" t="s">
        <v>205</v>
      </c>
      <c r="J38789" s="15" t="s">
        <v>251</v>
      </c>
      <c r="K38789" s="15" t="s">
        <v>255</v>
      </c>
      <c r="L38789" s="15" t="s">
        <v>250</v>
      </c>
      <c r="M38789" s="15" t="s">
        <v>250</v>
      </c>
      <c r="N38789" s="15" t="s">
        <v>250</v>
      </c>
      <c r="O38789" s="15" t="s">
        <v>250</v>
      </c>
      <c r="AB38789" s="6"/>
      <c r="AC38789" s="6"/>
      <c r="AD38789" s="6"/>
    </row>
    <row r="38790" spans="1:30">
      <c r="A38790" t="s">
        <v>82</v>
      </c>
      <c r="B38790" t="s">
        <v>81</v>
      </c>
      <c r="D38790" t="s">
        <v>250</v>
      </c>
      <c r="H38790" s="15" t="s">
        <v>212</v>
      </c>
      <c r="I38790" s="15" t="s">
        <v>214</v>
      </c>
      <c r="J38790" s="15" t="s">
        <v>208</v>
      </c>
      <c r="K38790" s="15" t="s">
        <v>252</v>
      </c>
      <c r="L38790" s="15" t="s">
        <v>242</v>
      </c>
      <c r="M38790" s="15" t="s">
        <v>250</v>
      </c>
      <c r="N38790" s="15" t="s">
        <v>250</v>
      </c>
      <c r="O38790" s="15" t="s">
        <v>250</v>
      </c>
      <c r="AB38790" s="6"/>
      <c r="AC38790" s="6"/>
      <c r="AD38790" s="6"/>
    </row>
    <row r="38791" spans="1:30">
      <c r="A38791" t="s">
        <v>23</v>
      </c>
      <c r="B38791" t="s">
        <v>22</v>
      </c>
      <c r="D38791" t="s">
        <v>250</v>
      </c>
      <c r="H38791" s="15" t="s">
        <v>21</v>
      </c>
      <c r="I38791" s="15" t="s">
        <v>233</v>
      </c>
      <c r="J38791" s="15" t="s">
        <v>208</v>
      </c>
      <c r="K38791" s="15" t="s">
        <v>240</v>
      </c>
      <c r="L38791" s="15" t="s">
        <v>259</v>
      </c>
      <c r="M38791" s="15" t="s">
        <v>250</v>
      </c>
      <c r="N38791" s="15" t="s">
        <v>250</v>
      </c>
      <c r="O38791" s="15" t="s">
        <v>250</v>
      </c>
      <c r="AB38791" s="6"/>
      <c r="AC38791" s="6"/>
      <c r="AD38791" s="6"/>
    </row>
    <row r="38792" spans="1:30">
      <c r="A38792" t="s">
        <v>52</v>
      </c>
      <c r="B38792" t="s">
        <v>51</v>
      </c>
      <c r="D38792" t="s">
        <v>250</v>
      </c>
      <c r="H38792" s="15" t="s">
        <v>207</v>
      </c>
      <c r="I38792" s="15" t="s">
        <v>213</v>
      </c>
      <c r="J38792" s="15" t="s">
        <v>208</v>
      </c>
      <c r="K38792" s="15" t="s">
        <v>243</v>
      </c>
      <c r="L38792" s="15" t="s">
        <v>252</v>
      </c>
      <c r="M38792" s="15" t="s">
        <v>227</v>
      </c>
      <c r="N38792" s="15" t="s">
        <v>250</v>
      </c>
      <c r="O38792" s="15" t="s">
        <v>250</v>
      </c>
      <c r="AB38792" s="6"/>
      <c r="AC38792" s="6"/>
      <c r="AD38792" s="6"/>
    </row>
    <row r="38793" spans="1:30">
      <c r="A38793" t="s">
        <v>79</v>
      </c>
      <c r="B38793" t="s">
        <v>78</v>
      </c>
      <c r="D38793" t="s">
        <v>250</v>
      </c>
      <c r="H38793" s="15" t="s">
        <v>205</v>
      </c>
      <c r="I38793" s="15" t="s">
        <v>214</v>
      </c>
      <c r="J38793" s="15" t="s">
        <v>248</v>
      </c>
      <c r="K38793" s="15" t="s">
        <v>250</v>
      </c>
      <c r="L38793" s="15" t="s">
        <v>250</v>
      </c>
      <c r="M38793" s="15" t="s">
        <v>250</v>
      </c>
      <c r="N38793" s="15" t="s">
        <v>250</v>
      </c>
      <c r="O38793" s="15" t="s">
        <v>250</v>
      </c>
      <c r="AB38793" s="6"/>
      <c r="AC38793" s="6"/>
      <c r="AD38793" s="6"/>
    </row>
    <row r="38794" spans="1:30">
      <c r="A38794" t="s">
        <v>105</v>
      </c>
      <c r="B38794" t="s">
        <v>104</v>
      </c>
      <c r="D38794" t="s">
        <v>250</v>
      </c>
      <c r="H38794" s="15" t="s">
        <v>222</v>
      </c>
      <c r="I38794" s="15" t="s">
        <v>224</v>
      </c>
      <c r="J38794" s="15" t="s">
        <v>253</v>
      </c>
      <c r="K38794" s="15" t="s">
        <v>225</v>
      </c>
      <c r="L38794" s="15" t="s">
        <v>226</v>
      </c>
      <c r="M38794" s="15" t="s">
        <v>227</v>
      </c>
      <c r="N38794" s="15" t="s">
        <v>250</v>
      </c>
      <c r="O38794" s="15" t="s">
        <v>250</v>
      </c>
      <c r="AB38794" s="6"/>
      <c r="AC38794" s="6"/>
      <c r="AD38794" s="6"/>
    </row>
    <row r="38795" spans="1:30">
      <c r="A38795" t="s">
        <v>33</v>
      </c>
      <c r="B38795" t="s">
        <v>32</v>
      </c>
      <c r="D38795" t="s">
        <v>250</v>
      </c>
      <c r="H38795" s="15" t="s">
        <v>213</v>
      </c>
      <c r="I38795" s="15" t="s">
        <v>208</v>
      </c>
      <c r="J38795" s="15" t="s">
        <v>249</v>
      </c>
      <c r="K38795" s="15" t="s">
        <v>229</v>
      </c>
      <c r="L38795" s="15" t="s">
        <v>261</v>
      </c>
      <c r="M38795" s="15" t="s">
        <v>227</v>
      </c>
      <c r="N38795" s="15" t="s">
        <v>250</v>
      </c>
      <c r="O38795" s="15" t="s">
        <v>250</v>
      </c>
      <c r="AB38795" s="6"/>
      <c r="AC38795" s="6"/>
      <c r="AD38795" s="6"/>
    </row>
    <row r="38796" spans="1:30">
      <c r="A38796" t="s">
        <v>108</v>
      </c>
      <c r="B38796" t="s">
        <v>107</v>
      </c>
      <c r="D38796" t="s">
        <v>250</v>
      </c>
      <c r="H38796" s="15" t="s">
        <v>219</v>
      </c>
      <c r="I38796" s="15" t="s">
        <v>229</v>
      </c>
      <c r="J38796" s="15" t="s">
        <v>208</v>
      </c>
      <c r="K38796" s="15" t="s">
        <v>232</v>
      </c>
      <c r="L38796" s="15" t="s">
        <v>240</v>
      </c>
      <c r="M38796" s="15" t="s">
        <v>227</v>
      </c>
      <c r="N38796" s="15" t="s">
        <v>265</v>
      </c>
      <c r="O38796" s="15" t="s">
        <v>250</v>
      </c>
      <c r="AB38796" s="6"/>
      <c r="AC38796" s="6"/>
      <c r="AD38796" s="6"/>
    </row>
    <row r="38797" spans="1:30">
      <c r="A38797" t="s">
        <v>42</v>
      </c>
      <c r="B38797" t="s">
        <v>41</v>
      </c>
      <c r="D38797" t="s">
        <v>250</v>
      </c>
      <c r="H38797" s="15" t="s">
        <v>204</v>
      </c>
      <c r="I38797" s="15" t="s">
        <v>233</v>
      </c>
      <c r="J38797" s="15" t="s">
        <v>206</v>
      </c>
      <c r="K38797" s="15" t="s">
        <v>250</v>
      </c>
      <c r="L38797" s="15" t="s">
        <v>250</v>
      </c>
      <c r="M38797" s="15" t="s">
        <v>250</v>
      </c>
      <c r="N38797" s="15" t="s">
        <v>250</v>
      </c>
      <c r="O38797" s="15" t="s">
        <v>250</v>
      </c>
      <c r="AB38797" s="6"/>
      <c r="AC38797" s="6"/>
      <c r="AD38797" s="6"/>
    </row>
    <row r="38798" spans="1:30">
      <c r="A38798" t="s">
        <v>52</v>
      </c>
      <c r="B38798" t="s">
        <v>51</v>
      </c>
      <c r="D38798" t="s">
        <v>250</v>
      </c>
      <c r="H38798" s="15" t="s">
        <v>207</v>
      </c>
      <c r="I38798" s="15" t="s">
        <v>213</v>
      </c>
      <c r="J38798" s="15" t="s">
        <v>208</v>
      </c>
      <c r="K38798" s="15" t="s">
        <v>243</v>
      </c>
      <c r="L38798" s="15" t="s">
        <v>252</v>
      </c>
      <c r="M38798" s="15" t="s">
        <v>227</v>
      </c>
      <c r="N38798" s="15" t="s">
        <v>250</v>
      </c>
      <c r="O38798" s="15" t="s">
        <v>250</v>
      </c>
      <c r="AB38798" s="6"/>
      <c r="AC38798" s="6"/>
      <c r="AD38798" s="6"/>
    </row>
    <row r="38799" spans="1:30">
      <c r="A38799" t="s">
        <v>33</v>
      </c>
      <c r="B38799" t="s">
        <v>32</v>
      </c>
      <c r="D38799" t="s">
        <v>250</v>
      </c>
      <c r="H38799" s="15" t="s">
        <v>213</v>
      </c>
      <c r="I38799" s="15" t="s">
        <v>208</v>
      </c>
      <c r="J38799" s="15" t="s">
        <v>249</v>
      </c>
      <c r="K38799" s="15" t="s">
        <v>229</v>
      </c>
      <c r="L38799" s="15" t="s">
        <v>261</v>
      </c>
      <c r="M38799" s="15" t="s">
        <v>227</v>
      </c>
      <c r="N38799" s="15" t="s">
        <v>250</v>
      </c>
      <c r="O38799" s="15" t="s">
        <v>250</v>
      </c>
      <c r="AB38799" s="6"/>
      <c r="AC38799" s="6"/>
      <c r="AD38799" s="6"/>
    </row>
    <row r="38800" spans="1:30">
      <c r="A38800" t="s">
        <v>33</v>
      </c>
      <c r="B38800" t="s">
        <v>32</v>
      </c>
      <c r="D38800" t="s">
        <v>250</v>
      </c>
      <c r="H38800" s="15" t="s">
        <v>213</v>
      </c>
      <c r="I38800" s="15" t="s">
        <v>208</v>
      </c>
      <c r="J38800" s="15" t="s">
        <v>249</v>
      </c>
      <c r="K38800" s="15" t="s">
        <v>229</v>
      </c>
      <c r="L38800" s="15" t="s">
        <v>261</v>
      </c>
      <c r="M38800" s="15" t="s">
        <v>227</v>
      </c>
      <c r="N38800" s="15" t="s">
        <v>250</v>
      </c>
      <c r="O38800" s="15" t="s">
        <v>250</v>
      </c>
      <c r="AB38800" s="6"/>
      <c r="AC38800" s="6"/>
      <c r="AD38800" s="6"/>
    </row>
    <row r="38801" spans="1:30">
      <c r="A38801" t="s">
        <v>15</v>
      </c>
      <c r="B38801" t="s">
        <v>14</v>
      </c>
      <c r="D38801" t="s">
        <v>250</v>
      </c>
      <c r="H38801" s="15" t="s">
        <v>215</v>
      </c>
      <c r="I38801" s="15" t="s">
        <v>205</v>
      </c>
      <c r="J38801" s="15" t="s">
        <v>251</v>
      </c>
      <c r="K38801" s="15" t="s">
        <v>255</v>
      </c>
      <c r="L38801" s="15" t="s">
        <v>250</v>
      </c>
      <c r="M38801" s="15" t="s">
        <v>250</v>
      </c>
      <c r="N38801" s="15" t="s">
        <v>250</v>
      </c>
      <c r="O38801" s="15" t="s">
        <v>250</v>
      </c>
      <c r="AB38801" s="6"/>
      <c r="AC38801" s="6"/>
      <c r="AD38801" s="6"/>
    </row>
    <row r="38802" spans="1:30">
      <c r="A38802" t="s">
        <v>93</v>
      </c>
      <c r="B38802" t="s">
        <v>92</v>
      </c>
      <c r="D38802" t="s">
        <v>250</v>
      </c>
      <c r="H38802" s="15" t="s">
        <v>218</v>
      </c>
      <c r="I38802" s="15" t="s">
        <v>235</v>
      </c>
      <c r="J38802" s="15" t="s">
        <v>208</v>
      </c>
      <c r="K38802" s="15" t="s">
        <v>243</v>
      </c>
      <c r="L38802" s="15" t="s">
        <v>262</v>
      </c>
      <c r="M38802" s="15" t="s">
        <v>227</v>
      </c>
      <c r="N38802" s="15" t="s">
        <v>250</v>
      </c>
      <c r="O38802" s="15" t="s">
        <v>250</v>
      </c>
      <c r="AB38802" s="6"/>
      <c r="AC38802" s="6"/>
      <c r="AD38802" s="6"/>
    </row>
    <row r="38803" spans="1:30">
      <c r="A38803" t="s">
        <v>29</v>
      </c>
      <c r="B38803" t="s">
        <v>28</v>
      </c>
      <c r="D38803" t="s">
        <v>250</v>
      </c>
      <c r="H38803" s="15" t="s">
        <v>205</v>
      </c>
      <c r="I38803" s="15" t="s">
        <v>214</v>
      </c>
      <c r="J38803" s="15" t="s">
        <v>243</v>
      </c>
      <c r="K38803" s="15" t="s">
        <v>240</v>
      </c>
      <c r="L38803" s="15" t="s">
        <v>215</v>
      </c>
      <c r="M38803" s="15" t="s">
        <v>250</v>
      </c>
      <c r="N38803" s="15" t="s">
        <v>250</v>
      </c>
      <c r="O38803" s="15" t="s">
        <v>250</v>
      </c>
      <c r="AB38803" s="6"/>
      <c r="AC38803" s="6"/>
      <c r="AD38803" s="6"/>
    </row>
    <row r="38804" spans="1:30">
      <c r="A38804" t="s">
        <v>70</v>
      </c>
      <c r="B38804" t="s">
        <v>69</v>
      </c>
      <c r="D38804" t="s">
        <v>250</v>
      </c>
      <c r="H38804" s="15" t="s">
        <v>21</v>
      </c>
      <c r="I38804" s="15" t="s">
        <v>243</v>
      </c>
      <c r="J38804" s="15" t="s">
        <v>240</v>
      </c>
      <c r="K38804" s="15" t="s">
        <v>214</v>
      </c>
      <c r="L38804" s="15" t="s">
        <v>263</v>
      </c>
      <c r="M38804" s="15" t="s">
        <v>267</v>
      </c>
      <c r="N38804" s="15" t="s">
        <v>250</v>
      </c>
      <c r="O38804" s="15" t="s">
        <v>250</v>
      </c>
      <c r="AB38804" s="6"/>
      <c r="AC38804" s="6"/>
      <c r="AD38804" s="6"/>
    </row>
    <row r="38805" spans="1:30">
      <c r="A38805" t="s">
        <v>79</v>
      </c>
      <c r="B38805" t="s">
        <v>78</v>
      </c>
      <c r="D38805" t="s">
        <v>250</v>
      </c>
      <c r="H38805" s="15" t="s">
        <v>205</v>
      </c>
      <c r="I38805" s="15" t="s">
        <v>214</v>
      </c>
      <c r="J38805" s="15" t="s">
        <v>248</v>
      </c>
      <c r="K38805" s="15" t="s">
        <v>250</v>
      </c>
      <c r="L38805" s="15" t="s">
        <v>250</v>
      </c>
      <c r="M38805" s="15" t="s">
        <v>250</v>
      </c>
      <c r="N38805" s="15" t="s">
        <v>250</v>
      </c>
      <c r="O38805" s="15" t="s">
        <v>250</v>
      </c>
      <c r="AB38805" s="6"/>
      <c r="AC38805" s="6"/>
      <c r="AD38805" s="6"/>
    </row>
    <row r="38806" spans="1:30">
      <c r="A38806" t="s">
        <v>39</v>
      </c>
      <c r="B38806" t="s">
        <v>38</v>
      </c>
      <c r="D38806" t="s">
        <v>250</v>
      </c>
      <c r="H38806" s="15" t="s">
        <v>206</v>
      </c>
      <c r="I38806" s="15" t="s">
        <v>205</v>
      </c>
      <c r="J38806" s="15" t="s">
        <v>250</v>
      </c>
      <c r="K38806" s="15" t="s">
        <v>250</v>
      </c>
      <c r="L38806" s="15" t="s">
        <v>250</v>
      </c>
      <c r="M38806" s="15" t="s">
        <v>250</v>
      </c>
      <c r="N38806" s="15" t="s">
        <v>250</v>
      </c>
      <c r="O38806" s="15" t="s">
        <v>250</v>
      </c>
      <c r="AB38806" s="6"/>
      <c r="AC38806" s="6"/>
      <c r="AD38806" s="6"/>
    </row>
    <row r="38807" spans="1:30">
      <c r="A38807" t="s">
        <v>125</v>
      </c>
      <c r="B38807" t="s">
        <v>124</v>
      </c>
      <c r="D38807" t="s">
        <v>250</v>
      </c>
      <c r="H38807" s="15" t="s">
        <v>216</v>
      </c>
      <c r="I38807" s="15" t="s">
        <v>245</v>
      </c>
      <c r="J38807" s="15" t="s">
        <v>206</v>
      </c>
      <c r="K38807" s="15" t="s">
        <v>214</v>
      </c>
      <c r="L38807" s="15" t="s">
        <v>227</v>
      </c>
      <c r="M38807" s="15" t="s">
        <v>250</v>
      </c>
      <c r="N38807" s="15" t="s">
        <v>250</v>
      </c>
      <c r="O38807" s="15" t="s">
        <v>250</v>
      </c>
      <c r="AB38807" s="6"/>
      <c r="AC38807" s="6"/>
      <c r="AD38807" s="6"/>
    </row>
    <row r="38808" spans="1:30">
      <c r="A38808" t="s">
        <v>39</v>
      </c>
      <c r="B38808" t="s">
        <v>38</v>
      </c>
      <c r="D38808" t="s">
        <v>250</v>
      </c>
      <c r="H38808" s="15" t="s">
        <v>206</v>
      </c>
      <c r="I38808" s="15" t="s">
        <v>205</v>
      </c>
      <c r="J38808" s="15" t="s">
        <v>250</v>
      </c>
      <c r="K38808" s="15" t="s">
        <v>250</v>
      </c>
      <c r="L38808" s="15" t="s">
        <v>250</v>
      </c>
      <c r="M38808" s="15" t="s">
        <v>250</v>
      </c>
      <c r="N38808" s="15" t="s">
        <v>250</v>
      </c>
      <c r="O38808" s="15" t="s">
        <v>250</v>
      </c>
      <c r="AB38808" s="6"/>
      <c r="AC38808" s="6"/>
      <c r="AD38808" s="6"/>
    </row>
    <row r="38809" spans="1:30">
      <c r="A38809" t="s">
        <v>61</v>
      </c>
      <c r="B38809" t="s">
        <v>60</v>
      </c>
      <c r="D38809" t="s">
        <v>250</v>
      </c>
      <c r="H38809" s="15" t="s">
        <v>213</v>
      </c>
      <c r="I38809" s="15" t="s">
        <v>240</v>
      </c>
      <c r="J38809" s="15" t="s">
        <v>208</v>
      </c>
      <c r="K38809" s="15" t="s">
        <v>249</v>
      </c>
      <c r="L38809" s="15" t="s">
        <v>227</v>
      </c>
      <c r="M38809" s="15" t="s">
        <v>228</v>
      </c>
      <c r="N38809" s="15" t="s">
        <v>250</v>
      </c>
      <c r="O38809" s="15" t="s">
        <v>250</v>
      </c>
      <c r="AB38809" s="6"/>
      <c r="AC38809" s="6"/>
      <c r="AD38809" s="6"/>
    </row>
    <row r="38810" spans="1:30">
      <c r="A38810" t="s">
        <v>85</v>
      </c>
      <c r="B38810" t="s">
        <v>84</v>
      </c>
      <c r="D38810" t="s">
        <v>250</v>
      </c>
      <c r="H38810" s="15" t="s">
        <v>208</v>
      </c>
      <c r="I38810" s="15" t="s">
        <v>234</v>
      </c>
      <c r="J38810" s="15" t="s">
        <v>252</v>
      </c>
      <c r="K38810" s="15" t="s">
        <v>243</v>
      </c>
      <c r="L38810" s="15" t="s">
        <v>227</v>
      </c>
      <c r="M38810" s="15" t="s">
        <v>250</v>
      </c>
      <c r="N38810" s="15" t="s">
        <v>250</v>
      </c>
      <c r="O38810" s="15" t="s">
        <v>250</v>
      </c>
      <c r="AB38810" s="6"/>
      <c r="AC38810" s="6"/>
      <c r="AD38810" s="6"/>
    </row>
    <row r="38811" spans="1:30">
      <c r="A38811" t="s">
        <v>128</v>
      </c>
      <c r="B38811" t="s">
        <v>127</v>
      </c>
      <c r="D38811" t="s">
        <v>250</v>
      </c>
      <c r="H38811" s="15" t="s">
        <v>212</v>
      </c>
      <c r="I38811" s="15" t="s">
        <v>229</v>
      </c>
      <c r="J38811" s="15" t="s">
        <v>208</v>
      </c>
      <c r="K38811" s="15" t="s">
        <v>237</v>
      </c>
      <c r="L38811" s="15" t="s">
        <v>227</v>
      </c>
      <c r="M38811" s="15" t="s">
        <v>265</v>
      </c>
      <c r="N38811" s="15" t="s">
        <v>250</v>
      </c>
      <c r="O38811" s="15" t="s">
        <v>250</v>
      </c>
      <c r="AB38811" s="6"/>
      <c r="AC38811" s="6"/>
      <c r="AD38811" s="6"/>
    </row>
    <row r="38812" spans="1:30">
      <c r="A38812" t="s">
        <v>70</v>
      </c>
      <c r="B38812" t="s">
        <v>69</v>
      </c>
      <c r="D38812" t="s">
        <v>250</v>
      </c>
      <c r="H38812" s="15" t="s">
        <v>21</v>
      </c>
      <c r="I38812" s="15" t="s">
        <v>243</v>
      </c>
      <c r="J38812" s="15" t="s">
        <v>240</v>
      </c>
      <c r="K38812" s="15" t="s">
        <v>214</v>
      </c>
      <c r="L38812" s="15" t="s">
        <v>263</v>
      </c>
      <c r="M38812" s="15" t="s">
        <v>267</v>
      </c>
      <c r="N38812" s="15" t="s">
        <v>250</v>
      </c>
      <c r="O38812" s="15" t="s">
        <v>250</v>
      </c>
      <c r="AB38812" s="6"/>
      <c r="AC38812" s="6"/>
      <c r="AD38812" s="6"/>
    </row>
    <row r="38813" spans="1:30">
      <c r="A38813" t="s">
        <v>138</v>
      </c>
      <c r="B38813" t="s">
        <v>137</v>
      </c>
      <c r="D38813" t="s">
        <v>250</v>
      </c>
      <c r="H38813" s="15" t="s">
        <v>21</v>
      </c>
      <c r="I38813" s="15" t="s">
        <v>208</v>
      </c>
      <c r="J38813" s="15" t="s">
        <v>240</v>
      </c>
      <c r="K38813" s="15" t="s">
        <v>212</v>
      </c>
      <c r="L38813" s="15" t="s">
        <v>227</v>
      </c>
      <c r="M38813" s="15" t="s">
        <v>265</v>
      </c>
      <c r="N38813" s="15" t="s">
        <v>250</v>
      </c>
      <c r="O38813" s="15" t="s">
        <v>250</v>
      </c>
      <c r="AB38813" s="6"/>
      <c r="AC38813" s="6"/>
      <c r="AD38813" s="6"/>
    </row>
    <row r="38814" spans="1:30">
      <c r="A38814" t="s">
        <v>42</v>
      </c>
      <c r="B38814" t="s">
        <v>41</v>
      </c>
      <c r="D38814" t="s">
        <v>250</v>
      </c>
      <c r="H38814" s="15" t="s">
        <v>204</v>
      </c>
      <c r="I38814" s="15" t="s">
        <v>233</v>
      </c>
      <c r="J38814" s="15" t="s">
        <v>206</v>
      </c>
      <c r="K38814" s="15" t="s">
        <v>250</v>
      </c>
      <c r="L38814" s="15" t="s">
        <v>250</v>
      </c>
      <c r="M38814" s="15" t="s">
        <v>250</v>
      </c>
      <c r="N38814" s="15" t="s">
        <v>250</v>
      </c>
      <c r="O38814" s="15" t="s">
        <v>250</v>
      </c>
      <c r="AB38814" s="6"/>
      <c r="AC38814" s="6"/>
      <c r="AD38814" s="6"/>
    </row>
    <row r="38815" spans="1:30">
      <c r="A38815" t="s">
        <v>61</v>
      </c>
      <c r="B38815" t="s">
        <v>60</v>
      </c>
      <c r="D38815" t="s">
        <v>250</v>
      </c>
      <c r="H38815" s="15" t="s">
        <v>213</v>
      </c>
      <c r="I38815" s="15" t="s">
        <v>240</v>
      </c>
      <c r="J38815" s="15" t="s">
        <v>208</v>
      </c>
      <c r="K38815" s="15" t="s">
        <v>249</v>
      </c>
      <c r="L38815" s="15" t="s">
        <v>227</v>
      </c>
      <c r="M38815" s="15" t="s">
        <v>228</v>
      </c>
      <c r="N38815" s="15" t="s">
        <v>250</v>
      </c>
      <c r="O38815" s="15" t="s">
        <v>250</v>
      </c>
      <c r="AB38815" s="6"/>
      <c r="AC38815" s="6"/>
      <c r="AD38815" s="6"/>
    </row>
    <row r="38816" spans="1:30">
      <c r="A38816" t="s">
        <v>144</v>
      </c>
      <c r="B38816" t="s">
        <v>143</v>
      </c>
      <c r="D38816" t="s">
        <v>250</v>
      </c>
      <c r="H38816" s="15" t="s">
        <v>212</v>
      </c>
      <c r="I38816" s="15" t="s">
        <v>229</v>
      </c>
      <c r="J38816" s="15" t="s">
        <v>211</v>
      </c>
      <c r="K38816" s="15" t="s">
        <v>237</v>
      </c>
      <c r="L38816" s="15" t="s">
        <v>242</v>
      </c>
      <c r="M38816" s="15" t="s">
        <v>266</v>
      </c>
      <c r="N38816" s="15" t="s">
        <v>243</v>
      </c>
      <c r="O38816" s="15" t="s">
        <v>250</v>
      </c>
      <c r="AB38816" s="6"/>
      <c r="AC38816" s="6"/>
      <c r="AD38816" s="6"/>
    </row>
    <row r="38817" spans="1:30">
      <c r="A38817" t="s">
        <v>73</v>
      </c>
      <c r="B38817" t="s">
        <v>72</v>
      </c>
      <c r="D38817" t="s">
        <v>250</v>
      </c>
      <c r="H38817" s="15" t="s">
        <v>220</v>
      </c>
      <c r="I38817" s="15" t="s">
        <v>213</v>
      </c>
      <c r="J38817" s="15" t="s">
        <v>205</v>
      </c>
      <c r="K38817" s="15" t="s">
        <v>208</v>
      </c>
      <c r="L38817" s="15" t="s">
        <v>263</v>
      </c>
      <c r="M38817" s="15" t="s">
        <v>227</v>
      </c>
      <c r="N38817" s="15" t="s">
        <v>250</v>
      </c>
      <c r="O38817" s="15" t="s">
        <v>250</v>
      </c>
      <c r="AB38817" s="6"/>
      <c r="AC38817" s="6"/>
      <c r="AD38817" s="6"/>
    </row>
    <row r="38818" spans="1:30">
      <c r="A38818" t="s">
        <v>88</v>
      </c>
      <c r="B38818" t="s">
        <v>87</v>
      </c>
      <c r="D38818" t="s">
        <v>250</v>
      </c>
      <c r="H38818" s="15" t="s">
        <v>212</v>
      </c>
      <c r="I38818" s="15" t="s">
        <v>214</v>
      </c>
      <c r="J38818" s="15" t="s">
        <v>243</v>
      </c>
      <c r="K38818" s="15" t="s">
        <v>242</v>
      </c>
      <c r="L38818" s="15" t="s">
        <v>227</v>
      </c>
      <c r="M38818" s="15" t="s">
        <v>250</v>
      </c>
      <c r="N38818" s="15" t="s">
        <v>250</v>
      </c>
      <c r="O38818" s="15" t="s">
        <v>250</v>
      </c>
      <c r="AB38818" s="6"/>
      <c r="AC38818" s="6"/>
      <c r="AD38818" s="6"/>
    </row>
    <row r="38819" spans="1:30">
      <c r="A38819" t="s">
        <v>135</v>
      </c>
      <c r="B38819" t="s">
        <v>134</v>
      </c>
      <c r="D38819" t="s">
        <v>250</v>
      </c>
      <c r="H38819" s="15" t="s">
        <v>212</v>
      </c>
      <c r="I38819" s="15" t="s">
        <v>243</v>
      </c>
      <c r="J38819" s="15" t="s">
        <v>205</v>
      </c>
      <c r="K38819" s="15" t="s">
        <v>208</v>
      </c>
      <c r="L38819" s="15" t="s">
        <v>229</v>
      </c>
      <c r="M38819" s="15" t="s">
        <v>211</v>
      </c>
      <c r="N38819" s="15" t="s">
        <v>227</v>
      </c>
      <c r="O38819" s="15" t="s">
        <v>263</v>
      </c>
      <c r="AB38819" s="6"/>
      <c r="AC38819" s="6"/>
      <c r="AD38819" s="6"/>
    </row>
    <row r="38820" spans="1:30">
      <c r="A38820" t="s">
        <v>76</v>
      </c>
      <c r="B38820" t="s">
        <v>75</v>
      </c>
      <c r="D38820" t="s">
        <v>250</v>
      </c>
      <c r="H38820" s="15" t="s">
        <v>214</v>
      </c>
      <c r="I38820" s="15" t="s">
        <v>208</v>
      </c>
      <c r="J38820" s="15" t="s">
        <v>240</v>
      </c>
      <c r="K38820" s="15" t="s">
        <v>248</v>
      </c>
      <c r="L38820" s="15" t="s">
        <v>243</v>
      </c>
      <c r="M38820" s="15" t="s">
        <v>232</v>
      </c>
      <c r="N38820" s="15" t="s">
        <v>212</v>
      </c>
      <c r="O38820" s="15" t="s">
        <v>227</v>
      </c>
      <c r="AB38820" s="6"/>
      <c r="AC38820" s="6"/>
      <c r="AD38820" s="6"/>
    </row>
    <row r="38821" spans="1:30">
      <c r="A38821" t="s">
        <v>36</v>
      </c>
      <c r="B38821" t="s">
        <v>35</v>
      </c>
      <c r="D38821" t="s">
        <v>250</v>
      </c>
      <c r="H38821" s="15" t="s">
        <v>210</v>
      </c>
      <c r="I38821" s="15" t="s">
        <v>240</v>
      </c>
      <c r="J38821" s="15" t="s">
        <v>248</v>
      </c>
      <c r="K38821" s="15" t="s">
        <v>208</v>
      </c>
      <c r="L38821" s="15" t="s">
        <v>243</v>
      </c>
      <c r="M38821" s="15" t="s">
        <v>264</v>
      </c>
      <c r="N38821" s="15" t="s">
        <v>250</v>
      </c>
      <c r="O38821" s="15" t="s">
        <v>250</v>
      </c>
      <c r="AB38821" s="6"/>
      <c r="AC38821" s="6"/>
      <c r="AD38821" s="6"/>
    </row>
    <row r="38822" spans="1:30">
      <c r="A38822" t="s">
        <v>36</v>
      </c>
      <c r="B38822" t="s">
        <v>35</v>
      </c>
      <c r="D38822" t="s">
        <v>250</v>
      </c>
      <c r="H38822" s="15" t="s">
        <v>210</v>
      </c>
      <c r="I38822" s="15" t="s">
        <v>240</v>
      </c>
      <c r="J38822" s="15" t="s">
        <v>248</v>
      </c>
      <c r="K38822" s="15" t="s">
        <v>208</v>
      </c>
      <c r="L38822" s="15" t="s">
        <v>243</v>
      </c>
      <c r="M38822" s="15" t="s">
        <v>264</v>
      </c>
      <c r="N38822" s="15" t="s">
        <v>250</v>
      </c>
      <c r="O38822" s="15" t="s">
        <v>250</v>
      </c>
      <c r="AB38822" s="6"/>
      <c r="AC38822" s="6"/>
      <c r="AD38822" s="6"/>
    </row>
    <row r="38823" spans="1:30">
      <c r="A38823" t="s">
        <v>19</v>
      </c>
      <c r="B38823" t="s">
        <v>18</v>
      </c>
      <c r="D38823" t="s">
        <v>250</v>
      </c>
      <c r="H38823" s="15" t="s">
        <v>206</v>
      </c>
      <c r="I38823" s="15" t="s">
        <v>239</v>
      </c>
      <c r="J38823" s="15" t="s">
        <v>246</v>
      </c>
      <c r="K38823" s="15" t="s">
        <v>254</v>
      </c>
      <c r="L38823" s="15" t="s">
        <v>258</v>
      </c>
      <c r="M38823" s="15" t="s">
        <v>227</v>
      </c>
      <c r="N38823" s="15" t="s">
        <v>250</v>
      </c>
      <c r="O38823" s="15" t="s">
        <v>250</v>
      </c>
      <c r="AB38823" s="6"/>
      <c r="AC38823" s="6"/>
      <c r="AD38823" s="6"/>
    </row>
    <row r="38824" spans="1:30">
      <c r="A38824" t="s">
        <v>61</v>
      </c>
      <c r="B38824" t="s">
        <v>60</v>
      </c>
      <c r="D38824" t="s">
        <v>250</v>
      </c>
      <c r="H38824" s="15" t="s">
        <v>213</v>
      </c>
      <c r="I38824" s="15" t="s">
        <v>240</v>
      </c>
      <c r="J38824" s="15" t="s">
        <v>208</v>
      </c>
      <c r="K38824" s="15" t="s">
        <v>249</v>
      </c>
      <c r="L38824" s="15" t="s">
        <v>227</v>
      </c>
      <c r="M38824" s="15" t="s">
        <v>228</v>
      </c>
      <c r="N38824" s="15" t="s">
        <v>250</v>
      </c>
      <c r="O38824" s="15" t="s">
        <v>250</v>
      </c>
      <c r="AB38824" s="6"/>
      <c r="AC38824" s="6"/>
      <c r="AD38824" s="6"/>
    </row>
    <row r="38825" spans="1:30">
      <c r="A38825" t="s">
        <v>108</v>
      </c>
      <c r="B38825" t="s">
        <v>107</v>
      </c>
      <c r="D38825" t="s">
        <v>250</v>
      </c>
      <c r="H38825" s="15" t="s">
        <v>219</v>
      </c>
      <c r="I38825" s="15" t="s">
        <v>229</v>
      </c>
      <c r="J38825" s="15" t="s">
        <v>208</v>
      </c>
      <c r="K38825" s="15" t="s">
        <v>232</v>
      </c>
      <c r="L38825" s="15" t="s">
        <v>240</v>
      </c>
      <c r="M38825" s="15" t="s">
        <v>227</v>
      </c>
      <c r="N38825" s="15" t="s">
        <v>265</v>
      </c>
      <c r="O38825" s="15" t="s">
        <v>250</v>
      </c>
      <c r="AB38825" s="6"/>
      <c r="AC38825" s="6"/>
      <c r="AD38825" s="6"/>
    </row>
    <row r="38826" spans="1:30">
      <c r="A38826" t="s">
        <v>99</v>
      </c>
      <c r="B38826" t="s">
        <v>98</v>
      </c>
      <c r="D38826" t="s">
        <v>250</v>
      </c>
      <c r="H38826" s="15" t="s">
        <v>209</v>
      </c>
      <c r="I38826" s="15" t="s">
        <v>241</v>
      </c>
      <c r="J38826" s="15" t="s">
        <v>206</v>
      </c>
      <c r="K38826" s="15" t="s">
        <v>250</v>
      </c>
      <c r="L38826" s="15" t="s">
        <v>250</v>
      </c>
      <c r="M38826" s="15" t="s">
        <v>250</v>
      </c>
      <c r="N38826" s="15" t="s">
        <v>250</v>
      </c>
      <c r="O38826" s="15" t="s">
        <v>250</v>
      </c>
      <c r="AB38826" s="6"/>
      <c r="AC38826" s="6"/>
      <c r="AD38826" s="6"/>
    </row>
    <row r="38827" spans="1:30">
      <c r="A38827" t="s">
        <v>66</v>
      </c>
      <c r="B38827" t="s">
        <v>65</v>
      </c>
      <c r="D38827" t="s">
        <v>250</v>
      </c>
      <c r="H38827" s="15" t="s">
        <v>221</v>
      </c>
      <c r="I38827" s="15" t="s">
        <v>208</v>
      </c>
      <c r="J38827" s="15" t="s">
        <v>252</v>
      </c>
      <c r="K38827" s="15" t="s">
        <v>257</v>
      </c>
      <c r="L38827" s="15" t="s">
        <v>223</v>
      </c>
      <c r="M38827" s="15" t="s">
        <v>227</v>
      </c>
      <c r="N38827" s="15" t="s">
        <v>250</v>
      </c>
      <c r="O38827" s="15" t="s">
        <v>250</v>
      </c>
      <c r="AB38827" s="6"/>
      <c r="AC38827" s="6"/>
      <c r="AD38827" s="6"/>
    </row>
    <row r="38828" spans="1:30">
      <c r="A38828" t="s">
        <v>88</v>
      </c>
      <c r="B38828" t="s">
        <v>87</v>
      </c>
      <c r="D38828" t="s">
        <v>250</v>
      </c>
      <c r="H38828" s="15" t="s">
        <v>212</v>
      </c>
      <c r="I38828" s="15" t="s">
        <v>214</v>
      </c>
      <c r="J38828" s="15" t="s">
        <v>243</v>
      </c>
      <c r="K38828" s="15" t="s">
        <v>242</v>
      </c>
      <c r="L38828" s="15" t="s">
        <v>227</v>
      </c>
      <c r="M38828" s="15" t="s">
        <v>250</v>
      </c>
      <c r="N38828" s="15" t="s">
        <v>250</v>
      </c>
      <c r="O38828" s="15" t="s">
        <v>250</v>
      </c>
      <c r="AB38828" s="6"/>
      <c r="AC38828" s="6"/>
      <c r="AD38828" s="6"/>
    </row>
    <row r="38829" spans="1:30">
      <c r="A38829" t="s">
        <v>23</v>
      </c>
      <c r="B38829" t="s">
        <v>22</v>
      </c>
      <c r="D38829" t="s">
        <v>250</v>
      </c>
      <c r="H38829" s="15" t="s">
        <v>21</v>
      </c>
      <c r="I38829" s="15" t="s">
        <v>233</v>
      </c>
      <c r="J38829" s="15" t="s">
        <v>208</v>
      </c>
      <c r="K38829" s="15" t="s">
        <v>240</v>
      </c>
      <c r="L38829" s="15" t="s">
        <v>259</v>
      </c>
      <c r="M38829" s="15" t="s">
        <v>250</v>
      </c>
      <c r="N38829" s="15" t="s">
        <v>250</v>
      </c>
      <c r="O38829" s="15" t="s">
        <v>250</v>
      </c>
      <c r="AB38829" s="6"/>
      <c r="AC38829" s="6"/>
      <c r="AD38829" s="6"/>
    </row>
    <row r="38830" spans="1:30">
      <c r="A38830" t="s">
        <v>96</v>
      </c>
      <c r="B38830" t="s">
        <v>95</v>
      </c>
      <c r="D38830" t="s">
        <v>250</v>
      </c>
      <c r="H38830" s="15" t="s">
        <v>211</v>
      </c>
      <c r="I38830" s="15" t="s">
        <v>242</v>
      </c>
      <c r="J38830" s="15" t="s">
        <v>208</v>
      </c>
      <c r="K38830" s="15" t="s">
        <v>227</v>
      </c>
      <c r="L38830" s="15" t="s">
        <v>260</v>
      </c>
      <c r="M38830" s="15" t="s">
        <v>243</v>
      </c>
      <c r="N38830" s="15" t="s">
        <v>250</v>
      </c>
      <c r="O38830" s="15" t="s">
        <v>250</v>
      </c>
      <c r="AB38830" s="6"/>
      <c r="AC38830" s="6"/>
      <c r="AD38830" s="6"/>
    </row>
    <row r="38831" spans="1:30">
      <c r="A38831" t="s">
        <v>23</v>
      </c>
      <c r="B38831" t="s">
        <v>22</v>
      </c>
      <c r="D38831" t="s">
        <v>250</v>
      </c>
      <c r="H38831" s="15" t="s">
        <v>21</v>
      </c>
      <c r="I38831" s="15" t="s">
        <v>233</v>
      </c>
      <c r="J38831" s="15" t="s">
        <v>208</v>
      </c>
      <c r="K38831" s="15" t="s">
        <v>240</v>
      </c>
      <c r="L38831" s="15" t="s">
        <v>259</v>
      </c>
      <c r="M38831" s="15" t="s">
        <v>250</v>
      </c>
      <c r="N38831" s="15" t="s">
        <v>250</v>
      </c>
      <c r="O38831" s="15" t="s">
        <v>250</v>
      </c>
      <c r="AB38831" s="6"/>
      <c r="AC38831" s="6"/>
      <c r="AD38831" s="6"/>
    </row>
    <row r="38832" spans="1:30">
      <c r="A38832" t="s">
        <v>15</v>
      </c>
      <c r="B38832" t="s">
        <v>14</v>
      </c>
      <c r="D38832" t="s">
        <v>250</v>
      </c>
      <c r="H38832" s="15" t="s">
        <v>215</v>
      </c>
      <c r="I38832" s="15" t="s">
        <v>205</v>
      </c>
      <c r="J38832" s="15" t="s">
        <v>251</v>
      </c>
      <c r="K38832" s="15" t="s">
        <v>255</v>
      </c>
      <c r="L38832" s="15" t="s">
        <v>250</v>
      </c>
      <c r="M38832" s="15" t="s">
        <v>250</v>
      </c>
      <c r="N38832" s="15" t="s">
        <v>250</v>
      </c>
      <c r="O38832" s="15" t="s">
        <v>250</v>
      </c>
      <c r="AB38832" s="6"/>
      <c r="AC38832" s="6"/>
      <c r="AD38832" s="6"/>
    </row>
    <row r="38833" spans="1:30" ht="31.2">
      <c r="A38833" t="s">
        <v>26</v>
      </c>
      <c r="B38833" t="s">
        <v>25</v>
      </c>
      <c r="D38833" t="s">
        <v>250</v>
      </c>
      <c r="H38833" s="15" t="s">
        <v>217</v>
      </c>
      <c r="I38833" s="15" t="s">
        <v>238</v>
      </c>
      <c r="J38833" s="15" t="s">
        <v>206</v>
      </c>
      <c r="K38833" s="15" t="s">
        <v>256</v>
      </c>
      <c r="L38833" s="15" t="s">
        <v>227</v>
      </c>
      <c r="M38833" s="15" t="s">
        <v>250</v>
      </c>
      <c r="N38833" s="15" t="s">
        <v>250</v>
      </c>
      <c r="O38833" s="15" t="s">
        <v>250</v>
      </c>
      <c r="AB38833" s="6"/>
      <c r="AC38833" s="6"/>
      <c r="AD38833" s="6"/>
    </row>
    <row r="38834" spans="1:30">
      <c r="A38834" t="s">
        <v>82</v>
      </c>
      <c r="B38834" t="s">
        <v>81</v>
      </c>
      <c r="D38834" t="s">
        <v>250</v>
      </c>
      <c r="H38834" s="15" t="s">
        <v>212</v>
      </c>
      <c r="I38834" s="15" t="s">
        <v>214</v>
      </c>
      <c r="J38834" s="15" t="s">
        <v>208</v>
      </c>
      <c r="K38834" s="15" t="s">
        <v>252</v>
      </c>
      <c r="L38834" s="15" t="s">
        <v>242</v>
      </c>
      <c r="M38834" s="15" t="s">
        <v>250</v>
      </c>
      <c r="N38834" s="15" t="s">
        <v>250</v>
      </c>
      <c r="O38834" s="15" t="s">
        <v>250</v>
      </c>
      <c r="AB38834" s="6"/>
      <c r="AC38834" s="6"/>
      <c r="AD38834" s="6"/>
    </row>
    <row r="38835" spans="1:30">
      <c r="A38835" t="s">
        <v>42</v>
      </c>
      <c r="B38835" t="s">
        <v>41</v>
      </c>
      <c r="D38835" t="s">
        <v>250</v>
      </c>
      <c r="H38835" s="15" t="s">
        <v>204</v>
      </c>
      <c r="I38835" s="15" t="s">
        <v>233</v>
      </c>
      <c r="J38835" s="15" t="s">
        <v>206</v>
      </c>
      <c r="K38835" s="15" t="s">
        <v>250</v>
      </c>
      <c r="L38835" s="15" t="s">
        <v>250</v>
      </c>
      <c r="M38835" s="15" t="s">
        <v>250</v>
      </c>
      <c r="N38835" s="15" t="s">
        <v>250</v>
      </c>
      <c r="O38835" s="15" t="s">
        <v>250</v>
      </c>
      <c r="AB38835" s="6"/>
      <c r="AC38835" s="6"/>
      <c r="AD38835" s="6"/>
    </row>
    <row r="38836" spans="1:30">
      <c r="A38836" t="s">
        <v>19</v>
      </c>
      <c r="B38836" t="s">
        <v>18</v>
      </c>
      <c r="D38836" t="s">
        <v>250</v>
      </c>
      <c r="H38836" s="15" t="s">
        <v>206</v>
      </c>
      <c r="I38836" s="15" t="s">
        <v>239</v>
      </c>
      <c r="J38836" s="15" t="s">
        <v>246</v>
      </c>
      <c r="K38836" s="15" t="s">
        <v>254</v>
      </c>
      <c r="L38836" s="15" t="s">
        <v>258</v>
      </c>
      <c r="M38836" s="15" t="s">
        <v>227</v>
      </c>
      <c r="N38836" s="15" t="s">
        <v>250</v>
      </c>
      <c r="O38836" s="15" t="s">
        <v>250</v>
      </c>
      <c r="AB38836" s="6"/>
      <c r="AC38836" s="6"/>
      <c r="AD38836" s="6"/>
    </row>
    <row r="38837" spans="1:30">
      <c r="A38837" t="s">
        <v>85</v>
      </c>
      <c r="B38837" t="s">
        <v>84</v>
      </c>
      <c r="D38837" t="s">
        <v>250</v>
      </c>
      <c r="H38837" s="15" t="s">
        <v>208</v>
      </c>
      <c r="I38837" s="15" t="s">
        <v>234</v>
      </c>
      <c r="J38837" s="15" t="s">
        <v>252</v>
      </c>
      <c r="K38837" s="15" t="s">
        <v>243</v>
      </c>
      <c r="L38837" s="15" t="s">
        <v>227</v>
      </c>
      <c r="M38837" s="15" t="s">
        <v>250</v>
      </c>
      <c r="N38837" s="15" t="s">
        <v>250</v>
      </c>
      <c r="O38837" s="15" t="s">
        <v>250</v>
      </c>
      <c r="AB38837" s="6"/>
      <c r="AC38837" s="6"/>
      <c r="AD38837" s="6"/>
    </row>
    <row r="38838" spans="1:30">
      <c r="A38838" t="s">
        <v>23</v>
      </c>
      <c r="B38838" t="s">
        <v>22</v>
      </c>
      <c r="D38838" t="s">
        <v>250</v>
      </c>
      <c r="H38838" s="15" t="s">
        <v>21</v>
      </c>
      <c r="I38838" s="15" t="s">
        <v>233</v>
      </c>
      <c r="J38838" s="15" t="s">
        <v>208</v>
      </c>
      <c r="K38838" s="15" t="s">
        <v>240</v>
      </c>
      <c r="L38838" s="15" t="s">
        <v>259</v>
      </c>
      <c r="M38838" s="15" t="s">
        <v>250</v>
      </c>
      <c r="N38838" s="15" t="s">
        <v>250</v>
      </c>
      <c r="O38838" s="15" t="s">
        <v>250</v>
      </c>
      <c r="AB38838" s="6"/>
      <c r="AC38838" s="6"/>
      <c r="AD38838" s="6"/>
    </row>
    <row r="38839" spans="1:30">
      <c r="A38839" t="s">
        <v>82</v>
      </c>
      <c r="B38839" t="s">
        <v>81</v>
      </c>
      <c r="D38839" t="s">
        <v>250</v>
      </c>
      <c r="H38839" s="15" t="s">
        <v>212</v>
      </c>
      <c r="I38839" s="15" t="s">
        <v>214</v>
      </c>
      <c r="J38839" s="15" t="s">
        <v>208</v>
      </c>
      <c r="K38839" s="15" t="s">
        <v>252</v>
      </c>
      <c r="L38839" s="15" t="s">
        <v>242</v>
      </c>
      <c r="M38839" s="15" t="s">
        <v>250</v>
      </c>
      <c r="N38839" s="15" t="s">
        <v>250</v>
      </c>
      <c r="O38839" s="15" t="s">
        <v>250</v>
      </c>
      <c r="AB38839" s="6"/>
      <c r="AC38839" s="6"/>
      <c r="AD38839" s="6"/>
    </row>
    <row r="38840" spans="1:30">
      <c r="A38840" t="s">
        <v>70</v>
      </c>
      <c r="B38840" t="s">
        <v>69</v>
      </c>
      <c r="D38840" t="s">
        <v>250</v>
      </c>
      <c r="H38840" s="15" t="s">
        <v>21</v>
      </c>
      <c r="I38840" s="15" t="s">
        <v>243</v>
      </c>
      <c r="J38840" s="15" t="s">
        <v>240</v>
      </c>
      <c r="K38840" s="15" t="s">
        <v>214</v>
      </c>
      <c r="L38840" s="15" t="s">
        <v>263</v>
      </c>
      <c r="M38840" s="15" t="s">
        <v>267</v>
      </c>
      <c r="N38840" s="15" t="s">
        <v>250</v>
      </c>
      <c r="O38840" s="15" t="s">
        <v>250</v>
      </c>
      <c r="AB38840" s="6"/>
      <c r="AC38840" s="6"/>
      <c r="AD38840" s="6"/>
    </row>
    <row r="38841" spans="1:30">
      <c r="A38841" t="s">
        <v>19</v>
      </c>
      <c r="B38841" t="s">
        <v>18</v>
      </c>
      <c r="D38841" t="s">
        <v>250</v>
      </c>
      <c r="H38841" s="15" t="s">
        <v>206</v>
      </c>
      <c r="I38841" s="15" t="s">
        <v>239</v>
      </c>
      <c r="J38841" s="15" t="s">
        <v>246</v>
      </c>
      <c r="K38841" s="15" t="s">
        <v>254</v>
      </c>
      <c r="L38841" s="15" t="s">
        <v>258</v>
      </c>
      <c r="M38841" s="15" t="s">
        <v>227</v>
      </c>
      <c r="N38841" s="15" t="s">
        <v>250</v>
      </c>
      <c r="O38841" s="15" t="s">
        <v>250</v>
      </c>
      <c r="AB38841" s="6"/>
      <c r="AC38841" s="6"/>
      <c r="AD38841" s="6"/>
    </row>
    <row r="38842" spans="1:30">
      <c r="A38842" t="s">
        <v>49</v>
      </c>
      <c r="B38842" t="s">
        <v>48</v>
      </c>
      <c r="D38842" t="s">
        <v>250</v>
      </c>
      <c r="H38842" s="15" t="s">
        <v>208</v>
      </c>
      <c r="I38842" s="15" t="s">
        <v>240</v>
      </c>
      <c r="J38842" s="15" t="s">
        <v>247</v>
      </c>
      <c r="K38842" s="15" t="s">
        <v>243</v>
      </c>
      <c r="L38842" s="15" t="s">
        <v>231</v>
      </c>
      <c r="M38842" s="15" t="s">
        <v>230</v>
      </c>
      <c r="N38842" s="15" t="s">
        <v>268</v>
      </c>
      <c r="O38842" s="15" t="s">
        <v>227</v>
      </c>
      <c r="AB38842" s="6"/>
      <c r="AC38842" s="6"/>
      <c r="AD38842" s="6"/>
    </row>
    <row r="38843" spans="1:30">
      <c r="A38843" t="s">
        <v>42</v>
      </c>
      <c r="B38843" t="s">
        <v>41</v>
      </c>
      <c r="D38843" t="s">
        <v>250</v>
      </c>
      <c r="H38843" s="15" t="s">
        <v>204</v>
      </c>
      <c r="I38843" s="15" t="s">
        <v>233</v>
      </c>
      <c r="J38843" s="15" t="s">
        <v>206</v>
      </c>
      <c r="K38843" s="15" t="s">
        <v>250</v>
      </c>
      <c r="L38843" s="15" t="s">
        <v>250</v>
      </c>
      <c r="M38843" s="15" t="s">
        <v>250</v>
      </c>
      <c r="N38843" s="15" t="s">
        <v>250</v>
      </c>
      <c r="O38843" s="15" t="s">
        <v>250</v>
      </c>
      <c r="AB38843" s="6"/>
      <c r="AC38843" s="6"/>
      <c r="AD38843" s="6"/>
    </row>
    <row r="38844" spans="1:30">
      <c r="A38844" t="s">
        <v>85</v>
      </c>
      <c r="B38844" t="s">
        <v>84</v>
      </c>
      <c r="D38844" t="s">
        <v>250</v>
      </c>
      <c r="H38844" s="15" t="s">
        <v>208</v>
      </c>
      <c r="I38844" s="15" t="s">
        <v>234</v>
      </c>
      <c r="J38844" s="15" t="s">
        <v>252</v>
      </c>
      <c r="K38844" s="15" t="s">
        <v>243</v>
      </c>
      <c r="L38844" s="15" t="s">
        <v>227</v>
      </c>
      <c r="M38844" s="15" t="s">
        <v>250</v>
      </c>
      <c r="N38844" s="15" t="s">
        <v>250</v>
      </c>
      <c r="O38844" s="15" t="s">
        <v>250</v>
      </c>
      <c r="AB38844" s="6"/>
      <c r="AC38844" s="6"/>
      <c r="AD38844" s="6"/>
    </row>
    <row r="38845" spans="1:30">
      <c r="A38845" t="s">
        <v>33</v>
      </c>
      <c r="B38845" t="s">
        <v>32</v>
      </c>
      <c r="D38845" t="s">
        <v>250</v>
      </c>
      <c r="H38845" s="15" t="s">
        <v>213</v>
      </c>
      <c r="I38845" s="15" t="s">
        <v>208</v>
      </c>
      <c r="J38845" s="15" t="s">
        <v>249</v>
      </c>
      <c r="K38845" s="15" t="s">
        <v>229</v>
      </c>
      <c r="L38845" s="15" t="s">
        <v>261</v>
      </c>
      <c r="M38845" s="15" t="s">
        <v>227</v>
      </c>
      <c r="N38845" s="15" t="s">
        <v>250</v>
      </c>
      <c r="O38845" s="15" t="s">
        <v>250</v>
      </c>
      <c r="AB38845" s="6"/>
      <c r="AC38845" s="6"/>
      <c r="AD38845" s="6"/>
    </row>
    <row r="38846" spans="1:30">
      <c r="A38846" t="s">
        <v>55</v>
      </c>
      <c r="B38846" t="s">
        <v>54</v>
      </c>
      <c r="D38846" t="s">
        <v>250</v>
      </c>
      <c r="H38846" s="15" t="s">
        <v>21</v>
      </c>
      <c r="I38846" s="15" t="s">
        <v>244</v>
      </c>
      <c r="J38846" s="15" t="s">
        <v>212</v>
      </c>
      <c r="K38846" s="15" t="s">
        <v>227</v>
      </c>
      <c r="L38846" s="15" t="s">
        <v>247</v>
      </c>
      <c r="M38846" s="15" t="s">
        <v>245</v>
      </c>
      <c r="N38846" s="15" t="s">
        <v>269</v>
      </c>
      <c r="O38846" s="15" t="s">
        <v>250</v>
      </c>
      <c r="AB38846" s="6"/>
      <c r="AC38846" s="6"/>
      <c r="AD38846" s="6"/>
    </row>
    <row r="38847" spans="1:30" ht="31.2">
      <c r="A38847" t="s">
        <v>26</v>
      </c>
      <c r="B38847" t="s">
        <v>25</v>
      </c>
      <c r="D38847" t="s">
        <v>250</v>
      </c>
      <c r="H38847" s="15" t="s">
        <v>217</v>
      </c>
      <c r="I38847" s="15" t="s">
        <v>238</v>
      </c>
      <c r="J38847" s="15" t="s">
        <v>206</v>
      </c>
      <c r="K38847" s="15" t="s">
        <v>256</v>
      </c>
      <c r="L38847" s="15" t="s">
        <v>227</v>
      </c>
      <c r="M38847" s="15" t="s">
        <v>250</v>
      </c>
      <c r="N38847" s="15" t="s">
        <v>250</v>
      </c>
      <c r="O38847" s="15" t="s">
        <v>250</v>
      </c>
      <c r="AB38847" s="6"/>
      <c r="AC38847" s="6"/>
      <c r="AD38847" s="6"/>
    </row>
    <row r="38848" spans="1:30">
      <c r="A38848" t="s">
        <v>45</v>
      </c>
      <c r="B38848" t="s">
        <v>44</v>
      </c>
      <c r="D38848" t="s">
        <v>250</v>
      </c>
      <c r="H38848" s="15" t="s">
        <v>21</v>
      </c>
      <c r="I38848" s="15" t="s">
        <v>208</v>
      </c>
      <c r="J38848" s="15" t="s">
        <v>240</v>
      </c>
      <c r="K38848" s="15" t="s">
        <v>243</v>
      </c>
      <c r="L38848" s="15" t="s">
        <v>247</v>
      </c>
      <c r="M38848" s="15" t="s">
        <v>230</v>
      </c>
      <c r="N38848" s="15" t="s">
        <v>231</v>
      </c>
      <c r="O38848" s="15" t="s">
        <v>268</v>
      </c>
      <c r="AB38848" s="6"/>
      <c r="AC38848" s="6"/>
      <c r="AD38848" s="6"/>
    </row>
    <row r="38849" spans="1:30">
      <c r="A38849" t="s">
        <v>36</v>
      </c>
      <c r="B38849" t="s">
        <v>35</v>
      </c>
      <c r="D38849" t="s">
        <v>250</v>
      </c>
      <c r="H38849" s="15" t="s">
        <v>210</v>
      </c>
      <c r="I38849" s="15" t="s">
        <v>240</v>
      </c>
      <c r="J38849" s="15" t="s">
        <v>248</v>
      </c>
      <c r="K38849" s="15" t="s">
        <v>208</v>
      </c>
      <c r="L38849" s="15" t="s">
        <v>243</v>
      </c>
      <c r="M38849" s="15" t="s">
        <v>264</v>
      </c>
      <c r="N38849" s="15" t="s">
        <v>250</v>
      </c>
      <c r="O38849" s="15" t="s">
        <v>250</v>
      </c>
      <c r="AB38849" s="6"/>
      <c r="AC38849" s="6"/>
      <c r="AD38849" s="6"/>
    </row>
    <row r="38850" spans="1:30">
      <c r="A38850" t="s">
        <v>29</v>
      </c>
      <c r="B38850" t="s">
        <v>28</v>
      </c>
      <c r="D38850" t="s">
        <v>250</v>
      </c>
      <c r="H38850" s="15" t="s">
        <v>205</v>
      </c>
      <c r="I38850" s="15" t="s">
        <v>214</v>
      </c>
      <c r="J38850" s="15" t="s">
        <v>243</v>
      </c>
      <c r="K38850" s="15" t="s">
        <v>240</v>
      </c>
      <c r="L38850" s="15" t="s">
        <v>215</v>
      </c>
      <c r="M38850" s="15" t="s">
        <v>250</v>
      </c>
      <c r="N38850" s="15" t="s">
        <v>250</v>
      </c>
      <c r="O38850" s="15" t="s">
        <v>250</v>
      </c>
      <c r="AB38850" s="6"/>
      <c r="AC38850" s="6"/>
      <c r="AD38850" s="6"/>
    </row>
    <row r="38851" spans="1:30">
      <c r="A38851" t="s">
        <v>99</v>
      </c>
      <c r="B38851" t="s">
        <v>98</v>
      </c>
      <c r="D38851" t="s">
        <v>250</v>
      </c>
      <c r="H38851" s="15" t="s">
        <v>209</v>
      </c>
      <c r="I38851" s="15" t="s">
        <v>241</v>
      </c>
      <c r="J38851" s="15" t="s">
        <v>206</v>
      </c>
      <c r="K38851" s="15" t="s">
        <v>250</v>
      </c>
      <c r="L38851" s="15" t="s">
        <v>250</v>
      </c>
      <c r="M38851" s="15" t="s">
        <v>250</v>
      </c>
      <c r="N38851" s="15" t="s">
        <v>250</v>
      </c>
      <c r="O38851" s="15" t="s">
        <v>250</v>
      </c>
      <c r="AB38851" s="6"/>
      <c r="AC38851" s="6"/>
      <c r="AD38851" s="6"/>
    </row>
    <row r="38852" spans="1:30">
      <c r="A38852" t="s">
        <v>33</v>
      </c>
      <c r="B38852" t="s">
        <v>32</v>
      </c>
      <c r="D38852" t="s">
        <v>250</v>
      </c>
      <c r="H38852" s="15" t="s">
        <v>213</v>
      </c>
      <c r="I38852" s="15" t="s">
        <v>208</v>
      </c>
      <c r="J38852" s="15" t="s">
        <v>249</v>
      </c>
      <c r="K38852" s="15" t="s">
        <v>229</v>
      </c>
      <c r="L38852" s="15" t="s">
        <v>261</v>
      </c>
      <c r="M38852" s="15" t="s">
        <v>227</v>
      </c>
      <c r="N38852" s="15" t="s">
        <v>250</v>
      </c>
      <c r="O38852" s="15" t="s">
        <v>250</v>
      </c>
      <c r="AB38852" s="6"/>
      <c r="AC38852" s="6"/>
      <c r="AD38852" s="6"/>
    </row>
    <row r="38853" spans="1:30">
      <c r="A38853" t="s">
        <v>36</v>
      </c>
      <c r="B38853" t="s">
        <v>35</v>
      </c>
      <c r="D38853" t="s">
        <v>250</v>
      </c>
      <c r="H38853" s="15" t="s">
        <v>210</v>
      </c>
      <c r="I38853" s="15" t="s">
        <v>240</v>
      </c>
      <c r="J38853" s="15" t="s">
        <v>248</v>
      </c>
      <c r="K38853" s="15" t="s">
        <v>208</v>
      </c>
      <c r="L38853" s="15" t="s">
        <v>243</v>
      </c>
      <c r="M38853" s="15" t="s">
        <v>264</v>
      </c>
      <c r="N38853" s="15" t="s">
        <v>250</v>
      </c>
      <c r="O38853" s="15" t="s">
        <v>250</v>
      </c>
      <c r="AB38853" s="6"/>
      <c r="AC38853" s="6"/>
      <c r="AD38853" s="6"/>
    </row>
    <row r="38854" spans="1:30">
      <c r="A38854" t="s">
        <v>19</v>
      </c>
      <c r="B38854" t="s">
        <v>18</v>
      </c>
      <c r="D38854" t="s">
        <v>250</v>
      </c>
      <c r="H38854" s="15" t="s">
        <v>206</v>
      </c>
      <c r="I38854" s="15" t="s">
        <v>239</v>
      </c>
      <c r="J38854" s="15" t="s">
        <v>246</v>
      </c>
      <c r="K38854" s="15" t="s">
        <v>254</v>
      </c>
      <c r="L38854" s="15" t="s">
        <v>258</v>
      </c>
      <c r="M38854" s="15" t="s">
        <v>227</v>
      </c>
      <c r="N38854" s="15" t="s">
        <v>250</v>
      </c>
      <c r="O38854" s="15" t="s">
        <v>250</v>
      </c>
      <c r="AB38854" s="6"/>
      <c r="AC38854" s="6"/>
      <c r="AD38854" s="6"/>
    </row>
    <row r="38855" spans="1:30">
      <c r="A38855" t="s">
        <v>42</v>
      </c>
      <c r="B38855" t="s">
        <v>41</v>
      </c>
      <c r="D38855" t="s">
        <v>250</v>
      </c>
      <c r="H38855" s="15" t="s">
        <v>204</v>
      </c>
      <c r="I38855" s="15" t="s">
        <v>233</v>
      </c>
      <c r="J38855" s="15" t="s">
        <v>206</v>
      </c>
      <c r="K38855" s="15" t="s">
        <v>250</v>
      </c>
      <c r="L38855" s="15" t="s">
        <v>250</v>
      </c>
      <c r="M38855" s="15" t="s">
        <v>250</v>
      </c>
      <c r="N38855" s="15" t="s">
        <v>250</v>
      </c>
      <c r="O38855" s="15" t="s">
        <v>250</v>
      </c>
      <c r="AB38855" s="6"/>
      <c r="AC38855" s="6"/>
      <c r="AD38855" s="6"/>
    </row>
    <row r="38856" spans="1:30">
      <c r="A38856" t="s">
        <v>79</v>
      </c>
      <c r="B38856" t="s">
        <v>78</v>
      </c>
      <c r="D38856" t="s">
        <v>250</v>
      </c>
      <c r="H38856" s="15" t="s">
        <v>205</v>
      </c>
      <c r="I38856" s="15" t="s">
        <v>214</v>
      </c>
      <c r="J38856" s="15" t="s">
        <v>248</v>
      </c>
      <c r="K38856" s="15" t="s">
        <v>250</v>
      </c>
      <c r="L38856" s="15" t="s">
        <v>250</v>
      </c>
      <c r="M38856" s="15" t="s">
        <v>250</v>
      </c>
      <c r="N38856" s="15" t="s">
        <v>250</v>
      </c>
      <c r="O38856" s="15" t="s">
        <v>250</v>
      </c>
      <c r="AB38856" s="6"/>
      <c r="AC38856" s="6"/>
      <c r="AD38856" s="6"/>
    </row>
    <row r="38857" spans="1:30">
      <c r="A38857" t="s">
        <v>36</v>
      </c>
      <c r="B38857" t="s">
        <v>35</v>
      </c>
      <c r="D38857" t="s">
        <v>250</v>
      </c>
      <c r="H38857" s="15" t="s">
        <v>210</v>
      </c>
      <c r="I38857" s="15" t="s">
        <v>240</v>
      </c>
      <c r="J38857" s="15" t="s">
        <v>248</v>
      </c>
      <c r="K38857" s="15" t="s">
        <v>208</v>
      </c>
      <c r="L38857" s="15" t="s">
        <v>243</v>
      </c>
      <c r="M38857" s="15" t="s">
        <v>264</v>
      </c>
      <c r="N38857" s="15" t="s">
        <v>250</v>
      </c>
      <c r="O38857" s="15" t="s">
        <v>250</v>
      </c>
      <c r="AB38857" s="6"/>
      <c r="AC38857" s="6"/>
      <c r="AD38857" s="6"/>
    </row>
    <row r="38858" spans="1:30">
      <c r="A38858" t="s">
        <v>49</v>
      </c>
      <c r="B38858" t="s">
        <v>48</v>
      </c>
      <c r="D38858" t="s">
        <v>250</v>
      </c>
      <c r="H38858" s="15" t="s">
        <v>208</v>
      </c>
      <c r="I38858" s="15" t="s">
        <v>240</v>
      </c>
      <c r="J38858" s="15" t="s">
        <v>247</v>
      </c>
      <c r="K38858" s="15" t="s">
        <v>243</v>
      </c>
      <c r="L38858" s="15" t="s">
        <v>231</v>
      </c>
      <c r="M38858" s="15" t="s">
        <v>230</v>
      </c>
      <c r="N38858" s="15" t="s">
        <v>268</v>
      </c>
      <c r="O38858" s="15" t="s">
        <v>227</v>
      </c>
      <c r="AB38858" s="6"/>
      <c r="AC38858" s="6"/>
      <c r="AD38858" s="6"/>
    </row>
    <row r="38859" spans="1:30">
      <c r="A38859" t="s">
        <v>99</v>
      </c>
      <c r="B38859" t="s">
        <v>98</v>
      </c>
      <c r="D38859" t="s">
        <v>250</v>
      </c>
      <c r="H38859" s="15" t="s">
        <v>209</v>
      </c>
      <c r="I38859" s="15" t="s">
        <v>241</v>
      </c>
      <c r="J38859" s="15" t="s">
        <v>206</v>
      </c>
      <c r="K38859" s="15" t="s">
        <v>250</v>
      </c>
      <c r="L38859" s="15" t="s">
        <v>250</v>
      </c>
      <c r="M38859" s="15" t="s">
        <v>250</v>
      </c>
      <c r="N38859" s="15" t="s">
        <v>250</v>
      </c>
      <c r="O38859" s="15" t="s">
        <v>250</v>
      </c>
      <c r="AB38859" s="6"/>
      <c r="AC38859" s="6"/>
      <c r="AD38859" s="6"/>
    </row>
    <row r="38860" spans="1:30">
      <c r="A38860" t="s">
        <v>66</v>
      </c>
      <c r="B38860" t="s">
        <v>65</v>
      </c>
      <c r="D38860" t="s">
        <v>250</v>
      </c>
      <c r="H38860" s="15" t="s">
        <v>221</v>
      </c>
      <c r="I38860" s="15" t="s">
        <v>208</v>
      </c>
      <c r="J38860" s="15" t="s">
        <v>252</v>
      </c>
      <c r="K38860" s="15" t="s">
        <v>257</v>
      </c>
      <c r="L38860" s="15" t="s">
        <v>223</v>
      </c>
      <c r="M38860" s="15" t="s">
        <v>227</v>
      </c>
      <c r="N38860" s="15" t="s">
        <v>250</v>
      </c>
      <c r="O38860" s="15" t="s">
        <v>250</v>
      </c>
      <c r="AB38860" s="6"/>
      <c r="AC38860" s="6"/>
      <c r="AD38860" s="6"/>
    </row>
    <row r="38861" spans="1:30">
      <c r="A38861" t="s">
        <v>15</v>
      </c>
      <c r="B38861" t="s">
        <v>14</v>
      </c>
      <c r="D38861" t="s">
        <v>250</v>
      </c>
      <c r="H38861" s="15" t="s">
        <v>215</v>
      </c>
      <c r="I38861" s="15" t="s">
        <v>205</v>
      </c>
      <c r="J38861" s="15" t="s">
        <v>251</v>
      </c>
      <c r="K38861" s="15" t="s">
        <v>255</v>
      </c>
      <c r="L38861" s="15" t="s">
        <v>250</v>
      </c>
      <c r="M38861" s="15" t="s">
        <v>250</v>
      </c>
      <c r="N38861" s="15" t="s">
        <v>250</v>
      </c>
      <c r="O38861" s="15" t="s">
        <v>250</v>
      </c>
      <c r="AB38861" s="6"/>
      <c r="AC38861" s="6"/>
      <c r="AD38861" s="6"/>
    </row>
    <row r="38862" spans="1:30">
      <c r="A38862" t="s">
        <v>73</v>
      </c>
      <c r="B38862" t="s">
        <v>72</v>
      </c>
      <c r="D38862" t="s">
        <v>250</v>
      </c>
      <c r="H38862" s="15" t="s">
        <v>220</v>
      </c>
      <c r="I38862" s="15" t="s">
        <v>213</v>
      </c>
      <c r="J38862" s="15" t="s">
        <v>205</v>
      </c>
      <c r="K38862" s="15" t="s">
        <v>208</v>
      </c>
      <c r="L38862" s="15" t="s">
        <v>263</v>
      </c>
      <c r="M38862" s="15" t="s">
        <v>227</v>
      </c>
      <c r="N38862" s="15" t="s">
        <v>250</v>
      </c>
      <c r="O38862" s="15" t="s">
        <v>250</v>
      </c>
      <c r="AB38862" s="6"/>
      <c r="AC38862" s="6"/>
      <c r="AD38862" s="6"/>
    </row>
    <row r="38863" spans="1:30">
      <c r="A38863" t="s">
        <v>61</v>
      </c>
      <c r="B38863" t="s">
        <v>60</v>
      </c>
      <c r="D38863" t="s">
        <v>250</v>
      </c>
      <c r="H38863" s="15" t="s">
        <v>213</v>
      </c>
      <c r="I38863" s="15" t="s">
        <v>240</v>
      </c>
      <c r="J38863" s="15" t="s">
        <v>208</v>
      </c>
      <c r="K38863" s="15" t="s">
        <v>249</v>
      </c>
      <c r="L38863" s="15" t="s">
        <v>227</v>
      </c>
      <c r="M38863" s="15" t="s">
        <v>228</v>
      </c>
      <c r="N38863" s="15" t="s">
        <v>250</v>
      </c>
      <c r="O38863" s="15" t="s">
        <v>250</v>
      </c>
      <c r="AB38863" s="6"/>
      <c r="AC38863" s="6"/>
      <c r="AD38863" s="6"/>
    </row>
    <row r="38864" spans="1:30">
      <c r="A38864" t="s">
        <v>66</v>
      </c>
      <c r="B38864" t="s">
        <v>65</v>
      </c>
      <c r="D38864" t="s">
        <v>250</v>
      </c>
      <c r="H38864" s="15" t="s">
        <v>221</v>
      </c>
      <c r="I38864" s="15" t="s">
        <v>208</v>
      </c>
      <c r="J38864" s="15" t="s">
        <v>252</v>
      </c>
      <c r="K38864" s="15" t="s">
        <v>257</v>
      </c>
      <c r="L38864" s="15" t="s">
        <v>223</v>
      </c>
      <c r="M38864" s="15" t="s">
        <v>227</v>
      </c>
      <c r="N38864" s="15" t="s">
        <v>250</v>
      </c>
      <c r="O38864" s="15" t="s">
        <v>250</v>
      </c>
      <c r="AB38864" s="6"/>
      <c r="AC38864" s="6"/>
      <c r="AD38864" s="6"/>
    </row>
    <row r="38865" spans="1:30">
      <c r="A38865" t="s">
        <v>52</v>
      </c>
      <c r="B38865" t="s">
        <v>51</v>
      </c>
      <c r="D38865" t="s">
        <v>250</v>
      </c>
      <c r="H38865" s="15" t="s">
        <v>207</v>
      </c>
      <c r="I38865" s="15" t="s">
        <v>213</v>
      </c>
      <c r="J38865" s="15" t="s">
        <v>208</v>
      </c>
      <c r="K38865" s="15" t="s">
        <v>243</v>
      </c>
      <c r="L38865" s="15" t="s">
        <v>252</v>
      </c>
      <c r="M38865" s="15" t="s">
        <v>227</v>
      </c>
      <c r="N38865" s="15" t="s">
        <v>250</v>
      </c>
      <c r="O38865" s="15" t="s">
        <v>250</v>
      </c>
      <c r="AB38865" s="6"/>
      <c r="AC38865" s="6"/>
      <c r="AD38865" s="6"/>
    </row>
    <row r="38866" spans="1:30">
      <c r="A38866" t="s">
        <v>23</v>
      </c>
      <c r="B38866" t="s">
        <v>22</v>
      </c>
      <c r="D38866" t="s">
        <v>250</v>
      </c>
      <c r="H38866" s="15" t="s">
        <v>21</v>
      </c>
      <c r="I38866" s="15" t="s">
        <v>233</v>
      </c>
      <c r="J38866" s="15" t="s">
        <v>208</v>
      </c>
      <c r="K38866" s="15" t="s">
        <v>240</v>
      </c>
      <c r="L38866" s="15" t="s">
        <v>259</v>
      </c>
      <c r="M38866" s="15" t="s">
        <v>250</v>
      </c>
      <c r="N38866" s="15" t="s">
        <v>250</v>
      </c>
      <c r="O38866" s="15" t="s">
        <v>250</v>
      </c>
      <c r="AB38866" s="6"/>
      <c r="AC38866" s="6"/>
      <c r="AD38866" s="6"/>
    </row>
    <row r="38867" spans="1:30">
      <c r="A38867" t="s">
        <v>39</v>
      </c>
      <c r="B38867" t="s">
        <v>38</v>
      </c>
      <c r="D38867" t="s">
        <v>250</v>
      </c>
      <c r="H38867" s="15" t="s">
        <v>206</v>
      </c>
      <c r="I38867" s="15" t="s">
        <v>205</v>
      </c>
      <c r="J38867" s="15" t="s">
        <v>250</v>
      </c>
      <c r="K38867" s="15" t="s">
        <v>250</v>
      </c>
      <c r="L38867" s="15" t="s">
        <v>250</v>
      </c>
      <c r="M38867" s="15" t="s">
        <v>250</v>
      </c>
      <c r="N38867" s="15" t="s">
        <v>250</v>
      </c>
      <c r="O38867" s="15" t="s">
        <v>250</v>
      </c>
      <c r="AB38867" s="6"/>
      <c r="AC38867" s="6"/>
      <c r="AD38867" s="6"/>
    </row>
    <row r="38868" spans="1:30">
      <c r="A38868" t="s">
        <v>96</v>
      </c>
      <c r="B38868" t="s">
        <v>95</v>
      </c>
      <c r="D38868" t="s">
        <v>250</v>
      </c>
      <c r="H38868" s="15" t="s">
        <v>211</v>
      </c>
      <c r="I38868" s="15" t="s">
        <v>242</v>
      </c>
      <c r="J38868" s="15" t="s">
        <v>208</v>
      </c>
      <c r="K38868" s="15" t="s">
        <v>227</v>
      </c>
      <c r="L38868" s="15" t="s">
        <v>260</v>
      </c>
      <c r="M38868" s="15" t="s">
        <v>243</v>
      </c>
      <c r="N38868" s="15" t="s">
        <v>250</v>
      </c>
      <c r="O38868" s="15" t="s">
        <v>250</v>
      </c>
      <c r="AB38868" s="6"/>
      <c r="AC38868" s="6"/>
      <c r="AD38868" s="6"/>
    </row>
    <row r="38869" spans="1:30">
      <c r="A38869" t="s">
        <v>61</v>
      </c>
      <c r="B38869" t="s">
        <v>60</v>
      </c>
      <c r="D38869" t="s">
        <v>250</v>
      </c>
      <c r="H38869" s="15" t="s">
        <v>213</v>
      </c>
      <c r="I38869" s="15" t="s">
        <v>240</v>
      </c>
      <c r="J38869" s="15" t="s">
        <v>208</v>
      </c>
      <c r="K38869" s="15" t="s">
        <v>249</v>
      </c>
      <c r="L38869" s="15" t="s">
        <v>227</v>
      </c>
      <c r="M38869" s="15" t="s">
        <v>228</v>
      </c>
      <c r="N38869" s="15" t="s">
        <v>250</v>
      </c>
      <c r="O38869" s="15" t="s">
        <v>250</v>
      </c>
      <c r="AB38869" s="6"/>
      <c r="AC38869" s="6"/>
      <c r="AD38869" s="6"/>
    </row>
    <row r="38870" spans="1:30">
      <c r="A38870" t="s">
        <v>99</v>
      </c>
      <c r="B38870" t="s">
        <v>98</v>
      </c>
      <c r="D38870" t="s">
        <v>250</v>
      </c>
      <c r="H38870" s="15" t="s">
        <v>209</v>
      </c>
      <c r="I38870" s="15" t="s">
        <v>241</v>
      </c>
      <c r="J38870" s="15" t="s">
        <v>206</v>
      </c>
      <c r="K38870" s="15" t="s">
        <v>250</v>
      </c>
      <c r="L38870" s="15" t="s">
        <v>250</v>
      </c>
      <c r="M38870" s="15" t="s">
        <v>250</v>
      </c>
      <c r="N38870" s="15" t="s">
        <v>250</v>
      </c>
      <c r="O38870" s="15" t="s">
        <v>250</v>
      </c>
      <c r="AB38870" s="6"/>
      <c r="AC38870" s="6"/>
      <c r="AD38870" s="6"/>
    </row>
    <row r="38871" spans="1:30">
      <c r="A38871" t="s">
        <v>108</v>
      </c>
      <c r="B38871" t="s">
        <v>107</v>
      </c>
      <c r="D38871" t="s">
        <v>250</v>
      </c>
      <c r="H38871" s="15" t="s">
        <v>219</v>
      </c>
      <c r="I38871" s="15" t="s">
        <v>229</v>
      </c>
      <c r="J38871" s="15" t="s">
        <v>208</v>
      </c>
      <c r="K38871" s="15" t="s">
        <v>232</v>
      </c>
      <c r="L38871" s="15" t="s">
        <v>240</v>
      </c>
      <c r="M38871" s="15" t="s">
        <v>227</v>
      </c>
      <c r="N38871" s="15" t="s">
        <v>265</v>
      </c>
      <c r="O38871" s="15" t="s">
        <v>250</v>
      </c>
      <c r="AB38871" s="6"/>
      <c r="AC38871" s="6"/>
      <c r="AD38871" s="6"/>
    </row>
    <row r="38872" spans="1:30">
      <c r="A38872" t="s">
        <v>76</v>
      </c>
      <c r="B38872" t="s">
        <v>75</v>
      </c>
      <c r="D38872" t="s">
        <v>250</v>
      </c>
      <c r="H38872" s="15" t="s">
        <v>214</v>
      </c>
      <c r="I38872" s="15" t="s">
        <v>208</v>
      </c>
      <c r="J38872" s="15" t="s">
        <v>240</v>
      </c>
      <c r="K38872" s="15" t="s">
        <v>248</v>
      </c>
      <c r="L38872" s="15" t="s">
        <v>243</v>
      </c>
      <c r="M38872" s="15" t="s">
        <v>232</v>
      </c>
      <c r="N38872" s="15" t="s">
        <v>212</v>
      </c>
      <c r="O38872" s="15" t="s">
        <v>227</v>
      </c>
      <c r="AB38872" s="6"/>
      <c r="AC38872" s="6"/>
      <c r="AD38872" s="6"/>
    </row>
    <row r="38873" spans="1:30">
      <c r="A38873" t="s">
        <v>76</v>
      </c>
      <c r="B38873" t="s">
        <v>75</v>
      </c>
      <c r="D38873" t="s">
        <v>250</v>
      </c>
      <c r="H38873" s="15" t="s">
        <v>214</v>
      </c>
      <c r="I38873" s="15" t="s">
        <v>208</v>
      </c>
      <c r="J38873" s="15" t="s">
        <v>240</v>
      </c>
      <c r="K38873" s="15" t="s">
        <v>248</v>
      </c>
      <c r="L38873" s="15" t="s">
        <v>243</v>
      </c>
      <c r="M38873" s="15" t="s">
        <v>232</v>
      </c>
      <c r="N38873" s="15" t="s">
        <v>212</v>
      </c>
      <c r="O38873" s="15" t="s">
        <v>227</v>
      </c>
      <c r="AB38873" s="6"/>
      <c r="AC38873" s="6"/>
      <c r="AD38873" s="6"/>
    </row>
    <row r="38874" spans="1:30">
      <c r="A38874" t="s">
        <v>39</v>
      </c>
      <c r="B38874" t="s">
        <v>38</v>
      </c>
      <c r="D38874" t="s">
        <v>250</v>
      </c>
      <c r="H38874" s="15" t="s">
        <v>206</v>
      </c>
      <c r="I38874" s="15" t="s">
        <v>205</v>
      </c>
      <c r="J38874" s="15" t="s">
        <v>250</v>
      </c>
      <c r="K38874" s="15" t="s">
        <v>250</v>
      </c>
      <c r="L38874" s="15" t="s">
        <v>250</v>
      </c>
      <c r="M38874" s="15" t="s">
        <v>250</v>
      </c>
      <c r="N38874" s="15" t="s">
        <v>250</v>
      </c>
      <c r="O38874" s="15" t="s">
        <v>250</v>
      </c>
      <c r="AB38874" s="6"/>
      <c r="AC38874" s="6"/>
      <c r="AD38874" s="6"/>
    </row>
    <row r="38875" spans="1:30">
      <c r="A38875" t="s">
        <v>88</v>
      </c>
      <c r="B38875" t="s">
        <v>87</v>
      </c>
      <c r="D38875" t="s">
        <v>250</v>
      </c>
      <c r="H38875" s="15" t="s">
        <v>212</v>
      </c>
      <c r="I38875" s="15" t="s">
        <v>214</v>
      </c>
      <c r="J38875" s="15" t="s">
        <v>243</v>
      </c>
      <c r="K38875" s="15" t="s">
        <v>242</v>
      </c>
      <c r="L38875" s="15" t="s">
        <v>227</v>
      </c>
      <c r="M38875" s="15" t="s">
        <v>250</v>
      </c>
      <c r="N38875" s="15" t="s">
        <v>250</v>
      </c>
      <c r="O38875" s="15" t="s">
        <v>250</v>
      </c>
      <c r="AB38875" s="6"/>
      <c r="AC38875" s="6"/>
      <c r="AD38875" s="6"/>
    </row>
    <row r="38876" spans="1:30">
      <c r="A38876" t="s">
        <v>93</v>
      </c>
      <c r="B38876" t="s">
        <v>92</v>
      </c>
      <c r="D38876" t="s">
        <v>250</v>
      </c>
      <c r="H38876" s="15" t="s">
        <v>218</v>
      </c>
      <c r="I38876" s="15" t="s">
        <v>235</v>
      </c>
      <c r="J38876" s="15" t="s">
        <v>208</v>
      </c>
      <c r="K38876" s="15" t="s">
        <v>243</v>
      </c>
      <c r="L38876" s="15" t="s">
        <v>262</v>
      </c>
      <c r="M38876" s="15" t="s">
        <v>227</v>
      </c>
      <c r="N38876" s="15" t="s">
        <v>250</v>
      </c>
      <c r="O38876" s="15" t="s">
        <v>250</v>
      </c>
      <c r="AB38876" s="6"/>
      <c r="AC38876" s="6"/>
      <c r="AD38876" s="6"/>
    </row>
    <row r="38877" spans="1:30">
      <c r="A38877" t="s">
        <v>66</v>
      </c>
      <c r="B38877" t="s">
        <v>65</v>
      </c>
      <c r="D38877" t="s">
        <v>250</v>
      </c>
      <c r="H38877" s="15" t="s">
        <v>221</v>
      </c>
      <c r="I38877" s="15" t="s">
        <v>208</v>
      </c>
      <c r="J38877" s="15" t="s">
        <v>252</v>
      </c>
      <c r="K38877" s="15" t="s">
        <v>257</v>
      </c>
      <c r="L38877" s="15" t="s">
        <v>223</v>
      </c>
      <c r="M38877" s="15" t="s">
        <v>227</v>
      </c>
      <c r="N38877" s="15" t="s">
        <v>250</v>
      </c>
      <c r="O38877" s="15" t="s">
        <v>250</v>
      </c>
      <c r="AB38877" s="6"/>
      <c r="AC38877" s="6"/>
      <c r="AD38877" s="6"/>
    </row>
    <row r="38878" spans="1:30">
      <c r="A38878" t="s">
        <v>99</v>
      </c>
      <c r="B38878" t="s">
        <v>98</v>
      </c>
      <c r="D38878" t="s">
        <v>250</v>
      </c>
      <c r="H38878" s="15" t="s">
        <v>209</v>
      </c>
      <c r="I38878" s="15" t="s">
        <v>241</v>
      </c>
      <c r="J38878" s="15" t="s">
        <v>206</v>
      </c>
      <c r="K38878" s="15" t="s">
        <v>250</v>
      </c>
      <c r="L38878" s="15" t="s">
        <v>250</v>
      </c>
      <c r="M38878" s="15" t="s">
        <v>250</v>
      </c>
      <c r="N38878" s="15" t="s">
        <v>250</v>
      </c>
      <c r="O38878" s="15" t="s">
        <v>250</v>
      </c>
      <c r="AB38878" s="6"/>
      <c r="AC38878" s="6"/>
      <c r="AD38878" s="6"/>
    </row>
    <row r="38879" spans="1:30">
      <c r="A38879" t="s">
        <v>70</v>
      </c>
      <c r="B38879" t="s">
        <v>69</v>
      </c>
      <c r="D38879" t="s">
        <v>250</v>
      </c>
      <c r="H38879" s="15" t="s">
        <v>21</v>
      </c>
      <c r="I38879" s="15" t="s">
        <v>243</v>
      </c>
      <c r="J38879" s="15" t="s">
        <v>240</v>
      </c>
      <c r="K38879" s="15" t="s">
        <v>214</v>
      </c>
      <c r="L38879" s="15" t="s">
        <v>263</v>
      </c>
      <c r="M38879" s="15" t="s">
        <v>267</v>
      </c>
      <c r="N38879" s="15" t="s">
        <v>250</v>
      </c>
      <c r="O38879" s="15" t="s">
        <v>250</v>
      </c>
      <c r="AB38879" s="6"/>
      <c r="AC38879" s="6"/>
      <c r="AD38879" s="6"/>
    </row>
    <row r="38880" spans="1:30">
      <c r="A38880" t="s">
        <v>138</v>
      </c>
      <c r="B38880" t="s">
        <v>137</v>
      </c>
      <c r="D38880" t="s">
        <v>250</v>
      </c>
      <c r="H38880" s="15" t="s">
        <v>21</v>
      </c>
      <c r="I38880" s="15" t="s">
        <v>208</v>
      </c>
      <c r="J38880" s="15" t="s">
        <v>240</v>
      </c>
      <c r="K38880" s="15" t="s">
        <v>212</v>
      </c>
      <c r="L38880" s="15" t="s">
        <v>227</v>
      </c>
      <c r="M38880" s="15" t="s">
        <v>265</v>
      </c>
      <c r="N38880" s="15" t="s">
        <v>250</v>
      </c>
      <c r="O38880" s="15" t="s">
        <v>250</v>
      </c>
      <c r="AB38880" s="6"/>
      <c r="AC38880" s="6"/>
      <c r="AD38880" s="6"/>
    </row>
    <row r="38881" spans="1:30">
      <c r="A38881" t="s">
        <v>79</v>
      </c>
      <c r="B38881" t="s">
        <v>78</v>
      </c>
      <c r="D38881" t="s">
        <v>250</v>
      </c>
      <c r="H38881" s="15" t="s">
        <v>205</v>
      </c>
      <c r="I38881" s="15" t="s">
        <v>214</v>
      </c>
      <c r="J38881" s="15" t="s">
        <v>248</v>
      </c>
      <c r="K38881" s="15" t="s">
        <v>250</v>
      </c>
      <c r="L38881" s="15" t="s">
        <v>250</v>
      </c>
      <c r="M38881" s="15" t="s">
        <v>250</v>
      </c>
      <c r="N38881" s="15" t="s">
        <v>250</v>
      </c>
      <c r="O38881" s="15" t="s">
        <v>250</v>
      </c>
      <c r="AB38881" s="6"/>
      <c r="AC38881" s="6"/>
      <c r="AD38881" s="6"/>
    </row>
    <row r="38882" spans="1:30">
      <c r="A38882" t="s">
        <v>70</v>
      </c>
      <c r="B38882" t="s">
        <v>69</v>
      </c>
      <c r="D38882" t="s">
        <v>250</v>
      </c>
      <c r="H38882" s="15" t="s">
        <v>21</v>
      </c>
      <c r="I38882" s="15" t="s">
        <v>243</v>
      </c>
      <c r="J38882" s="15" t="s">
        <v>240</v>
      </c>
      <c r="K38882" s="15" t="s">
        <v>214</v>
      </c>
      <c r="L38882" s="15" t="s">
        <v>263</v>
      </c>
      <c r="M38882" s="15" t="s">
        <v>267</v>
      </c>
      <c r="N38882" s="15" t="s">
        <v>250</v>
      </c>
      <c r="O38882" s="15" t="s">
        <v>250</v>
      </c>
      <c r="AB38882" s="6"/>
      <c r="AC38882" s="6"/>
      <c r="AD38882" s="6"/>
    </row>
    <row r="38883" spans="1:30">
      <c r="A38883" t="s">
        <v>144</v>
      </c>
      <c r="B38883" t="s">
        <v>143</v>
      </c>
      <c r="D38883" t="s">
        <v>250</v>
      </c>
      <c r="H38883" s="15" t="s">
        <v>212</v>
      </c>
      <c r="I38883" s="15" t="s">
        <v>229</v>
      </c>
      <c r="J38883" s="15" t="s">
        <v>211</v>
      </c>
      <c r="K38883" s="15" t="s">
        <v>237</v>
      </c>
      <c r="L38883" s="15" t="s">
        <v>242</v>
      </c>
      <c r="M38883" s="15" t="s">
        <v>266</v>
      </c>
      <c r="N38883" s="15" t="s">
        <v>243</v>
      </c>
      <c r="O38883" s="15" t="s">
        <v>250</v>
      </c>
      <c r="AB38883" s="6"/>
      <c r="AC38883" s="6"/>
      <c r="AD38883" s="6"/>
    </row>
    <row r="38884" spans="1:30">
      <c r="A38884" t="s">
        <v>135</v>
      </c>
      <c r="B38884" t="s">
        <v>134</v>
      </c>
      <c r="D38884" t="s">
        <v>250</v>
      </c>
      <c r="H38884" s="15" t="s">
        <v>212</v>
      </c>
      <c r="I38884" s="15" t="s">
        <v>243</v>
      </c>
      <c r="J38884" s="15" t="s">
        <v>205</v>
      </c>
      <c r="K38884" s="15" t="s">
        <v>208</v>
      </c>
      <c r="L38884" s="15" t="s">
        <v>229</v>
      </c>
      <c r="M38884" s="15" t="s">
        <v>211</v>
      </c>
      <c r="N38884" s="15" t="s">
        <v>227</v>
      </c>
      <c r="O38884" s="15" t="s">
        <v>263</v>
      </c>
      <c r="AB38884" s="6"/>
      <c r="AC38884" s="6"/>
      <c r="AD38884" s="6"/>
    </row>
    <row r="38885" spans="1:30">
      <c r="A38885" t="s">
        <v>96</v>
      </c>
      <c r="B38885" t="s">
        <v>95</v>
      </c>
      <c r="D38885" t="s">
        <v>250</v>
      </c>
      <c r="H38885" s="15" t="s">
        <v>211</v>
      </c>
      <c r="I38885" s="15" t="s">
        <v>242</v>
      </c>
      <c r="J38885" s="15" t="s">
        <v>208</v>
      </c>
      <c r="K38885" s="15" t="s">
        <v>227</v>
      </c>
      <c r="L38885" s="15" t="s">
        <v>260</v>
      </c>
      <c r="M38885" s="15" t="s">
        <v>243</v>
      </c>
      <c r="N38885" s="15" t="s">
        <v>250</v>
      </c>
      <c r="O38885" s="15" t="s">
        <v>250</v>
      </c>
      <c r="AB38885" s="6"/>
      <c r="AC38885" s="6"/>
      <c r="AD38885" s="6"/>
    </row>
    <row r="38886" spans="1:30">
      <c r="A38886" t="s">
        <v>36</v>
      </c>
      <c r="B38886" t="s">
        <v>35</v>
      </c>
      <c r="D38886" t="s">
        <v>250</v>
      </c>
      <c r="H38886" s="15" t="s">
        <v>210</v>
      </c>
      <c r="I38886" s="15" t="s">
        <v>240</v>
      </c>
      <c r="J38886" s="15" t="s">
        <v>248</v>
      </c>
      <c r="K38886" s="15" t="s">
        <v>208</v>
      </c>
      <c r="L38886" s="15" t="s">
        <v>243</v>
      </c>
      <c r="M38886" s="15" t="s">
        <v>264</v>
      </c>
      <c r="N38886" s="15" t="s">
        <v>250</v>
      </c>
      <c r="O38886" s="15" t="s">
        <v>250</v>
      </c>
      <c r="AB38886" s="6"/>
      <c r="AC38886" s="6"/>
      <c r="AD38886" s="6"/>
    </row>
    <row r="38887" spans="1:30">
      <c r="A38887" t="s">
        <v>82</v>
      </c>
      <c r="B38887" t="s">
        <v>81</v>
      </c>
      <c r="D38887" t="s">
        <v>250</v>
      </c>
      <c r="H38887" s="15" t="s">
        <v>212</v>
      </c>
      <c r="I38887" s="15" t="s">
        <v>214</v>
      </c>
      <c r="J38887" s="15" t="s">
        <v>208</v>
      </c>
      <c r="K38887" s="15" t="s">
        <v>252</v>
      </c>
      <c r="L38887" s="15" t="s">
        <v>242</v>
      </c>
      <c r="M38887" s="15" t="s">
        <v>250</v>
      </c>
      <c r="N38887" s="15" t="s">
        <v>250</v>
      </c>
      <c r="O38887" s="15" t="s">
        <v>250</v>
      </c>
      <c r="AB38887" s="6"/>
      <c r="AC38887" s="6"/>
      <c r="AD38887" s="6"/>
    </row>
    <row r="38888" spans="1:30">
      <c r="A38888" t="s">
        <v>33</v>
      </c>
      <c r="B38888" t="s">
        <v>32</v>
      </c>
      <c r="D38888" t="s">
        <v>250</v>
      </c>
      <c r="H38888" s="15" t="s">
        <v>213</v>
      </c>
      <c r="I38888" s="15" t="s">
        <v>208</v>
      </c>
      <c r="J38888" s="15" t="s">
        <v>249</v>
      </c>
      <c r="K38888" s="15" t="s">
        <v>229</v>
      </c>
      <c r="L38888" s="15" t="s">
        <v>261</v>
      </c>
      <c r="M38888" s="15" t="s">
        <v>227</v>
      </c>
      <c r="N38888" s="15" t="s">
        <v>250</v>
      </c>
      <c r="O38888" s="15" t="s">
        <v>250</v>
      </c>
      <c r="AB38888" s="6"/>
      <c r="AC38888" s="6"/>
      <c r="AD38888" s="6"/>
    </row>
    <row r="38889" spans="1:30">
      <c r="A38889" t="s">
        <v>36</v>
      </c>
      <c r="B38889" t="s">
        <v>35</v>
      </c>
      <c r="D38889" t="s">
        <v>250</v>
      </c>
      <c r="H38889" s="15" t="s">
        <v>210</v>
      </c>
      <c r="I38889" s="15" t="s">
        <v>240</v>
      </c>
      <c r="J38889" s="15" t="s">
        <v>248</v>
      </c>
      <c r="K38889" s="15" t="s">
        <v>208</v>
      </c>
      <c r="L38889" s="15" t="s">
        <v>243</v>
      </c>
      <c r="M38889" s="15" t="s">
        <v>264</v>
      </c>
      <c r="N38889" s="15" t="s">
        <v>250</v>
      </c>
      <c r="O38889" s="15" t="s">
        <v>250</v>
      </c>
      <c r="AB38889" s="6"/>
      <c r="AC38889" s="6"/>
      <c r="AD38889" s="6"/>
    </row>
    <row r="38890" spans="1:30">
      <c r="A38890" t="s">
        <v>73</v>
      </c>
      <c r="B38890" t="s">
        <v>72</v>
      </c>
      <c r="D38890" t="s">
        <v>250</v>
      </c>
      <c r="H38890" s="15" t="s">
        <v>220</v>
      </c>
      <c r="I38890" s="15" t="s">
        <v>213</v>
      </c>
      <c r="J38890" s="15" t="s">
        <v>205</v>
      </c>
      <c r="K38890" s="15" t="s">
        <v>208</v>
      </c>
      <c r="L38890" s="15" t="s">
        <v>263</v>
      </c>
      <c r="M38890" s="15" t="s">
        <v>227</v>
      </c>
      <c r="N38890" s="15" t="s">
        <v>250</v>
      </c>
      <c r="O38890" s="15" t="s">
        <v>250</v>
      </c>
      <c r="AB38890" s="6"/>
      <c r="AC38890" s="6"/>
      <c r="AD38890" s="6"/>
    </row>
    <row r="38891" spans="1:30">
      <c r="A38891" t="s">
        <v>45</v>
      </c>
      <c r="B38891" t="s">
        <v>44</v>
      </c>
      <c r="D38891" t="s">
        <v>250</v>
      </c>
      <c r="H38891" s="15" t="s">
        <v>21</v>
      </c>
      <c r="I38891" s="15" t="s">
        <v>208</v>
      </c>
      <c r="J38891" s="15" t="s">
        <v>240</v>
      </c>
      <c r="K38891" s="15" t="s">
        <v>243</v>
      </c>
      <c r="L38891" s="15" t="s">
        <v>247</v>
      </c>
      <c r="M38891" s="15" t="s">
        <v>230</v>
      </c>
      <c r="N38891" s="15" t="s">
        <v>231</v>
      </c>
      <c r="O38891" s="15" t="s">
        <v>268</v>
      </c>
      <c r="AB38891" s="6"/>
      <c r="AC38891" s="6"/>
      <c r="AD38891" s="6"/>
    </row>
    <row r="38892" spans="1:30">
      <c r="A38892" t="s">
        <v>93</v>
      </c>
      <c r="B38892" t="s">
        <v>92</v>
      </c>
      <c r="D38892" t="s">
        <v>250</v>
      </c>
      <c r="H38892" s="15" t="s">
        <v>218</v>
      </c>
      <c r="I38892" s="15" t="s">
        <v>235</v>
      </c>
      <c r="J38892" s="15" t="s">
        <v>208</v>
      </c>
      <c r="K38892" s="15" t="s">
        <v>243</v>
      </c>
      <c r="L38892" s="15" t="s">
        <v>262</v>
      </c>
      <c r="M38892" s="15" t="s">
        <v>227</v>
      </c>
      <c r="N38892" s="15" t="s">
        <v>250</v>
      </c>
      <c r="O38892" s="15" t="s">
        <v>250</v>
      </c>
      <c r="AB38892" s="6"/>
      <c r="AC38892" s="6"/>
      <c r="AD38892" s="6"/>
    </row>
    <row r="38893" spans="1:30">
      <c r="A38893" t="s">
        <v>42</v>
      </c>
      <c r="B38893" t="s">
        <v>41</v>
      </c>
      <c r="D38893" t="s">
        <v>250</v>
      </c>
      <c r="H38893" s="15" t="s">
        <v>204</v>
      </c>
      <c r="I38893" s="15" t="s">
        <v>233</v>
      </c>
      <c r="J38893" s="15" t="s">
        <v>206</v>
      </c>
      <c r="K38893" s="15" t="s">
        <v>250</v>
      </c>
      <c r="L38893" s="15" t="s">
        <v>250</v>
      </c>
      <c r="M38893" s="15" t="s">
        <v>250</v>
      </c>
      <c r="N38893" s="15" t="s">
        <v>250</v>
      </c>
      <c r="O38893" s="15" t="s">
        <v>250</v>
      </c>
      <c r="AB38893" s="6"/>
      <c r="AC38893" s="6"/>
      <c r="AD38893" s="6"/>
    </row>
    <row r="38894" spans="1:30">
      <c r="A38894" t="s">
        <v>66</v>
      </c>
      <c r="B38894" t="s">
        <v>65</v>
      </c>
      <c r="D38894" t="s">
        <v>250</v>
      </c>
      <c r="H38894" s="15" t="s">
        <v>221</v>
      </c>
      <c r="I38894" s="15" t="s">
        <v>208</v>
      </c>
      <c r="J38894" s="15" t="s">
        <v>252</v>
      </c>
      <c r="K38894" s="15" t="s">
        <v>257</v>
      </c>
      <c r="L38894" s="15" t="s">
        <v>223</v>
      </c>
      <c r="M38894" s="15" t="s">
        <v>227</v>
      </c>
      <c r="N38894" s="15" t="s">
        <v>250</v>
      </c>
      <c r="O38894" s="15" t="s">
        <v>250</v>
      </c>
      <c r="AB38894" s="6"/>
      <c r="AC38894" s="6"/>
      <c r="AD38894" s="6"/>
    </row>
    <row r="38895" spans="1:30">
      <c r="A38895" t="s">
        <v>36</v>
      </c>
      <c r="B38895" t="s">
        <v>35</v>
      </c>
      <c r="D38895" t="s">
        <v>250</v>
      </c>
      <c r="H38895" s="15" t="s">
        <v>210</v>
      </c>
      <c r="I38895" s="15" t="s">
        <v>240</v>
      </c>
      <c r="J38895" s="15" t="s">
        <v>248</v>
      </c>
      <c r="K38895" s="15" t="s">
        <v>208</v>
      </c>
      <c r="L38895" s="15" t="s">
        <v>243</v>
      </c>
      <c r="M38895" s="15" t="s">
        <v>264</v>
      </c>
      <c r="N38895" s="15" t="s">
        <v>250</v>
      </c>
      <c r="O38895" s="15" t="s">
        <v>250</v>
      </c>
      <c r="AB38895" s="6"/>
      <c r="AC38895" s="6"/>
      <c r="AD38895" s="6"/>
    </row>
    <row r="38896" spans="1:30">
      <c r="A38896" t="s">
        <v>66</v>
      </c>
      <c r="B38896" t="s">
        <v>65</v>
      </c>
      <c r="D38896" t="s">
        <v>250</v>
      </c>
      <c r="H38896" s="15" t="s">
        <v>221</v>
      </c>
      <c r="I38896" s="15" t="s">
        <v>208</v>
      </c>
      <c r="J38896" s="15" t="s">
        <v>252</v>
      </c>
      <c r="K38896" s="15" t="s">
        <v>257</v>
      </c>
      <c r="L38896" s="15" t="s">
        <v>223</v>
      </c>
      <c r="M38896" s="15" t="s">
        <v>227</v>
      </c>
      <c r="N38896" s="15" t="s">
        <v>250</v>
      </c>
      <c r="O38896" s="15" t="s">
        <v>250</v>
      </c>
      <c r="AB38896" s="6"/>
      <c r="AC38896" s="6"/>
      <c r="AD38896" s="6"/>
    </row>
    <row r="38897" spans="1:30">
      <c r="A38897" t="s">
        <v>79</v>
      </c>
      <c r="B38897" t="s">
        <v>78</v>
      </c>
      <c r="D38897" t="s">
        <v>250</v>
      </c>
      <c r="H38897" s="15" t="s">
        <v>205</v>
      </c>
      <c r="I38897" s="15" t="s">
        <v>214</v>
      </c>
      <c r="J38897" s="15" t="s">
        <v>248</v>
      </c>
      <c r="K38897" s="15" t="s">
        <v>250</v>
      </c>
      <c r="L38897" s="15" t="s">
        <v>250</v>
      </c>
      <c r="M38897" s="15" t="s">
        <v>250</v>
      </c>
      <c r="N38897" s="15" t="s">
        <v>250</v>
      </c>
      <c r="O38897" s="15" t="s">
        <v>250</v>
      </c>
      <c r="AB38897" s="6"/>
      <c r="AC38897" s="6"/>
      <c r="AD38897" s="6"/>
    </row>
    <row r="38898" spans="1:30">
      <c r="A38898" t="s">
        <v>138</v>
      </c>
      <c r="B38898" t="s">
        <v>137</v>
      </c>
      <c r="D38898" t="s">
        <v>250</v>
      </c>
      <c r="H38898" s="15" t="s">
        <v>21</v>
      </c>
      <c r="I38898" s="15" t="s">
        <v>208</v>
      </c>
      <c r="J38898" s="15" t="s">
        <v>240</v>
      </c>
      <c r="K38898" s="15" t="s">
        <v>212</v>
      </c>
      <c r="L38898" s="15" t="s">
        <v>227</v>
      </c>
      <c r="M38898" s="15" t="s">
        <v>265</v>
      </c>
      <c r="N38898" s="15" t="s">
        <v>250</v>
      </c>
      <c r="O38898" s="15" t="s">
        <v>250</v>
      </c>
      <c r="AB38898" s="6"/>
      <c r="AC38898" s="6"/>
      <c r="AD38898" s="6"/>
    </row>
    <row r="38899" spans="1:30" ht="31.2">
      <c r="A38899" t="s">
        <v>26</v>
      </c>
      <c r="B38899" t="s">
        <v>25</v>
      </c>
      <c r="D38899" t="s">
        <v>250</v>
      </c>
      <c r="H38899" s="15" t="s">
        <v>217</v>
      </c>
      <c r="I38899" s="15" t="s">
        <v>238</v>
      </c>
      <c r="J38899" s="15" t="s">
        <v>206</v>
      </c>
      <c r="K38899" s="15" t="s">
        <v>256</v>
      </c>
      <c r="L38899" s="15" t="s">
        <v>227</v>
      </c>
      <c r="M38899" s="15" t="s">
        <v>250</v>
      </c>
      <c r="N38899" s="15" t="s">
        <v>250</v>
      </c>
      <c r="O38899" s="15" t="s">
        <v>250</v>
      </c>
      <c r="AB38899" s="6"/>
      <c r="AC38899" s="6"/>
      <c r="AD38899" s="6"/>
    </row>
    <row r="38900" spans="1:30">
      <c r="A38900" t="s">
        <v>79</v>
      </c>
      <c r="B38900" t="s">
        <v>78</v>
      </c>
      <c r="D38900" t="s">
        <v>250</v>
      </c>
      <c r="H38900" s="15" t="s">
        <v>205</v>
      </c>
      <c r="I38900" s="15" t="s">
        <v>214</v>
      </c>
      <c r="J38900" s="15" t="s">
        <v>248</v>
      </c>
      <c r="K38900" s="15" t="s">
        <v>250</v>
      </c>
      <c r="L38900" s="15" t="s">
        <v>250</v>
      </c>
      <c r="M38900" s="15" t="s">
        <v>250</v>
      </c>
      <c r="N38900" s="15" t="s">
        <v>250</v>
      </c>
      <c r="O38900" s="15" t="s">
        <v>250</v>
      </c>
      <c r="AB38900" s="6"/>
      <c r="AC38900" s="6"/>
      <c r="AD38900" s="6"/>
    </row>
    <row r="38901" spans="1:30">
      <c r="A38901" t="s">
        <v>96</v>
      </c>
      <c r="B38901" t="s">
        <v>95</v>
      </c>
      <c r="D38901" t="s">
        <v>250</v>
      </c>
      <c r="H38901" s="15" t="s">
        <v>211</v>
      </c>
      <c r="I38901" s="15" t="s">
        <v>242</v>
      </c>
      <c r="J38901" s="15" t="s">
        <v>208</v>
      </c>
      <c r="K38901" s="15" t="s">
        <v>227</v>
      </c>
      <c r="L38901" s="15" t="s">
        <v>260</v>
      </c>
      <c r="M38901" s="15" t="s">
        <v>243</v>
      </c>
      <c r="N38901" s="15" t="s">
        <v>250</v>
      </c>
      <c r="O38901" s="15" t="s">
        <v>250</v>
      </c>
      <c r="AB38901" s="6"/>
      <c r="AC38901" s="6"/>
      <c r="AD38901" s="6"/>
    </row>
    <row r="38902" spans="1:30">
      <c r="A38902" t="s">
        <v>85</v>
      </c>
      <c r="B38902" t="s">
        <v>84</v>
      </c>
      <c r="D38902" t="s">
        <v>250</v>
      </c>
      <c r="H38902" s="15" t="s">
        <v>208</v>
      </c>
      <c r="I38902" s="15" t="s">
        <v>234</v>
      </c>
      <c r="J38902" s="15" t="s">
        <v>252</v>
      </c>
      <c r="K38902" s="15" t="s">
        <v>243</v>
      </c>
      <c r="L38902" s="15" t="s">
        <v>227</v>
      </c>
      <c r="M38902" s="15" t="s">
        <v>250</v>
      </c>
      <c r="N38902" s="15" t="s">
        <v>250</v>
      </c>
      <c r="O38902" s="15" t="s">
        <v>250</v>
      </c>
      <c r="AB38902" s="6"/>
      <c r="AC38902" s="6"/>
      <c r="AD38902" s="6"/>
    </row>
    <row r="38903" spans="1:30">
      <c r="A38903" t="s">
        <v>135</v>
      </c>
      <c r="B38903" t="s">
        <v>134</v>
      </c>
      <c r="D38903" t="s">
        <v>250</v>
      </c>
      <c r="H38903" s="15" t="s">
        <v>212</v>
      </c>
      <c r="I38903" s="15" t="s">
        <v>243</v>
      </c>
      <c r="J38903" s="15" t="s">
        <v>205</v>
      </c>
      <c r="K38903" s="15" t="s">
        <v>208</v>
      </c>
      <c r="L38903" s="15" t="s">
        <v>229</v>
      </c>
      <c r="M38903" s="15" t="s">
        <v>211</v>
      </c>
      <c r="N38903" s="15" t="s">
        <v>227</v>
      </c>
      <c r="O38903" s="15" t="s">
        <v>263</v>
      </c>
      <c r="AB38903" s="6"/>
      <c r="AC38903" s="6"/>
      <c r="AD38903" s="6"/>
    </row>
    <row r="38904" spans="1:30">
      <c r="A38904" t="s">
        <v>88</v>
      </c>
      <c r="B38904" t="s">
        <v>87</v>
      </c>
      <c r="D38904" t="s">
        <v>250</v>
      </c>
      <c r="H38904" s="15" t="s">
        <v>212</v>
      </c>
      <c r="I38904" s="15" t="s">
        <v>214</v>
      </c>
      <c r="J38904" s="15" t="s">
        <v>243</v>
      </c>
      <c r="K38904" s="15" t="s">
        <v>242</v>
      </c>
      <c r="L38904" s="15" t="s">
        <v>227</v>
      </c>
      <c r="M38904" s="15" t="s">
        <v>250</v>
      </c>
      <c r="N38904" s="15" t="s">
        <v>250</v>
      </c>
      <c r="O38904" s="15" t="s">
        <v>250</v>
      </c>
      <c r="AB38904" s="6"/>
      <c r="AC38904" s="6"/>
      <c r="AD38904" s="6"/>
    </row>
    <row r="38905" spans="1:30">
      <c r="A38905" t="s">
        <v>138</v>
      </c>
      <c r="B38905" t="s">
        <v>137</v>
      </c>
      <c r="D38905" t="s">
        <v>250</v>
      </c>
      <c r="H38905" s="15" t="s">
        <v>21</v>
      </c>
      <c r="I38905" s="15" t="s">
        <v>208</v>
      </c>
      <c r="J38905" s="15" t="s">
        <v>240</v>
      </c>
      <c r="K38905" s="15" t="s">
        <v>212</v>
      </c>
      <c r="L38905" s="15" t="s">
        <v>227</v>
      </c>
      <c r="M38905" s="15" t="s">
        <v>265</v>
      </c>
      <c r="N38905" s="15" t="s">
        <v>250</v>
      </c>
      <c r="O38905" s="15" t="s">
        <v>250</v>
      </c>
      <c r="AB38905" s="6"/>
      <c r="AC38905" s="6"/>
      <c r="AD38905" s="6"/>
    </row>
    <row r="38906" spans="1:30">
      <c r="A38906" t="s">
        <v>99</v>
      </c>
      <c r="B38906" t="s">
        <v>98</v>
      </c>
      <c r="D38906" t="s">
        <v>250</v>
      </c>
      <c r="H38906" s="15" t="s">
        <v>209</v>
      </c>
      <c r="I38906" s="15" t="s">
        <v>241</v>
      </c>
      <c r="J38906" s="15" t="s">
        <v>206</v>
      </c>
      <c r="K38906" s="15" t="s">
        <v>250</v>
      </c>
      <c r="L38906" s="15" t="s">
        <v>250</v>
      </c>
      <c r="M38906" s="15" t="s">
        <v>250</v>
      </c>
      <c r="N38906" s="15" t="s">
        <v>250</v>
      </c>
      <c r="O38906" s="15" t="s">
        <v>250</v>
      </c>
      <c r="AB38906" s="6"/>
      <c r="AC38906" s="6"/>
      <c r="AD38906" s="6"/>
    </row>
    <row r="38907" spans="1:30">
      <c r="A38907" t="s">
        <v>88</v>
      </c>
      <c r="B38907" t="s">
        <v>87</v>
      </c>
      <c r="D38907" t="s">
        <v>250</v>
      </c>
      <c r="H38907" s="15" t="s">
        <v>212</v>
      </c>
      <c r="I38907" s="15" t="s">
        <v>214</v>
      </c>
      <c r="J38907" s="15" t="s">
        <v>243</v>
      </c>
      <c r="K38907" s="15" t="s">
        <v>242</v>
      </c>
      <c r="L38907" s="15" t="s">
        <v>227</v>
      </c>
      <c r="M38907" s="15" t="s">
        <v>250</v>
      </c>
      <c r="N38907" s="15" t="s">
        <v>250</v>
      </c>
      <c r="O38907" s="15" t="s">
        <v>250</v>
      </c>
      <c r="AB38907" s="6"/>
      <c r="AC38907" s="6"/>
      <c r="AD38907" s="6"/>
    </row>
    <row r="38908" spans="1:30">
      <c r="A38908" t="s">
        <v>70</v>
      </c>
      <c r="B38908" t="s">
        <v>69</v>
      </c>
      <c r="D38908" t="s">
        <v>250</v>
      </c>
      <c r="H38908" s="15" t="s">
        <v>21</v>
      </c>
      <c r="I38908" s="15" t="s">
        <v>243</v>
      </c>
      <c r="J38908" s="15" t="s">
        <v>240</v>
      </c>
      <c r="K38908" s="15" t="s">
        <v>214</v>
      </c>
      <c r="L38908" s="15" t="s">
        <v>263</v>
      </c>
      <c r="M38908" s="15" t="s">
        <v>267</v>
      </c>
      <c r="N38908" s="15" t="s">
        <v>250</v>
      </c>
      <c r="O38908" s="15" t="s">
        <v>250</v>
      </c>
      <c r="AB38908" s="6"/>
      <c r="AC38908" s="6"/>
      <c r="AD38908" s="6"/>
    </row>
    <row r="38909" spans="1:30">
      <c r="A38909" t="s">
        <v>73</v>
      </c>
      <c r="B38909" t="s">
        <v>72</v>
      </c>
      <c r="D38909" t="s">
        <v>250</v>
      </c>
      <c r="H38909" s="15" t="s">
        <v>220</v>
      </c>
      <c r="I38909" s="15" t="s">
        <v>213</v>
      </c>
      <c r="J38909" s="15" t="s">
        <v>205</v>
      </c>
      <c r="K38909" s="15" t="s">
        <v>208</v>
      </c>
      <c r="L38909" s="15" t="s">
        <v>263</v>
      </c>
      <c r="M38909" s="15" t="s">
        <v>227</v>
      </c>
      <c r="N38909" s="15" t="s">
        <v>250</v>
      </c>
      <c r="O38909" s="15" t="s">
        <v>250</v>
      </c>
      <c r="AB38909" s="6"/>
      <c r="AC38909" s="6"/>
      <c r="AD38909" s="6"/>
    </row>
    <row r="38910" spans="1:30">
      <c r="A38910" t="s">
        <v>96</v>
      </c>
      <c r="B38910" t="s">
        <v>95</v>
      </c>
      <c r="D38910" t="s">
        <v>250</v>
      </c>
      <c r="H38910" s="15" t="s">
        <v>211</v>
      </c>
      <c r="I38910" s="15" t="s">
        <v>242</v>
      </c>
      <c r="J38910" s="15" t="s">
        <v>208</v>
      </c>
      <c r="K38910" s="15" t="s">
        <v>227</v>
      </c>
      <c r="L38910" s="15" t="s">
        <v>260</v>
      </c>
      <c r="M38910" s="15" t="s">
        <v>243</v>
      </c>
      <c r="N38910" s="15" t="s">
        <v>250</v>
      </c>
      <c r="O38910" s="15" t="s">
        <v>250</v>
      </c>
      <c r="AB38910" s="6"/>
      <c r="AC38910" s="6"/>
      <c r="AD38910" s="6"/>
    </row>
    <row r="38911" spans="1:30">
      <c r="A38911" t="s">
        <v>76</v>
      </c>
      <c r="B38911" t="s">
        <v>75</v>
      </c>
      <c r="D38911" t="s">
        <v>250</v>
      </c>
      <c r="H38911" s="15" t="s">
        <v>214</v>
      </c>
      <c r="I38911" s="15" t="s">
        <v>208</v>
      </c>
      <c r="J38911" s="15" t="s">
        <v>240</v>
      </c>
      <c r="K38911" s="15" t="s">
        <v>248</v>
      </c>
      <c r="L38911" s="15" t="s">
        <v>243</v>
      </c>
      <c r="M38911" s="15" t="s">
        <v>232</v>
      </c>
      <c r="N38911" s="15" t="s">
        <v>212</v>
      </c>
      <c r="O38911" s="15" t="s">
        <v>227</v>
      </c>
      <c r="AB38911" s="6"/>
      <c r="AC38911" s="6"/>
      <c r="AD38911" s="6"/>
    </row>
    <row r="38912" spans="1:30">
      <c r="A38912" t="s">
        <v>15</v>
      </c>
      <c r="B38912" t="s">
        <v>14</v>
      </c>
      <c r="D38912" t="s">
        <v>250</v>
      </c>
      <c r="H38912" s="15" t="s">
        <v>215</v>
      </c>
      <c r="I38912" s="15" t="s">
        <v>205</v>
      </c>
      <c r="J38912" s="15" t="s">
        <v>251</v>
      </c>
      <c r="K38912" s="15" t="s">
        <v>255</v>
      </c>
      <c r="L38912" s="15" t="s">
        <v>250</v>
      </c>
      <c r="M38912" s="15" t="s">
        <v>250</v>
      </c>
      <c r="N38912" s="15" t="s">
        <v>250</v>
      </c>
      <c r="O38912" s="15" t="s">
        <v>250</v>
      </c>
      <c r="AB38912" s="6"/>
      <c r="AC38912" s="6"/>
      <c r="AD38912" s="6"/>
    </row>
    <row r="38913" spans="1:30">
      <c r="A38913" t="s">
        <v>55</v>
      </c>
      <c r="B38913" t="s">
        <v>54</v>
      </c>
      <c r="D38913" t="s">
        <v>250</v>
      </c>
      <c r="H38913" s="15" t="s">
        <v>21</v>
      </c>
      <c r="I38913" s="15" t="s">
        <v>244</v>
      </c>
      <c r="J38913" s="15" t="s">
        <v>212</v>
      </c>
      <c r="K38913" s="15" t="s">
        <v>227</v>
      </c>
      <c r="L38913" s="15" t="s">
        <v>247</v>
      </c>
      <c r="M38913" s="15" t="s">
        <v>245</v>
      </c>
      <c r="N38913" s="15" t="s">
        <v>269</v>
      </c>
      <c r="O38913" s="15" t="s">
        <v>250</v>
      </c>
      <c r="AB38913" s="6"/>
      <c r="AC38913" s="6"/>
      <c r="AD38913" s="6"/>
    </row>
    <row r="38914" spans="1:30">
      <c r="A38914" t="s">
        <v>15</v>
      </c>
      <c r="B38914" t="s">
        <v>14</v>
      </c>
      <c r="D38914" t="s">
        <v>250</v>
      </c>
      <c r="H38914" s="15" t="s">
        <v>215</v>
      </c>
      <c r="I38914" s="15" t="s">
        <v>205</v>
      </c>
      <c r="J38914" s="15" t="s">
        <v>251</v>
      </c>
      <c r="K38914" s="15" t="s">
        <v>255</v>
      </c>
      <c r="L38914" s="15" t="s">
        <v>250</v>
      </c>
      <c r="M38914" s="15" t="s">
        <v>250</v>
      </c>
      <c r="N38914" s="15" t="s">
        <v>250</v>
      </c>
      <c r="O38914" s="15" t="s">
        <v>250</v>
      </c>
      <c r="AB38914" s="6"/>
      <c r="AC38914" s="6"/>
      <c r="AD38914" s="6"/>
    </row>
    <row r="38915" spans="1:30">
      <c r="A38915" t="s">
        <v>29</v>
      </c>
      <c r="B38915" t="s">
        <v>28</v>
      </c>
      <c r="D38915" t="s">
        <v>250</v>
      </c>
      <c r="H38915" s="15" t="s">
        <v>205</v>
      </c>
      <c r="I38915" s="15" t="s">
        <v>214</v>
      </c>
      <c r="J38915" s="15" t="s">
        <v>243</v>
      </c>
      <c r="K38915" s="15" t="s">
        <v>240</v>
      </c>
      <c r="L38915" s="15" t="s">
        <v>215</v>
      </c>
      <c r="M38915" s="15" t="s">
        <v>250</v>
      </c>
      <c r="N38915" s="15" t="s">
        <v>250</v>
      </c>
      <c r="O38915" s="15" t="s">
        <v>250</v>
      </c>
      <c r="AB38915" s="6"/>
      <c r="AC38915" s="6"/>
      <c r="AD38915" s="6"/>
    </row>
    <row r="38916" spans="1:30">
      <c r="A38916" t="s">
        <v>55</v>
      </c>
      <c r="B38916" t="s">
        <v>54</v>
      </c>
      <c r="D38916" t="s">
        <v>250</v>
      </c>
      <c r="H38916" s="15" t="s">
        <v>21</v>
      </c>
      <c r="I38916" s="15" t="s">
        <v>244</v>
      </c>
      <c r="J38916" s="15" t="s">
        <v>212</v>
      </c>
      <c r="K38916" s="15" t="s">
        <v>227</v>
      </c>
      <c r="L38916" s="15" t="s">
        <v>247</v>
      </c>
      <c r="M38916" s="15" t="s">
        <v>245</v>
      </c>
      <c r="N38916" s="15" t="s">
        <v>269</v>
      </c>
      <c r="O38916" s="15" t="s">
        <v>250</v>
      </c>
      <c r="AB38916" s="6"/>
      <c r="AC38916" s="6"/>
      <c r="AD38916" s="6"/>
    </row>
    <row r="38917" spans="1:30" ht="31.2">
      <c r="A38917" t="s">
        <v>26</v>
      </c>
      <c r="B38917" t="s">
        <v>25</v>
      </c>
      <c r="D38917" t="s">
        <v>250</v>
      </c>
      <c r="H38917" s="15" t="s">
        <v>217</v>
      </c>
      <c r="I38917" s="15" t="s">
        <v>238</v>
      </c>
      <c r="J38917" s="15" t="s">
        <v>206</v>
      </c>
      <c r="K38917" s="15" t="s">
        <v>256</v>
      </c>
      <c r="L38917" s="15" t="s">
        <v>227</v>
      </c>
      <c r="M38917" s="15" t="s">
        <v>250</v>
      </c>
      <c r="N38917" s="15" t="s">
        <v>250</v>
      </c>
      <c r="O38917" s="15" t="s">
        <v>250</v>
      </c>
      <c r="AB38917" s="6"/>
      <c r="AC38917" s="6"/>
      <c r="AD38917" s="6"/>
    </row>
    <row r="38918" spans="1:30">
      <c r="A38918" t="s">
        <v>82</v>
      </c>
      <c r="B38918" t="s">
        <v>81</v>
      </c>
      <c r="D38918" t="s">
        <v>250</v>
      </c>
      <c r="H38918" s="15" t="s">
        <v>212</v>
      </c>
      <c r="I38918" s="15" t="s">
        <v>214</v>
      </c>
      <c r="J38918" s="15" t="s">
        <v>208</v>
      </c>
      <c r="K38918" s="15" t="s">
        <v>252</v>
      </c>
      <c r="L38918" s="15" t="s">
        <v>242</v>
      </c>
      <c r="M38918" s="15" t="s">
        <v>250</v>
      </c>
      <c r="N38918" s="15" t="s">
        <v>250</v>
      </c>
      <c r="O38918" s="15" t="s">
        <v>250</v>
      </c>
      <c r="AB38918" s="6"/>
      <c r="AC38918" s="6"/>
      <c r="AD38918" s="6"/>
    </row>
    <row r="38919" spans="1:30">
      <c r="A38919" t="s">
        <v>42</v>
      </c>
      <c r="B38919" t="s">
        <v>41</v>
      </c>
      <c r="D38919" t="s">
        <v>250</v>
      </c>
      <c r="H38919" s="15" t="s">
        <v>204</v>
      </c>
      <c r="I38919" s="15" t="s">
        <v>233</v>
      </c>
      <c r="J38919" s="15" t="s">
        <v>206</v>
      </c>
      <c r="K38919" s="15" t="s">
        <v>250</v>
      </c>
      <c r="L38919" s="15" t="s">
        <v>250</v>
      </c>
      <c r="M38919" s="15" t="s">
        <v>250</v>
      </c>
      <c r="N38919" s="15" t="s">
        <v>250</v>
      </c>
      <c r="O38919" s="15" t="s">
        <v>250</v>
      </c>
      <c r="AB38919" s="6"/>
      <c r="AC38919" s="6"/>
      <c r="AD38919" s="6"/>
    </row>
    <row r="38920" spans="1:30">
      <c r="A38920" t="s">
        <v>29</v>
      </c>
      <c r="B38920" t="s">
        <v>28</v>
      </c>
      <c r="D38920" t="s">
        <v>250</v>
      </c>
      <c r="H38920" s="15" t="s">
        <v>205</v>
      </c>
      <c r="I38920" s="15" t="s">
        <v>214</v>
      </c>
      <c r="J38920" s="15" t="s">
        <v>243</v>
      </c>
      <c r="K38920" s="15" t="s">
        <v>240</v>
      </c>
      <c r="L38920" s="15" t="s">
        <v>215</v>
      </c>
      <c r="M38920" s="15" t="s">
        <v>250</v>
      </c>
      <c r="N38920" s="15" t="s">
        <v>250</v>
      </c>
      <c r="O38920" s="15" t="s">
        <v>250</v>
      </c>
      <c r="AB38920" s="6"/>
      <c r="AC38920" s="6"/>
      <c r="AD38920" s="6"/>
    </row>
    <row r="38921" spans="1:30">
      <c r="A38921" t="s">
        <v>23</v>
      </c>
      <c r="B38921" t="s">
        <v>22</v>
      </c>
      <c r="D38921" t="s">
        <v>250</v>
      </c>
      <c r="H38921" s="15" t="s">
        <v>21</v>
      </c>
      <c r="I38921" s="15" t="s">
        <v>233</v>
      </c>
      <c r="J38921" s="15" t="s">
        <v>208</v>
      </c>
      <c r="K38921" s="15" t="s">
        <v>240</v>
      </c>
      <c r="L38921" s="15" t="s">
        <v>259</v>
      </c>
      <c r="M38921" s="15" t="s">
        <v>250</v>
      </c>
      <c r="N38921" s="15" t="s">
        <v>250</v>
      </c>
      <c r="O38921" s="15" t="s">
        <v>250</v>
      </c>
      <c r="AB38921" s="6"/>
      <c r="AC38921" s="6"/>
      <c r="AD38921" s="6"/>
    </row>
    <row r="38922" spans="1:30" ht="31.2">
      <c r="A38922" t="s">
        <v>26</v>
      </c>
      <c r="B38922" t="s">
        <v>25</v>
      </c>
      <c r="D38922" t="s">
        <v>250</v>
      </c>
      <c r="H38922" s="15" t="s">
        <v>217</v>
      </c>
      <c r="I38922" s="15" t="s">
        <v>238</v>
      </c>
      <c r="J38922" s="15" t="s">
        <v>206</v>
      </c>
      <c r="K38922" s="15" t="s">
        <v>256</v>
      </c>
      <c r="L38922" s="15" t="s">
        <v>227</v>
      </c>
      <c r="M38922" s="15" t="s">
        <v>250</v>
      </c>
      <c r="N38922" s="15" t="s">
        <v>250</v>
      </c>
      <c r="O38922" s="15" t="s">
        <v>250</v>
      </c>
      <c r="AB38922" s="6"/>
      <c r="AC38922" s="6"/>
      <c r="AD38922" s="6"/>
    </row>
    <row r="38923" spans="1:30">
      <c r="A38923" t="s">
        <v>33</v>
      </c>
      <c r="B38923" t="s">
        <v>32</v>
      </c>
      <c r="D38923" t="s">
        <v>250</v>
      </c>
      <c r="H38923" s="15" t="s">
        <v>213</v>
      </c>
      <c r="I38923" s="15" t="s">
        <v>208</v>
      </c>
      <c r="J38923" s="15" t="s">
        <v>249</v>
      </c>
      <c r="K38923" s="15" t="s">
        <v>229</v>
      </c>
      <c r="L38923" s="15" t="s">
        <v>261</v>
      </c>
      <c r="M38923" s="15" t="s">
        <v>227</v>
      </c>
      <c r="N38923" s="15" t="s">
        <v>250</v>
      </c>
      <c r="O38923" s="15" t="s">
        <v>250</v>
      </c>
      <c r="AB38923" s="6"/>
      <c r="AC38923" s="6"/>
      <c r="AD38923" s="6"/>
    </row>
    <row r="38924" spans="1:30">
      <c r="A38924" t="s">
        <v>29</v>
      </c>
      <c r="B38924" t="s">
        <v>28</v>
      </c>
      <c r="D38924" t="s">
        <v>250</v>
      </c>
      <c r="H38924" s="15" t="s">
        <v>205</v>
      </c>
      <c r="I38924" s="15" t="s">
        <v>214</v>
      </c>
      <c r="J38924" s="15" t="s">
        <v>243</v>
      </c>
      <c r="K38924" s="15" t="s">
        <v>240</v>
      </c>
      <c r="L38924" s="15" t="s">
        <v>215</v>
      </c>
      <c r="M38924" s="15" t="s">
        <v>250</v>
      </c>
      <c r="N38924" s="15" t="s">
        <v>250</v>
      </c>
      <c r="O38924" s="15" t="s">
        <v>250</v>
      </c>
      <c r="AB38924" s="6"/>
      <c r="AC38924" s="6"/>
      <c r="AD38924" s="6"/>
    </row>
    <row r="38925" spans="1:30">
      <c r="A38925" t="s">
        <v>42</v>
      </c>
      <c r="B38925" t="s">
        <v>41</v>
      </c>
      <c r="D38925" t="s">
        <v>250</v>
      </c>
      <c r="H38925" s="15" t="s">
        <v>204</v>
      </c>
      <c r="I38925" s="15" t="s">
        <v>233</v>
      </c>
      <c r="J38925" s="15" t="s">
        <v>206</v>
      </c>
      <c r="K38925" s="15" t="s">
        <v>250</v>
      </c>
      <c r="L38925" s="15" t="s">
        <v>250</v>
      </c>
      <c r="M38925" s="15" t="s">
        <v>250</v>
      </c>
      <c r="N38925" s="15" t="s">
        <v>250</v>
      </c>
      <c r="O38925" s="15" t="s">
        <v>250</v>
      </c>
      <c r="AB38925" s="6"/>
      <c r="AC38925" s="6"/>
      <c r="AD38925" s="6"/>
    </row>
    <row r="38926" spans="1:30">
      <c r="A38926" t="s">
        <v>108</v>
      </c>
      <c r="B38926" t="s">
        <v>107</v>
      </c>
      <c r="D38926" t="s">
        <v>250</v>
      </c>
      <c r="H38926" s="15" t="s">
        <v>219</v>
      </c>
      <c r="I38926" s="15" t="s">
        <v>229</v>
      </c>
      <c r="J38926" s="15" t="s">
        <v>208</v>
      </c>
      <c r="K38926" s="15" t="s">
        <v>232</v>
      </c>
      <c r="L38926" s="15" t="s">
        <v>240</v>
      </c>
      <c r="M38926" s="15" t="s">
        <v>227</v>
      </c>
      <c r="N38926" s="15" t="s">
        <v>265</v>
      </c>
      <c r="O38926" s="15" t="s">
        <v>250</v>
      </c>
      <c r="AB38926" s="6"/>
      <c r="AC38926" s="6"/>
      <c r="AD38926" s="6"/>
    </row>
    <row r="38927" spans="1:30">
      <c r="A38927" t="s">
        <v>99</v>
      </c>
      <c r="B38927" t="s">
        <v>98</v>
      </c>
      <c r="D38927" t="s">
        <v>250</v>
      </c>
      <c r="H38927" s="15" t="s">
        <v>209</v>
      </c>
      <c r="I38927" s="15" t="s">
        <v>241</v>
      </c>
      <c r="J38927" s="15" t="s">
        <v>206</v>
      </c>
      <c r="K38927" s="15" t="s">
        <v>250</v>
      </c>
      <c r="L38927" s="15" t="s">
        <v>250</v>
      </c>
      <c r="M38927" s="15" t="s">
        <v>250</v>
      </c>
      <c r="N38927" s="15" t="s">
        <v>250</v>
      </c>
      <c r="O38927" s="15" t="s">
        <v>250</v>
      </c>
      <c r="AB38927" s="6"/>
      <c r="AC38927" s="6"/>
      <c r="AD38927" s="6"/>
    </row>
    <row r="38928" spans="1:30">
      <c r="A38928" t="s">
        <v>45</v>
      </c>
      <c r="B38928" t="s">
        <v>44</v>
      </c>
      <c r="D38928" t="s">
        <v>250</v>
      </c>
      <c r="H38928" s="15" t="s">
        <v>21</v>
      </c>
      <c r="I38928" s="15" t="s">
        <v>208</v>
      </c>
      <c r="J38928" s="15" t="s">
        <v>240</v>
      </c>
      <c r="K38928" s="15" t="s">
        <v>243</v>
      </c>
      <c r="L38928" s="15" t="s">
        <v>247</v>
      </c>
      <c r="M38928" s="15" t="s">
        <v>230</v>
      </c>
      <c r="N38928" s="15" t="s">
        <v>231</v>
      </c>
      <c r="O38928" s="15" t="s">
        <v>268</v>
      </c>
      <c r="AB38928" s="6"/>
      <c r="AC38928" s="6"/>
      <c r="AD38928" s="6"/>
    </row>
    <row r="38929" spans="1:30">
      <c r="A38929" t="s">
        <v>96</v>
      </c>
      <c r="B38929" t="s">
        <v>95</v>
      </c>
      <c r="D38929" t="s">
        <v>250</v>
      </c>
      <c r="H38929" s="15" t="s">
        <v>211</v>
      </c>
      <c r="I38929" s="15" t="s">
        <v>242</v>
      </c>
      <c r="J38929" s="15" t="s">
        <v>208</v>
      </c>
      <c r="K38929" s="15" t="s">
        <v>227</v>
      </c>
      <c r="L38929" s="15" t="s">
        <v>260</v>
      </c>
      <c r="M38929" s="15" t="s">
        <v>243</v>
      </c>
      <c r="N38929" s="15" t="s">
        <v>250</v>
      </c>
      <c r="O38929" s="15" t="s">
        <v>250</v>
      </c>
      <c r="AB38929" s="6"/>
      <c r="AC38929" s="6"/>
      <c r="AD38929" s="6"/>
    </row>
    <row r="38930" spans="1:30">
      <c r="A38930" t="s">
        <v>79</v>
      </c>
      <c r="B38930" t="s">
        <v>78</v>
      </c>
      <c r="D38930" t="s">
        <v>250</v>
      </c>
      <c r="H38930" s="15" t="s">
        <v>205</v>
      </c>
      <c r="I38930" s="15" t="s">
        <v>214</v>
      </c>
      <c r="J38930" s="15" t="s">
        <v>248</v>
      </c>
      <c r="K38930" s="15" t="s">
        <v>250</v>
      </c>
      <c r="L38930" s="15" t="s">
        <v>250</v>
      </c>
      <c r="M38930" s="15" t="s">
        <v>250</v>
      </c>
      <c r="N38930" s="15" t="s">
        <v>250</v>
      </c>
      <c r="O38930" s="15" t="s">
        <v>250</v>
      </c>
      <c r="AB38930" s="6"/>
      <c r="AC38930" s="6"/>
      <c r="AD38930" s="6"/>
    </row>
    <row r="38931" spans="1:30">
      <c r="A38931" t="s">
        <v>52</v>
      </c>
      <c r="B38931" t="s">
        <v>51</v>
      </c>
      <c r="D38931" t="s">
        <v>250</v>
      </c>
      <c r="H38931" s="15" t="s">
        <v>207</v>
      </c>
      <c r="I38931" s="15" t="s">
        <v>213</v>
      </c>
      <c r="J38931" s="15" t="s">
        <v>208</v>
      </c>
      <c r="K38931" s="15" t="s">
        <v>243</v>
      </c>
      <c r="L38931" s="15" t="s">
        <v>252</v>
      </c>
      <c r="M38931" s="15" t="s">
        <v>227</v>
      </c>
      <c r="N38931" s="15" t="s">
        <v>250</v>
      </c>
      <c r="O38931" s="15" t="s">
        <v>250</v>
      </c>
      <c r="AB38931" s="6"/>
      <c r="AC38931" s="6"/>
      <c r="AD38931" s="6"/>
    </row>
    <row r="38932" spans="1:30">
      <c r="A38932" t="s">
        <v>73</v>
      </c>
      <c r="B38932" t="s">
        <v>72</v>
      </c>
      <c r="D38932" t="s">
        <v>250</v>
      </c>
      <c r="H38932" s="15" t="s">
        <v>220</v>
      </c>
      <c r="I38932" s="15" t="s">
        <v>213</v>
      </c>
      <c r="J38932" s="15" t="s">
        <v>205</v>
      </c>
      <c r="K38932" s="15" t="s">
        <v>208</v>
      </c>
      <c r="L38932" s="15" t="s">
        <v>263</v>
      </c>
      <c r="M38932" s="15" t="s">
        <v>227</v>
      </c>
      <c r="N38932" s="15" t="s">
        <v>250</v>
      </c>
      <c r="O38932" s="15" t="s">
        <v>250</v>
      </c>
      <c r="AB38932" s="6"/>
      <c r="AC38932" s="6"/>
      <c r="AD38932" s="6"/>
    </row>
    <row r="38933" spans="1:30">
      <c r="A38933" t="s">
        <v>66</v>
      </c>
      <c r="B38933" t="s">
        <v>65</v>
      </c>
      <c r="D38933" t="s">
        <v>250</v>
      </c>
      <c r="H38933" s="15" t="s">
        <v>221</v>
      </c>
      <c r="I38933" s="15" t="s">
        <v>208</v>
      </c>
      <c r="J38933" s="15" t="s">
        <v>252</v>
      </c>
      <c r="K38933" s="15" t="s">
        <v>257</v>
      </c>
      <c r="L38933" s="15" t="s">
        <v>223</v>
      </c>
      <c r="M38933" s="15" t="s">
        <v>227</v>
      </c>
      <c r="N38933" s="15" t="s">
        <v>250</v>
      </c>
      <c r="O38933" s="15" t="s">
        <v>250</v>
      </c>
      <c r="AB38933" s="6"/>
      <c r="AC38933" s="6"/>
      <c r="AD38933" s="6"/>
    </row>
    <row r="38934" spans="1:30">
      <c r="A38934" t="s">
        <v>88</v>
      </c>
      <c r="B38934" t="s">
        <v>87</v>
      </c>
      <c r="D38934" t="s">
        <v>250</v>
      </c>
      <c r="H38934" s="15" t="s">
        <v>212</v>
      </c>
      <c r="I38934" s="15" t="s">
        <v>214</v>
      </c>
      <c r="J38934" s="15" t="s">
        <v>243</v>
      </c>
      <c r="K38934" s="15" t="s">
        <v>242</v>
      </c>
      <c r="L38934" s="15" t="s">
        <v>227</v>
      </c>
      <c r="M38934" s="15" t="s">
        <v>250</v>
      </c>
      <c r="N38934" s="15" t="s">
        <v>250</v>
      </c>
      <c r="O38934" s="15" t="s">
        <v>250</v>
      </c>
      <c r="AB38934" s="6"/>
      <c r="AC38934" s="6"/>
      <c r="AD38934" s="6"/>
    </row>
    <row r="38935" spans="1:30">
      <c r="A38935" t="s">
        <v>29</v>
      </c>
      <c r="B38935" t="s">
        <v>28</v>
      </c>
      <c r="D38935" t="s">
        <v>250</v>
      </c>
      <c r="H38935" s="15" t="s">
        <v>205</v>
      </c>
      <c r="I38935" s="15" t="s">
        <v>214</v>
      </c>
      <c r="J38935" s="15" t="s">
        <v>243</v>
      </c>
      <c r="K38935" s="15" t="s">
        <v>240</v>
      </c>
      <c r="L38935" s="15" t="s">
        <v>215</v>
      </c>
      <c r="M38935" s="15" t="s">
        <v>250</v>
      </c>
      <c r="N38935" s="15" t="s">
        <v>250</v>
      </c>
      <c r="O38935" s="15" t="s">
        <v>250</v>
      </c>
      <c r="AB38935" s="6"/>
      <c r="AC38935" s="6"/>
      <c r="AD38935" s="6"/>
    </row>
    <row r="38936" spans="1:30">
      <c r="A38936" t="s">
        <v>52</v>
      </c>
      <c r="B38936" t="s">
        <v>51</v>
      </c>
      <c r="D38936" t="s">
        <v>250</v>
      </c>
      <c r="H38936" s="15" t="s">
        <v>207</v>
      </c>
      <c r="I38936" s="15" t="s">
        <v>213</v>
      </c>
      <c r="J38936" s="15" t="s">
        <v>208</v>
      </c>
      <c r="K38936" s="15" t="s">
        <v>243</v>
      </c>
      <c r="L38936" s="15" t="s">
        <v>252</v>
      </c>
      <c r="M38936" s="15" t="s">
        <v>227</v>
      </c>
      <c r="N38936" s="15" t="s">
        <v>250</v>
      </c>
      <c r="O38936" s="15" t="s">
        <v>250</v>
      </c>
      <c r="AB38936" s="6"/>
      <c r="AC38936" s="6"/>
      <c r="AD38936" s="6"/>
    </row>
    <row r="38937" spans="1:30">
      <c r="A38937" t="s">
        <v>79</v>
      </c>
      <c r="B38937" t="s">
        <v>78</v>
      </c>
      <c r="D38937" t="s">
        <v>250</v>
      </c>
      <c r="H38937" s="15" t="s">
        <v>205</v>
      </c>
      <c r="I38937" s="15" t="s">
        <v>214</v>
      </c>
      <c r="J38937" s="15" t="s">
        <v>248</v>
      </c>
      <c r="K38937" s="15" t="s">
        <v>250</v>
      </c>
      <c r="L38937" s="15" t="s">
        <v>250</v>
      </c>
      <c r="M38937" s="15" t="s">
        <v>250</v>
      </c>
      <c r="N38937" s="15" t="s">
        <v>250</v>
      </c>
      <c r="O38937" s="15" t="s">
        <v>250</v>
      </c>
      <c r="AB38937" s="6"/>
      <c r="AC38937" s="6"/>
      <c r="AD38937" s="6"/>
    </row>
    <row r="38938" spans="1:30">
      <c r="A38938" t="s">
        <v>45</v>
      </c>
      <c r="B38938" t="s">
        <v>44</v>
      </c>
      <c r="D38938" t="s">
        <v>250</v>
      </c>
      <c r="H38938" s="15" t="s">
        <v>21</v>
      </c>
      <c r="I38938" s="15" t="s">
        <v>208</v>
      </c>
      <c r="J38938" s="15" t="s">
        <v>240</v>
      </c>
      <c r="K38938" s="15" t="s">
        <v>243</v>
      </c>
      <c r="L38938" s="15" t="s">
        <v>247</v>
      </c>
      <c r="M38938" s="15" t="s">
        <v>230</v>
      </c>
      <c r="N38938" s="15" t="s">
        <v>231</v>
      </c>
      <c r="O38938" s="15" t="s">
        <v>268</v>
      </c>
      <c r="AB38938" s="6"/>
      <c r="AC38938" s="6"/>
      <c r="AD38938" s="6"/>
    </row>
    <row r="38939" spans="1:30">
      <c r="A38939" t="s">
        <v>36</v>
      </c>
      <c r="B38939" t="s">
        <v>35</v>
      </c>
      <c r="D38939" t="s">
        <v>250</v>
      </c>
      <c r="H38939" s="15" t="s">
        <v>210</v>
      </c>
      <c r="I38939" s="15" t="s">
        <v>240</v>
      </c>
      <c r="J38939" s="15" t="s">
        <v>248</v>
      </c>
      <c r="K38939" s="15" t="s">
        <v>208</v>
      </c>
      <c r="L38939" s="15" t="s">
        <v>243</v>
      </c>
      <c r="M38939" s="15" t="s">
        <v>264</v>
      </c>
      <c r="N38939" s="15" t="s">
        <v>250</v>
      </c>
      <c r="O38939" s="15" t="s">
        <v>250</v>
      </c>
      <c r="AB38939" s="6"/>
      <c r="AC38939" s="6"/>
      <c r="AD38939" s="6"/>
    </row>
    <row r="38940" spans="1:30">
      <c r="A38940" t="s">
        <v>93</v>
      </c>
      <c r="B38940" t="s">
        <v>92</v>
      </c>
      <c r="D38940" t="s">
        <v>250</v>
      </c>
      <c r="H38940" s="15" t="s">
        <v>218</v>
      </c>
      <c r="I38940" s="15" t="s">
        <v>235</v>
      </c>
      <c r="J38940" s="15" t="s">
        <v>208</v>
      </c>
      <c r="K38940" s="15" t="s">
        <v>243</v>
      </c>
      <c r="L38940" s="15" t="s">
        <v>262</v>
      </c>
      <c r="M38940" s="15" t="s">
        <v>227</v>
      </c>
      <c r="N38940" s="15" t="s">
        <v>250</v>
      </c>
      <c r="O38940" s="15" t="s">
        <v>250</v>
      </c>
      <c r="AB38940" s="6"/>
      <c r="AC38940" s="6"/>
      <c r="AD38940" s="6"/>
    </row>
    <row r="38941" spans="1:30">
      <c r="A38941" t="s">
        <v>52</v>
      </c>
      <c r="B38941" t="s">
        <v>51</v>
      </c>
      <c r="D38941" t="s">
        <v>250</v>
      </c>
      <c r="H38941" s="15" t="s">
        <v>207</v>
      </c>
      <c r="I38941" s="15" t="s">
        <v>213</v>
      </c>
      <c r="J38941" s="15" t="s">
        <v>208</v>
      </c>
      <c r="K38941" s="15" t="s">
        <v>243</v>
      </c>
      <c r="L38941" s="15" t="s">
        <v>252</v>
      </c>
      <c r="M38941" s="15" t="s">
        <v>227</v>
      </c>
      <c r="N38941" s="15" t="s">
        <v>250</v>
      </c>
      <c r="O38941" s="15" t="s">
        <v>250</v>
      </c>
      <c r="AB38941" s="6"/>
      <c r="AC38941" s="6"/>
      <c r="AD38941" s="6"/>
    </row>
    <row r="38942" spans="1:30">
      <c r="A38942" t="s">
        <v>128</v>
      </c>
      <c r="B38942" t="s">
        <v>127</v>
      </c>
      <c r="D38942" t="s">
        <v>250</v>
      </c>
      <c r="H38942" s="15" t="s">
        <v>212</v>
      </c>
      <c r="I38942" s="15" t="s">
        <v>229</v>
      </c>
      <c r="J38942" s="15" t="s">
        <v>208</v>
      </c>
      <c r="K38942" s="15" t="s">
        <v>237</v>
      </c>
      <c r="L38942" s="15" t="s">
        <v>227</v>
      </c>
      <c r="M38942" s="15" t="s">
        <v>265</v>
      </c>
      <c r="N38942" s="15" t="s">
        <v>250</v>
      </c>
      <c r="O38942" s="15" t="s">
        <v>250</v>
      </c>
      <c r="AB38942" s="6"/>
      <c r="AC38942" s="6"/>
      <c r="AD38942" s="6"/>
    </row>
    <row r="38943" spans="1:30">
      <c r="A38943" t="s">
        <v>19</v>
      </c>
      <c r="B38943" t="s">
        <v>18</v>
      </c>
      <c r="D38943" t="s">
        <v>250</v>
      </c>
      <c r="H38943" s="15" t="s">
        <v>206</v>
      </c>
      <c r="I38943" s="15" t="s">
        <v>239</v>
      </c>
      <c r="J38943" s="15" t="s">
        <v>246</v>
      </c>
      <c r="K38943" s="15" t="s">
        <v>254</v>
      </c>
      <c r="L38943" s="15" t="s">
        <v>258</v>
      </c>
      <c r="M38943" s="15" t="s">
        <v>227</v>
      </c>
      <c r="N38943" s="15" t="s">
        <v>250</v>
      </c>
      <c r="O38943" s="15" t="s">
        <v>250</v>
      </c>
      <c r="AB38943" s="6"/>
      <c r="AC38943" s="6"/>
      <c r="AD38943" s="6"/>
    </row>
    <row r="38944" spans="1:30">
      <c r="A38944" t="s">
        <v>66</v>
      </c>
      <c r="B38944" t="s">
        <v>65</v>
      </c>
      <c r="D38944" t="s">
        <v>250</v>
      </c>
      <c r="H38944" s="15" t="s">
        <v>221</v>
      </c>
      <c r="I38944" s="15" t="s">
        <v>208</v>
      </c>
      <c r="J38944" s="15" t="s">
        <v>252</v>
      </c>
      <c r="K38944" s="15" t="s">
        <v>257</v>
      </c>
      <c r="L38944" s="15" t="s">
        <v>223</v>
      </c>
      <c r="M38944" s="15" t="s">
        <v>227</v>
      </c>
      <c r="N38944" s="15" t="s">
        <v>250</v>
      </c>
      <c r="O38944" s="15" t="s">
        <v>250</v>
      </c>
      <c r="AB38944" s="6"/>
      <c r="AC38944" s="6"/>
      <c r="AD38944" s="6"/>
    </row>
    <row r="38945" spans="1:30">
      <c r="A38945" t="s">
        <v>42</v>
      </c>
      <c r="B38945" t="s">
        <v>41</v>
      </c>
      <c r="D38945" t="s">
        <v>250</v>
      </c>
      <c r="H38945" s="15" t="s">
        <v>204</v>
      </c>
      <c r="I38945" s="15" t="s">
        <v>233</v>
      </c>
      <c r="J38945" s="15" t="s">
        <v>206</v>
      </c>
      <c r="K38945" s="15" t="s">
        <v>250</v>
      </c>
      <c r="L38945" s="15" t="s">
        <v>250</v>
      </c>
      <c r="M38945" s="15" t="s">
        <v>250</v>
      </c>
      <c r="N38945" s="15" t="s">
        <v>250</v>
      </c>
      <c r="O38945" s="15" t="s">
        <v>250</v>
      </c>
      <c r="AB38945" s="6"/>
      <c r="AC38945" s="6"/>
      <c r="AD38945" s="6"/>
    </row>
    <row r="38946" spans="1:30">
      <c r="A38946" t="s">
        <v>36</v>
      </c>
      <c r="B38946" t="s">
        <v>35</v>
      </c>
      <c r="D38946" t="s">
        <v>250</v>
      </c>
      <c r="H38946" s="15" t="s">
        <v>210</v>
      </c>
      <c r="I38946" s="15" t="s">
        <v>240</v>
      </c>
      <c r="J38946" s="15" t="s">
        <v>248</v>
      </c>
      <c r="K38946" s="15" t="s">
        <v>208</v>
      </c>
      <c r="L38946" s="15" t="s">
        <v>243</v>
      </c>
      <c r="M38946" s="15" t="s">
        <v>264</v>
      </c>
      <c r="N38946" s="15" t="s">
        <v>250</v>
      </c>
      <c r="O38946" s="15" t="s">
        <v>250</v>
      </c>
      <c r="AB38946" s="6"/>
      <c r="AC38946" s="6"/>
      <c r="AD38946" s="6"/>
    </row>
    <row r="38947" spans="1:30">
      <c r="A38947" t="s">
        <v>23</v>
      </c>
      <c r="B38947" t="s">
        <v>22</v>
      </c>
      <c r="D38947" t="s">
        <v>250</v>
      </c>
      <c r="H38947" s="15" t="s">
        <v>21</v>
      </c>
      <c r="I38947" s="15" t="s">
        <v>233</v>
      </c>
      <c r="J38947" s="15" t="s">
        <v>208</v>
      </c>
      <c r="K38947" s="15" t="s">
        <v>240</v>
      </c>
      <c r="L38947" s="15" t="s">
        <v>259</v>
      </c>
      <c r="M38947" s="15" t="s">
        <v>250</v>
      </c>
      <c r="N38947" s="15" t="s">
        <v>250</v>
      </c>
      <c r="O38947" s="15" t="s">
        <v>250</v>
      </c>
      <c r="AB38947" s="6"/>
      <c r="AC38947" s="6"/>
      <c r="AD38947" s="6"/>
    </row>
    <row r="38948" spans="1:30" ht="31.2">
      <c r="A38948" t="s">
        <v>26</v>
      </c>
      <c r="B38948" t="s">
        <v>25</v>
      </c>
      <c r="D38948" t="s">
        <v>250</v>
      </c>
      <c r="H38948" s="15" t="s">
        <v>217</v>
      </c>
      <c r="I38948" s="15" t="s">
        <v>238</v>
      </c>
      <c r="J38948" s="15" t="s">
        <v>206</v>
      </c>
      <c r="K38948" s="15" t="s">
        <v>256</v>
      </c>
      <c r="L38948" s="15" t="s">
        <v>227</v>
      </c>
      <c r="M38948" s="15" t="s">
        <v>250</v>
      </c>
      <c r="N38948" s="15" t="s">
        <v>250</v>
      </c>
      <c r="O38948" s="15" t="s">
        <v>250</v>
      </c>
      <c r="AB38948" s="6"/>
      <c r="AC38948" s="6"/>
      <c r="AD38948" s="6"/>
    </row>
    <row r="38949" spans="1:30">
      <c r="A38949" t="s">
        <v>55</v>
      </c>
      <c r="B38949" t="s">
        <v>54</v>
      </c>
      <c r="D38949" t="s">
        <v>250</v>
      </c>
      <c r="H38949" s="15" t="s">
        <v>21</v>
      </c>
      <c r="I38949" s="15" t="s">
        <v>244</v>
      </c>
      <c r="J38949" s="15" t="s">
        <v>212</v>
      </c>
      <c r="K38949" s="15" t="s">
        <v>227</v>
      </c>
      <c r="L38949" s="15" t="s">
        <v>247</v>
      </c>
      <c r="M38949" s="15" t="s">
        <v>245</v>
      </c>
      <c r="N38949" s="15" t="s">
        <v>269</v>
      </c>
      <c r="O38949" s="15" t="s">
        <v>250</v>
      </c>
      <c r="AB38949" s="6"/>
      <c r="AC38949" s="6"/>
      <c r="AD38949" s="6"/>
    </row>
    <row r="38950" spans="1:30">
      <c r="A38950" t="s">
        <v>85</v>
      </c>
      <c r="B38950" t="s">
        <v>84</v>
      </c>
      <c r="D38950" t="s">
        <v>250</v>
      </c>
      <c r="H38950" s="15" t="s">
        <v>208</v>
      </c>
      <c r="I38950" s="15" t="s">
        <v>234</v>
      </c>
      <c r="J38950" s="15" t="s">
        <v>252</v>
      </c>
      <c r="K38950" s="15" t="s">
        <v>243</v>
      </c>
      <c r="L38950" s="15" t="s">
        <v>227</v>
      </c>
      <c r="M38950" s="15" t="s">
        <v>250</v>
      </c>
      <c r="N38950" s="15" t="s">
        <v>250</v>
      </c>
      <c r="O38950" s="15" t="s">
        <v>250</v>
      </c>
      <c r="AB38950" s="6"/>
      <c r="AC38950" s="6"/>
      <c r="AD38950" s="6"/>
    </row>
    <row r="38951" spans="1:30">
      <c r="A38951" t="s">
        <v>33</v>
      </c>
      <c r="B38951" t="s">
        <v>32</v>
      </c>
      <c r="D38951" t="s">
        <v>250</v>
      </c>
      <c r="H38951" s="15" t="s">
        <v>213</v>
      </c>
      <c r="I38951" s="15" t="s">
        <v>208</v>
      </c>
      <c r="J38951" s="15" t="s">
        <v>249</v>
      </c>
      <c r="K38951" s="15" t="s">
        <v>229</v>
      </c>
      <c r="L38951" s="15" t="s">
        <v>261</v>
      </c>
      <c r="M38951" s="15" t="s">
        <v>227</v>
      </c>
      <c r="N38951" s="15" t="s">
        <v>250</v>
      </c>
      <c r="O38951" s="15" t="s">
        <v>250</v>
      </c>
      <c r="AB38951" s="6"/>
      <c r="AC38951" s="6"/>
      <c r="AD38951" s="6"/>
    </row>
    <row r="38952" spans="1:30" ht="31.2">
      <c r="A38952" t="s">
        <v>26</v>
      </c>
      <c r="B38952" t="s">
        <v>25</v>
      </c>
      <c r="D38952" t="s">
        <v>250</v>
      </c>
      <c r="H38952" s="15" t="s">
        <v>217</v>
      </c>
      <c r="I38952" s="15" t="s">
        <v>238</v>
      </c>
      <c r="J38952" s="15" t="s">
        <v>206</v>
      </c>
      <c r="K38952" s="15" t="s">
        <v>256</v>
      </c>
      <c r="L38952" s="15" t="s">
        <v>227</v>
      </c>
      <c r="M38952" s="15" t="s">
        <v>250</v>
      </c>
      <c r="N38952" s="15" t="s">
        <v>250</v>
      </c>
      <c r="O38952" s="15" t="s">
        <v>250</v>
      </c>
      <c r="AB38952" s="6"/>
      <c r="AC38952" s="6"/>
      <c r="AD38952" s="6"/>
    </row>
    <row r="38953" spans="1:30" ht="31.2">
      <c r="A38953" t="s">
        <v>26</v>
      </c>
      <c r="B38953" t="s">
        <v>25</v>
      </c>
      <c r="D38953" t="s">
        <v>250</v>
      </c>
      <c r="H38953" s="15" t="s">
        <v>217</v>
      </c>
      <c r="I38953" s="15" t="s">
        <v>238</v>
      </c>
      <c r="J38953" s="15" t="s">
        <v>206</v>
      </c>
      <c r="K38953" s="15" t="s">
        <v>256</v>
      </c>
      <c r="L38953" s="15" t="s">
        <v>227</v>
      </c>
      <c r="M38953" s="15" t="s">
        <v>250</v>
      </c>
      <c r="N38953" s="15" t="s">
        <v>250</v>
      </c>
      <c r="O38953" s="15" t="s">
        <v>250</v>
      </c>
      <c r="AB38953" s="6"/>
      <c r="AC38953" s="6"/>
      <c r="AD38953" s="6"/>
    </row>
    <row r="38954" spans="1:30">
      <c r="A38954" t="s">
        <v>96</v>
      </c>
      <c r="B38954" t="s">
        <v>95</v>
      </c>
      <c r="D38954" t="s">
        <v>250</v>
      </c>
      <c r="H38954" s="15" t="s">
        <v>211</v>
      </c>
      <c r="I38954" s="15" t="s">
        <v>242</v>
      </c>
      <c r="J38954" s="15" t="s">
        <v>208</v>
      </c>
      <c r="K38954" s="15" t="s">
        <v>227</v>
      </c>
      <c r="L38954" s="15" t="s">
        <v>260</v>
      </c>
      <c r="M38954" s="15" t="s">
        <v>243</v>
      </c>
      <c r="N38954" s="15" t="s">
        <v>250</v>
      </c>
      <c r="O38954" s="15" t="s">
        <v>250</v>
      </c>
      <c r="AB38954" s="6"/>
      <c r="AC38954" s="6"/>
      <c r="AD38954" s="6"/>
    </row>
    <row r="38955" spans="1:30">
      <c r="A38955" t="s">
        <v>36</v>
      </c>
      <c r="B38955" t="s">
        <v>35</v>
      </c>
      <c r="D38955" t="s">
        <v>250</v>
      </c>
      <c r="H38955" s="15" t="s">
        <v>210</v>
      </c>
      <c r="I38955" s="15" t="s">
        <v>240</v>
      </c>
      <c r="J38955" s="15" t="s">
        <v>248</v>
      </c>
      <c r="K38955" s="15" t="s">
        <v>208</v>
      </c>
      <c r="L38955" s="15" t="s">
        <v>243</v>
      </c>
      <c r="M38955" s="15" t="s">
        <v>264</v>
      </c>
      <c r="N38955" s="15" t="s">
        <v>250</v>
      </c>
      <c r="O38955" s="15" t="s">
        <v>250</v>
      </c>
      <c r="AB38955" s="6"/>
      <c r="AC38955" s="6"/>
      <c r="AD38955" s="6"/>
    </row>
    <row r="38956" spans="1:30">
      <c r="A38956" t="s">
        <v>15</v>
      </c>
      <c r="B38956" t="s">
        <v>14</v>
      </c>
      <c r="D38956" t="s">
        <v>250</v>
      </c>
      <c r="H38956" s="15" t="s">
        <v>215</v>
      </c>
      <c r="I38956" s="15" t="s">
        <v>205</v>
      </c>
      <c r="J38956" s="15" t="s">
        <v>251</v>
      </c>
      <c r="K38956" s="15" t="s">
        <v>255</v>
      </c>
      <c r="L38956" s="15" t="s">
        <v>250</v>
      </c>
      <c r="M38956" s="15" t="s">
        <v>250</v>
      </c>
      <c r="N38956" s="15" t="s">
        <v>250</v>
      </c>
      <c r="O38956" s="15" t="s">
        <v>250</v>
      </c>
      <c r="AB38956" s="6"/>
      <c r="AC38956" s="6"/>
      <c r="AD38956" s="6"/>
    </row>
    <row r="38957" spans="1:30">
      <c r="A38957" t="s">
        <v>29</v>
      </c>
      <c r="B38957" t="s">
        <v>28</v>
      </c>
      <c r="D38957" t="s">
        <v>250</v>
      </c>
      <c r="H38957" s="15" t="s">
        <v>205</v>
      </c>
      <c r="I38957" s="15" t="s">
        <v>214</v>
      </c>
      <c r="J38957" s="15" t="s">
        <v>243</v>
      </c>
      <c r="K38957" s="15" t="s">
        <v>240</v>
      </c>
      <c r="L38957" s="15" t="s">
        <v>215</v>
      </c>
      <c r="M38957" s="15" t="s">
        <v>250</v>
      </c>
      <c r="N38957" s="15" t="s">
        <v>250</v>
      </c>
      <c r="O38957" s="15" t="s">
        <v>250</v>
      </c>
      <c r="AB38957" s="6"/>
      <c r="AC38957" s="6"/>
      <c r="AD38957" s="6"/>
    </row>
    <row r="38958" spans="1:30" ht="31.2">
      <c r="A38958" t="s">
        <v>26</v>
      </c>
      <c r="B38958" t="s">
        <v>25</v>
      </c>
      <c r="D38958" t="s">
        <v>250</v>
      </c>
      <c r="H38958" s="15" t="s">
        <v>217</v>
      </c>
      <c r="I38958" s="15" t="s">
        <v>238</v>
      </c>
      <c r="J38958" s="15" t="s">
        <v>206</v>
      </c>
      <c r="K38958" s="15" t="s">
        <v>256</v>
      </c>
      <c r="L38958" s="15" t="s">
        <v>227</v>
      </c>
      <c r="M38958" s="15" t="s">
        <v>250</v>
      </c>
      <c r="N38958" s="15" t="s">
        <v>250</v>
      </c>
      <c r="O38958" s="15" t="s">
        <v>250</v>
      </c>
      <c r="AB38958" s="6"/>
      <c r="AC38958" s="6"/>
      <c r="AD38958" s="6"/>
    </row>
    <row r="38959" spans="1:30">
      <c r="A38959" t="s">
        <v>42</v>
      </c>
      <c r="B38959" t="s">
        <v>41</v>
      </c>
      <c r="D38959" t="s">
        <v>250</v>
      </c>
      <c r="H38959" s="15" t="s">
        <v>204</v>
      </c>
      <c r="I38959" s="15" t="s">
        <v>233</v>
      </c>
      <c r="J38959" s="15" t="s">
        <v>206</v>
      </c>
      <c r="K38959" s="15" t="s">
        <v>250</v>
      </c>
      <c r="L38959" s="15" t="s">
        <v>250</v>
      </c>
      <c r="M38959" s="15" t="s">
        <v>250</v>
      </c>
      <c r="N38959" s="15" t="s">
        <v>250</v>
      </c>
      <c r="O38959" s="15" t="s">
        <v>250</v>
      </c>
      <c r="AB38959" s="6"/>
      <c r="AC38959" s="6"/>
      <c r="AD38959" s="6"/>
    </row>
    <row r="38960" spans="1:30">
      <c r="A38960" t="s">
        <v>108</v>
      </c>
      <c r="B38960" t="s">
        <v>107</v>
      </c>
      <c r="D38960" t="s">
        <v>250</v>
      </c>
      <c r="H38960" s="15" t="s">
        <v>219</v>
      </c>
      <c r="I38960" s="15" t="s">
        <v>229</v>
      </c>
      <c r="J38960" s="15" t="s">
        <v>208</v>
      </c>
      <c r="K38960" s="15" t="s">
        <v>232</v>
      </c>
      <c r="L38960" s="15" t="s">
        <v>240</v>
      </c>
      <c r="M38960" s="15" t="s">
        <v>227</v>
      </c>
      <c r="N38960" s="15" t="s">
        <v>265</v>
      </c>
      <c r="O38960" s="15" t="s">
        <v>250</v>
      </c>
      <c r="AB38960" s="6"/>
      <c r="AC38960" s="6"/>
      <c r="AD38960" s="6"/>
    </row>
    <row r="38961" spans="1:30">
      <c r="A38961" t="s">
        <v>79</v>
      </c>
      <c r="B38961" t="s">
        <v>78</v>
      </c>
      <c r="D38961" t="s">
        <v>250</v>
      </c>
      <c r="H38961" s="15" t="s">
        <v>205</v>
      </c>
      <c r="I38961" s="15" t="s">
        <v>214</v>
      </c>
      <c r="J38961" s="15" t="s">
        <v>248</v>
      </c>
      <c r="K38961" s="15" t="s">
        <v>250</v>
      </c>
      <c r="L38961" s="15" t="s">
        <v>250</v>
      </c>
      <c r="M38961" s="15" t="s">
        <v>250</v>
      </c>
      <c r="N38961" s="15" t="s">
        <v>250</v>
      </c>
      <c r="O38961" s="15" t="s">
        <v>250</v>
      </c>
      <c r="AB38961" s="6"/>
      <c r="AC38961" s="6"/>
      <c r="AD38961" s="6"/>
    </row>
    <row r="38962" spans="1:30">
      <c r="A38962" t="s">
        <v>73</v>
      </c>
      <c r="B38962" t="s">
        <v>72</v>
      </c>
      <c r="D38962" t="s">
        <v>250</v>
      </c>
      <c r="H38962" s="15" t="s">
        <v>220</v>
      </c>
      <c r="I38962" s="15" t="s">
        <v>213</v>
      </c>
      <c r="J38962" s="15" t="s">
        <v>205</v>
      </c>
      <c r="K38962" s="15" t="s">
        <v>208</v>
      </c>
      <c r="L38962" s="15" t="s">
        <v>263</v>
      </c>
      <c r="M38962" s="15" t="s">
        <v>227</v>
      </c>
      <c r="N38962" s="15" t="s">
        <v>250</v>
      </c>
      <c r="O38962" s="15" t="s">
        <v>250</v>
      </c>
      <c r="AB38962" s="6"/>
      <c r="AC38962" s="6"/>
      <c r="AD38962" s="6"/>
    </row>
    <row r="38963" spans="1:30">
      <c r="A38963" t="s">
        <v>33</v>
      </c>
      <c r="B38963" t="s">
        <v>32</v>
      </c>
      <c r="D38963" t="s">
        <v>250</v>
      </c>
      <c r="H38963" s="15" t="s">
        <v>213</v>
      </c>
      <c r="I38963" s="15" t="s">
        <v>208</v>
      </c>
      <c r="J38963" s="15" t="s">
        <v>249</v>
      </c>
      <c r="K38963" s="15" t="s">
        <v>229</v>
      </c>
      <c r="L38963" s="15" t="s">
        <v>261</v>
      </c>
      <c r="M38963" s="15" t="s">
        <v>227</v>
      </c>
      <c r="N38963" s="15" t="s">
        <v>250</v>
      </c>
      <c r="O38963" s="15" t="s">
        <v>250</v>
      </c>
      <c r="AB38963" s="6"/>
      <c r="AC38963" s="6"/>
      <c r="AD38963" s="6"/>
    </row>
    <row r="38964" spans="1:30">
      <c r="A38964" t="s">
        <v>23</v>
      </c>
      <c r="B38964" t="s">
        <v>22</v>
      </c>
      <c r="D38964" t="s">
        <v>250</v>
      </c>
      <c r="H38964" s="15" t="s">
        <v>21</v>
      </c>
      <c r="I38964" s="15" t="s">
        <v>233</v>
      </c>
      <c r="J38964" s="15" t="s">
        <v>208</v>
      </c>
      <c r="K38964" s="15" t="s">
        <v>240</v>
      </c>
      <c r="L38964" s="15" t="s">
        <v>259</v>
      </c>
      <c r="M38964" s="15" t="s">
        <v>250</v>
      </c>
      <c r="N38964" s="15" t="s">
        <v>250</v>
      </c>
      <c r="O38964" s="15" t="s">
        <v>250</v>
      </c>
      <c r="AB38964" s="6"/>
      <c r="AC38964" s="6"/>
      <c r="AD38964" s="6"/>
    </row>
    <row r="38965" spans="1:30">
      <c r="A38965" t="s">
        <v>99</v>
      </c>
      <c r="B38965" t="s">
        <v>98</v>
      </c>
      <c r="D38965" t="s">
        <v>250</v>
      </c>
      <c r="H38965" s="15" t="s">
        <v>209</v>
      </c>
      <c r="I38965" s="15" t="s">
        <v>241</v>
      </c>
      <c r="J38965" s="15" t="s">
        <v>206</v>
      </c>
      <c r="K38965" s="15" t="s">
        <v>250</v>
      </c>
      <c r="L38965" s="15" t="s">
        <v>250</v>
      </c>
      <c r="M38965" s="15" t="s">
        <v>250</v>
      </c>
      <c r="N38965" s="15" t="s">
        <v>250</v>
      </c>
      <c r="O38965" s="15" t="s">
        <v>250</v>
      </c>
      <c r="AB38965" s="6"/>
      <c r="AC38965" s="6"/>
      <c r="AD38965" s="6"/>
    </row>
    <row r="38966" spans="1:30">
      <c r="A38966" t="s">
        <v>66</v>
      </c>
      <c r="B38966" t="s">
        <v>65</v>
      </c>
      <c r="D38966" t="s">
        <v>250</v>
      </c>
      <c r="H38966" s="15" t="s">
        <v>221</v>
      </c>
      <c r="I38966" s="15" t="s">
        <v>208</v>
      </c>
      <c r="J38966" s="15" t="s">
        <v>252</v>
      </c>
      <c r="K38966" s="15" t="s">
        <v>257</v>
      </c>
      <c r="L38966" s="15" t="s">
        <v>223</v>
      </c>
      <c r="M38966" s="15" t="s">
        <v>227</v>
      </c>
      <c r="N38966" s="15" t="s">
        <v>250</v>
      </c>
      <c r="O38966" s="15" t="s">
        <v>250</v>
      </c>
      <c r="AB38966" s="6"/>
      <c r="AC38966" s="6"/>
      <c r="AD38966" s="6"/>
    </row>
    <row r="38967" spans="1:30">
      <c r="A38967" t="s">
        <v>52</v>
      </c>
      <c r="B38967" t="s">
        <v>51</v>
      </c>
      <c r="D38967" t="s">
        <v>250</v>
      </c>
      <c r="H38967" s="15" t="s">
        <v>207</v>
      </c>
      <c r="I38967" s="15" t="s">
        <v>213</v>
      </c>
      <c r="J38967" s="15" t="s">
        <v>208</v>
      </c>
      <c r="K38967" s="15" t="s">
        <v>243</v>
      </c>
      <c r="L38967" s="15" t="s">
        <v>252</v>
      </c>
      <c r="M38967" s="15" t="s">
        <v>227</v>
      </c>
      <c r="N38967" s="15" t="s">
        <v>250</v>
      </c>
      <c r="O38967" s="15" t="s">
        <v>250</v>
      </c>
      <c r="AB38967" s="6"/>
      <c r="AC38967" s="6"/>
      <c r="AD38967" s="6"/>
    </row>
    <row r="38968" spans="1:30">
      <c r="A38968" t="s">
        <v>85</v>
      </c>
      <c r="B38968" t="s">
        <v>84</v>
      </c>
      <c r="D38968" t="s">
        <v>250</v>
      </c>
      <c r="H38968" s="15" t="s">
        <v>208</v>
      </c>
      <c r="I38968" s="15" t="s">
        <v>234</v>
      </c>
      <c r="J38968" s="15" t="s">
        <v>252</v>
      </c>
      <c r="K38968" s="15" t="s">
        <v>243</v>
      </c>
      <c r="L38968" s="15" t="s">
        <v>227</v>
      </c>
      <c r="M38968" s="15" t="s">
        <v>250</v>
      </c>
      <c r="N38968" s="15" t="s">
        <v>250</v>
      </c>
      <c r="O38968" s="15" t="s">
        <v>250</v>
      </c>
      <c r="AB38968" s="6"/>
      <c r="AC38968" s="6"/>
      <c r="AD38968" s="6"/>
    </row>
    <row r="38969" spans="1:30">
      <c r="A38969" t="s">
        <v>99</v>
      </c>
      <c r="B38969" t="s">
        <v>98</v>
      </c>
      <c r="D38969" t="s">
        <v>250</v>
      </c>
      <c r="H38969" s="15" t="s">
        <v>209</v>
      </c>
      <c r="I38969" s="15" t="s">
        <v>241</v>
      </c>
      <c r="J38969" s="15" t="s">
        <v>206</v>
      </c>
      <c r="K38969" s="15" t="s">
        <v>250</v>
      </c>
      <c r="L38969" s="15" t="s">
        <v>250</v>
      </c>
      <c r="M38969" s="15" t="s">
        <v>250</v>
      </c>
      <c r="N38969" s="15" t="s">
        <v>250</v>
      </c>
      <c r="O38969" s="15" t="s">
        <v>250</v>
      </c>
      <c r="AB38969" s="6"/>
      <c r="AC38969" s="6"/>
      <c r="AD38969" s="6"/>
    </row>
    <row r="38970" spans="1:30">
      <c r="A38970" t="s">
        <v>36</v>
      </c>
      <c r="B38970" t="s">
        <v>35</v>
      </c>
      <c r="D38970" t="s">
        <v>250</v>
      </c>
      <c r="H38970" s="15" t="s">
        <v>210</v>
      </c>
      <c r="I38970" s="15" t="s">
        <v>240</v>
      </c>
      <c r="J38970" s="15" t="s">
        <v>248</v>
      </c>
      <c r="K38970" s="15" t="s">
        <v>208</v>
      </c>
      <c r="L38970" s="15" t="s">
        <v>243</v>
      </c>
      <c r="M38970" s="15" t="s">
        <v>264</v>
      </c>
      <c r="N38970" s="15" t="s">
        <v>250</v>
      </c>
      <c r="O38970" s="15" t="s">
        <v>250</v>
      </c>
      <c r="AB38970" s="6"/>
      <c r="AC38970" s="6"/>
      <c r="AD38970" s="6"/>
    </row>
    <row r="38971" spans="1:30">
      <c r="A38971" t="s">
        <v>96</v>
      </c>
      <c r="B38971" t="s">
        <v>95</v>
      </c>
      <c r="D38971" t="s">
        <v>250</v>
      </c>
      <c r="H38971" s="15" t="s">
        <v>211</v>
      </c>
      <c r="I38971" s="15" t="s">
        <v>242</v>
      </c>
      <c r="J38971" s="15" t="s">
        <v>208</v>
      </c>
      <c r="K38971" s="15" t="s">
        <v>227</v>
      </c>
      <c r="L38971" s="15" t="s">
        <v>260</v>
      </c>
      <c r="M38971" s="15" t="s">
        <v>243</v>
      </c>
      <c r="N38971" s="15" t="s">
        <v>250</v>
      </c>
      <c r="O38971" s="15" t="s">
        <v>250</v>
      </c>
      <c r="AB38971" s="6"/>
      <c r="AC38971" s="6"/>
      <c r="AD38971" s="6"/>
    </row>
    <row r="38972" spans="1:30">
      <c r="A38972" t="s">
        <v>138</v>
      </c>
      <c r="B38972" t="s">
        <v>137</v>
      </c>
      <c r="D38972" t="s">
        <v>250</v>
      </c>
      <c r="H38972" s="15" t="s">
        <v>21</v>
      </c>
      <c r="I38972" s="15" t="s">
        <v>208</v>
      </c>
      <c r="J38972" s="15" t="s">
        <v>240</v>
      </c>
      <c r="K38972" s="15" t="s">
        <v>212</v>
      </c>
      <c r="L38972" s="15" t="s">
        <v>227</v>
      </c>
      <c r="M38972" s="15" t="s">
        <v>265</v>
      </c>
      <c r="N38972" s="15" t="s">
        <v>250</v>
      </c>
      <c r="O38972" s="15" t="s">
        <v>250</v>
      </c>
      <c r="AB38972" s="6"/>
      <c r="AC38972" s="6"/>
      <c r="AD38972" s="6"/>
    </row>
    <row r="38973" spans="1:30">
      <c r="A38973" t="s">
        <v>29</v>
      </c>
      <c r="B38973" t="s">
        <v>28</v>
      </c>
      <c r="D38973" t="s">
        <v>250</v>
      </c>
      <c r="H38973" s="15" t="s">
        <v>205</v>
      </c>
      <c r="I38973" s="15" t="s">
        <v>214</v>
      </c>
      <c r="J38973" s="15" t="s">
        <v>243</v>
      </c>
      <c r="K38973" s="15" t="s">
        <v>240</v>
      </c>
      <c r="L38973" s="15" t="s">
        <v>215</v>
      </c>
      <c r="M38973" s="15" t="s">
        <v>250</v>
      </c>
      <c r="N38973" s="15" t="s">
        <v>250</v>
      </c>
      <c r="O38973" s="15" t="s">
        <v>250</v>
      </c>
      <c r="AB38973" s="6"/>
      <c r="AC38973" s="6"/>
      <c r="AD38973" s="6"/>
    </row>
    <row r="38974" spans="1:30" ht="31.2">
      <c r="A38974" t="s">
        <v>26</v>
      </c>
      <c r="B38974" t="s">
        <v>25</v>
      </c>
      <c r="D38974" t="s">
        <v>250</v>
      </c>
      <c r="H38974" s="15" t="s">
        <v>217</v>
      </c>
      <c r="I38974" s="15" t="s">
        <v>238</v>
      </c>
      <c r="J38974" s="15" t="s">
        <v>206</v>
      </c>
      <c r="K38974" s="15" t="s">
        <v>256</v>
      </c>
      <c r="L38974" s="15" t="s">
        <v>227</v>
      </c>
      <c r="M38974" s="15" t="s">
        <v>250</v>
      </c>
      <c r="N38974" s="15" t="s">
        <v>250</v>
      </c>
      <c r="O38974" s="15" t="s">
        <v>250</v>
      </c>
      <c r="AB38974" s="6"/>
      <c r="AC38974" s="6"/>
      <c r="AD38974" s="6"/>
    </row>
    <row r="38975" spans="1:30">
      <c r="A38975" t="s">
        <v>45</v>
      </c>
      <c r="B38975" t="s">
        <v>44</v>
      </c>
      <c r="D38975" t="s">
        <v>250</v>
      </c>
      <c r="H38975" s="15" t="s">
        <v>21</v>
      </c>
      <c r="I38975" s="15" t="s">
        <v>208</v>
      </c>
      <c r="J38975" s="15" t="s">
        <v>240</v>
      </c>
      <c r="K38975" s="15" t="s">
        <v>243</v>
      </c>
      <c r="L38975" s="15" t="s">
        <v>247</v>
      </c>
      <c r="M38975" s="15" t="s">
        <v>230</v>
      </c>
      <c r="N38975" s="15" t="s">
        <v>231</v>
      </c>
      <c r="O38975" s="15" t="s">
        <v>268</v>
      </c>
      <c r="AB38975" s="6"/>
      <c r="AC38975" s="6"/>
      <c r="AD38975" s="6"/>
    </row>
    <row r="38976" spans="1:30">
      <c r="A38976" t="s">
        <v>45</v>
      </c>
      <c r="B38976" t="s">
        <v>44</v>
      </c>
      <c r="D38976" t="s">
        <v>250</v>
      </c>
      <c r="H38976" s="15" t="s">
        <v>21</v>
      </c>
      <c r="I38976" s="15" t="s">
        <v>208</v>
      </c>
      <c r="J38976" s="15" t="s">
        <v>240</v>
      </c>
      <c r="K38976" s="15" t="s">
        <v>243</v>
      </c>
      <c r="L38976" s="15" t="s">
        <v>247</v>
      </c>
      <c r="M38976" s="15" t="s">
        <v>230</v>
      </c>
      <c r="N38976" s="15" t="s">
        <v>231</v>
      </c>
      <c r="O38976" s="15" t="s">
        <v>268</v>
      </c>
      <c r="AB38976" s="6"/>
      <c r="AC38976" s="6"/>
      <c r="AD38976" s="6"/>
    </row>
    <row r="38977" spans="1:30">
      <c r="A38977" t="s">
        <v>36</v>
      </c>
      <c r="B38977" t="s">
        <v>35</v>
      </c>
      <c r="D38977" t="s">
        <v>250</v>
      </c>
      <c r="H38977" s="15" t="s">
        <v>210</v>
      </c>
      <c r="I38977" s="15" t="s">
        <v>240</v>
      </c>
      <c r="J38977" s="15" t="s">
        <v>248</v>
      </c>
      <c r="K38977" s="15" t="s">
        <v>208</v>
      </c>
      <c r="L38977" s="15" t="s">
        <v>243</v>
      </c>
      <c r="M38977" s="15" t="s">
        <v>264</v>
      </c>
      <c r="N38977" s="15" t="s">
        <v>250</v>
      </c>
      <c r="O38977" s="15" t="s">
        <v>250</v>
      </c>
      <c r="AB38977" s="6"/>
      <c r="AC38977" s="6"/>
      <c r="AD38977" s="6"/>
    </row>
    <row r="38978" spans="1:30">
      <c r="A38978" t="s">
        <v>55</v>
      </c>
      <c r="B38978" t="s">
        <v>54</v>
      </c>
      <c r="D38978" t="s">
        <v>250</v>
      </c>
      <c r="H38978" s="15" t="s">
        <v>21</v>
      </c>
      <c r="I38978" s="15" t="s">
        <v>244</v>
      </c>
      <c r="J38978" s="15" t="s">
        <v>212</v>
      </c>
      <c r="K38978" s="15" t="s">
        <v>227</v>
      </c>
      <c r="L38978" s="15" t="s">
        <v>247</v>
      </c>
      <c r="M38978" s="15" t="s">
        <v>245</v>
      </c>
      <c r="N38978" s="15" t="s">
        <v>269</v>
      </c>
      <c r="O38978" s="15" t="s">
        <v>250</v>
      </c>
      <c r="AB38978" s="6"/>
      <c r="AC38978" s="6"/>
      <c r="AD38978" s="6"/>
    </row>
    <row r="38979" spans="1:30">
      <c r="A38979" t="s">
        <v>70</v>
      </c>
      <c r="B38979" t="s">
        <v>69</v>
      </c>
      <c r="D38979" t="s">
        <v>250</v>
      </c>
      <c r="H38979" s="15" t="s">
        <v>21</v>
      </c>
      <c r="I38979" s="15" t="s">
        <v>243</v>
      </c>
      <c r="J38979" s="15" t="s">
        <v>240</v>
      </c>
      <c r="K38979" s="15" t="s">
        <v>214</v>
      </c>
      <c r="L38979" s="15" t="s">
        <v>263</v>
      </c>
      <c r="M38979" s="15" t="s">
        <v>267</v>
      </c>
      <c r="N38979" s="15" t="s">
        <v>250</v>
      </c>
      <c r="O38979" s="15" t="s">
        <v>250</v>
      </c>
      <c r="AB38979" s="6"/>
      <c r="AC38979" s="6"/>
      <c r="AD38979" s="6"/>
    </row>
    <row r="38980" spans="1:30">
      <c r="A38980" t="s">
        <v>61</v>
      </c>
      <c r="B38980" t="s">
        <v>60</v>
      </c>
      <c r="D38980" t="s">
        <v>250</v>
      </c>
      <c r="H38980" s="15" t="s">
        <v>213</v>
      </c>
      <c r="I38980" s="15" t="s">
        <v>240</v>
      </c>
      <c r="J38980" s="15" t="s">
        <v>208</v>
      </c>
      <c r="K38980" s="15" t="s">
        <v>249</v>
      </c>
      <c r="L38980" s="15" t="s">
        <v>227</v>
      </c>
      <c r="M38980" s="15" t="s">
        <v>228</v>
      </c>
      <c r="N38980" s="15" t="s">
        <v>250</v>
      </c>
      <c r="O38980" s="15" t="s">
        <v>250</v>
      </c>
      <c r="AB38980" s="6"/>
      <c r="AC38980" s="6"/>
      <c r="AD38980" s="6"/>
    </row>
    <row r="38981" spans="1:30">
      <c r="A38981" t="s">
        <v>108</v>
      </c>
      <c r="B38981" t="s">
        <v>107</v>
      </c>
      <c r="D38981" t="s">
        <v>250</v>
      </c>
      <c r="H38981" s="15" t="s">
        <v>219</v>
      </c>
      <c r="I38981" s="15" t="s">
        <v>229</v>
      </c>
      <c r="J38981" s="15" t="s">
        <v>208</v>
      </c>
      <c r="K38981" s="15" t="s">
        <v>232</v>
      </c>
      <c r="L38981" s="15" t="s">
        <v>240</v>
      </c>
      <c r="M38981" s="15" t="s">
        <v>227</v>
      </c>
      <c r="N38981" s="15" t="s">
        <v>265</v>
      </c>
      <c r="O38981" s="15" t="s">
        <v>250</v>
      </c>
      <c r="AB38981" s="6"/>
      <c r="AC38981" s="6"/>
      <c r="AD38981" s="6"/>
    </row>
    <row r="38982" spans="1:30">
      <c r="A38982" t="s">
        <v>23</v>
      </c>
      <c r="B38982" t="s">
        <v>22</v>
      </c>
      <c r="D38982" t="s">
        <v>250</v>
      </c>
      <c r="H38982" s="15" t="s">
        <v>21</v>
      </c>
      <c r="I38982" s="15" t="s">
        <v>233</v>
      </c>
      <c r="J38982" s="15" t="s">
        <v>208</v>
      </c>
      <c r="K38982" s="15" t="s">
        <v>240</v>
      </c>
      <c r="L38982" s="15" t="s">
        <v>259</v>
      </c>
      <c r="M38982" s="15" t="s">
        <v>250</v>
      </c>
      <c r="N38982" s="15" t="s">
        <v>250</v>
      </c>
      <c r="O38982" s="15" t="s">
        <v>250</v>
      </c>
      <c r="AB38982" s="6"/>
      <c r="AC38982" s="6"/>
      <c r="AD38982" s="6"/>
    </row>
    <row r="38983" spans="1:30">
      <c r="A38983" t="s">
        <v>93</v>
      </c>
      <c r="B38983" t="s">
        <v>92</v>
      </c>
      <c r="D38983" t="s">
        <v>250</v>
      </c>
      <c r="H38983" s="15" t="s">
        <v>218</v>
      </c>
      <c r="I38983" s="15" t="s">
        <v>235</v>
      </c>
      <c r="J38983" s="15" t="s">
        <v>208</v>
      </c>
      <c r="K38983" s="15" t="s">
        <v>243</v>
      </c>
      <c r="L38983" s="15" t="s">
        <v>262</v>
      </c>
      <c r="M38983" s="15" t="s">
        <v>227</v>
      </c>
      <c r="N38983" s="15" t="s">
        <v>250</v>
      </c>
      <c r="O38983" s="15" t="s">
        <v>250</v>
      </c>
      <c r="AB38983" s="6"/>
      <c r="AC38983" s="6"/>
      <c r="AD38983" s="6"/>
    </row>
    <row r="38984" spans="1:30">
      <c r="A38984" t="s">
        <v>42</v>
      </c>
      <c r="B38984" t="s">
        <v>41</v>
      </c>
      <c r="D38984" t="s">
        <v>250</v>
      </c>
      <c r="H38984" s="15" t="s">
        <v>204</v>
      </c>
      <c r="I38984" s="15" t="s">
        <v>233</v>
      </c>
      <c r="J38984" s="15" t="s">
        <v>206</v>
      </c>
      <c r="K38984" s="15" t="s">
        <v>250</v>
      </c>
      <c r="L38984" s="15" t="s">
        <v>250</v>
      </c>
      <c r="M38984" s="15" t="s">
        <v>250</v>
      </c>
      <c r="N38984" s="15" t="s">
        <v>250</v>
      </c>
      <c r="O38984" s="15" t="s">
        <v>250</v>
      </c>
      <c r="AB38984" s="6"/>
      <c r="AC38984" s="6"/>
      <c r="AD38984" s="6"/>
    </row>
    <row r="38985" spans="1:30">
      <c r="A38985" t="s">
        <v>45</v>
      </c>
      <c r="B38985" t="s">
        <v>44</v>
      </c>
      <c r="D38985" t="s">
        <v>250</v>
      </c>
      <c r="H38985" s="15" t="s">
        <v>21</v>
      </c>
      <c r="I38985" s="15" t="s">
        <v>208</v>
      </c>
      <c r="J38985" s="15" t="s">
        <v>240</v>
      </c>
      <c r="K38985" s="15" t="s">
        <v>243</v>
      </c>
      <c r="L38985" s="15" t="s">
        <v>247</v>
      </c>
      <c r="M38985" s="15" t="s">
        <v>230</v>
      </c>
      <c r="N38985" s="15" t="s">
        <v>231</v>
      </c>
      <c r="O38985" s="15" t="s">
        <v>268</v>
      </c>
      <c r="AB38985" s="6"/>
      <c r="AC38985" s="6"/>
      <c r="AD38985" s="6"/>
    </row>
    <row r="38986" spans="1:30">
      <c r="A38986" t="s">
        <v>29</v>
      </c>
      <c r="B38986" t="s">
        <v>28</v>
      </c>
      <c r="D38986" t="s">
        <v>250</v>
      </c>
      <c r="H38986" s="15" t="s">
        <v>205</v>
      </c>
      <c r="I38986" s="15" t="s">
        <v>214</v>
      </c>
      <c r="J38986" s="15" t="s">
        <v>243</v>
      </c>
      <c r="K38986" s="15" t="s">
        <v>240</v>
      </c>
      <c r="L38986" s="15" t="s">
        <v>215</v>
      </c>
      <c r="M38986" s="15" t="s">
        <v>250</v>
      </c>
      <c r="N38986" s="15" t="s">
        <v>250</v>
      </c>
      <c r="O38986" s="15" t="s">
        <v>250</v>
      </c>
      <c r="AB38986" s="6"/>
      <c r="AC38986" s="6"/>
      <c r="AD38986" s="6"/>
    </row>
    <row r="38987" spans="1:30">
      <c r="A38987" t="s">
        <v>45</v>
      </c>
      <c r="B38987" t="s">
        <v>44</v>
      </c>
      <c r="D38987" t="s">
        <v>250</v>
      </c>
      <c r="H38987" s="15" t="s">
        <v>21</v>
      </c>
      <c r="I38987" s="15" t="s">
        <v>208</v>
      </c>
      <c r="J38987" s="15" t="s">
        <v>240</v>
      </c>
      <c r="K38987" s="15" t="s">
        <v>243</v>
      </c>
      <c r="L38987" s="15" t="s">
        <v>247</v>
      </c>
      <c r="M38987" s="15" t="s">
        <v>230</v>
      </c>
      <c r="N38987" s="15" t="s">
        <v>231</v>
      </c>
      <c r="O38987" s="15" t="s">
        <v>268</v>
      </c>
      <c r="AB38987" s="6"/>
      <c r="AC38987" s="6"/>
      <c r="AD38987" s="6"/>
    </row>
    <row r="38988" spans="1:30">
      <c r="A38988" t="s">
        <v>39</v>
      </c>
      <c r="B38988" t="s">
        <v>38</v>
      </c>
      <c r="D38988" t="s">
        <v>250</v>
      </c>
      <c r="H38988" s="15" t="s">
        <v>206</v>
      </c>
      <c r="I38988" s="15" t="s">
        <v>205</v>
      </c>
      <c r="J38988" s="15" t="s">
        <v>250</v>
      </c>
      <c r="K38988" s="15" t="s">
        <v>250</v>
      </c>
      <c r="L38988" s="15" t="s">
        <v>250</v>
      </c>
      <c r="M38988" s="15" t="s">
        <v>250</v>
      </c>
      <c r="N38988" s="15" t="s">
        <v>250</v>
      </c>
      <c r="O38988" s="15" t="s">
        <v>250</v>
      </c>
      <c r="AB38988" s="6"/>
      <c r="AC38988" s="6"/>
      <c r="AD38988" s="6"/>
    </row>
    <row r="38989" spans="1:30">
      <c r="A38989" t="s">
        <v>73</v>
      </c>
      <c r="B38989" t="s">
        <v>72</v>
      </c>
      <c r="D38989" t="s">
        <v>250</v>
      </c>
      <c r="H38989" s="15" t="s">
        <v>220</v>
      </c>
      <c r="I38989" s="15" t="s">
        <v>213</v>
      </c>
      <c r="J38989" s="15" t="s">
        <v>205</v>
      </c>
      <c r="K38989" s="15" t="s">
        <v>208</v>
      </c>
      <c r="L38989" s="15" t="s">
        <v>263</v>
      </c>
      <c r="M38989" s="15" t="s">
        <v>227</v>
      </c>
      <c r="N38989" s="15" t="s">
        <v>250</v>
      </c>
      <c r="O38989" s="15" t="s">
        <v>250</v>
      </c>
      <c r="AB38989" s="6"/>
      <c r="AC38989" s="6"/>
      <c r="AD38989" s="6"/>
    </row>
    <row r="38990" spans="1:30">
      <c r="A38990" t="s">
        <v>29</v>
      </c>
      <c r="B38990" t="s">
        <v>28</v>
      </c>
      <c r="D38990" t="s">
        <v>250</v>
      </c>
      <c r="H38990" s="15" t="s">
        <v>205</v>
      </c>
      <c r="I38990" s="15" t="s">
        <v>214</v>
      </c>
      <c r="J38990" s="15" t="s">
        <v>243</v>
      </c>
      <c r="K38990" s="15" t="s">
        <v>240</v>
      </c>
      <c r="L38990" s="15" t="s">
        <v>215</v>
      </c>
      <c r="M38990" s="15" t="s">
        <v>250</v>
      </c>
      <c r="N38990" s="15" t="s">
        <v>250</v>
      </c>
      <c r="O38990" s="15" t="s">
        <v>250</v>
      </c>
      <c r="AB38990" s="6"/>
      <c r="AC38990" s="6"/>
      <c r="AD38990" s="6"/>
    </row>
    <row r="38991" spans="1:30" ht="31.2">
      <c r="A38991" t="s">
        <v>26</v>
      </c>
      <c r="B38991" t="s">
        <v>25</v>
      </c>
      <c r="D38991" t="s">
        <v>250</v>
      </c>
      <c r="H38991" s="15" t="s">
        <v>217</v>
      </c>
      <c r="I38991" s="15" t="s">
        <v>238</v>
      </c>
      <c r="J38991" s="15" t="s">
        <v>206</v>
      </c>
      <c r="K38991" s="15" t="s">
        <v>256</v>
      </c>
      <c r="L38991" s="15" t="s">
        <v>227</v>
      </c>
      <c r="M38991" s="15" t="s">
        <v>250</v>
      </c>
      <c r="N38991" s="15" t="s">
        <v>250</v>
      </c>
      <c r="O38991" s="15" t="s">
        <v>250</v>
      </c>
      <c r="AB38991" s="6"/>
      <c r="AC38991" s="6"/>
      <c r="AD38991" s="6"/>
    </row>
    <row r="38992" spans="1:30">
      <c r="A38992" t="s">
        <v>96</v>
      </c>
      <c r="B38992" t="s">
        <v>95</v>
      </c>
      <c r="D38992" t="s">
        <v>250</v>
      </c>
      <c r="H38992" s="15" t="s">
        <v>211</v>
      </c>
      <c r="I38992" s="15" t="s">
        <v>242</v>
      </c>
      <c r="J38992" s="15" t="s">
        <v>208</v>
      </c>
      <c r="K38992" s="15" t="s">
        <v>227</v>
      </c>
      <c r="L38992" s="15" t="s">
        <v>260</v>
      </c>
      <c r="M38992" s="15" t="s">
        <v>243</v>
      </c>
      <c r="N38992" s="15" t="s">
        <v>250</v>
      </c>
      <c r="O38992" s="15" t="s">
        <v>250</v>
      </c>
      <c r="AB38992" s="6"/>
      <c r="AC38992" s="6"/>
      <c r="AD38992" s="6"/>
    </row>
    <row r="38993" spans="1:30">
      <c r="A38993" t="s">
        <v>49</v>
      </c>
      <c r="B38993" t="s">
        <v>48</v>
      </c>
      <c r="D38993" t="s">
        <v>250</v>
      </c>
      <c r="H38993" s="15" t="s">
        <v>208</v>
      </c>
      <c r="I38993" s="15" t="s">
        <v>240</v>
      </c>
      <c r="J38993" s="15" t="s">
        <v>247</v>
      </c>
      <c r="K38993" s="15" t="s">
        <v>243</v>
      </c>
      <c r="L38993" s="15" t="s">
        <v>231</v>
      </c>
      <c r="M38993" s="15" t="s">
        <v>230</v>
      </c>
      <c r="N38993" s="15" t="s">
        <v>268</v>
      </c>
      <c r="O38993" s="15" t="s">
        <v>227</v>
      </c>
      <c r="AB38993" s="6"/>
      <c r="AC38993" s="6"/>
      <c r="AD38993" s="6"/>
    </row>
    <row r="38994" spans="1:30">
      <c r="A38994" t="s">
        <v>79</v>
      </c>
      <c r="B38994" t="s">
        <v>78</v>
      </c>
      <c r="D38994" t="s">
        <v>250</v>
      </c>
      <c r="H38994" s="15" t="s">
        <v>205</v>
      </c>
      <c r="I38994" s="15" t="s">
        <v>214</v>
      </c>
      <c r="J38994" s="15" t="s">
        <v>248</v>
      </c>
      <c r="K38994" s="15" t="s">
        <v>250</v>
      </c>
      <c r="L38994" s="15" t="s">
        <v>250</v>
      </c>
      <c r="M38994" s="15" t="s">
        <v>250</v>
      </c>
      <c r="N38994" s="15" t="s">
        <v>250</v>
      </c>
      <c r="O38994" s="15" t="s">
        <v>250</v>
      </c>
      <c r="AB38994" s="6"/>
      <c r="AC38994" s="6"/>
      <c r="AD38994" s="6"/>
    </row>
    <row r="38995" spans="1:30" ht="31.2">
      <c r="A38995" t="s">
        <v>26</v>
      </c>
      <c r="B38995" t="s">
        <v>25</v>
      </c>
      <c r="D38995" t="s">
        <v>250</v>
      </c>
      <c r="H38995" s="15" t="s">
        <v>217</v>
      </c>
      <c r="I38995" s="15" t="s">
        <v>238</v>
      </c>
      <c r="J38995" s="15" t="s">
        <v>206</v>
      </c>
      <c r="K38995" s="15" t="s">
        <v>256</v>
      </c>
      <c r="L38995" s="15" t="s">
        <v>227</v>
      </c>
      <c r="M38995" s="15" t="s">
        <v>250</v>
      </c>
      <c r="N38995" s="15" t="s">
        <v>250</v>
      </c>
      <c r="O38995" s="15" t="s">
        <v>250</v>
      </c>
      <c r="AB38995" s="6"/>
      <c r="AC38995" s="6"/>
      <c r="AD38995" s="6"/>
    </row>
    <row r="38996" spans="1:30">
      <c r="A38996" t="s">
        <v>85</v>
      </c>
      <c r="B38996" t="s">
        <v>84</v>
      </c>
      <c r="D38996" t="s">
        <v>250</v>
      </c>
      <c r="H38996" s="15" t="s">
        <v>208</v>
      </c>
      <c r="I38996" s="15" t="s">
        <v>234</v>
      </c>
      <c r="J38996" s="15" t="s">
        <v>252</v>
      </c>
      <c r="K38996" s="15" t="s">
        <v>243</v>
      </c>
      <c r="L38996" s="15" t="s">
        <v>227</v>
      </c>
      <c r="M38996" s="15" t="s">
        <v>250</v>
      </c>
      <c r="N38996" s="15" t="s">
        <v>250</v>
      </c>
      <c r="O38996" s="15" t="s">
        <v>250</v>
      </c>
      <c r="AB38996" s="6"/>
      <c r="AC38996" s="6"/>
      <c r="AD38996" s="6"/>
    </row>
    <row r="38997" spans="1:30">
      <c r="A38997" t="s">
        <v>23</v>
      </c>
      <c r="B38997" t="s">
        <v>22</v>
      </c>
      <c r="D38997" t="s">
        <v>250</v>
      </c>
      <c r="H38997" s="15" t="s">
        <v>21</v>
      </c>
      <c r="I38997" s="15" t="s">
        <v>233</v>
      </c>
      <c r="J38997" s="15" t="s">
        <v>208</v>
      </c>
      <c r="K38997" s="15" t="s">
        <v>240</v>
      </c>
      <c r="L38997" s="15" t="s">
        <v>259</v>
      </c>
      <c r="M38997" s="15" t="s">
        <v>250</v>
      </c>
      <c r="N38997" s="15" t="s">
        <v>250</v>
      </c>
      <c r="O38997" s="15" t="s">
        <v>250</v>
      </c>
      <c r="AB38997" s="6"/>
      <c r="AC38997" s="6"/>
      <c r="AD38997" s="6"/>
    </row>
    <row r="38998" spans="1:30">
      <c r="A38998" t="s">
        <v>99</v>
      </c>
      <c r="B38998" t="s">
        <v>98</v>
      </c>
      <c r="D38998" t="s">
        <v>250</v>
      </c>
      <c r="H38998" s="15" t="s">
        <v>209</v>
      </c>
      <c r="I38998" s="15" t="s">
        <v>241</v>
      </c>
      <c r="J38998" s="15" t="s">
        <v>206</v>
      </c>
      <c r="K38998" s="15" t="s">
        <v>250</v>
      </c>
      <c r="L38998" s="15" t="s">
        <v>250</v>
      </c>
      <c r="M38998" s="15" t="s">
        <v>250</v>
      </c>
      <c r="N38998" s="15" t="s">
        <v>250</v>
      </c>
      <c r="O38998" s="15" t="s">
        <v>250</v>
      </c>
      <c r="AB38998" s="6"/>
      <c r="AC38998" s="6"/>
      <c r="AD38998" s="6"/>
    </row>
    <row r="38999" spans="1:30">
      <c r="A38999" t="s">
        <v>96</v>
      </c>
      <c r="B38999" t="s">
        <v>95</v>
      </c>
      <c r="D38999" t="s">
        <v>250</v>
      </c>
      <c r="H38999" s="15" t="s">
        <v>211</v>
      </c>
      <c r="I38999" s="15" t="s">
        <v>242</v>
      </c>
      <c r="J38999" s="15" t="s">
        <v>208</v>
      </c>
      <c r="K38999" s="15" t="s">
        <v>227</v>
      </c>
      <c r="L38999" s="15" t="s">
        <v>260</v>
      </c>
      <c r="M38999" s="15" t="s">
        <v>243</v>
      </c>
      <c r="N38999" s="15" t="s">
        <v>250</v>
      </c>
      <c r="O38999" s="15" t="s">
        <v>250</v>
      </c>
      <c r="AB38999" s="6"/>
      <c r="AC38999" s="6"/>
      <c r="AD38999" s="6"/>
    </row>
    <row r="39000" spans="1:30" ht="31.2">
      <c r="A39000" t="s">
        <v>26</v>
      </c>
      <c r="B39000" t="s">
        <v>25</v>
      </c>
      <c r="D39000" t="s">
        <v>250</v>
      </c>
      <c r="H39000" s="15" t="s">
        <v>217</v>
      </c>
      <c r="I39000" s="15" t="s">
        <v>238</v>
      </c>
      <c r="J39000" s="15" t="s">
        <v>206</v>
      </c>
      <c r="K39000" s="15" t="s">
        <v>256</v>
      </c>
      <c r="L39000" s="15" t="s">
        <v>227</v>
      </c>
      <c r="M39000" s="15" t="s">
        <v>250</v>
      </c>
      <c r="N39000" s="15" t="s">
        <v>250</v>
      </c>
      <c r="O39000" s="15" t="s">
        <v>250</v>
      </c>
      <c r="AB39000" s="6"/>
      <c r="AC39000" s="6"/>
      <c r="AD39000" s="6"/>
    </row>
    <row r="39001" spans="1:30">
      <c r="A39001" t="s">
        <v>33</v>
      </c>
      <c r="B39001" t="s">
        <v>32</v>
      </c>
      <c r="D39001" t="s">
        <v>250</v>
      </c>
      <c r="H39001" s="15" t="s">
        <v>213</v>
      </c>
      <c r="I39001" s="15" t="s">
        <v>208</v>
      </c>
      <c r="J39001" s="15" t="s">
        <v>249</v>
      </c>
      <c r="K39001" s="15" t="s">
        <v>229</v>
      </c>
      <c r="L39001" s="15" t="s">
        <v>261</v>
      </c>
      <c r="M39001" s="15" t="s">
        <v>227</v>
      </c>
      <c r="N39001" s="15" t="s">
        <v>250</v>
      </c>
      <c r="O39001" s="15" t="s">
        <v>250</v>
      </c>
      <c r="AB39001" s="6"/>
      <c r="AC39001" s="6"/>
      <c r="AD39001" s="6"/>
    </row>
    <row r="39002" spans="1:30">
      <c r="A39002" t="s">
        <v>128</v>
      </c>
      <c r="B39002" t="s">
        <v>127</v>
      </c>
      <c r="D39002" t="s">
        <v>250</v>
      </c>
      <c r="H39002" s="15" t="s">
        <v>212</v>
      </c>
      <c r="I39002" s="15" t="s">
        <v>229</v>
      </c>
      <c r="J39002" s="15" t="s">
        <v>208</v>
      </c>
      <c r="K39002" s="15" t="s">
        <v>237</v>
      </c>
      <c r="L39002" s="15" t="s">
        <v>227</v>
      </c>
      <c r="M39002" s="15" t="s">
        <v>265</v>
      </c>
      <c r="N39002" s="15" t="s">
        <v>250</v>
      </c>
      <c r="O39002" s="15" t="s">
        <v>250</v>
      </c>
      <c r="AB39002" s="6"/>
      <c r="AC39002" s="6"/>
      <c r="AD39002" s="6"/>
    </row>
    <row r="39003" spans="1:30">
      <c r="A39003" t="s">
        <v>42</v>
      </c>
      <c r="B39003" t="s">
        <v>41</v>
      </c>
      <c r="D39003" t="s">
        <v>250</v>
      </c>
      <c r="H39003" s="15" t="s">
        <v>204</v>
      </c>
      <c r="I39003" s="15" t="s">
        <v>233</v>
      </c>
      <c r="J39003" s="15" t="s">
        <v>206</v>
      </c>
      <c r="K39003" s="15" t="s">
        <v>250</v>
      </c>
      <c r="L39003" s="15" t="s">
        <v>250</v>
      </c>
      <c r="M39003" s="15" t="s">
        <v>250</v>
      </c>
      <c r="N39003" s="15" t="s">
        <v>250</v>
      </c>
      <c r="O39003" s="15" t="s">
        <v>250</v>
      </c>
      <c r="AB39003" s="6"/>
      <c r="AC39003" s="6"/>
      <c r="AD39003" s="6"/>
    </row>
    <row r="39004" spans="1:30">
      <c r="A39004" t="s">
        <v>49</v>
      </c>
      <c r="B39004" t="s">
        <v>48</v>
      </c>
      <c r="D39004" t="s">
        <v>250</v>
      </c>
      <c r="H39004" s="15" t="s">
        <v>208</v>
      </c>
      <c r="I39004" s="15" t="s">
        <v>240</v>
      </c>
      <c r="J39004" s="15" t="s">
        <v>247</v>
      </c>
      <c r="K39004" s="15" t="s">
        <v>243</v>
      </c>
      <c r="L39004" s="15" t="s">
        <v>231</v>
      </c>
      <c r="M39004" s="15" t="s">
        <v>230</v>
      </c>
      <c r="N39004" s="15" t="s">
        <v>268</v>
      </c>
      <c r="O39004" s="15" t="s">
        <v>227</v>
      </c>
      <c r="AB39004" s="6"/>
      <c r="AC39004" s="6"/>
      <c r="AD39004" s="6"/>
    </row>
    <row r="39005" spans="1:30">
      <c r="A39005" t="s">
        <v>85</v>
      </c>
      <c r="B39005" t="s">
        <v>84</v>
      </c>
      <c r="D39005" t="s">
        <v>250</v>
      </c>
      <c r="H39005" s="15" t="s">
        <v>208</v>
      </c>
      <c r="I39005" s="15" t="s">
        <v>234</v>
      </c>
      <c r="J39005" s="15" t="s">
        <v>252</v>
      </c>
      <c r="K39005" s="15" t="s">
        <v>243</v>
      </c>
      <c r="L39005" s="15" t="s">
        <v>227</v>
      </c>
      <c r="M39005" s="15" t="s">
        <v>250</v>
      </c>
      <c r="N39005" s="15" t="s">
        <v>250</v>
      </c>
      <c r="O39005" s="15" t="s">
        <v>250</v>
      </c>
      <c r="AB39005" s="6"/>
      <c r="AC39005" s="6"/>
      <c r="AD39005" s="6"/>
    </row>
    <row r="39006" spans="1:30">
      <c r="A39006" t="s">
        <v>73</v>
      </c>
      <c r="B39006" t="s">
        <v>72</v>
      </c>
      <c r="D39006" t="s">
        <v>250</v>
      </c>
      <c r="H39006" s="15" t="s">
        <v>220</v>
      </c>
      <c r="I39006" s="15" t="s">
        <v>213</v>
      </c>
      <c r="J39006" s="15" t="s">
        <v>205</v>
      </c>
      <c r="K39006" s="15" t="s">
        <v>208</v>
      </c>
      <c r="L39006" s="15" t="s">
        <v>263</v>
      </c>
      <c r="M39006" s="15" t="s">
        <v>227</v>
      </c>
      <c r="N39006" s="15" t="s">
        <v>250</v>
      </c>
      <c r="O39006" s="15" t="s">
        <v>250</v>
      </c>
      <c r="AB39006" s="6"/>
      <c r="AC39006" s="6"/>
      <c r="AD39006" s="6"/>
    </row>
    <row r="39007" spans="1:30">
      <c r="A39007" t="s">
        <v>42</v>
      </c>
      <c r="B39007" t="s">
        <v>41</v>
      </c>
      <c r="D39007" t="s">
        <v>250</v>
      </c>
      <c r="H39007" s="15" t="s">
        <v>204</v>
      </c>
      <c r="I39007" s="15" t="s">
        <v>233</v>
      </c>
      <c r="J39007" s="15" t="s">
        <v>206</v>
      </c>
      <c r="K39007" s="15" t="s">
        <v>250</v>
      </c>
      <c r="L39007" s="15" t="s">
        <v>250</v>
      </c>
      <c r="M39007" s="15" t="s">
        <v>250</v>
      </c>
      <c r="N39007" s="15" t="s">
        <v>250</v>
      </c>
      <c r="O39007" s="15" t="s">
        <v>250</v>
      </c>
      <c r="AB39007" s="6"/>
      <c r="AC39007" s="6"/>
      <c r="AD39007" s="6"/>
    </row>
    <row r="39008" spans="1:30">
      <c r="A39008" t="s">
        <v>135</v>
      </c>
      <c r="B39008" t="s">
        <v>134</v>
      </c>
      <c r="D39008" t="s">
        <v>250</v>
      </c>
      <c r="H39008" s="15" t="s">
        <v>212</v>
      </c>
      <c r="I39008" s="15" t="s">
        <v>243</v>
      </c>
      <c r="J39008" s="15" t="s">
        <v>205</v>
      </c>
      <c r="K39008" s="15" t="s">
        <v>208</v>
      </c>
      <c r="L39008" s="15" t="s">
        <v>229</v>
      </c>
      <c r="M39008" s="15" t="s">
        <v>211</v>
      </c>
      <c r="N39008" s="15" t="s">
        <v>227</v>
      </c>
      <c r="O39008" s="15" t="s">
        <v>263</v>
      </c>
      <c r="AB39008" s="6"/>
      <c r="AC39008" s="6"/>
      <c r="AD39008" s="6"/>
    </row>
    <row r="39009" spans="1:30" ht="31.2">
      <c r="A39009" t="s">
        <v>26</v>
      </c>
      <c r="B39009" t="s">
        <v>25</v>
      </c>
      <c r="D39009" t="s">
        <v>250</v>
      </c>
      <c r="H39009" s="15" t="s">
        <v>217</v>
      </c>
      <c r="I39009" s="15" t="s">
        <v>238</v>
      </c>
      <c r="J39009" s="15" t="s">
        <v>206</v>
      </c>
      <c r="K39009" s="15" t="s">
        <v>256</v>
      </c>
      <c r="L39009" s="15" t="s">
        <v>227</v>
      </c>
      <c r="M39009" s="15" t="s">
        <v>250</v>
      </c>
      <c r="N39009" s="15" t="s">
        <v>250</v>
      </c>
      <c r="O39009" s="15" t="s">
        <v>250</v>
      </c>
      <c r="AB39009" s="6"/>
      <c r="AC39009" s="6"/>
      <c r="AD39009" s="6"/>
    </row>
    <row r="39010" spans="1:30" ht="31.2">
      <c r="A39010" t="s">
        <v>26</v>
      </c>
      <c r="B39010" t="s">
        <v>25</v>
      </c>
      <c r="D39010" t="s">
        <v>250</v>
      </c>
      <c r="H39010" s="15" t="s">
        <v>217</v>
      </c>
      <c r="I39010" s="15" t="s">
        <v>238</v>
      </c>
      <c r="J39010" s="15" t="s">
        <v>206</v>
      </c>
      <c r="K39010" s="15" t="s">
        <v>256</v>
      </c>
      <c r="L39010" s="15" t="s">
        <v>227</v>
      </c>
      <c r="M39010" s="15" t="s">
        <v>250</v>
      </c>
      <c r="N39010" s="15" t="s">
        <v>250</v>
      </c>
      <c r="O39010" s="15" t="s">
        <v>250</v>
      </c>
      <c r="AB39010" s="6"/>
      <c r="AC39010" s="6"/>
      <c r="AD39010" s="6"/>
    </row>
    <row r="39011" spans="1:30">
      <c r="A39011" t="s">
        <v>45</v>
      </c>
      <c r="B39011" t="s">
        <v>44</v>
      </c>
      <c r="D39011" t="s">
        <v>250</v>
      </c>
      <c r="H39011" s="15" t="s">
        <v>21</v>
      </c>
      <c r="I39011" s="15" t="s">
        <v>208</v>
      </c>
      <c r="J39011" s="15" t="s">
        <v>240</v>
      </c>
      <c r="K39011" s="15" t="s">
        <v>243</v>
      </c>
      <c r="L39011" s="15" t="s">
        <v>247</v>
      </c>
      <c r="M39011" s="15" t="s">
        <v>230</v>
      </c>
      <c r="N39011" s="15" t="s">
        <v>231</v>
      </c>
      <c r="O39011" s="15" t="s">
        <v>268</v>
      </c>
      <c r="AB39011" s="6"/>
      <c r="AC39011" s="6"/>
      <c r="AD39011" s="6"/>
    </row>
    <row r="39012" spans="1:30">
      <c r="A39012" t="s">
        <v>108</v>
      </c>
      <c r="B39012" t="s">
        <v>107</v>
      </c>
      <c r="D39012" t="s">
        <v>250</v>
      </c>
      <c r="H39012" s="15" t="s">
        <v>219</v>
      </c>
      <c r="I39012" s="15" t="s">
        <v>229</v>
      </c>
      <c r="J39012" s="15" t="s">
        <v>208</v>
      </c>
      <c r="K39012" s="15" t="s">
        <v>232</v>
      </c>
      <c r="L39012" s="15" t="s">
        <v>240</v>
      </c>
      <c r="M39012" s="15" t="s">
        <v>227</v>
      </c>
      <c r="N39012" s="15" t="s">
        <v>265</v>
      </c>
      <c r="O39012" s="15" t="s">
        <v>250</v>
      </c>
      <c r="AB39012" s="6"/>
      <c r="AC39012" s="6"/>
      <c r="AD39012" s="6"/>
    </row>
    <row r="39013" spans="1:30" ht="31.2">
      <c r="A39013" t="s">
        <v>26</v>
      </c>
      <c r="B39013" t="s">
        <v>25</v>
      </c>
      <c r="D39013" t="s">
        <v>250</v>
      </c>
      <c r="H39013" s="15" t="s">
        <v>217</v>
      </c>
      <c r="I39013" s="15" t="s">
        <v>238</v>
      </c>
      <c r="J39013" s="15" t="s">
        <v>206</v>
      </c>
      <c r="K39013" s="15" t="s">
        <v>256</v>
      </c>
      <c r="L39013" s="15" t="s">
        <v>227</v>
      </c>
      <c r="M39013" s="15" t="s">
        <v>250</v>
      </c>
      <c r="N39013" s="15" t="s">
        <v>250</v>
      </c>
      <c r="O39013" s="15" t="s">
        <v>250</v>
      </c>
      <c r="AB39013" s="6"/>
      <c r="AC39013" s="6"/>
      <c r="AD39013" s="6"/>
    </row>
    <row r="39014" spans="1:30">
      <c r="A39014" t="s">
        <v>42</v>
      </c>
      <c r="B39014" t="s">
        <v>41</v>
      </c>
      <c r="D39014" t="s">
        <v>250</v>
      </c>
      <c r="H39014" s="15" t="s">
        <v>204</v>
      </c>
      <c r="I39014" s="15" t="s">
        <v>233</v>
      </c>
      <c r="J39014" s="15" t="s">
        <v>206</v>
      </c>
      <c r="K39014" s="15" t="s">
        <v>250</v>
      </c>
      <c r="L39014" s="15" t="s">
        <v>250</v>
      </c>
      <c r="M39014" s="15" t="s">
        <v>250</v>
      </c>
      <c r="N39014" s="15" t="s">
        <v>250</v>
      </c>
      <c r="O39014" s="15" t="s">
        <v>250</v>
      </c>
      <c r="AB39014" s="6"/>
      <c r="AC39014" s="6"/>
      <c r="AD39014" s="6"/>
    </row>
    <row r="39015" spans="1:30">
      <c r="A39015" t="s">
        <v>39</v>
      </c>
      <c r="B39015" t="s">
        <v>38</v>
      </c>
      <c r="D39015" t="s">
        <v>250</v>
      </c>
      <c r="H39015" s="15" t="s">
        <v>206</v>
      </c>
      <c r="I39015" s="15" t="s">
        <v>205</v>
      </c>
      <c r="J39015" s="15" t="s">
        <v>250</v>
      </c>
      <c r="K39015" s="15" t="s">
        <v>250</v>
      </c>
      <c r="L39015" s="15" t="s">
        <v>250</v>
      </c>
      <c r="M39015" s="15" t="s">
        <v>250</v>
      </c>
      <c r="N39015" s="15" t="s">
        <v>250</v>
      </c>
      <c r="O39015" s="15" t="s">
        <v>250</v>
      </c>
      <c r="AB39015" s="6"/>
      <c r="AC39015" s="6"/>
      <c r="AD39015" s="6"/>
    </row>
    <row r="39016" spans="1:30">
      <c r="A39016" t="s">
        <v>70</v>
      </c>
      <c r="B39016" t="s">
        <v>69</v>
      </c>
      <c r="D39016" t="s">
        <v>250</v>
      </c>
      <c r="H39016" s="15" t="s">
        <v>21</v>
      </c>
      <c r="I39016" s="15" t="s">
        <v>243</v>
      </c>
      <c r="J39016" s="15" t="s">
        <v>240</v>
      </c>
      <c r="K39016" s="15" t="s">
        <v>214</v>
      </c>
      <c r="L39016" s="15" t="s">
        <v>263</v>
      </c>
      <c r="M39016" s="15" t="s">
        <v>267</v>
      </c>
      <c r="N39016" s="15" t="s">
        <v>250</v>
      </c>
      <c r="O39016" s="15" t="s">
        <v>250</v>
      </c>
      <c r="AB39016" s="6"/>
      <c r="AC39016" s="6"/>
      <c r="AD39016" s="6"/>
    </row>
    <row r="39017" spans="1:30">
      <c r="A39017" t="s">
        <v>88</v>
      </c>
      <c r="B39017" t="s">
        <v>87</v>
      </c>
      <c r="D39017" t="s">
        <v>250</v>
      </c>
      <c r="H39017" s="15" t="s">
        <v>212</v>
      </c>
      <c r="I39017" s="15" t="s">
        <v>214</v>
      </c>
      <c r="J39017" s="15" t="s">
        <v>243</v>
      </c>
      <c r="K39017" s="15" t="s">
        <v>242</v>
      </c>
      <c r="L39017" s="15" t="s">
        <v>227</v>
      </c>
      <c r="M39017" s="15" t="s">
        <v>250</v>
      </c>
      <c r="N39017" s="15" t="s">
        <v>250</v>
      </c>
      <c r="O39017" s="15" t="s">
        <v>250</v>
      </c>
      <c r="AB39017" s="6"/>
      <c r="AC39017" s="6"/>
      <c r="AD39017" s="6"/>
    </row>
    <row r="39018" spans="1:30">
      <c r="A39018" t="s">
        <v>55</v>
      </c>
      <c r="B39018" t="s">
        <v>54</v>
      </c>
      <c r="D39018" t="s">
        <v>250</v>
      </c>
      <c r="H39018" s="15" t="s">
        <v>21</v>
      </c>
      <c r="I39018" s="15" t="s">
        <v>244</v>
      </c>
      <c r="J39018" s="15" t="s">
        <v>212</v>
      </c>
      <c r="K39018" s="15" t="s">
        <v>227</v>
      </c>
      <c r="L39018" s="15" t="s">
        <v>247</v>
      </c>
      <c r="M39018" s="15" t="s">
        <v>245</v>
      </c>
      <c r="N39018" s="15" t="s">
        <v>269</v>
      </c>
      <c r="O39018" s="15" t="s">
        <v>250</v>
      </c>
      <c r="AB39018" s="6"/>
      <c r="AC39018" s="6"/>
      <c r="AD39018" s="6"/>
    </row>
    <row r="39019" spans="1:30">
      <c r="A39019" t="s">
        <v>82</v>
      </c>
      <c r="B39019" t="s">
        <v>81</v>
      </c>
      <c r="D39019" t="s">
        <v>250</v>
      </c>
      <c r="H39019" s="15" t="s">
        <v>212</v>
      </c>
      <c r="I39019" s="15" t="s">
        <v>214</v>
      </c>
      <c r="J39019" s="15" t="s">
        <v>208</v>
      </c>
      <c r="K39019" s="15" t="s">
        <v>252</v>
      </c>
      <c r="L39019" s="15" t="s">
        <v>242</v>
      </c>
      <c r="M39019" s="15" t="s">
        <v>250</v>
      </c>
      <c r="N39019" s="15" t="s">
        <v>250</v>
      </c>
      <c r="O39019" s="15" t="s">
        <v>250</v>
      </c>
      <c r="AB39019" s="6"/>
      <c r="AC39019" s="6"/>
      <c r="AD39019" s="6"/>
    </row>
    <row r="39020" spans="1:30">
      <c r="A39020" t="s">
        <v>42</v>
      </c>
      <c r="B39020" t="s">
        <v>41</v>
      </c>
      <c r="D39020" t="s">
        <v>250</v>
      </c>
      <c r="H39020" s="15" t="s">
        <v>204</v>
      </c>
      <c r="I39020" s="15" t="s">
        <v>233</v>
      </c>
      <c r="J39020" s="15" t="s">
        <v>206</v>
      </c>
      <c r="K39020" s="15" t="s">
        <v>250</v>
      </c>
      <c r="L39020" s="15" t="s">
        <v>250</v>
      </c>
      <c r="M39020" s="15" t="s">
        <v>250</v>
      </c>
      <c r="N39020" s="15" t="s">
        <v>250</v>
      </c>
      <c r="O39020" s="15" t="s">
        <v>250</v>
      </c>
      <c r="AB39020" s="6"/>
      <c r="AC39020" s="6"/>
      <c r="AD39020" s="6"/>
    </row>
    <row r="39021" spans="1:30">
      <c r="A39021" t="s">
        <v>66</v>
      </c>
      <c r="B39021" t="s">
        <v>65</v>
      </c>
      <c r="D39021" t="s">
        <v>250</v>
      </c>
      <c r="H39021" s="15" t="s">
        <v>221</v>
      </c>
      <c r="I39021" s="15" t="s">
        <v>208</v>
      </c>
      <c r="J39021" s="15" t="s">
        <v>252</v>
      </c>
      <c r="K39021" s="15" t="s">
        <v>257</v>
      </c>
      <c r="L39021" s="15" t="s">
        <v>223</v>
      </c>
      <c r="M39021" s="15" t="s">
        <v>227</v>
      </c>
      <c r="N39021" s="15" t="s">
        <v>250</v>
      </c>
      <c r="O39021" s="15" t="s">
        <v>250</v>
      </c>
      <c r="AB39021" s="6"/>
      <c r="AC39021" s="6"/>
      <c r="AD39021" s="6"/>
    </row>
    <row r="39022" spans="1:30">
      <c r="A39022" t="s">
        <v>138</v>
      </c>
      <c r="B39022" t="s">
        <v>137</v>
      </c>
      <c r="D39022" t="s">
        <v>250</v>
      </c>
      <c r="H39022" s="15" t="s">
        <v>21</v>
      </c>
      <c r="I39022" s="15" t="s">
        <v>208</v>
      </c>
      <c r="J39022" s="15" t="s">
        <v>240</v>
      </c>
      <c r="K39022" s="15" t="s">
        <v>212</v>
      </c>
      <c r="L39022" s="15" t="s">
        <v>227</v>
      </c>
      <c r="M39022" s="15" t="s">
        <v>265</v>
      </c>
      <c r="N39022" s="15" t="s">
        <v>250</v>
      </c>
      <c r="O39022" s="15" t="s">
        <v>250</v>
      </c>
      <c r="AB39022" s="6"/>
      <c r="AC39022" s="6"/>
      <c r="AD39022" s="6"/>
    </row>
    <row r="39023" spans="1:30">
      <c r="A39023" t="s">
        <v>144</v>
      </c>
      <c r="B39023" t="s">
        <v>143</v>
      </c>
      <c r="D39023" t="s">
        <v>250</v>
      </c>
      <c r="H39023" s="15" t="s">
        <v>212</v>
      </c>
      <c r="I39023" s="15" t="s">
        <v>229</v>
      </c>
      <c r="J39023" s="15" t="s">
        <v>211</v>
      </c>
      <c r="K39023" s="15" t="s">
        <v>237</v>
      </c>
      <c r="L39023" s="15" t="s">
        <v>242</v>
      </c>
      <c r="M39023" s="15" t="s">
        <v>266</v>
      </c>
      <c r="N39023" s="15" t="s">
        <v>243</v>
      </c>
      <c r="O39023" s="15" t="s">
        <v>250</v>
      </c>
      <c r="AB39023" s="6"/>
      <c r="AC39023" s="6"/>
      <c r="AD39023" s="6"/>
    </row>
    <row r="39024" spans="1:30">
      <c r="A39024" t="s">
        <v>33</v>
      </c>
      <c r="B39024" t="s">
        <v>32</v>
      </c>
      <c r="D39024" t="s">
        <v>250</v>
      </c>
      <c r="H39024" s="15" t="s">
        <v>213</v>
      </c>
      <c r="I39024" s="15" t="s">
        <v>208</v>
      </c>
      <c r="J39024" s="15" t="s">
        <v>249</v>
      </c>
      <c r="K39024" s="15" t="s">
        <v>229</v>
      </c>
      <c r="L39024" s="15" t="s">
        <v>261</v>
      </c>
      <c r="M39024" s="15" t="s">
        <v>227</v>
      </c>
      <c r="N39024" s="15" t="s">
        <v>250</v>
      </c>
      <c r="O39024" s="15" t="s">
        <v>250</v>
      </c>
      <c r="AB39024" s="6"/>
      <c r="AC39024" s="6"/>
      <c r="AD39024" s="6"/>
    </row>
    <row r="39025" spans="1:30">
      <c r="A39025" t="s">
        <v>125</v>
      </c>
      <c r="B39025" t="s">
        <v>124</v>
      </c>
      <c r="D39025" t="s">
        <v>250</v>
      </c>
      <c r="H39025" s="15" t="s">
        <v>216</v>
      </c>
      <c r="I39025" s="15" t="s">
        <v>245</v>
      </c>
      <c r="J39025" s="15" t="s">
        <v>206</v>
      </c>
      <c r="K39025" s="15" t="s">
        <v>214</v>
      </c>
      <c r="L39025" s="15" t="s">
        <v>227</v>
      </c>
      <c r="M39025" s="15" t="s">
        <v>250</v>
      </c>
      <c r="N39025" s="15" t="s">
        <v>250</v>
      </c>
      <c r="O39025" s="15" t="s">
        <v>250</v>
      </c>
      <c r="AB39025" s="6"/>
      <c r="AC39025" s="6"/>
      <c r="AD39025" s="6"/>
    </row>
    <row r="39026" spans="1:30">
      <c r="A39026" t="s">
        <v>33</v>
      </c>
      <c r="B39026" t="s">
        <v>32</v>
      </c>
      <c r="D39026" t="s">
        <v>250</v>
      </c>
      <c r="H39026" s="15" t="s">
        <v>213</v>
      </c>
      <c r="I39026" s="15" t="s">
        <v>208</v>
      </c>
      <c r="J39026" s="15" t="s">
        <v>249</v>
      </c>
      <c r="K39026" s="15" t="s">
        <v>229</v>
      </c>
      <c r="L39026" s="15" t="s">
        <v>261</v>
      </c>
      <c r="M39026" s="15" t="s">
        <v>227</v>
      </c>
      <c r="N39026" s="15" t="s">
        <v>250</v>
      </c>
      <c r="O39026" s="15" t="s">
        <v>250</v>
      </c>
      <c r="AB39026" s="6"/>
      <c r="AC39026" s="6"/>
      <c r="AD39026" s="6"/>
    </row>
    <row r="39027" spans="1:30">
      <c r="A39027" t="s">
        <v>61</v>
      </c>
      <c r="B39027" t="s">
        <v>60</v>
      </c>
      <c r="D39027" t="s">
        <v>250</v>
      </c>
      <c r="H39027" s="15" t="s">
        <v>213</v>
      </c>
      <c r="I39027" s="15" t="s">
        <v>240</v>
      </c>
      <c r="J39027" s="15" t="s">
        <v>208</v>
      </c>
      <c r="K39027" s="15" t="s">
        <v>249</v>
      </c>
      <c r="L39027" s="15" t="s">
        <v>227</v>
      </c>
      <c r="M39027" s="15" t="s">
        <v>228</v>
      </c>
      <c r="N39027" s="15" t="s">
        <v>250</v>
      </c>
      <c r="O39027" s="15" t="s">
        <v>250</v>
      </c>
      <c r="AB39027" s="6"/>
      <c r="AC39027" s="6"/>
      <c r="AD39027" s="6"/>
    </row>
    <row r="39028" spans="1:30">
      <c r="A39028" t="s">
        <v>128</v>
      </c>
      <c r="B39028" t="s">
        <v>127</v>
      </c>
      <c r="D39028" t="s">
        <v>250</v>
      </c>
      <c r="H39028" s="15" t="s">
        <v>212</v>
      </c>
      <c r="I39028" s="15" t="s">
        <v>229</v>
      </c>
      <c r="J39028" s="15" t="s">
        <v>208</v>
      </c>
      <c r="K39028" s="15" t="s">
        <v>237</v>
      </c>
      <c r="L39028" s="15" t="s">
        <v>227</v>
      </c>
      <c r="M39028" s="15" t="s">
        <v>265</v>
      </c>
      <c r="N39028" s="15" t="s">
        <v>250</v>
      </c>
      <c r="O39028" s="15" t="s">
        <v>250</v>
      </c>
      <c r="AB39028" s="6"/>
      <c r="AC39028" s="6"/>
      <c r="AD39028" s="6"/>
    </row>
    <row r="39029" spans="1:30">
      <c r="A39029" t="s">
        <v>125</v>
      </c>
      <c r="B39029" t="s">
        <v>124</v>
      </c>
      <c r="D39029" t="s">
        <v>250</v>
      </c>
      <c r="H39029" s="15" t="s">
        <v>216</v>
      </c>
      <c r="I39029" s="15" t="s">
        <v>245</v>
      </c>
      <c r="J39029" s="15" t="s">
        <v>206</v>
      </c>
      <c r="K39029" s="15" t="s">
        <v>214</v>
      </c>
      <c r="L39029" s="15" t="s">
        <v>227</v>
      </c>
      <c r="M39029" s="15" t="s">
        <v>250</v>
      </c>
      <c r="N39029" s="15" t="s">
        <v>250</v>
      </c>
      <c r="O39029" s="15" t="s">
        <v>250</v>
      </c>
      <c r="AB39029" s="6"/>
      <c r="AC39029" s="6"/>
      <c r="AD39029" s="6"/>
    </row>
    <row r="39030" spans="1:30">
      <c r="A39030" t="s">
        <v>36</v>
      </c>
      <c r="B39030" t="s">
        <v>35</v>
      </c>
      <c r="D39030" t="s">
        <v>250</v>
      </c>
      <c r="H39030" s="15" t="s">
        <v>210</v>
      </c>
      <c r="I39030" s="15" t="s">
        <v>240</v>
      </c>
      <c r="J39030" s="15" t="s">
        <v>248</v>
      </c>
      <c r="K39030" s="15" t="s">
        <v>208</v>
      </c>
      <c r="L39030" s="15" t="s">
        <v>243</v>
      </c>
      <c r="M39030" s="15" t="s">
        <v>264</v>
      </c>
      <c r="N39030" s="15" t="s">
        <v>250</v>
      </c>
      <c r="O39030" s="15" t="s">
        <v>250</v>
      </c>
      <c r="AB39030" s="6"/>
      <c r="AC39030" s="6"/>
      <c r="AD39030" s="6"/>
    </row>
    <row r="39031" spans="1:30">
      <c r="A39031" t="s">
        <v>55</v>
      </c>
      <c r="B39031" t="s">
        <v>54</v>
      </c>
      <c r="D39031" t="s">
        <v>250</v>
      </c>
      <c r="H39031" s="15" t="s">
        <v>21</v>
      </c>
      <c r="I39031" s="15" t="s">
        <v>244</v>
      </c>
      <c r="J39031" s="15" t="s">
        <v>212</v>
      </c>
      <c r="K39031" s="15" t="s">
        <v>227</v>
      </c>
      <c r="L39031" s="15" t="s">
        <v>247</v>
      </c>
      <c r="M39031" s="15" t="s">
        <v>245</v>
      </c>
      <c r="N39031" s="15" t="s">
        <v>269</v>
      </c>
      <c r="O39031" s="15" t="s">
        <v>250</v>
      </c>
      <c r="AB39031" s="6"/>
      <c r="AC39031" s="6"/>
      <c r="AD39031" s="6"/>
    </row>
    <row r="39032" spans="1:30">
      <c r="A39032" t="s">
        <v>45</v>
      </c>
      <c r="B39032" t="s">
        <v>44</v>
      </c>
      <c r="D39032" t="s">
        <v>250</v>
      </c>
      <c r="H39032" s="15" t="s">
        <v>21</v>
      </c>
      <c r="I39032" s="15" t="s">
        <v>208</v>
      </c>
      <c r="J39032" s="15" t="s">
        <v>240</v>
      </c>
      <c r="K39032" s="15" t="s">
        <v>243</v>
      </c>
      <c r="L39032" s="15" t="s">
        <v>247</v>
      </c>
      <c r="M39032" s="15" t="s">
        <v>230</v>
      </c>
      <c r="N39032" s="15" t="s">
        <v>231</v>
      </c>
      <c r="O39032" s="15" t="s">
        <v>268</v>
      </c>
      <c r="AB39032" s="6"/>
      <c r="AC39032" s="6"/>
      <c r="AD39032" s="6"/>
    </row>
    <row r="39033" spans="1:30">
      <c r="A39033" t="s">
        <v>36</v>
      </c>
      <c r="B39033" t="s">
        <v>35</v>
      </c>
      <c r="D39033" t="s">
        <v>250</v>
      </c>
      <c r="H39033" s="15" t="s">
        <v>210</v>
      </c>
      <c r="I39033" s="15" t="s">
        <v>240</v>
      </c>
      <c r="J39033" s="15" t="s">
        <v>248</v>
      </c>
      <c r="K39033" s="15" t="s">
        <v>208</v>
      </c>
      <c r="L39033" s="15" t="s">
        <v>243</v>
      </c>
      <c r="M39033" s="15" t="s">
        <v>264</v>
      </c>
      <c r="N39033" s="15" t="s">
        <v>250</v>
      </c>
      <c r="O39033" s="15" t="s">
        <v>250</v>
      </c>
      <c r="AB39033" s="6"/>
      <c r="AC39033" s="6"/>
      <c r="AD39033" s="6"/>
    </row>
    <row r="39034" spans="1:30">
      <c r="A39034" t="s">
        <v>39</v>
      </c>
      <c r="B39034" t="s">
        <v>38</v>
      </c>
      <c r="D39034" t="s">
        <v>250</v>
      </c>
      <c r="H39034" s="15" t="s">
        <v>206</v>
      </c>
      <c r="I39034" s="15" t="s">
        <v>205</v>
      </c>
      <c r="J39034" s="15" t="s">
        <v>250</v>
      </c>
      <c r="K39034" s="15" t="s">
        <v>250</v>
      </c>
      <c r="L39034" s="15" t="s">
        <v>250</v>
      </c>
      <c r="M39034" s="15" t="s">
        <v>250</v>
      </c>
      <c r="N39034" s="15" t="s">
        <v>250</v>
      </c>
      <c r="O39034" s="15" t="s">
        <v>250</v>
      </c>
      <c r="AB39034" s="6"/>
      <c r="AC39034" s="6"/>
      <c r="AD39034" s="6"/>
    </row>
    <row r="39035" spans="1:30">
      <c r="A39035" t="s">
        <v>73</v>
      </c>
      <c r="B39035" t="s">
        <v>72</v>
      </c>
      <c r="D39035" t="s">
        <v>250</v>
      </c>
      <c r="H39035" s="15" t="s">
        <v>220</v>
      </c>
      <c r="I39035" s="15" t="s">
        <v>213</v>
      </c>
      <c r="J39035" s="15" t="s">
        <v>205</v>
      </c>
      <c r="K39035" s="15" t="s">
        <v>208</v>
      </c>
      <c r="L39035" s="15" t="s">
        <v>263</v>
      </c>
      <c r="M39035" s="15" t="s">
        <v>227</v>
      </c>
      <c r="N39035" s="15" t="s">
        <v>250</v>
      </c>
      <c r="O39035" s="15" t="s">
        <v>250</v>
      </c>
      <c r="AB39035" s="6"/>
      <c r="AC39035" s="6"/>
      <c r="AD39035" s="6"/>
    </row>
    <row r="39036" spans="1:30">
      <c r="A39036" t="s">
        <v>76</v>
      </c>
      <c r="B39036" t="s">
        <v>75</v>
      </c>
      <c r="D39036" t="s">
        <v>250</v>
      </c>
      <c r="H39036" s="15" t="s">
        <v>214</v>
      </c>
      <c r="I39036" s="15" t="s">
        <v>208</v>
      </c>
      <c r="J39036" s="15" t="s">
        <v>240</v>
      </c>
      <c r="K39036" s="15" t="s">
        <v>248</v>
      </c>
      <c r="L39036" s="15" t="s">
        <v>243</v>
      </c>
      <c r="M39036" s="15" t="s">
        <v>232</v>
      </c>
      <c r="N39036" s="15" t="s">
        <v>212</v>
      </c>
      <c r="O39036" s="15" t="s">
        <v>227</v>
      </c>
      <c r="AB39036" s="6"/>
      <c r="AC39036" s="6"/>
      <c r="AD39036" s="6"/>
    </row>
    <row r="39037" spans="1:30">
      <c r="A39037" t="s">
        <v>61</v>
      </c>
      <c r="B39037" t="s">
        <v>60</v>
      </c>
      <c r="D39037" t="s">
        <v>250</v>
      </c>
      <c r="H39037" s="15" t="s">
        <v>213</v>
      </c>
      <c r="I39037" s="15" t="s">
        <v>240</v>
      </c>
      <c r="J39037" s="15" t="s">
        <v>208</v>
      </c>
      <c r="K39037" s="15" t="s">
        <v>249</v>
      </c>
      <c r="L39037" s="15" t="s">
        <v>227</v>
      </c>
      <c r="M39037" s="15" t="s">
        <v>228</v>
      </c>
      <c r="N39037" s="15" t="s">
        <v>250</v>
      </c>
      <c r="O39037" s="15" t="s">
        <v>250</v>
      </c>
      <c r="AB39037" s="6"/>
      <c r="AC39037" s="6"/>
      <c r="AD39037" s="6"/>
    </row>
    <row r="39038" spans="1:30">
      <c r="A39038" t="s">
        <v>52</v>
      </c>
      <c r="B39038" t="s">
        <v>51</v>
      </c>
      <c r="D39038" t="s">
        <v>250</v>
      </c>
      <c r="H39038" s="15" t="s">
        <v>207</v>
      </c>
      <c r="I39038" s="15" t="s">
        <v>213</v>
      </c>
      <c r="J39038" s="15" t="s">
        <v>208</v>
      </c>
      <c r="K39038" s="15" t="s">
        <v>243</v>
      </c>
      <c r="L39038" s="15" t="s">
        <v>252</v>
      </c>
      <c r="M39038" s="15" t="s">
        <v>227</v>
      </c>
      <c r="N39038" s="15" t="s">
        <v>250</v>
      </c>
      <c r="O39038" s="15" t="s">
        <v>250</v>
      </c>
      <c r="AB39038" s="6"/>
      <c r="AC39038" s="6"/>
      <c r="AD39038" s="6"/>
    </row>
    <row r="39039" spans="1:30">
      <c r="A39039" t="s">
        <v>29</v>
      </c>
      <c r="B39039" t="s">
        <v>28</v>
      </c>
      <c r="D39039" t="s">
        <v>250</v>
      </c>
      <c r="H39039" s="15" t="s">
        <v>205</v>
      </c>
      <c r="I39039" s="15" t="s">
        <v>214</v>
      </c>
      <c r="J39039" s="15" t="s">
        <v>243</v>
      </c>
      <c r="K39039" s="15" t="s">
        <v>240</v>
      </c>
      <c r="L39039" s="15" t="s">
        <v>215</v>
      </c>
      <c r="M39039" s="15" t="s">
        <v>250</v>
      </c>
      <c r="N39039" s="15" t="s">
        <v>250</v>
      </c>
      <c r="O39039" s="15" t="s">
        <v>250</v>
      </c>
      <c r="AB39039" s="6"/>
      <c r="AC39039" s="6"/>
      <c r="AD39039" s="6"/>
    </row>
    <row r="39040" spans="1:30">
      <c r="A39040" t="s">
        <v>108</v>
      </c>
      <c r="B39040" t="s">
        <v>107</v>
      </c>
      <c r="D39040" t="s">
        <v>250</v>
      </c>
      <c r="H39040" s="15" t="s">
        <v>219</v>
      </c>
      <c r="I39040" s="15" t="s">
        <v>229</v>
      </c>
      <c r="J39040" s="15" t="s">
        <v>208</v>
      </c>
      <c r="K39040" s="15" t="s">
        <v>232</v>
      </c>
      <c r="L39040" s="15" t="s">
        <v>240</v>
      </c>
      <c r="M39040" s="15" t="s">
        <v>227</v>
      </c>
      <c r="N39040" s="15" t="s">
        <v>265</v>
      </c>
      <c r="O39040" s="15" t="s">
        <v>250</v>
      </c>
      <c r="AB39040" s="6"/>
      <c r="AC39040" s="6"/>
      <c r="AD39040" s="6"/>
    </row>
    <row r="39041" spans="1:30">
      <c r="A39041" t="s">
        <v>15</v>
      </c>
      <c r="B39041" t="s">
        <v>14</v>
      </c>
      <c r="D39041" t="s">
        <v>250</v>
      </c>
      <c r="H39041" s="15" t="s">
        <v>215</v>
      </c>
      <c r="I39041" s="15" t="s">
        <v>205</v>
      </c>
      <c r="J39041" s="15" t="s">
        <v>251</v>
      </c>
      <c r="K39041" s="15" t="s">
        <v>255</v>
      </c>
      <c r="L39041" s="15" t="s">
        <v>250</v>
      </c>
      <c r="M39041" s="15" t="s">
        <v>250</v>
      </c>
      <c r="N39041" s="15" t="s">
        <v>250</v>
      </c>
      <c r="O39041" s="15" t="s">
        <v>250</v>
      </c>
      <c r="AB39041" s="6"/>
      <c r="AC39041" s="6"/>
      <c r="AD39041" s="6"/>
    </row>
    <row r="39042" spans="1:30">
      <c r="A39042" t="s">
        <v>138</v>
      </c>
      <c r="B39042" t="s">
        <v>137</v>
      </c>
      <c r="D39042" t="s">
        <v>250</v>
      </c>
      <c r="H39042" s="15" t="s">
        <v>21</v>
      </c>
      <c r="I39042" s="15" t="s">
        <v>208</v>
      </c>
      <c r="J39042" s="15" t="s">
        <v>240</v>
      </c>
      <c r="K39042" s="15" t="s">
        <v>212</v>
      </c>
      <c r="L39042" s="15" t="s">
        <v>227</v>
      </c>
      <c r="M39042" s="15" t="s">
        <v>265</v>
      </c>
      <c r="N39042" s="15" t="s">
        <v>250</v>
      </c>
      <c r="O39042" s="15" t="s">
        <v>250</v>
      </c>
      <c r="AB39042" s="6"/>
      <c r="AC39042" s="6"/>
      <c r="AD39042" s="6"/>
    </row>
    <row r="39043" spans="1:30">
      <c r="A39043" t="s">
        <v>39</v>
      </c>
      <c r="B39043" t="s">
        <v>38</v>
      </c>
      <c r="D39043" t="s">
        <v>250</v>
      </c>
      <c r="H39043" s="15" t="s">
        <v>206</v>
      </c>
      <c r="I39043" s="15" t="s">
        <v>205</v>
      </c>
      <c r="J39043" s="15" t="s">
        <v>250</v>
      </c>
      <c r="K39043" s="15" t="s">
        <v>250</v>
      </c>
      <c r="L39043" s="15" t="s">
        <v>250</v>
      </c>
      <c r="M39043" s="15" t="s">
        <v>250</v>
      </c>
      <c r="N39043" s="15" t="s">
        <v>250</v>
      </c>
      <c r="O39043" s="15" t="s">
        <v>250</v>
      </c>
      <c r="AB39043" s="6"/>
      <c r="AC39043" s="6"/>
      <c r="AD39043" s="6"/>
    </row>
    <row r="39044" spans="1:30">
      <c r="A39044" t="s">
        <v>96</v>
      </c>
      <c r="B39044" t="s">
        <v>95</v>
      </c>
      <c r="D39044" t="s">
        <v>250</v>
      </c>
      <c r="H39044" s="15" t="s">
        <v>211</v>
      </c>
      <c r="I39044" s="15" t="s">
        <v>242</v>
      </c>
      <c r="J39044" s="15" t="s">
        <v>208</v>
      </c>
      <c r="K39044" s="15" t="s">
        <v>227</v>
      </c>
      <c r="L39044" s="15" t="s">
        <v>260</v>
      </c>
      <c r="M39044" s="15" t="s">
        <v>243</v>
      </c>
      <c r="N39044" s="15" t="s">
        <v>250</v>
      </c>
      <c r="O39044" s="15" t="s">
        <v>250</v>
      </c>
      <c r="AB39044" s="6"/>
      <c r="AC39044" s="6"/>
      <c r="AD39044" s="6"/>
    </row>
    <row r="39045" spans="1:30">
      <c r="A39045" t="s">
        <v>42</v>
      </c>
      <c r="B39045" t="s">
        <v>41</v>
      </c>
      <c r="D39045" t="s">
        <v>250</v>
      </c>
      <c r="H39045" s="15" t="s">
        <v>204</v>
      </c>
      <c r="I39045" s="15" t="s">
        <v>233</v>
      </c>
      <c r="J39045" s="15" t="s">
        <v>206</v>
      </c>
      <c r="K39045" s="15" t="s">
        <v>250</v>
      </c>
      <c r="L39045" s="15" t="s">
        <v>250</v>
      </c>
      <c r="M39045" s="15" t="s">
        <v>250</v>
      </c>
      <c r="N39045" s="15" t="s">
        <v>250</v>
      </c>
      <c r="O39045" s="15" t="s">
        <v>250</v>
      </c>
      <c r="AB39045" s="6"/>
      <c r="AC39045" s="6"/>
      <c r="AD39045" s="6"/>
    </row>
    <row r="39046" spans="1:30">
      <c r="A39046" t="s">
        <v>108</v>
      </c>
      <c r="B39046" t="s">
        <v>107</v>
      </c>
      <c r="D39046" t="s">
        <v>250</v>
      </c>
      <c r="H39046" s="15" t="s">
        <v>219</v>
      </c>
      <c r="I39046" s="15" t="s">
        <v>229</v>
      </c>
      <c r="J39046" s="15" t="s">
        <v>208</v>
      </c>
      <c r="K39046" s="15" t="s">
        <v>232</v>
      </c>
      <c r="L39046" s="15" t="s">
        <v>240</v>
      </c>
      <c r="M39046" s="15" t="s">
        <v>227</v>
      </c>
      <c r="N39046" s="15" t="s">
        <v>265</v>
      </c>
      <c r="O39046" s="15" t="s">
        <v>250</v>
      </c>
      <c r="AB39046" s="6"/>
      <c r="AC39046" s="6"/>
      <c r="AD39046" s="6"/>
    </row>
    <row r="39047" spans="1:30">
      <c r="A39047" t="s">
        <v>45</v>
      </c>
      <c r="B39047" t="s">
        <v>44</v>
      </c>
      <c r="D39047" t="s">
        <v>250</v>
      </c>
      <c r="H39047" s="15" t="s">
        <v>21</v>
      </c>
      <c r="I39047" s="15" t="s">
        <v>208</v>
      </c>
      <c r="J39047" s="15" t="s">
        <v>240</v>
      </c>
      <c r="K39047" s="15" t="s">
        <v>243</v>
      </c>
      <c r="L39047" s="15" t="s">
        <v>247</v>
      </c>
      <c r="M39047" s="15" t="s">
        <v>230</v>
      </c>
      <c r="N39047" s="15" t="s">
        <v>231</v>
      </c>
      <c r="O39047" s="15" t="s">
        <v>268</v>
      </c>
      <c r="AB39047" s="6"/>
      <c r="AC39047" s="6"/>
      <c r="AD39047" s="6"/>
    </row>
    <row r="39048" spans="1:30">
      <c r="A39048" t="s">
        <v>33</v>
      </c>
      <c r="B39048" t="s">
        <v>32</v>
      </c>
      <c r="D39048" t="s">
        <v>250</v>
      </c>
      <c r="H39048" s="15" t="s">
        <v>213</v>
      </c>
      <c r="I39048" s="15" t="s">
        <v>208</v>
      </c>
      <c r="J39048" s="15" t="s">
        <v>249</v>
      </c>
      <c r="K39048" s="15" t="s">
        <v>229</v>
      </c>
      <c r="L39048" s="15" t="s">
        <v>261</v>
      </c>
      <c r="M39048" s="15" t="s">
        <v>227</v>
      </c>
      <c r="N39048" s="15" t="s">
        <v>250</v>
      </c>
      <c r="O39048" s="15" t="s">
        <v>250</v>
      </c>
      <c r="AB39048" s="6"/>
      <c r="AC39048" s="6"/>
      <c r="AD39048" s="6"/>
    </row>
    <row r="39049" spans="1:30">
      <c r="A39049" t="s">
        <v>19</v>
      </c>
      <c r="B39049" t="s">
        <v>18</v>
      </c>
      <c r="D39049" t="s">
        <v>250</v>
      </c>
      <c r="H39049" s="15" t="s">
        <v>206</v>
      </c>
      <c r="I39049" s="15" t="s">
        <v>239</v>
      </c>
      <c r="J39049" s="15" t="s">
        <v>246</v>
      </c>
      <c r="K39049" s="15" t="s">
        <v>254</v>
      </c>
      <c r="L39049" s="15" t="s">
        <v>258</v>
      </c>
      <c r="M39049" s="15" t="s">
        <v>227</v>
      </c>
      <c r="N39049" s="15" t="s">
        <v>250</v>
      </c>
      <c r="O39049" s="15" t="s">
        <v>250</v>
      </c>
      <c r="AB39049" s="6"/>
      <c r="AC39049" s="6"/>
      <c r="AD39049" s="6"/>
    </row>
    <row r="39050" spans="1:30">
      <c r="A39050" t="s">
        <v>45</v>
      </c>
      <c r="B39050" t="s">
        <v>44</v>
      </c>
      <c r="D39050" t="s">
        <v>250</v>
      </c>
      <c r="H39050" s="15" t="s">
        <v>21</v>
      </c>
      <c r="I39050" s="15" t="s">
        <v>208</v>
      </c>
      <c r="J39050" s="15" t="s">
        <v>240</v>
      </c>
      <c r="K39050" s="15" t="s">
        <v>243</v>
      </c>
      <c r="L39050" s="15" t="s">
        <v>247</v>
      </c>
      <c r="M39050" s="15" t="s">
        <v>230</v>
      </c>
      <c r="N39050" s="15" t="s">
        <v>231</v>
      </c>
      <c r="O39050" s="15" t="s">
        <v>268</v>
      </c>
      <c r="AB39050" s="6"/>
      <c r="AC39050" s="6"/>
      <c r="AD39050" s="6"/>
    </row>
    <row r="39051" spans="1:30">
      <c r="A39051" t="s">
        <v>23</v>
      </c>
      <c r="B39051" t="s">
        <v>22</v>
      </c>
      <c r="D39051" t="s">
        <v>250</v>
      </c>
      <c r="H39051" s="15" t="s">
        <v>21</v>
      </c>
      <c r="I39051" s="15" t="s">
        <v>233</v>
      </c>
      <c r="J39051" s="15" t="s">
        <v>208</v>
      </c>
      <c r="K39051" s="15" t="s">
        <v>240</v>
      </c>
      <c r="L39051" s="15" t="s">
        <v>259</v>
      </c>
      <c r="M39051" s="15" t="s">
        <v>250</v>
      </c>
      <c r="N39051" s="15" t="s">
        <v>250</v>
      </c>
      <c r="O39051" s="15" t="s">
        <v>250</v>
      </c>
      <c r="AB39051" s="6"/>
      <c r="AC39051" s="6"/>
      <c r="AD39051" s="6"/>
    </row>
    <row r="39052" spans="1:30">
      <c r="A39052" t="s">
        <v>36</v>
      </c>
      <c r="B39052" t="s">
        <v>35</v>
      </c>
      <c r="D39052" t="s">
        <v>250</v>
      </c>
      <c r="H39052" s="15" t="s">
        <v>210</v>
      </c>
      <c r="I39052" s="15" t="s">
        <v>240</v>
      </c>
      <c r="J39052" s="15" t="s">
        <v>248</v>
      </c>
      <c r="K39052" s="15" t="s">
        <v>208</v>
      </c>
      <c r="L39052" s="15" t="s">
        <v>243</v>
      </c>
      <c r="M39052" s="15" t="s">
        <v>264</v>
      </c>
      <c r="N39052" s="15" t="s">
        <v>250</v>
      </c>
      <c r="O39052" s="15" t="s">
        <v>250</v>
      </c>
      <c r="AB39052" s="6"/>
      <c r="AC39052" s="6"/>
      <c r="AD39052" s="6"/>
    </row>
    <row r="39053" spans="1:30">
      <c r="A39053" t="s">
        <v>105</v>
      </c>
      <c r="B39053" t="s">
        <v>104</v>
      </c>
      <c r="D39053" t="s">
        <v>250</v>
      </c>
      <c r="H39053" s="15" t="s">
        <v>222</v>
      </c>
      <c r="I39053" s="15" t="s">
        <v>224</v>
      </c>
      <c r="J39053" s="15" t="s">
        <v>253</v>
      </c>
      <c r="K39053" s="15" t="s">
        <v>225</v>
      </c>
      <c r="L39053" s="15" t="s">
        <v>226</v>
      </c>
      <c r="M39053" s="15" t="s">
        <v>227</v>
      </c>
      <c r="N39053" s="15" t="s">
        <v>250</v>
      </c>
      <c r="O39053" s="15" t="s">
        <v>250</v>
      </c>
      <c r="AB39053" s="6"/>
      <c r="AC39053" s="6"/>
      <c r="AD39053" s="6"/>
    </row>
    <row r="39054" spans="1:30">
      <c r="A39054" t="s">
        <v>93</v>
      </c>
      <c r="B39054" t="s">
        <v>92</v>
      </c>
      <c r="D39054" t="s">
        <v>250</v>
      </c>
      <c r="H39054" s="15" t="s">
        <v>218</v>
      </c>
      <c r="I39054" s="15" t="s">
        <v>235</v>
      </c>
      <c r="J39054" s="15" t="s">
        <v>208</v>
      </c>
      <c r="K39054" s="15" t="s">
        <v>243</v>
      </c>
      <c r="L39054" s="15" t="s">
        <v>262</v>
      </c>
      <c r="M39054" s="15" t="s">
        <v>227</v>
      </c>
      <c r="N39054" s="15" t="s">
        <v>250</v>
      </c>
      <c r="O39054" s="15" t="s">
        <v>250</v>
      </c>
      <c r="AB39054" s="6"/>
      <c r="AC39054" s="6"/>
      <c r="AD39054" s="6"/>
    </row>
    <row r="39055" spans="1:30">
      <c r="A39055" t="s">
        <v>70</v>
      </c>
      <c r="B39055" t="s">
        <v>69</v>
      </c>
      <c r="D39055" t="s">
        <v>250</v>
      </c>
      <c r="H39055" s="15" t="s">
        <v>21</v>
      </c>
      <c r="I39055" s="15" t="s">
        <v>243</v>
      </c>
      <c r="J39055" s="15" t="s">
        <v>240</v>
      </c>
      <c r="K39055" s="15" t="s">
        <v>214</v>
      </c>
      <c r="L39055" s="15" t="s">
        <v>263</v>
      </c>
      <c r="M39055" s="15" t="s">
        <v>267</v>
      </c>
      <c r="N39055" s="15" t="s">
        <v>250</v>
      </c>
      <c r="O39055" s="15" t="s">
        <v>250</v>
      </c>
      <c r="AB39055" s="6"/>
      <c r="AC39055" s="6"/>
      <c r="AD39055" s="6"/>
    </row>
    <row r="39056" spans="1:30">
      <c r="A39056" t="s">
        <v>19</v>
      </c>
      <c r="B39056" t="s">
        <v>18</v>
      </c>
      <c r="D39056" t="s">
        <v>250</v>
      </c>
      <c r="H39056" s="15" t="s">
        <v>206</v>
      </c>
      <c r="I39056" s="15" t="s">
        <v>239</v>
      </c>
      <c r="J39056" s="15" t="s">
        <v>246</v>
      </c>
      <c r="K39056" s="15" t="s">
        <v>254</v>
      </c>
      <c r="L39056" s="15" t="s">
        <v>258</v>
      </c>
      <c r="M39056" s="15" t="s">
        <v>227</v>
      </c>
      <c r="N39056" s="15" t="s">
        <v>250</v>
      </c>
      <c r="O39056" s="15" t="s">
        <v>250</v>
      </c>
      <c r="AB39056" s="6"/>
      <c r="AC39056" s="6"/>
      <c r="AD39056" s="6"/>
    </row>
    <row r="39057" spans="1:30">
      <c r="A39057" t="s">
        <v>82</v>
      </c>
      <c r="B39057" t="s">
        <v>81</v>
      </c>
      <c r="D39057" t="s">
        <v>250</v>
      </c>
      <c r="H39057" s="15" t="s">
        <v>212</v>
      </c>
      <c r="I39057" s="15" t="s">
        <v>214</v>
      </c>
      <c r="J39057" s="15" t="s">
        <v>208</v>
      </c>
      <c r="K39057" s="15" t="s">
        <v>252</v>
      </c>
      <c r="L39057" s="15" t="s">
        <v>242</v>
      </c>
      <c r="M39057" s="15" t="s">
        <v>250</v>
      </c>
      <c r="N39057" s="15" t="s">
        <v>250</v>
      </c>
      <c r="O39057" s="15" t="s">
        <v>250</v>
      </c>
      <c r="AB39057" s="6"/>
      <c r="AC39057" s="6"/>
      <c r="AD39057" s="6"/>
    </row>
    <row r="39058" spans="1:30">
      <c r="A39058" t="s">
        <v>61</v>
      </c>
      <c r="B39058" t="s">
        <v>60</v>
      </c>
      <c r="D39058" t="s">
        <v>250</v>
      </c>
      <c r="H39058" s="15" t="s">
        <v>213</v>
      </c>
      <c r="I39058" s="15" t="s">
        <v>240</v>
      </c>
      <c r="J39058" s="15" t="s">
        <v>208</v>
      </c>
      <c r="K39058" s="15" t="s">
        <v>249</v>
      </c>
      <c r="L39058" s="15" t="s">
        <v>227</v>
      </c>
      <c r="M39058" s="15" t="s">
        <v>228</v>
      </c>
      <c r="N39058" s="15" t="s">
        <v>250</v>
      </c>
      <c r="O39058" s="15" t="s">
        <v>250</v>
      </c>
      <c r="AB39058" s="6"/>
      <c r="AC39058" s="6"/>
      <c r="AD39058" s="6"/>
    </row>
    <row r="39059" spans="1:30">
      <c r="A39059" t="s">
        <v>85</v>
      </c>
      <c r="B39059" t="s">
        <v>84</v>
      </c>
      <c r="D39059" t="s">
        <v>250</v>
      </c>
      <c r="H39059" s="15" t="s">
        <v>208</v>
      </c>
      <c r="I39059" s="15" t="s">
        <v>234</v>
      </c>
      <c r="J39059" s="15" t="s">
        <v>252</v>
      </c>
      <c r="K39059" s="15" t="s">
        <v>243</v>
      </c>
      <c r="L39059" s="15" t="s">
        <v>227</v>
      </c>
      <c r="M39059" s="15" t="s">
        <v>250</v>
      </c>
      <c r="N39059" s="15" t="s">
        <v>250</v>
      </c>
      <c r="O39059" s="15" t="s">
        <v>250</v>
      </c>
      <c r="AB39059" s="6"/>
      <c r="AC39059" s="6"/>
      <c r="AD39059" s="6"/>
    </row>
    <row r="39060" spans="1:30">
      <c r="A39060" t="s">
        <v>79</v>
      </c>
      <c r="B39060" t="s">
        <v>78</v>
      </c>
      <c r="D39060" t="s">
        <v>250</v>
      </c>
      <c r="H39060" s="15" t="s">
        <v>205</v>
      </c>
      <c r="I39060" s="15" t="s">
        <v>214</v>
      </c>
      <c r="J39060" s="15" t="s">
        <v>248</v>
      </c>
      <c r="K39060" s="15" t="s">
        <v>250</v>
      </c>
      <c r="L39060" s="15" t="s">
        <v>250</v>
      </c>
      <c r="M39060" s="15" t="s">
        <v>250</v>
      </c>
      <c r="N39060" s="15" t="s">
        <v>250</v>
      </c>
      <c r="O39060" s="15" t="s">
        <v>250</v>
      </c>
      <c r="AB39060" s="6"/>
      <c r="AC39060" s="6"/>
      <c r="AD39060" s="6"/>
    </row>
    <row r="39061" spans="1:30">
      <c r="A39061" t="s">
        <v>79</v>
      </c>
      <c r="B39061" t="s">
        <v>78</v>
      </c>
      <c r="D39061" t="s">
        <v>250</v>
      </c>
      <c r="H39061" s="15" t="s">
        <v>205</v>
      </c>
      <c r="I39061" s="15" t="s">
        <v>214</v>
      </c>
      <c r="J39061" s="15" t="s">
        <v>248</v>
      </c>
      <c r="K39061" s="15" t="s">
        <v>250</v>
      </c>
      <c r="L39061" s="15" t="s">
        <v>250</v>
      </c>
      <c r="M39061" s="15" t="s">
        <v>250</v>
      </c>
      <c r="N39061" s="15" t="s">
        <v>250</v>
      </c>
      <c r="O39061" s="15" t="s">
        <v>250</v>
      </c>
      <c r="AB39061" s="6"/>
      <c r="AC39061" s="6"/>
      <c r="AD39061" s="6"/>
    </row>
    <row r="39062" spans="1:30">
      <c r="A39062" t="s">
        <v>66</v>
      </c>
      <c r="B39062" t="s">
        <v>65</v>
      </c>
      <c r="D39062" t="s">
        <v>250</v>
      </c>
      <c r="H39062" s="15" t="s">
        <v>221</v>
      </c>
      <c r="I39062" s="15" t="s">
        <v>208</v>
      </c>
      <c r="J39062" s="15" t="s">
        <v>252</v>
      </c>
      <c r="K39062" s="15" t="s">
        <v>257</v>
      </c>
      <c r="L39062" s="15" t="s">
        <v>223</v>
      </c>
      <c r="M39062" s="15" t="s">
        <v>227</v>
      </c>
      <c r="N39062" s="15" t="s">
        <v>250</v>
      </c>
      <c r="O39062" s="15" t="s">
        <v>250</v>
      </c>
      <c r="AB39062" s="6"/>
      <c r="AC39062" s="6"/>
      <c r="AD39062" s="6"/>
    </row>
    <row r="39063" spans="1:30">
      <c r="A39063" t="s">
        <v>45</v>
      </c>
      <c r="B39063" t="s">
        <v>44</v>
      </c>
      <c r="D39063" t="s">
        <v>250</v>
      </c>
      <c r="H39063" s="15" t="s">
        <v>21</v>
      </c>
      <c r="I39063" s="15" t="s">
        <v>208</v>
      </c>
      <c r="J39063" s="15" t="s">
        <v>240</v>
      </c>
      <c r="K39063" s="15" t="s">
        <v>243</v>
      </c>
      <c r="L39063" s="15" t="s">
        <v>247</v>
      </c>
      <c r="M39063" s="15" t="s">
        <v>230</v>
      </c>
      <c r="N39063" s="15" t="s">
        <v>231</v>
      </c>
      <c r="O39063" s="15" t="s">
        <v>268</v>
      </c>
      <c r="AB39063" s="6"/>
      <c r="AC39063" s="6"/>
      <c r="AD39063" s="6"/>
    </row>
    <row r="39064" spans="1:30">
      <c r="A39064" t="s">
        <v>33</v>
      </c>
      <c r="B39064" t="s">
        <v>32</v>
      </c>
      <c r="D39064" t="s">
        <v>250</v>
      </c>
      <c r="H39064" s="15" t="s">
        <v>213</v>
      </c>
      <c r="I39064" s="15" t="s">
        <v>208</v>
      </c>
      <c r="J39064" s="15" t="s">
        <v>249</v>
      </c>
      <c r="K39064" s="15" t="s">
        <v>229</v>
      </c>
      <c r="L39064" s="15" t="s">
        <v>261</v>
      </c>
      <c r="M39064" s="15" t="s">
        <v>227</v>
      </c>
      <c r="N39064" s="15" t="s">
        <v>250</v>
      </c>
      <c r="O39064" s="15" t="s">
        <v>250</v>
      </c>
      <c r="AB39064" s="6"/>
      <c r="AC39064" s="6"/>
      <c r="AD39064" s="6"/>
    </row>
    <row r="39065" spans="1:30">
      <c r="A39065" t="s">
        <v>76</v>
      </c>
      <c r="B39065" t="s">
        <v>75</v>
      </c>
      <c r="D39065" t="s">
        <v>250</v>
      </c>
      <c r="H39065" s="15" t="s">
        <v>214</v>
      </c>
      <c r="I39065" s="15" t="s">
        <v>208</v>
      </c>
      <c r="J39065" s="15" t="s">
        <v>240</v>
      </c>
      <c r="K39065" s="15" t="s">
        <v>248</v>
      </c>
      <c r="L39065" s="15" t="s">
        <v>243</v>
      </c>
      <c r="M39065" s="15" t="s">
        <v>232</v>
      </c>
      <c r="N39065" s="15" t="s">
        <v>212</v>
      </c>
      <c r="O39065" s="15" t="s">
        <v>227</v>
      </c>
      <c r="AB39065" s="6"/>
      <c r="AC39065" s="6"/>
      <c r="AD39065" s="6"/>
    </row>
    <row r="39066" spans="1:30">
      <c r="A39066" t="s">
        <v>15</v>
      </c>
      <c r="B39066" t="s">
        <v>14</v>
      </c>
      <c r="D39066" t="s">
        <v>250</v>
      </c>
      <c r="H39066" s="15" t="s">
        <v>215</v>
      </c>
      <c r="I39066" s="15" t="s">
        <v>205</v>
      </c>
      <c r="J39066" s="15" t="s">
        <v>251</v>
      </c>
      <c r="K39066" s="15" t="s">
        <v>255</v>
      </c>
      <c r="L39066" s="15" t="s">
        <v>250</v>
      </c>
      <c r="M39066" s="15" t="s">
        <v>250</v>
      </c>
      <c r="N39066" s="15" t="s">
        <v>250</v>
      </c>
      <c r="O39066" s="15" t="s">
        <v>250</v>
      </c>
      <c r="AB39066" s="6"/>
      <c r="AC39066" s="6"/>
      <c r="AD39066" s="6"/>
    </row>
    <row r="39067" spans="1:30">
      <c r="A39067" t="s">
        <v>93</v>
      </c>
      <c r="B39067" t="s">
        <v>92</v>
      </c>
      <c r="D39067" t="s">
        <v>250</v>
      </c>
      <c r="H39067" s="15" t="s">
        <v>218</v>
      </c>
      <c r="I39067" s="15" t="s">
        <v>235</v>
      </c>
      <c r="J39067" s="15" t="s">
        <v>208</v>
      </c>
      <c r="K39067" s="15" t="s">
        <v>243</v>
      </c>
      <c r="L39067" s="15" t="s">
        <v>262</v>
      </c>
      <c r="M39067" s="15" t="s">
        <v>227</v>
      </c>
      <c r="N39067" s="15" t="s">
        <v>250</v>
      </c>
      <c r="O39067" s="15" t="s">
        <v>250</v>
      </c>
      <c r="AB39067" s="6"/>
      <c r="AC39067" s="6"/>
      <c r="AD39067" s="6"/>
    </row>
    <row r="39068" spans="1:30">
      <c r="A39068" t="s">
        <v>45</v>
      </c>
      <c r="B39068" t="s">
        <v>44</v>
      </c>
      <c r="D39068" t="s">
        <v>250</v>
      </c>
      <c r="H39068" s="15" t="s">
        <v>21</v>
      </c>
      <c r="I39068" s="15" t="s">
        <v>208</v>
      </c>
      <c r="J39068" s="15" t="s">
        <v>240</v>
      </c>
      <c r="K39068" s="15" t="s">
        <v>243</v>
      </c>
      <c r="L39068" s="15" t="s">
        <v>247</v>
      </c>
      <c r="M39068" s="15" t="s">
        <v>230</v>
      </c>
      <c r="N39068" s="15" t="s">
        <v>231</v>
      </c>
      <c r="O39068" s="15" t="s">
        <v>268</v>
      </c>
      <c r="AB39068" s="6"/>
      <c r="AC39068" s="6"/>
      <c r="AD39068" s="6"/>
    </row>
    <row r="39069" spans="1:30">
      <c r="A39069" t="s">
        <v>33</v>
      </c>
      <c r="B39069" t="s">
        <v>32</v>
      </c>
      <c r="D39069" t="s">
        <v>250</v>
      </c>
      <c r="H39069" s="15" t="s">
        <v>213</v>
      </c>
      <c r="I39069" s="15" t="s">
        <v>208</v>
      </c>
      <c r="J39069" s="15" t="s">
        <v>249</v>
      </c>
      <c r="K39069" s="15" t="s">
        <v>229</v>
      </c>
      <c r="L39069" s="15" t="s">
        <v>261</v>
      </c>
      <c r="M39069" s="15" t="s">
        <v>227</v>
      </c>
      <c r="N39069" s="15" t="s">
        <v>250</v>
      </c>
      <c r="O39069" s="15" t="s">
        <v>250</v>
      </c>
      <c r="AB39069" s="6"/>
      <c r="AC39069" s="6"/>
      <c r="AD39069" s="6"/>
    </row>
    <row r="39070" spans="1:30">
      <c r="A39070" t="s">
        <v>23</v>
      </c>
      <c r="B39070" t="s">
        <v>22</v>
      </c>
      <c r="D39070" t="s">
        <v>250</v>
      </c>
      <c r="H39070" s="15" t="s">
        <v>21</v>
      </c>
      <c r="I39070" s="15" t="s">
        <v>233</v>
      </c>
      <c r="J39070" s="15" t="s">
        <v>208</v>
      </c>
      <c r="K39070" s="15" t="s">
        <v>240</v>
      </c>
      <c r="L39070" s="15" t="s">
        <v>259</v>
      </c>
      <c r="M39070" s="15" t="s">
        <v>250</v>
      </c>
      <c r="N39070" s="15" t="s">
        <v>250</v>
      </c>
      <c r="O39070" s="15" t="s">
        <v>250</v>
      </c>
      <c r="AB39070" s="6"/>
      <c r="AC39070" s="6"/>
      <c r="AD39070" s="6"/>
    </row>
    <row r="39071" spans="1:30">
      <c r="A39071" t="s">
        <v>108</v>
      </c>
      <c r="B39071" t="s">
        <v>107</v>
      </c>
      <c r="D39071" t="s">
        <v>250</v>
      </c>
      <c r="H39071" s="15" t="s">
        <v>219</v>
      </c>
      <c r="I39071" s="15" t="s">
        <v>229</v>
      </c>
      <c r="J39071" s="15" t="s">
        <v>208</v>
      </c>
      <c r="K39071" s="15" t="s">
        <v>232</v>
      </c>
      <c r="L39071" s="15" t="s">
        <v>240</v>
      </c>
      <c r="M39071" s="15" t="s">
        <v>227</v>
      </c>
      <c r="N39071" s="15" t="s">
        <v>265</v>
      </c>
      <c r="O39071" s="15" t="s">
        <v>250</v>
      </c>
      <c r="AB39071" s="6"/>
      <c r="AC39071" s="6"/>
      <c r="AD39071" s="6"/>
    </row>
    <row r="39072" spans="1:30">
      <c r="A39072" t="s">
        <v>66</v>
      </c>
      <c r="B39072" t="s">
        <v>65</v>
      </c>
      <c r="D39072" t="s">
        <v>250</v>
      </c>
      <c r="H39072" s="15" t="s">
        <v>221</v>
      </c>
      <c r="I39072" s="15" t="s">
        <v>208</v>
      </c>
      <c r="J39072" s="15" t="s">
        <v>252</v>
      </c>
      <c r="K39072" s="15" t="s">
        <v>257</v>
      </c>
      <c r="L39072" s="15" t="s">
        <v>223</v>
      </c>
      <c r="M39072" s="15" t="s">
        <v>227</v>
      </c>
      <c r="N39072" s="15" t="s">
        <v>250</v>
      </c>
      <c r="O39072" s="15" t="s">
        <v>250</v>
      </c>
      <c r="AB39072" s="6"/>
      <c r="AC39072" s="6"/>
      <c r="AD39072" s="6"/>
    </row>
    <row r="39073" spans="1:30">
      <c r="A39073" t="s">
        <v>76</v>
      </c>
      <c r="B39073" t="s">
        <v>75</v>
      </c>
      <c r="D39073" t="s">
        <v>250</v>
      </c>
      <c r="H39073" s="15" t="s">
        <v>214</v>
      </c>
      <c r="I39073" s="15" t="s">
        <v>208</v>
      </c>
      <c r="J39073" s="15" t="s">
        <v>240</v>
      </c>
      <c r="K39073" s="15" t="s">
        <v>248</v>
      </c>
      <c r="L39073" s="15" t="s">
        <v>243</v>
      </c>
      <c r="M39073" s="15" t="s">
        <v>232</v>
      </c>
      <c r="N39073" s="15" t="s">
        <v>212</v>
      </c>
      <c r="O39073" s="15" t="s">
        <v>227</v>
      </c>
      <c r="AB39073" s="6"/>
      <c r="AC39073" s="6"/>
      <c r="AD39073" s="6"/>
    </row>
    <row r="39074" spans="1:30">
      <c r="A39074" t="s">
        <v>88</v>
      </c>
      <c r="B39074" t="s">
        <v>87</v>
      </c>
      <c r="D39074" t="s">
        <v>250</v>
      </c>
      <c r="H39074" s="15" t="s">
        <v>212</v>
      </c>
      <c r="I39074" s="15" t="s">
        <v>214</v>
      </c>
      <c r="J39074" s="15" t="s">
        <v>243</v>
      </c>
      <c r="K39074" s="15" t="s">
        <v>242</v>
      </c>
      <c r="L39074" s="15" t="s">
        <v>227</v>
      </c>
      <c r="M39074" s="15" t="s">
        <v>250</v>
      </c>
      <c r="N39074" s="15" t="s">
        <v>250</v>
      </c>
      <c r="O39074" s="15" t="s">
        <v>250</v>
      </c>
      <c r="AB39074" s="6"/>
      <c r="AC39074" s="6"/>
      <c r="AD39074" s="6"/>
    </row>
    <row r="39075" spans="1:30">
      <c r="A39075" t="s">
        <v>79</v>
      </c>
      <c r="B39075" t="s">
        <v>78</v>
      </c>
      <c r="D39075" t="s">
        <v>250</v>
      </c>
      <c r="H39075" s="15" t="s">
        <v>205</v>
      </c>
      <c r="I39075" s="15" t="s">
        <v>214</v>
      </c>
      <c r="J39075" s="15" t="s">
        <v>248</v>
      </c>
      <c r="K39075" s="15" t="s">
        <v>250</v>
      </c>
      <c r="L39075" s="15" t="s">
        <v>250</v>
      </c>
      <c r="M39075" s="15" t="s">
        <v>250</v>
      </c>
      <c r="N39075" s="15" t="s">
        <v>250</v>
      </c>
      <c r="O39075" s="15" t="s">
        <v>250</v>
      </c>
      <c r="AB39075" s="6"/>
      <c r="AC39075" s="6"/>
      <c r="AD39075" s="6"/>
    </row>
    <row r="39076" spans="1:30">
      <c r="A39076" t="s">
        <v>96</v>
      </c>
      <c r="B39076" t="s">
        <v>95</v>
      </c>
      <c r="D39076" t="s">
        <v>250</v>
      </c>
      <c r="H39076" s="15" t="s">
        <v>211</v>
      </c>
      <c r="I39076" s="15" t="s">
        <v>242</v>
      </c>
      <c r="J39076" s="15" t="s">
        <v>208</v>
      </c>
      <c r="K39076" s="15" t="s">
        <v>227</v>
      </c>
      <c r="L39076" s="15" t="s">
        <v>260</v>
      </c>
      <c r="M39076" s="15" t="s">
        <v>243</v>
      </c>
      <c r="N39076" s="15" t="s">
        <v>250</v>
      </c>
      <c r="O39076" s="15" t="s">
        <v>250</v>
      </c>
      <c r="AB39076" s="6"/>
      <c r="AC39076" s="6"/>
      <c r="AD39076" s="6"/>
    </row>
    <row r="39077" spans="1:30">
      <c r="A39077" t="s">
        <v>82</v>
      </c>
      <c r="B39077" t="s">
        <v>81</v>
      </c>
      <c r="D39077" t="s">
        <v>250</v>
      </c>
      <c r="H39077" s="15" t="s">
        <v>212</v>
      </c>
      <c r="I39077" s="15" t="s">
        <v>214</v>
      </c>
      <c r="J39077" s="15" t="s">
        <v>208</v>
      </c>
      <c r="K39077" s="15" t="s">
        <v>252</v>
      </c>
      <c r="L39077" s="15" t="s">
        <v>242</v>
      </c>
      <c r="M39077" s="15" t="s">
        <v>250</v>
      </c>
      <c r="N39077" s="15" t="s">
        <v>250</v>
      </c>
      <c r="O39077" s="15" t="s">
        <v>250</v>
      </c>
      <c r="AB39077" s="6"/>
      <c r="AC39077" s="6"/>
      <c r="AD39077" s="6"/>
    </row>
    <row r="39078" spans="1:30">
      <c r="A39078" t="s">
        <v>23</v>
      </c>
      <c r="B39078" t="s">
        <v>22</v>
      </c>
      <c r="D39078" t="s">
        <v>250</v>
      </c>
      <c r="H39078" s="15" t="s">
        <v>21</v>
      </c>
      <c r="I39078" s="15" t="s">
        <v>233</v>
      </c>
      <c r="J39078" s="15" t="s">
        <v>208</v>
      </c>
      <c r="K39078" s="15" t="s">
        <v>240</v>
      </c>
      <c r="L39078" s="15" t="s">
        <v>259</v>
      </c>
      <c r="M39078" s="15" t="s">
        <v>250</v>
      </c>
      <c r="N39078" s="15" t="s">
        <v>250</v>
      </c>
      <c r="O39078" s="15" t="s">
        <v>250</v>
      </c>
      <c r="AB39078" s="6"/>
      <c r="AC39078" s="6"/>
      <c r="AD39078" s="6"/>
    </row>
    <row r="39079" spans="1:30">
      <c r="A39079" t="s">
        <v>23</v>
      </c>
      <c r="B39079" t="s">
        <v>22</v>
      </c>
      <c r="D39079" t="s">
        <v>250</v>
      </c>
      <c r="H39079" s="15" t="s">
        <v>21</v>
      </c>
      <c r="I39079" s="15" t="s">
        <v>233</v>
      </c>
      <c r="J39079" s="15" t="s">
        <v>208</v>
      </c>
      <c r="K39079" s="15" t="s">
        <v>240</v>
      </c>
      <c r="L39079" s="15" t="s">
        <v>259</v>
      </c>
      <c r="M39079" s="15" t="s">
        <v>250</v>
      </c>
      <c r="N39079" s="15" t="s">
        <v>250</v>
      </c>
      <c r="O39079" s="15" t="s">
        <v>250</v>
      </c>
      <c r="AB39079" s="6"/>
      <c r="AC39079" s="6"/>
      <c r="AD39079" s="6"/>
    </row>
    <row r="39080" spans="1:30" ht="31.2">
      <c r="A39080" t="s">
        <v>26</v>
      </c>
      <c r="B39080" t="s">
        <v>25</v>
      </c>
      <c r="D39080" t="s">
        <v>250</v>
      </c>
      <c r="H39080" s="15" t="s">
        <v>217</v>
      </c>
      <c r="I39080" s="15" t="s">
        <v>238</v>
      </c>
      <c r="J39080" s="15" t="s">
        <v>206</v>
      </c>
      <c r="K39080" s="15" t="s">
        <v>256</v>
      </c>
      <c r="L39080" s="15" t="s">
        <v>227</v>
      </c>
      <c r="M39080" s="15" t="s">
        <v>250</v>
      </c>
      <c r="N39080" s="15" t="s">
        <v>250</v>
      </c>
      <c r="O39080" s="15" t="s">
        <v>250</v>
      </c>
      <c r="AB39080" s="6"/>
      <c r="AC39080" s="6"/>
      <c r="AD39080" s="6"/>
    </row>
    <row r="39081" spans="1:30">
      <c r="A39081" t="s">
        <v>52</v>
      </c>
      <c r="B39081" t="s">
        <v>51</v>
      </c>
      <c r="D39081" t="s">
        <v>250</v>
      </c>
      <c r="H39081" s="15" t="s">
        <v>207</v>
      </c>
      <c r="I39081" s="15" t="s">
        <v>213</v>
      </c>
      <c r="J39081" s="15" t="s">
        <v>208</v>
      </c>
      <c r="K39081" s="15" t="s">
        <v>243</v>
      </c>
      <c r="L39081" s="15" t="s">
        <v>252</v>
      </c>
      <c r="M39081" s="15" t="s">
        <v>227</v>
      </c>
      <c r="N39081" s="15" t="s">
        <v>250</v>
      </c>
      <c r="O39081" s="15" t="s">
        <v>250</v>
      </c>
      <c r="AB39081" s="6"/>
      <c r="AC39081" s="6"/>
      <c r="AD39081" s="6"/>
    </row>
    <row r="39082" spans="1:30" ht="31.2">
      <c r="A39082" t="s">
        <v>26</v>
      </c>
      <c r="B39082" t="s">
        <v>25</v>
      </c>
      <c r="D39082" t="s">
        <v>250</v>
      </c>
      <c r="H39082" s="15" t="s">
        <v>217</v>
      </c>
      <c r="I39082" s="15" t="s">
        <v>238</v>
      </c>
      <c r="J39082" s="15" t="s">
        <v>206</v>
      </c>
      <c r="K39082" s="15" t="s">
        <v>256</v>
      </c>
      <c r="L39082" s="15" t="s">
        <v>227</v>
      </c>
      <c r="M39082" s="15" t="s">
        <v>250</v>
      </c>
      <c r="N39082" s="15" t="s">
        <v>250</v>
      </c>
      <c r="O39082" s="15" t="s">
        <v>250</v>
      </c>
      <c r="AB39082" s="6"/>
      <c r="AC39082" s="6"/>
      <c r="AD39082" s="6"/>
    </row>
    <row r="39083" spans="1:30">
      <c r="A39083" t="s">
        <v>99</v>
      </c>
      <c r="B39083" t="s">
        <v>98</v>
      </c>
      <c r="D39083" t="s">
        <v>250</v>
      </c>
      <c r="H39083" s="15" t="s">
        <v>209</v>
      </c>
      <c r="I39083" s="15" t="s">
        <v>241</v>
      </c>
      <c r="J39083" s="15" t="s">
        <v>206</v>
      </c>
      <c r="K39083" s="15" t="s">
        <v>250</v>
      </c>
      <c r="L39083" s="15" t="s">
        <v>250</v>
      </c>
      <c r="M39083" s="15" t="s">
        <v>250</v>
      </c>
      <c r="N39083" s="15" t="s">
        <v>250</v>
      </c>
      <c r="O39083" s="15" t="s">
        <v>250</v>
      </c>
      <c r="AB39083" s="6"/>
      <c r="AC39083" s="6"/>
      <c r="AD39083" s="6"/>
    </row>
    <row r="39084" spans="1:30">
      <c r="A39084" t="s">
        <v>29</v>
      </c>
      <c r="B39084" t="s">
        <v>28</v>
      </c>
      <c r="D39084" t="s">
        <v>250</v>
      </c>
      <c r="H39084" s="15" t="s">
        <v>205</v>
      </c>
      <c r="I39084" s="15" t="s">
        <v>214</v>
      </c>
      <c r="J39084" s="15" t="s">
        <v>243</v>
      </c>
      <c r="K39084" s="15" t="s">
        <v>240</v>
      </c>
      <c r="L39084" s="15" t="s">
        <v>215</v>
      </c>
      <c r="M39084" s="15" t="s">
        <v>250</v>
      </c>
      <c r="N39084" s="15" t="s">
        <v>250</v>
      </c>
      <c r="O39084" s="15" t="s">
        <v>250</v>
      </c>
      <c r="AB39084" s="6"/>
      <c r="AC39084" s="6"/>
      <c r="AD39084" s="6"/>
    </row>
    <row r="39085" spans="1:30">
      <c r="A39085" t="s">
        <v>82</v>
      </c>
      <c r="B39085" t="s">
        <v>81</v>
      </c>
      <c r="D39085" t="s">
        <v>250</v>
      </c>
      <c r="H39085" s="15" t="s">
        <v>212</v>
      </c>
      <c r="I39085" s="15" t="s">
        <v>214</v>
      </c>
      <c r="J39085" s="15" t="s">
        <v>208</v>
      </c>
      <c r="K39085" s="15" t="s">
        <v>252</v>
      </c>
      <c r="L39085" s="15" t="s">
        <v>242</v>
      </c>
      <c r="M39085" s="15" t="s">
        <v>250</v>
      </c>
      <c r="N39085" s="15" t="s">
        <v>250</v>
      </c>
      <c r="O39085" s="15" t="s">
        <v>250</v>
      </c>
      <c r="AB39085" s="6"/>
      <c r="AC39085" s="6"/>
      <c r="AD39085" s="6"/>
    </row>
    <row r="39086" spans="1:30">
      <c r="A39086" t="s">
        <v>79</v>
      </c>
      <c r="B39086" t="s">
        <v>78</v>
      </c>
      <c r="D39086" t="s">
        <v>250</v>
      </c>
      <c r="H39086" s="15" t="s">
        <v>205</v>
      </c>
      <c r="I39086" s="15" t="s">
        <v>214</v>
      </c>
      <c r="J39086" s="15" t="s">
        <v>248</v>
      </c>
      <c r="K39086" s="15" t="s">
        <v>250</v>
      </c>
      <c r="L39086" s="15" t="s">
        <v>250</v>
      </c>
      <c r="M39086" s="15" t="s">
        <v>250</v>
      </c>
      <c r="N39086" s="15" t="s">
        <v>250</v>
      </c>
      <c r="O39086" s="15" t="s">
        <v>250</v>
      </c>
      <c r="AB39086" s="6"/>
      <c r="AC39086" s="6"/>
      <c r="AD39086" s="6"/>
    </row>
    <row r="39087" spans="1:30">
      <c r="A39087" t="s">
        <v>39</v>
      </c>
      <c r="B39087" t="s">
        <v>38</v>
      </c>
      <c r="D39087" t="s">
        <v>250</v>
      </c>
      <c r="H39087" s="15" t="s">
        <v>206</v>
      </c>
      <c r="I39087" s="15" t="s">
        <v>205</v>
      </c>
      <c r="J39087" s="15" t="s">
        <v>250</v>
      </c>
      <c r="K39087" s="15" t="s">
        <v>250</v>
      </c>
      <c r="L39087" s="15" t="s">
        <v>250</v>
      </c>
      <c r="M39087" s="15" t="s">
        <v>250</v>
      </c>
      <c r="N39087" s="15" t="s">
        <v>250</v>
      </c>
      <c r="O39087" s="15" t="s">
        <v>250</v>
      </c>
      <c r="AB39087" s="6"/>
      <c r="AC39087" s="6"/>
      <c r="AD39087" s="6"/>
    </row>
    <row r="39088" spans="1:30">
      <c r="A39088" t="s">
        <v>66</v>
      </c>
      <c r="B39088" t="s">
        <v>65</v>
      </c>
      <c r="D39088" t="s">
        <v>250</v>
      </c>
      <c r="H39088" s="15" t="s">
        <v>221</v>
      </c>
      <c r="I39088" s="15" t="s">
        <v>208</v>
      </c>
      <c r="J39088" s="15" t="s">
        <v>252</v>
      </c>
      <c r="K39088" s="15" t="s">
        <v>257</v>
      </c>
      <c r="L39088" s="15" t="s">
        <v>223</v>
      </c>
      <c r="M39088" s="15" t="s">
        <v>227</v>
      </c>
      <c r="N39088" s="15" t="s">
        <v>250</v>
      </c>
      <c r="O39088" s="15" t="s">
        <v>250</v>
      </c>
      <c r="AB39088" s="6"/>
      <c r="AC39088" s="6"/>
      <c r="AD39088" s="6"/>
    </row>
    <row r="39089" spans="1:30">
      <c r="A39089" t="s">
        <v>36</v>
      </c>
      <c r="B39089" t="s">
        <v>35</v>
      </c>
      <c r="D39089" t="s">
        <v>250</v>
      </c>
      <c r="H39089" s="15" t="s">
        <v>210</v>
      </c>
      <c r="I39089" s="15" t="s">
        <v>240</v>
      </c>
      <c r="J39089" s="15" t="s">
        <v>248</v>
      </c>
      <c r="K39089" s="15" t="s">
        <v>208</v>
      </c>
      <c r="L39089" s="15" t="s">
        <v>243</v>
      </c>
      <c r="M39089" s="15" t="s">
        <v>264</v>
      </c>
      <c r="N39089" s="15" t="s">
        <v>250</v>
      </c>
      <c r="O39089" s="15" t="s">
        <v>250</v>
      </c>
      <c r="AB39089" s="6"/>
      <c r="AC39089" s="6"/>
      <c r="AD39089" s="6"/>
    </row>
    <row r="39090" spans="1:30">
      <c r="A39090" t="s">
        <v>82</v>
      </c>
      <c r="B39090" t="s">
        <v>81</v>
      </c>
      <c r="D39090" t="s">
        <v>250</v>
      </c>
      <c r="H39090" s="15" t="s">
        <v>212</v>
      </c>
      <c r="I39090" s="15" t="s">
        <v>214</v>
      </c>
      <c r="J39090" s="15" t="s">
        <v>208</v>
      </c>
      <c r="K39090" s="15" t="s">
        <v>252</v>
      </c>
      <c r="L39090" s="15" t="s">
        <v>242</v>
      </c>
      <c r="M39090" s="15" t="s">
        <v>250</v>
      </c>
      <c r="N39090" s="15" t="s">
        <v>250</v>
      </c>
      <c r="O39090" s="15" t="s">
        <v>250</v>
      </c>
      <c r="AB39090" s="6"/>
      <c r="AC39090" s="6"/>
      <c r="AD39090" s="6"/>
    </row>
    <row r="39091" spans="1:30">
      <c r="A39091" t="s">
        <v>61</v>
      </c>
      <c r="B39091" t="s">
        <v>60</v>
      </c>
      <c r="D39091" t="s">
        <v>250</v>
      </c>
      <c r="H39091" s="15" t="s">
        <v>213</v>
      </c>
      <c r="I39091" s="15" t="s">
        <v>240</v>
      </c>
      <c r="J39091" s="15" t="s">
        <v>208</v>
      </c>
      <c r="K39091" s="15" t="s">
        <v>249</v>
      </c>
      <c r="L39091" s="15" t="s">
        <v>227</v>
      </c>
      <c r="M39091" s="15" t="s">
        <v>228</v>
      </c>
      <c r="N39091" s="15" t="s">
        <v>250</v>
      </c>
      <c r="O39091" s="15" t="s">
        <v>250</v>
      </c>
      <c r="AB39091" s="6"/>
      <c r="AC39091" s="6"/>
      <c r="AD39091" s="6"/>
    </row>
    <row r="39092" spans="1:30">
      <c r="A39092" t="s">
        <v>144</v>
      </c>
      <c r="B39092" t="s">
        <v>143</v>
      </c>
      <c r="D39092" t="s">
        <v>250</v>
      </c>
      <c r="H39092" s="15" t="s">
        <v>212</v>
      </c>
      <c r="I39092" s="15" t="s">
        <v>229</v>
      </c>
      <c r="J39092" s="15" t="s">
        <v>211</v>
      </c>
      <c r="K39092" s="15" t="s">
        <v>237</v>
      </c>
      <c r="L39092" s="15" t="s">
        <v>242</v>
      </c>
      <c r="M39092" s="15" t="s">
        <v>266</v>
      </c>
      <c r="N39092" s="15" t="s">
        <v>243</v>
      </c>
      <c r="O39092" s="15" t="s">
        <v>250</v>
      </c>
      <c r="AB39092" s="6"/>
      <c r="AC39092" s="6"/>
      <c r="AD39092" s="6"/>
    </row>
    <row r="39093" spans="1:30">
      <c r="A39093" t="s">
        <v>49</v>
      </c>
      <c r="B39093" t="s">
        <v>48</v>
      </c>
      <c r="D39093" t="s">
        <v>250</v>
      </c>
      <c r="H39093" s="15" t="s">
        <v>208</v>
      </c>
      <c r="I39093" s="15" t="s">
        <v>240</v>
      </c>
      <c r="J39093" s="15" t="s">
        <v>247</v>
      </c>
      <c r="K39093" s="15" t="s">
        <v>243</v>
      </c>
      <c r="L39093" s="15" t="s">
        <v>231</v>
      </c>
      <c r="M39093" s="15" t="s">
        <v>230</v>
      </c>
      <c r="N39093" s="15" t="s">
        <v>268</v>
      </c>
      <c r="O39093" s="15" t="s">
        <v>227</v>
      </c>
      <c r="AB39093" s="6"/>
      <c r="AC39093" s="6"/>
      <c r="AD39093" s="6"/>
    </row>
    <row r="39094" spans="1:30">
      <c r="A39094" t="s">
        <v>76</v>
      </c>
      <c r="B39094" t="s">
        <v>75</v>
      </c>
      <c r="D39094" t="s">
        <v>250</v>
      </c>
      <c r="H39094" s="15" t="s">
        <v>214</v>
      </c>
      <c r="I39094" s="15" t="s">
        <v>208</v>
      </c>
      <c r="J39094" s="15" t="s">
        <v>240</v>
      </c>
      <c r="K39094" s="15" t="s">
        <v>248</v>
      </c>
      <c r="L39094" s="15" t="s">
        <v>243</v>
      </c>
      <c r="M39094" s="15" t="s">
        <v>232</v>
      </c>
      <c r="N39094" s="15" t="s">
        <v>212</v>
      </c>
      <c r="O39094" s="15" t="s">
        <v>227</v>
      </c>
      <c r="AB39094" s="6"/>
      <c r="AC39094" s="6"/>
      <c r="AD39094" s="6"/>
    </row>
    <row r="39095" spans="1:30">
      <c r="A39095" t="s">
        <v>36</v>
      </c>
      <c r="B39095" t="s">
        <v>35</v>
      </c>
      <c r="D39095" t="s">
        <v>250</v>
      </c>
      <c r="H39095" s="15" t="s">
        <v>210</v>
      </c>
      <c r="I39095" s="15" t="s">
        <v>240</v>
      </c>
      <c r="J39095" s="15" t="s">
        <v>248</v>
      </c>
      <c r="K39095" s="15" t="s">
        <v>208</v>
      </c>
      <c r="L39095" s="15" t="s">
        <v>243</v>
      </c>
      <c r="M39095" s="15" t="s">
        <v>264</v>
      </c>
      <c r="N39095" s="15" t="s">
        <v>250</v>
      </c>
      <c r="O39095" s="15" t="s">
        <v>250</v>
      </c>
      <c r="AB39095" s="6"/>
      <c r="AC39095" s="6"/>
      <c r="AD39095" s="6"/>
    </row>
    <row r="39096" spans="1:30">
      <c r="A39096" t="s">
        <v>55</v>
      </c>
      <c r="B39096" t="s">
        <v>54</v>
      </c>
      <c r="D39096" t="s">
        <v>250</v>
      </c>
      <c r="H39096" s="15" t="s">
        <v>21</v>
      </c>
      <c r="I39096" s="15" t="s">
        <v>244</v>
      </c>
      <c r="J39096" s="15" t="s">
        <v>212</v>
      </c>
      <c r="K39096" s="15" t="s">
        <v>227</v>
      </c>
      <c r="L39096" s="15" t="s">
        <v>247</v>
      </c>
      <c r="M39096" s="15" t="s">
        <v>245</v>
      </c>
      <c r="N39096" s="15" t="s">
        <v>269</v>
      </c>
      <c r="O39096" s="15" t="s">
        <v>250</v>
      </c>
      <c r="AB39096" s="6"/>
      <c r="AC39096" s="6"/>
      <c r="AD39096" s="6"/>
    </row>
    <row r="39097" spans="1:30">
      <c r="A39097" t="s">
        <v>42</v>
      </c>
      <c r="B39097" t="s">
        <v>41</v>
      </c>
      <c r="D39097" t="s">
        <v>250</v>
      </c>
      <c r="H39097" s="15" t="s">
        <v>204</v>
      </c>
      <c r="I39097" s="15" t="s">
        <v>233</v>
      </c>
      <c r="J39097" s="15" t="s">
        <v>206</v>
      </c>
      <c r="K39097" s="15" t="s">
        <v>250</v>
      </c>
      <c r="L39097" s="15" t="s">
        <v>250</v>
      </c>
      <c r="M39097" s="15" t="s">
        <v>250</v>
      </c>
      <c r="N39097" s="15" t="s">
        <v>250</v>
      </c>
      <c r="O39097" s="15" t="s">
        <v>250</v>
      </c>
      <c r="AB39097" s="6"/>
      <c r="AC39097" s="6"/>
      <c r="AD39097" s="6"/>
    </row>
    <row r="39098" spans="1:30">
      <c r="A39098" t="s">
        <v>52</v>
      </c>
      <c r="B39098" t="s">
        <v>51</v>
      </c>
      <c r="D39098" t="s">
        <v>250</v>
      </c>
      <c r="H39098" s="15" t="s">
        <v>207</v>
      </c>
      <c r="I39098" s="15" t="s">
        <v>213</v>
      </c>
      <c r="J39098" s="15" t="s">
        <v>208</v>
      </c>
      <c r="K39098" s="15" t="s">
        <v>243</v>
      </c>
      <c r="L39098" s="15" t="s">
        <v>252</v>
      </c>
      <c r="M39098" s="15" t="s">
        <v>227</v>
      </c>
      <c r="N39098" s="15" t="s">
        <v>250</v>
      </c>
      <c r="O39098" s="15" t="s">
        <v>250</v>
      </c>
      <c r="AB39098" s="6"/>
      <c r="AC39098" s="6"/>
      <c r="AD39098" s="6"/>
    </row>
    <row r="39099" spans="1:30">
      <c r="A39099" t="s">
        <v>79</v>
      </c>
      <c r="B39099" t="s">
        <v>78</v>
      </c>
      <c r="D39099" t="s">
        <v>250</v>
      </c>
      <c r="H39099" s="15" t="s">
        <v>205</v>
      </c>
      <c r="I39099" s="15" t="s">
        <v>214</v>
      </c>
      <c r="J39099" s="15" t="s">
        <v>248</v>
      </c>
      <c r="K39099" s="15" t="s">
        <v>250</v>
      </c>
      <c r="L39099" s="15" t="s">
        <v>250</v>
      </c>
      <c r="M39099" s="15" t="s">
        <v>250</v>
      </c>
      <c r="N39099" s="15" t="s">
        <v>250</v>
      </c>
      <c r="O39099" s="15" t="s">
        <v>250</v>
      </c>
      <c r="AB39099" s="6"/>
      <c r="AC39099" s="6"/>
      <c r="AD39099" s="6"/>
    </row>
    <row r="39100" spans="1:30">
      <c r="A39100" t="s">
        <v>33</v>
      </c>
      <c r="B39100" t="s">
        <v>32</v>
      </c>
      <c r="D39100" t="s">
        <v>250</v>
      </c>
      <c r="H39100" s="15" t="s">
        <v>213</v>
      </c>
      <c r="I39100" s="15" t="s">
        <v>208</v>
      </c>
      <c r="J39100" s="15" t="s">
        <v>249</v>
      </c>
      <c r="K39100" s="15" t="s">
        <v>229</v>
      </c>
      <c r="L39100" s="15" t="s">
        <v>261</v>
      </c>
      <c r="M39100" s="15" t="s">
        <v>227</v>
      </c>
      <c r="N39100" s="15" t="s">
        <v>250</v>
      </c>
      <c r="O39100" s="15" t="s">
        <v>250</v>
      </c>
      <c r="AB39100" s="6"/>
      <c r="AC39100" s="6"/>
      <c r="AD39100" s="6"/>
    </row>
    <row r="39101" spans="1:30">
      <c r="A39101" t="s">
        <v>79</v>
      </c>
      <c r="B39101" t="s">
        <v>78</v>
      </c>
      <c r="D39101" t="s">
        <v>250</v>
      </c>
      <c r="H39101" s="15" t="s">
        <v>205</v>
      </c>
      <c r="I39101" s="15" t="s">
        <v>214</v>
      </c>
      <c r="J39101" s="15" t="s">
        <v>248</v>
      </c>
      <c r="K39101" s="15" t="s">
        <v>250</v>
      </c>
      <c r="L39101" s="15" t="s">
        <v>250</v>
      </c>
      <c r="M39101" s="15" t="s">
        <v>250</v>
      </c>
      <c r="N39101" s="15" t="s">
        <v>250</v>
      </c>
      <c r="O39101" s="15" t="s">
        <v>250</v>
      </c>
      <c r="AB39101" s="6"/>
      <c r="AC39101" s="6"/>
      <c r="AD39101" s="6"/>
    </row>
    <row r="39102" spans="1:30">
      <c r="A39102" t="s">
        <v>125</v>
      </c>
      <c r="B39102" t="s">
        <v>124</v>
      </c>
      <c r="D39102" t="s">
        <v>250</v>
      </c>
      <c r="H39102" s="15" t="s">
        <v>216</v>
      </c>
      <c r="I39102" s="15" t="s">
        <v>245</v>
      </c>
      <c r="J39102" s="15" t="s">
        <v>206</v>
      </c>
      <c r="K39102" s="15" t="s">
        <v>214</v>
      </c>
      <c r="L39102" s="15" t="s">
        <v>227</v>
      </c>
      <c r="M39102" s="15" t="s">
        <v>250</v>
      </c>
      <c r="N39102" s="15" t="s">
        <v>250</v>
      </c>
      <c r="O39102" s="15" t="s">
        <v>250</v>
      </c>
      <c r="AB39102" s="6"/>
      <c r="AC39102" s="6"/>
      <c r="AD39102" s="6"/>
    </row>
    <row r="39103" spans="1:30">
      <c r="A39103" t="s">
        <v>52</v>
      </c>
      <c r="B39103" t="s">
        <v>51</v>
      </c>
      <c r="D39103" t="s">
        <v>250</v>
      </c>
      <c r="H39103" s="15" t="s">
        <v>207</v>
      </c>
      <c r="I39103" s="15" t="s">
        <v>213</v>
      </c>
      <c r="J39103" s="15" t="s">
        <v>208</v>
      </c>
      <c r="K39103" s="15" t="s">
        <v>243</v>
      </c>
      <c r="L39103" s="15" t="s">
        <v>252</v>
      </c>
      <c r="M39103" s="15" t="s">
        <v>227</v>
      </c>
      <c r="N39103" s="15" t="s">
        <v>250</v>
      </c>
      <c r="O39103" s="15" t="s">
        <v>250</v>
      </c>
      <c r="AB39103" s="6"/>
      <c r="AC39103" s="6"/>
      <c r="AD39103" s="6"/>
    </row>
    <row r="39104" spans="1:30">
      <c r="A39104" t="s">
        <v>39</v>
      </c>
      <c r="B39104" t="s">
        <v>38</v>
      </c>
      <c r="D39104" t="s">
        <v>250</v>
      </c>
      <c r="H39104" s="15" t="s">
        <v>206</v>
      </c>
      <c r="I39104" s="15" t="s">
        <v>205</v>
      </c>
      <c r="J39104" s="15" t="s">
        <v>250</v>
      </c>
      <c r="K39104" s="15" t="s">
        <v>250</v>
      </c>
      <c r="L39104" s="15" t="s">
        <v>250</v>
      </c>
      <c r="M39104" s="15" t="s">
        <v>250</v>
      </c>
      <c r="N39104" s="15" t="s">
        <v>250</v>
      </c>
      <c r="O39104" s="15" t="s">
        <v>250</v>
      </c>
      <c r="AB39104" s="6"/>
      <c r="AC39104" s="6"/>
      <c r="AD39104" s="6"/>
    </row>
    <row r="39105" spans="1:30">
      <c r="A39105" t="s">
        <v>19</v>
      </c>
      <c r="B39105" t="s">
        <v>18</v>
      </c>
      <c r="D39105" t="s">
        <v>250</v>
      </c>
      <c r="H39105" s="15" t="s">
        <v>206</v>
      </c>
      <c r="I39105" s="15" t="s">
        <v>239</v>
      </c>
      <c r="J39105" s="15" t="s">
        <v>246</v>
      </c>
      <c r="K39105" s="15" t="s">
        <v>254</v>
      </c>
      <c r="L39105" s="15" t="s">
        <v>258</v>
      </c>
      <c r="M39105" s="15" t="s">
        <v>227</v>
      </c>
      <c r="N39105" s="15" t="s">
        <v>250</v>
      </c>
      <c r="O39105" s="15" t="s">
        <v>250</v>
      </c>
      <c r="AB39105" s="6"/>
      <c r="AC39105" s="6"/>
      <c r="AD39105" s="6"/>
    </row>
    <row r="39106" spans="1:30">
      <c r="A39106" t="s">
        <v>52</v>
      </c>
      <c r="B39106" t="s">
        <v>51</v>
      </c>
      <c r="D39106" t="s">
        <v>250</v>
      </c>
      <c r="H39106" s="15" t="s">
        <v>207</v>
      </c>
      <c r="I39106" s="15" t="s">
        <v>213</v>
      </c>
      <c r="J39106" s="15" t="s">
        <v>208</v>
      </c>
      <c r="K39106" s="15" t="s">
        <v>243</v>
      </c>
      <c r="L39106" s="15" t="s">
        <v>252</v>
      </c>
      <c r="M39106" s="15" t="s">
        <v>227</v>
      </c>
      <c r="N39106" s="15" t="s">
        <v>250</v>
      </c>
      <c r="O39106" s="15" t="s">
        <v>250</v>
      </c>
      <c r="AB39106" s="6"/>
      <c r="AC39106" s="6"/>
      <c r="AD39106" s="6"/>
    </row>
    <row r="39107" spans="1:30">
      <c r="A39107" t="s">
        <v>66</v>
      </c>
      <c r="B39107" t="s">
        <v>65</v>
      </c>
      <c r="D39107" t="s">
        <v>250</v>
      </c>
      <c r="H39107" s="15" t="s">
        <v>221</v>
      </c>
      <c r="I39107" s="15" t="s">
        <v>208</v>
      </c>
      <c r="J39107" s="15" t="s">
        <v>252</v>
      </c>
      <c r="K39107" s="15" t="s">
        <v>257</v>
      </c>
      <c r="L39107" s="15" t="s">
        <v>223</v>
      </c>
      <c r="M39107" s="15" t="s">
        <v>227</v>
      </c>
      <c r="N39107" s="15" t="s">
        <v>250</v>
      </c>
      <c r="O39107" s="15" t="s">
        <v>250</v>
      </c>
      <c r="AB39107" s="6"/>
      <c r="AC39107" s="6"/>
      <c r="AD39107" s="6"/>
    </row>
    <row r="39108" spans="1:30">
      <c r="A39108" t="s">
        <v>125</v>
      </c>
      <c r="B39108" t="s">
        <v>124</v>
      </c>
      <c r="D39108" t="s">
        <v>250</v>
      </c>
      <c r="H39108" s="15" t="s">
        <v>216</v>
      </c>
      <c r="I39108" s="15" t="s">
        <v>245</v>
      </c>
      <c r="J39108" s="15" t="s">
        <v>206</v>
      </c>
      <c r="K39108" s="15" t="s">
        <v>214</v>
      </c>
      <c r="L39108" s="15" t="s">
        <v>227</v>
      </c>
      <c r="M39108" s="15" t="s">
        <v>250</v>
      </c>
      <c r="N39108" s="15" t="s">
        <v>250</v>
      </c>
      <c r="O39108" s="15" t="s">
        <v>250</v>
      </c>
      <c r="AB39108" s="6"/>
      <c r="AC39108" s="6"/>
      <c r="AD39108" s="6"/>
    </row>
    <row r="39109" spans="1:30">
      <c r="A39109" t="s">
        <v>99</v>
      </c>
      <c r="B39109" t="s">
        <v>98</v>
      </c>
      <c r="D39109" t="s">
        <v>250</v>
      </c>
      <c r="H39109" s="15" t="s">
        <v>209</v>
      </c>
      <c r="I39109" s="15" t="s">
        <v>241</v>
      </c>
      <c r="J39109" s="15" t="s">
        <v>206</v>
      </c>
      <c r="K39109" s="15" t="s">
        <v>250</v>
      </c>
      <c r="L39109" s="15" t="s">
        <v>250</v>
      </c>
      <c r="M39109" s="15" t="s">
        <v>250</v>
      </c>
      <c r="N39109" s="15" t="s">
        <v>250</v>
      </c>
      <c r="O39109" s="15" t="s">
        <v>250</v>
      </c>
      <c r="AB39109" s="6"/>
      <c r="AC39109" s="6"/>
      <c r="AD39109" s="6"/>
    </row>
    <row r="39110" spans="1:30">
      <c r="A39110" t="s">
        <v>108</v>
      </c>
      <c r="B39110" t="s">
        <v>107</v>
      </c>
      <c r="D39110" t="s">
        <v>250</v>
      </c>
      <c r="H39110" s="15" t="s">
        <v>219</v>
      </c>
      <c r="I39110" s="15" t="s">
        <v>229</v>
      </c>
      <c r="J39110" s="15" t="s">
        <v>208</v>
      </c>
      <c r="K39110" s="15" t="s">
        <v>232</v>
      </c>
      <c r="L39110" s="15" t="s">
        <v>240</v>
      </c>
      <c r="M39110" s="15" t="s">
        <v>227</v>
      </c>
      <c r="N39110" s="15" t="s">
        <v>265</v>
      </c>
      <c r="O39110" s="15" t="s">
        <v>250</v>
      </c>
      <c r="AB39110" s="6"/>
      <c r="AC39110" s="6"/>
      <c r="AD39110" s="6"/>
    </row>
    <row r="39111" spans="1:30">
      <c r="A39111" t="s">
        <v>42</v>
      </c>
      <c r="B39111" t="s">
        <v>41</v>
      </c>
      <c r="D39111" t="s">
        <v>250</v>
      </c>
      <c r="H39111" s="15" t="s">
        <v>204</v>
      </c>
      <c r="I39111" s="15" t="s">
        <v>233</v>
      </c>
      <c r="J39111" s="15" t="s">
        <v>206</v>
      </c>
      <c r="K39111" s="15" t="s">
        <v>250</v>
      </c>
      <c r="L39111" s="15" t="s">
        <v>250</v>
      </c>
      <c r="M39111" s="15" t="s">
        <v>250</v>
      </c>
      <c r="N39111" s="15" t="s">
        <v>250</v>
      </c>
      <c r="O39111" s="15" t="s">
        <v>250</v>
      </c>
      <c r="AB39111" s="6"/>
      <c r="AC39111" s="6"/>
      <c r="AD39111" s="6"/>
    </row>
    <row r="39112" spans="1:30">
      <c r="A39112" t="s">
        <v>29</v>
      </c>
      <c r="B39112" t="s">
        <v>28</v>
      </c>
      <c r="D39112" t="s">
        <v>250</v>
      </c>
      <c r="H39112" s="15" t="s">
        <v>205</v>
      </c>
      <c r="I39112" s="15" t="s">
        <v>214</v>
      </c>
      <c r="J39112" s="15" t="s">
        <v>243</v>
      </c>
      <c r="K39112" s="15" t="s">
        <v>240</v>
      </c>
      <c r="L39112" s="15" t="s">
        <v>215</v>
      </c>
      <c r="M39112" s="15" t="s">
        <v>250</v>
      </c>
      <c r="N39112" s="15" t="s">
        <v>250</v>
      </c>
      <c r="O39112" s="15" t="s">
        <v>250</v>
      </c>
      <c r="AB39112" s="6"/>
      <c r="AC39112" s="6"/>
      <c r="AD39112" s="6"/>
    </row>
    <row r="39113" spans="1:30">
      <c r="A39113" t="s">
        <v>33</v>
      </c>
      <c r="B39113" t="s">
        <v>32</v>
      </c>
      <c r="D39113" t="s">
        <v>250</v>
      </c>
      <c r="H39113" s="15" t="s">
        <v>213</v>
      </c>
      <c r="I39113" s="15" t="s">
        <v>208</v>
      </c>
      <c r="J39113" s="15" t="s">
        <v>249</v>
      </c>
      <c r="K39113" s="15" t="s">
        <v>229</v>
      </c>
      <c r="L39113" s="15" t="s">
        <v>261</v>
      </c>
      <c r="M39113" s="15" t="s">
        <v>227</v>
      </c>
      <c r="N39113" s="15" t="s">
        <v>250</v>
      </c>
      <c r="O39113" s="15" t="s">
        <v>250</v>
      </c>
      <c r="AB39113" s="6"/>
      <c r="AC39113" s="6"/>
      <c r="AD39113" s="6"/>
    </row>
    <row r="39114" spans="1:30">
      <c r="A39114" t="s">
        <v>42</v>
      </c>
      <c r="B39114" t="s">
        <v>41</v>
      </c>
      <c r="D39114" t="s">
        <v>250</v>
      </c>
      <c r="H39114" s="15" t="s">
        <v>204</v>
      </c>
      <c r="I39114" s="15" t="s">
        <v>233</v>
      </c>
      <c r="J39114" s="15" t="s">
        <v>206</v>
      </c>
      <c r="K39114" s="15" t="s">
        <v>250</v>
      </c>
      <c r="L39114" s="15" t="s">
        <v>250</v>
      </c>
      <c r="M39114" s="15" t="s">
        <v>250</v>
      </c>
      <c r="N39114" s="15" t="s">
        <v>250</v>
      </c>
      <c r="O39114" s="15" t="s">
        <v>250</v>
      </c>
      <c r="AB39114" s="6"/>
      <c r="AC39114" s="6"/>
      <c r="AD39114" s="6"/>
    </row>
    <row r="39115" spans="1:30">
      <c r="A39115" t="s">
        <v>42</v>
      </c>
      <c r="B39115" t="s">
        <v>41</v>
      </c>
      <c r="D39115" t="s">
        <v>250</v>
      </c>
      <c r="H39115" s="15" t="s">
        <v>204</v>
      </c>
      <c r="I39115" s="15" t="s">
        <v>233</v>
      </c>
      <c r="J39115" s="15" t="s">
        <v>206</v>
      </c>
      <c r="K39115" s="15" t="s">
        <v>250</v>
      </c>
      <c r="L39115" s="15" t="s">
        <v>250</v>
      </c>
      <c r="M39115" s="15" t="s">
        <v>250</v>
      </c>
      <c r="N39115" s="15" t="s">
        <v>250</v>
      </c>
      <c r="O39115" s="15" t="s">
        <v>250</v>
      </c>
      <c r="AB39115" s="6"/>
      <c r="AC39115" s="6"/>
      <c r="AD39115" s="6"/>
    </row>
    <row r="39116" spans="1:30">
      <c r="A39116" t="s">
        <v>108</v>
      </c>
      <c r="B39116" t="s">
        <v>107</v>
      </c>
      <c r="D39116" t="s">
        <v>250</v>
      </c>
      <c r="H39116" s="15" t="s">
        <v>219</v>
      </c>
      <c r="I39116" s="15" t="s">
        <v>229</v>
      </c>
      <c r="J39116" s="15" t="s">
        <v>208</v>
      </c>
      <c r="K39116" s="15" t="s">
        <v>232</v>
      </c>
      <c r="L39116" s="15" t="s">
        <v>240</v>
      </c>
      <c r="M39116" s="15" t="s">
        <v>227</v>
      </c>
      <c r="N39116" s="15" t="s">
        <v>265</v>
      </c>
      <c r="O39116" s="15" t="s">
        <v>250</v>
      </c>
      <c r="AB39116" s="6"/>
      <c r="AC39116" s="6"/>
      <c r="AD39116" s="6"/>
    </row>
    <row r="39117" spans="1:30">
      <c r="A39117" t="s">
        <v>49</v>
      </c>
      <c r="B39117" t="s">
        <v>48</v>
      </c>
      <c r="D39117" t="s">
        <v>250</v>
      </c>
      <c r="H39117" s="15" t="s">
        <v>208</v>
      </c>
      <c r="I39117" s="15" t="s">
        <v>240</v>
      </c>
      <c r="J39117" s="15" t="s">
        <v>247</v>
      </c>
      <c r="K39117" s="15" t="s">
        <v>243</v>
      </c>
      <c r="L39117" s="15" t="s">
        <v>231</v>
      </c>
      <c r="M39117" s="15" t="s">
        <v>230</v>
      </c>
      <c r="N39117" s="15" t="s">
        <v>268</v>
      </c>
      <c r="O39117" s="15" t="s">
        <v>227</v>
      </c>
      <c r="AB39117" s="6"/>
      <c r="AC39117" s="6"/>
      <c r="AD39117" s="6"/>
    </row>
    <row r="39118" spans="1:30" ht="31.2">
      <c r="A39118" t="s">
        <v>26</v>
      </c>
      <c r="B39118" t="s">
        <v>25</v>
      </c>
      <c r="D39118" t="s">
        <v>250</v>
      </c>
      <c r="H39118" s="15" t="s">
        <v>217</v>
      </c>
      <c r="I39118" s="15" t="s">
        <v>238</v>
      </c>
      <c r="J39118" s="15" t="s">
        <v>206</v>
      </c>
      <c r="K39118" s="15" t="s">
        <v>256</v>
      </c>
      <c r="L39118" s="15" t="s">
        <v>227</v>
      </c>
      <c r="M39118" s="15" t="s">
        <v>250</v>
      </c>
      <c r="N39118" s="15" t="s">
        <v>250</v>
      </c>
      <c r="O39118" s="15" t="s">
        <v>250</v>
      </c>
      <c r="AB39118" s="6"/>
      <c r="AC39118" s="6"/>
      <c r="AD39118" s="6"/>
    </row>
    <row r="39119" spans="1:30">
      <c r="A39119" t="s">
        <v>42</v>
      </c>
      <c r="B39119" t="s">
        <v>41</v>
      </c>
      <c r="D39119" t="s">
        <v>250</v>
      </c>
      <c r="H39119" s="15" t="s">
        <v>204</v>
      </c>
      <c r="I39119" s="15" t="s">
        <v>233</v>
      </c>
      <c r="J39119" s="15" t="s">
        <v>206</v>
      </c>
      <c r="K39119" s="15" t="s">
        <v>250</v>
      </c>
      <c r="L39119" s="15" t="s">
        <v>250</v>
      </c>
      <c r="M39119" s="15" t="s">
        <v>250</v>
      </c>
      <c r="N39119" s="15" t="s">
        <v>250</v>
      </c>
      <c r="O39119" s="15" t="s">
        <v>250</v>
      </c>
      <c r="AB39119" s="6"/>
      <c r="AC39119" s="6"/>
      <c r="AD39119" s="6"/>
    </row>
    <row r="39120" spans="1:30">
      <c r="A39120" t="s">
        <v>39</v>
      </c>
      <c r="B39120" t="s">
        <v>38</v>
      </c>
      <c r="D39120" t="s">
        <v>250</v>
      </c>
      <c r="H39120" s="15" t="s">
        <v>206</v>
      </c>
      <c r="I39120" s="15" t="s">
        <v>205</v>
      </c>
      <c r="J39120" s="15" t="s">
        <v>250</v>
      </c>
      <c r="K39120" s="15" t="s">
        <v>250</v>
      </c>
      <c r="L39120" s="15" t="s">
        <v>250</v>
      </c>
      <c r="M39120" s="15" t="s">
        <v>250</v>
      </c>
      <c r="N39120" s="15" t="s">
        <v>250</v>
      </c>
      <c r="O39120" s="15" t="s">
        <v>250</v>
      </c>
      <c r="AB39120" s="6"/>
      <c r="AC39120" s="6"/>
      <c r="AD39120" s="6"/>
    </row>
    <row r="39121" spans="1:30">
      <c r="A39121" t="s">
        <v>39</v>
      </c>
      <c r="B39121" t="s">
        <v>38</v>
      </c>
      <c r="D39121" t="s">
        <v>250</v>
      </c>
      <c r="H39121" s="15" t="s">
        <v>206</v>
      </c>
      <c r="I39121" s="15" t="s">
        <v>205</v>
      </c>
      <c r="J39121" s="15" t="s">
        <v>250</v>
      </c>
      <c r="K39121" s="15" t="s">
        <v>250</v>
      </c>
      <c r="L39121" s="15" t="s">
        <v>250</v>
      </c>
      <c r="M39121" s="15" t="s">
        <v>250</v>
      </c>
      <c r="N39121" s="15" t="s">
        <v>250</v>
      </c>
      <c r="O39121" s="15" t="s">
        <v>250</v>
      </c>
      <c r="AB39121" s="6"/>
      <c r="AC39121" s="6"/>
      <c r="AD39121" s="6"/>
    </row>
    <row r="39122" spans="1:30">
      <c r="A39122" t="s">
        <v>33</v>
      </c>
      <c r="B39122" t="s">
        <v>32</v>
      </c>
      <c r="D39122" t="s">
        <v>250</v>
      </c>
      <c r="H39122" s="15" t="s">
        <v>213</v>
      </c>
      <c r="I39122" s="15" t="s">
        <v>208</v>
      </c>
      <c r="J39122" s="15" t="s">
        <v>249</v>
      </c>
      <c r="K39122" s="15" t="s">
        <v>229</v>
      </c>
      <c r="L39122" s="15" t="s">
        <v>261</v>
      </c>
      <c r="M39122" s="15" t="s">
        <v>227</v>
      </c>
      <c r="N39122" s="15" t="s">
        <v>250</v>
      </c>
      <c r="O39122" s="15" t="s">
        <v>250</v>
      </c>
      <c r="AB39122" s="6"/>
      <c r="AC39122" s="6"/>
      <c r="AD39122" s="6"/>
    </row>
    <row r="39123" spans="1:30">
      <c r="A39123" t="s">
        <v>29</v>
      </c>
      <c r="B39123" t="s">
        <v>28</v>
      </c>
      <c r="D39123" t="s">
        <v>250</v>
      </c>
      <c r="H39123" s="15" t="s">
        <v>205</v>
      </c>
      <c r="I39123" s="15" t="s">
        <v>214</v>
      </c>
      <c r="J39123" s="15" t="s">
        <v>243</v>
      </c>
      <c r="K39123" s="15" t="s">
        <v>240</v>
      </c>
      <c r="L39123" s="15" t="s">
        <v>215</v>
      </c>
      <c r="M39123" s="15" t="s">
        <v>250</v>
      </c>
      <c r="N39123" s="15" t="s">
        <v>250</v>
      </c>
      <c r="O39123" s="15" t="s">
        <v>250</v>
      </c>
      <c r="AB39123" s="6"/>
      <c r="AC39123" s="6"/>
      <c r="AD39123" s="6"/>
    </row>
    <row r="39124" spans="1:30">
      <c r="A39124" t="s">
        <v>99</v>
      </c>
      <c r="B39124" t="s">
        <v>98</v>
      </c>
      <c r="D39124" t="s">
        <v>250</v>
      </c>
      <c r="H39124" s="15" t="s">
        <v>209</v>
      </c>
      <c r="I39124" s="15" t="s">
        <v>241</v>
      </c>
      <c r="J39124" s="15" t="s">
        <v>206</v>
      </c>
      <c r="K39124" s="15" t="s">
        <v>250</v>
      </c>
      <c r="L39124" s="15" t="s">
        <v>250</v>
      </c>
      <c r="M39124" s="15" t="s">
        <v>250</v>
      </c>
      <c r="N39124" s="15" t="s">
        <v>250</v>
      </c>
      <c r="O39124" s="15" t="s">
        <v>250</v>
      </c>
      <c r="AB39124" s="6"/>
      <c r="AC39124" s="6"/>
      <c r="AD39124" s="6"/>
    </row>
    <row r="39125" spans="1:30">
      <c r="A39125" t="s">
        <v>55</v>
      </c>
      <c r="B39125" t="s">
        <v>54</v>
      </c>
      <c r="D39125" t="s">
        <v>250</v>
      </c>
      <c r="H39125" s="15" t="s">
        <v>21</v>
      </c>
      <c r="I39125" s="15" t="s">
        <v>244</v>
      </c>
      <c r="J39125" s="15" t="s">
        <v>212</v>
      </c>
      <c r="K39125" s="15" t="s">
        <v>227</v>
      </c>
      <c r="L39125" s="15" t="s">
        <v>247</v>
      </c>
      <c r="M39125" s="15" t="s">
        <v>245</v>
      </c>
      <c r="N39125" s="15" t="s">
        <v>269</v>
      </c>
      <c r="O39125" s="15" t="s">
        <v>250</v>
      </c>
      <c r="AB39125" s="6"/>
      <c r="AC39125" s="6"/>
      <c r="AD39125" s="6"/>
    </row>
    <row r="39126" spans="1:30">
      <c r="A39126" t="s">
        <v>29</v>
      </c>
      <c r="B39126" t="s">
        <v>28</v>
      </c>
      <c r="D39126" t="s">
        <v>250</v>
      </c>
      <c r="H39126" s="15" t="s">
        <v>205</v>
      </c>
      <c r="I39126" s="15" t="s">
        <v>214</v>
      </c>
      <c r="J39126" s="15" t="s">
        <v>243</v>
      </c>
      <c r="K39126" s="15" t="s">
        <v>240</v>
      </c>
      <c r="L39126" s="15" t="s">
        <v>215</v>
      </c>
      <c r="M39126" s="15" t="s">
        <v>250</v>
      </c>
      <c r="N39126" s="15" t="s">
        <v>250</v>
      </c>
      <c r="O39126" s="15" t="s">
        <v>250</v>
      </c>
      <c r="AB39126" s="6"/>
      <c r="AC39126" s="6"/>
      <c r="AD39126" s="6"/>
    </row>
    <row r="39127" spans="1:30">
      <c r="A39127" t="s">
        <v>79</v>
      </c>
      <c r="B39127" t="s">
        <v>78</v>
      </c>
      <c r="D39127" t="s">
        <v>250</v>
      </c>
      <c r="H39127" s="15" t="s">
        <v>205</v>
      </c>
      <c r="I39127" s="15" t="s">
        <v>214</v>
      </c>
      <c r="J39127" s="15" t="s">
        <v>248</v>
      </c>
      <c r="K39127" s="15" t="s">
        <v>250</v>
      </c>
      <c r="L39127" s="15" t="s">
        <v>250</v>
      </c>
      <c r="M39127" s="15" t="s">
        <v>250</v>
      </c>
      <c r="N39127" s="15" t="s">
        <v>250</v>
      </c>
      <c r="O39127" s="15" t="s">
        <v>250</v>
      </c>
      <c r="AB39127" s="6"/>
      <c r="AC39127" s="6"/>
      <c r="AD39127" s="6"/>
    </row>
    <row r="39128" spans="1:30">
      <c r="A39128" t="s">
        <v>125</v>
      </c>
      <c r="B39128" t="s">
        <v>124</v>
      </c>
      <c r="D39128" t="s">
        <v>250</v>
      </c>
      <c r="H39128" s="15" t="s">
        <v>216</v>
      </c>
      <c r="I39128" s="15" t="s">
        <v>245</v>
      </c>
      <c r="J39128" s="15" t="s">
        <v>206</v>
      </c>
      <c r="K39128" s="15" t="s">
        <v>214</v>
      </c>
      <c r="L39128" s="15" t="s">
        <v>227</v>
      </c>
      <c r="M39128" s="15" t="s">
        <v>250</v>
      </c>
      <c r="N39128" s="15" t="s">
        <v>250</v>
      </c>
      <c r="O39128" s="15" t="s">
        <v>250</v>
      </c>
      <c r="AB39128" s="6"/>
      <c r="AC39128" s="6"/>
      <c r="AD39128" s="6"/>
    </row>
    <row r="39129" spans="1:30">
      <c r="A39129" t="s">
        <v>52</v>
      </c>
      <c r="B39129" t="s">
        <v>51</v>
      </c>
      <c r="D39129" t="s">
        <v>250</v>
      </c>
      <c r="H39129" s="15" t="s">
        <v>207</v>
      </c>
      <c r="I39129" s="15" t="s">
        <v>213</v>
      </c>
      <c r="J39129" s="15" t="s">
        <v>208</v>
      </c>
      <c r="K39129" s="15" t="s">
        <v>243</v>
      </c>
      <c r="L39129" s="15" t="s">
        <v>252</v>
      </c>
      <c r="M39129" s="15" t="s">
        <v>227</v>
      </c>
      <c r="N39129" s="15" t="s">
        <v>250</v>
      </c>
      <c r="O39129" s="15" t="s">
        <v>250</v>
      </c>
      <c r="AB39129" s="6"/>
      <c r="AC39129" s="6"/>
      <c r="AD39129" s="6"/>
    </row>
    <row r="39130" spans="1:30">
      <c r="A39130" t="s">
        <v>39</v>
      </c>
      <c r="B39130" t="s">
        <v>38</v>
      </c>
      <c r="D39130" t="s">
        <v>250</v>
      </c>
      <c r="H39130" s="15" t="s">
        <v>206</v>
      </c>
      <c r="I39130" s="15" t="s">
        <v>205</v>
      </c>
      <c r="J39130" s="15" t="s">
        <v>250</v>
      </c>
      <c r="K39130" s="15" t="s">
        <v>250</v>
      </c>
      <c r="L39130" s="15" t="s">
        <v>250</v>
      </c>
      <c r="M39130" s="15" t="s">
        <v>250</v>
      </c>
      <c r="N39130" s="15" t="s">
        <v>250</v>
      </c>
      <c r="O39130" s="15" t="s">
        <v>250</v>
      </c>
      <c r="AB39130" s="6"/>
      <c r="AC39130" s="6"/>
      <c r="AD39130" s="6"/>
    </row>
    <row r="39131" spans="1:30">
      <c r="A39131" t="s">
        <v>33</v>
      </c>
      <c r="B39131" t="s">
        <v>32</v>
      </c>
      <c r="D39131" t="s">
        <v>250</v>
      </c>
      <c r="H39131" s="15" t="s">
        <v>213</v>
      </c>
      <c r="I39131" s="15" t="s">
        <v>208</v>
      </c>
      <c r="J39131" s="15" t="s">
        <v>249</v>
      </c>
      <c r="K39131" s="15" t="s">
        <v>229</v>
      </c>
      <c r="L39131" s="15" t="s">
        <v>261</v>
      </c>
      <c r="M39131" s="15" t="s">
        <v>227</v>
      </c>
      <c r="N39131" s="15" t="s">
        <v>250</v>
      </c>
      <c r="O39131" s="15" t="s">
        <v>250</v>
      </c>
      <c r="AB39131" s="6"/>
      <c r="AC39131" s="6"/>
      <c r="AD39131" s="6"/>
    </row>
    <row r="39132" spans="1:30">
      <c r="A39132" t="s">
        <v>15</v>
      </c>
      <c r="B39132" t="s">
        <v>14</v>
      </c>
      <c r="D39132" t="s">
        <v>250</v>
      </c>
      <c r="H39132" s="15" t="s">
        <v>215</v>
      </c>
      <c r="I39132" s="15" t="s">
        <v>205</v>
      </c>
      <c r="J39132" s="15" t="s">
        <v>251</v>
      </c>
      <c r="K39132" s="15" t="s">
        <v>255</v>
      </c>
      <c r="L39132" s="15" t="s">
        <v>250</v>
      </c>
      <c r="M39132" s="15" t="s">
        <v>250</v>
      </c>
      <c r="N39132" s="15" t="s">
        <v>250</v>
      </c>
      <c r="O39132" s="15" t="s">
        <v>250</v>
      </c>
      <c r="AB39132" s="6"/>
      <c r="AC39132" s="6"/>
      <c r="AD39132" s="6"/>
    </row>
    <row r="39133" spans="1:30">
      <c r="A39133" t="s">
        <v>70</v>
      </c>
      <c r="B39133" t="s">
        <v>69</v>
      </c>
      <c r="D39133" t="s">
        <v>250</v>
      </c>
      <c r="H39133" s="15" t="s">
        <v>21</v>
      </c>
      <c r="I39133" s="15" t="s">
        <v>243</v>
      </c>
      <c r="J39133" s="15" t="s">
        <v>240</v>
      </c>
      <c r="K39133" s="15" t="s">
        <v>214</v>
      </c>
      <c r="L39133" s="15" t="s">
        <v>263</v>
      </c>
      <c r="M39133" s="15" t="s">
        <v>267</v>
      </c>
      <c r="N39133" s="15" t="s">
        <v>250</v>
      </c>
      <c r="O39133" s="15" t="s">
        <v>250</v>
      </c>
      <c r="AB39133" s="6"/>
      <c r="AC39133" s="6"/>
      <c r="AD39133" s="6"/>
    </row>
    <row r="39134" spans="1:30">
      <c r="A39134" t="s">
        <v>99</v>
      </c>
      <c r="B39134" t="s">
        <v>98</v>
      </c>
      <c r="D39134" t="s">
        <v>250</v>
      </c>
      <c r="H39134" s="15" t="s">
        <v>209</v>
      </c>
      <c r="I39134" s="15" t="s">
        <v>241</v>
      </c>
      <c r="J39134" s="15" t="s">
        <v>206</v>
      </c>
      <c r="K39134" s="15" t="s">
        <v>250</v>
      </c>
      <c r="L39134" s="15" t="s">
        <v>250</v>
      </c>
      <c r="M39134" s="15" t="s">
        <v>250</v>
      </c>
      <c r="N39134" s="15" t="s">
        <v>250</v>
      </c>
      <c r="O39134" s="15" t="s">
        <v>250</v>
      </c>
      <c r="AB39134" s="6"/>
      <c r="AC39134" s="6"/>
      <c r="AD39134" s="6"/>
    </row>
    <row r="39135" spans="1:30">
      <c r="A39135" t="s">
        <v>76</v>
      </c>
      <c r="B39135" t="s">
        <v>75</v>
      </c>
      <c r="D39135" t="s">
        <v>250</v>
      </c>
      <c r="H39135" s="15" t="s">
        <v>214</v>
      </c>
      <c r="I39135" s="15" t="s">
        <v>208</v>
      </c>
      <c r="J39135" s="15" t="s">
        <v>240</v>
      </c>
      <c r="K39135" s="15" t="s">
        <v>248</v>
      </c>
      <c r="L39135" s="15" t="s">
        <v>243</v>
      </c>
      <c r="M39135" s="15" t="s">
        <v>232</v>
      </c>
      <c r="N39135" s="15" t="s">
        <v>212</v>
      </c>
      <c r="O39135" s="15" t="s">
        <v>227</v>
      </c>
      <c r="AB39135" s="6"/>
      <c r="AC39135" s="6"/>
      <c r="AD39135" s="6"/>
    </row>
    <row r="39136" spans="1:30">
      <c r="A39136" t="s">
        <v>105</v>
      </c>
      <c r="B39136" t="s">
        <v>104</v>
      </c>
      <c r="D39136" t="s">
        <v>250</v>
      </c>
      <c r="H39136" s="15" t="s">
        <v>222</v>
      </c>
      <c r="I39136" s="15" t="s">
        <v>224</v>
      </c>
      <c r="J39136" s="15" t="s">
        <v>253</v>
      </c>
      <c r="K39136" s="15" t="s">
        <v>225</v>
      </c>
      <c r="L39136" s="15" t="s">
        <v>226</v>
      </c>
      <c r="M39136" s="15" t="s">
        <v>227</v>
      </c>
      <c r="N39136" s="15" t="s">
        <v>250</v>
      </c>
      <c r="O39136" s="15" t="s">
        <v>250</v>
      </c>
      <c r="AB39136" s="6"/>
      <c r="AC39136" s="6"/>
      <c r="AD39136" s="6"/>
    </row>
    <row r="39137" spans="1:30">
      <c r="A39137" t="s">
        <v>82</v>
      </c>
      <c r="B39137" t="s">
        <v>81</v>
      </c>
      <c r="D39137" t="s">
        <v>250</v>
      </c>
      <c r="H39137" s="15" t="s">
        <v>212</v>
      </c>
      <c r="I39137" s="15" t="s">
        <v>214</v>
      </c>
      <c r="J39137" s="15" t="s">
        <v>208</v>
      </c>
      <c r="K39137" s="15" t="s">
        <v>252</v>
      </c>
      <c r="L39137" s="15" t="s">
        <v>242</v>
      </c>
      <c r="M39137" s="15" t="s">
        <v>250</v>
      </c>
      <c r="N39137" s="15" t="s">
        <v>250</v>
      </c>
      <c r="O39137" s="15" t="s">
        <v>250</v>
      </c>
      <c r="AB39137" s="6"/>
      <c r="AC39137" s="6"/>
      <c r="AD39137" s="6"/>
    </row>
    <row r="39138" spans="1:30">
      <c r="A39138" t="s">
        <v>70</v>
      </c>
      <c r="B39138" t="s">
        <v>69</v>
      </c>
      <c r="D39138" t="s">
        <v>250</v>
      </c>
      <c r="H39138" s="15" t="s">
        <v>21</v>
      </c>
      <c r="I39138" s="15" t="s">
        <v>243</v>
      </c>
      <c r="J39138" s="15" t="s">
        <v>240</v>
      </c>
      <c r="K39138" s="15" t="s">
        <v>214</v>
      </c>
      <c r="L39138" s="15" t="s">
        <v>263</v>
      </c>
      <c r="M39138" s="15" t="s">
        <v>267</v>
      </c>
      <c r="N39138" s="15" t="s">
        <v>250</v>
      </c>
      <c r="O39138" s="15" t="s">
        <v>250</v>
      </c>
      <c r="AB39138" s="6"/>
      <c r="AC39138" s="6"/>
      <c r="AD39138" s="6"/>
    </row>
    <row r="39139" spans="1:30">
      <c r="A39139" t="s">
        <v>79</v>
      </c>
      <c r="B39139" t="s">
        <v>78</v>
      </c>
      <c r="D39139" t="s">
        <v>250</v>
      </c>
      <c r="H39139" s="15" t="s">
        <v>205</v>
      </c>
      <c r="I39139" s="15" t="s">
        <v>214</v>
      </c>
      <c r="J39139" s="15" t="s">
        <v>248</v>
      </c>
      <c r="K39139" s="15" t="s">
        <v>250</v>
      </c>
      <c r="L39139" s="15" t="s">
        <v>250</v>
      </c>
      <c r="M39139" s="15" t="s">
        <v>250</v>
      </c>
      <c r="N39139" s="15" t="s">
        <v>250</v>
      </c>
      <c r="O39139" s="15" t="s">
        <v>250</v>
      </c>
      <c r="AB39139" s="6"/>
      <c r="AC39139" s="6"/>
      <c r="AD39139" s="6"/>
    </row>
    <row r="39140" spans="1:30">
      <c r="A39140" t="s">
        <v>39</v>
      </c>
      <c r="B39140" t="s">
        <v>38</v>
      </c>
      <c r="D39140" t="s">
        <v>250</v>
      </c>
      <c r="H39140" s="15" t="s">
        <v>206</v>
      </c>
      <c r="I39140" s="15" t="s">
        <v>205</v>
      </c>
      <c r="J39140" s="15" t="s">
        <v>250</v>
      </c>
      <c r="K39140" s="15" t="s">
        <v>250</v>
      </c>
      <c r="L39140" s="15" t="s">
        <v>250</v>
      </c>
      <c r="M39140" s="15" t="s">
        <v>250</v>
      </c>
      <c r="N39140" s="15" t="s">
        <v>250</v>
      </c>
      <c r="O39140" s="15" t="s">
        <v>250</v>
      </c>
      <c r="AB39140" s="6"/>
      <c r="AC39140" s="6"/>
      <c r="AD39140" s="6"/>
    </row>
    <row r="39141" spans="1:30">
      <c r="A39141" t="s">
        <v>55</v>
      </c>
      <c r="B39141" t="s">
        <v>54</v>
      </c>
      <c r="D39141" t="s">
        <v>250</v>
      </c>
      <c r="H39141" s="15" t="s">
        <v>21</v>
      </c>
      <c r="I39141" s="15" t="s">
        <v>244</v>
      </c>
      <c r="J39141" s="15" t="s">
        <v>212</v>
      </c>
      <c r="K39141" s="15" t="s">
        <v>227</v>
      </c>
      <c r="L39141" s="15" t="s">
        <v>247</v>
      </c>
      <c r="M39141" s="15" t="s">
        <v>245</v>
      </c>
      <c r="N39141" s="15" t="s">
        <v>269</v>
      </c>
      <c r="O39141" s="15" t="s">
        <v>250</v>
      </c>
      <c r="AB39141" s="6"/>
      <c r="AC39141" s="6"/>
      <c r="AD39141" s="6"/>
    </row>
    <row r="39142" spans="1:30" ht="31.2">
      <c r="A39142" t="s">
        <v>26</v>
      </c>
      <c r="B39142" t="s">
        <v>25</v>
      </c>
      <c r="D39142" t="s">
        <v>250</v>
      </c>
      <c r="H39142" s="15" t="s">
        <v>217</v>
      </c>
      <c r="I39142" s="15" t="s">
        <v>238</v>
      </c>
      <c r="J39142" s="15" t="s">
        <v>206</v>
      </c>
      <c r="K39142" s="15" t="s">
        <v>256</v>
      </c>
      <c r="L39142" s="15" t="s">
        <v>227</v>
      </c>
      <c r="M39142" s="15" t="s">
        <v>250</v>
      </c>
      <c r="N39142" s="15" t="s">
        <v>250</v>
      </c>
      <c r="O39142" s="15" t="s">
        <v>250</v>
      </c>
      <c r="AB39142" s="6"/>
      <c r="AC39142" s="6"/>
      <c r="AD39142" s="6"/>
    </row>
    <row r="39143" spans="1:30">
      <c r="A39143" t="s">
        <v>33</v>
      </c>
      <c r="B39143" t="s">
        <v>32</v>
      </c>
      <c r="D39143" t="s">
        <v>250</v>
      </c>
      <c r="H39143" s="15" t="s">
        <v>213</v>
      </c>
      <c r="I39143" s="15" t="s">
        <v>208</v>
      </c>
      <c r="J39143" s="15" t="s">
        <v>249</v>
      </c>
      <c r="K39143" s="15" t="s">
        <v>229</v>
      </c>
      <c r="L39143" s="15" t="s">
        <v>261</v>
      </c>
      <c r="M39143" s="15" t="s">
        <v>227</v>
      </c>
      <c r="N39143" s="15" t="s">
        <v>250</v>
      </c>
      <c r="O39143" s="15" t="s">
        <v>250</v>
      </c>
      <c r="AB39143" s="6"/>
      <c r="AC39143" s="6"/>
      <c r="AD39143" s="6"/>
    </row>
    <row r="39144" spans="1:30">
      <c r="A39144" t="s">
        <v>93</v>
      </c>
      <c r="B39144" t="s">
        <v>92</v>
      </c>
      <c r="D39144" t="s">
        <v>250</v>
      </c>
      <c r="H39144" s="15" t="s">
        <v>218</v>
      </c>
      <c r="I39144" s="15" t="s">
        <v>235</v>
      </c>
      <c r="J39144" s="15" t="s">
        <v>208</v>
      </c>
      <c r="K39144" s="15" t="s">
        <v>243</v>
      </c>
      <c r="L39144" s="15" t="s">
        <v>262</v>
      </c>
      <c r="M39144" s="15" t="s">
        <v>227</v>
      </c>
      <c r="N39144" s="15" t="s">
        <v>250</v>
      </c>
      <c r="O39144" s="15" t="s">
        <v>250</v>
      </c>
      <c r="AB39144" s="6"/>
      <c r="AC39144" s="6"/>
      <c r="AD39144" s="6"/>
    </row>
    <row r="39145" spans="1:30">
      <c r="A39145" t="s">
        <v>61</v>
      </c>
      <c r="B39145" t="s">
        <v>60</v>
      </c>
      <c r="D39145" t="s">
        <v>250</v>
      </c>
      <c r="H39145" s="15" t="s">
        <v>213</v>
      </c>
      <c r="I39145" s="15" t="s">
        <v>240</v>
      </c>
      <c r="J39145" s="15" t="s">
        <v>208</v>
      </c>
      <c r="K39145" s="15" t="s">
        <v>249</v>
      </c>
      <c r="L39145" s="15" t="s">
        <v>227</v>
      </c>
      <c r="M39145" s="15" t="s">
        <v>228</v>
      </c>
      <c r="N39145" s="15" t="s">
        <v>250</v>
      </c>
      <c r="O39145" s="15" t="s">
        <v>250</v>
      </c>
      <c r="AB39145" s="6"/>
      <c r="AC39145" s="6"/>
      <c r="AD39145" s="6"/>
    </row>
    <row r="39146" spans="1:30">
      <c r="A39146" t="s">
        <v>73</v>
      </c>
      <c r="B39146" t="s">
        <v>72</v>
      </c>
      <c r="D39146" t="s">
        <v>250</v>
      </c>
      <c r="H39146" s="15" t="s">
        <v>220</v>
      </c>
      <c r="I39146" s="15" t="s">
        <v>213</v>
      </c>
      <c r="J39146" s="15" t="s">
        <v>205</v>
      </c>
      <c r="K39146" s="15" t="s">
        <v>208</v>
      </c>
      <c r="L39146" s="15" t="s">
        <v>263</v>
      </c>
      <c r="M39146" s="15" t="s">
        <v>227</v>
      </c>
      <c r="N39146" s="15" t="s">
        <v>250</v>
      </c>
      <c r="O39146" s="15" t="s">
        <v>250</v>
      </c>
      <c r="AB39146" s="6"/>
      <c r="AC39146" s="6"/>
      <c r="AD39146" s="6"/>
    </row>
    <row r="39147" spans="1:30">
      <c r="A39147" t="s">
        <v>73</v>
      </c>
      <c r="B39147" t="s">
        <v>72</v>
      </c>
      <c r="D39147" t="s">
        <v>250</v>
      </c>
      <c r="H39147" s="15" t="s">
        <v>220</v>
      </c>
      <c r="I39147" s="15" t="s">
        <v>213</v>
      </c>
      <c r="J39147" s="15" t="s">
        <v>205</v>
      </c>
      <c r="K39147" s="15" t="s">
        <v>208</v>
      </c>
      <c r="L39147" s="15" t="s">
        <v>263</v>
      </c>
      <c r="M39147" s="15" t="s">
        <v>227</v>
      </c>
      <c r="N39147" s="15" t="s">
        <v>250</v>
      </c>
      <c r="O39147" s="15" t="s">
        <v>250</v>
      </c>
      <c r="AB39147" s="6"/>
      <c r="AC39147" s="6"/>
      <c r="AD39147" s="6"/>
    </row>
    <row r="39148" spans="1:30">
      <c r="A39148" t="s">
        <v>135</v>
      </c>
      <c r="B39148" t="s">
        <v>134</v>
      </c>
      <c r="D39148" t="s">
        <v>250</v>
      </c>
      <c r="H39148" s="15" t="s">
        <v>212</v>
      </c>
      <c r="I39148" s="15" t="s">
        <v>243</v>
      </c>
      <c r="J39148" s="15" t="s">
        <v>205</v>
      </c>
      <c r="K39148" s="15" t="s">
        <v>208</v>
      </c>
      <c r="L39148" s="15" t="s">
        <v>229</v>
      </c>
      <c r="M39148" s="15" t="s">
        <v>211</v>
      </c>
      <c r="N39148" s="15" t="s">
        <v>227</v>
      </c>
      <c r="O39148" s="15" t="s">
        <v>263</v>
      </c>
      <c r="AB39148" s="6"/>
      <c r="AC39148" s="6"/>
      <c r="AD39148" s="6"/>
    </row>
    <row r="39149" spans="1:30">
      <c r="A39149" t="s">
        <v>29</v>
      </c>
      <c r="B39149" t="s">
        <v>28</v>
      </c>
      <c r="D39149" t="s">
        <v>250</v>
      </c>
      <c r="H39149" s="15" t="s">
        <v>205</v>
      </c>
      <c r="I39149" s="15" t="s">
        <v>214</v>
      </c>
      <c r="J39149" s="15" t="s">
        <v>243</v>
      </c>
      <c r="K39149" s="15" t="s">
        <v>240</v>
      </c>
      <c r="L39149" s="15" t="s">
        <v>215</v>
      </c>
      <c r="M39149" s="15" t="s">
        <v>250</v>
      </c>
      <c r="N39149" s="15" t="s">
        <v>250</v>
      </c>
      <c r="O39149" s="15" t="s">
        <v>250</v>
      </c>
      <c r="AB39149" s="6"/>
      <c r="AC39149" s="6"/>
      <c r="AD39149" s="6"/>
    </row>
    <row r="39150" spans="1:30">
      <c r="A39150" t="s">
        <v>128</v>
      </c>
      <c r="B39150" t="s">
        <v>127</v>
      </c>
      <c r="D39150" t="s">
        <v>250</v>
      </c>
      <c r="H39150" s="15" t="s">
        <v>212</v>
      </c>
      <c r="I39150" s="15" t="s">
        <v>229</v>
      </c>
      <c r="J39150" s="15" t="s">
        <v>208</v>
      </c>
      <c r="K39150" s="15" t="s">
        <v>237</v>
      </c>
      <c r="L39150" s="15" t="s">
        <v>227</v>
      </c>
      <c r="M39150" s="15" t="s">
        <v>265</v>
      </c>
      <c r="N39150" s="15" t="s">
        <v>250</v>
      </c>
      <c r="O39150" s="15" t="s">
        <v>250</v>
      </c>
      <c r="AB39150" s="6"/>
      <c r="AC39150" s="6"/>
      <c r="AD39150" s="6"/>
    </row>
    <row r="39151" spans="1:30">
      <c r="A39151" t="s">
        <v>108</v>
      </c>
      <c r="B39151" t="s">
        <v>107</v>
      </c>
      <c r="D39151" t="s">
        <v>250</v>
      </c>
      <c r="H39151" s="15" t="s">
        <v>219</v>
      </c>
      <c r="I39151" s="15" t="s">
        <v>229</v>
      </c>
      <c r="J39151" s="15" t="s">
        <v>208</v>
      </c>
      <c r="K39151" s="15" t="s">
        <v>232</v>
      </c>
      <c r="L39151" s="15" t="s">
        <v>240</v>
      </c>
      <c r="M39151" s="15" t="s">
        <v>227</v>
      </c>
      <c r="N39151" s="15" t="s">
        <v>265</v>
      </c>
      <c r="O39151" s="15" t="s">
        <v>250</v>
      </c>
      <c r="AB39151" s="6"/>
      <c r="AC39151" s="6"/>
      <c r="AD39151" s="6"/>
    </row>
    <row r="39152" spans="1:30">
      <c r="A39152" t="s">
        <v>85</v>
      </c>
      <c r="B39152" t="s">
        <v>84</v>
      </c>
      <c r="D39152" t="s">
        <v>250</v>
      </c>
      <c r="H39152" s="15" t="s">
        <v>208</v>
      </c>
      <c r="I39152" s="15" t="s">
        <v>234</v>
      </c>
      <c r="J39152" s="15" t="s">
        <v>252</v>
      </c>
      <c r="K39152" s="15" t="s">
        <v>243</v>
      </c>
      <c r="L39152" s="15" t="s">
        <v>227</v>
      </c>
      <c r="M39152" s="15" t="s">
        <v>250</v>
      </c>
      <c r="N39152" s="15" t="s">
        <v>250</v>
      </c>
      <c r="O39152" s="15" t="s">
        <v>250</v>
      </c>
      <c r="AB39152" s="6"/>
      <c r="AC39152" s="6"/>
      <c r="AD39152" s="6"/>
    </row>
    <row r="39153" spans="1:30">
      <c r="A39153" t="s">
        <v>135</v>
      </c>
      <c r="B39153" t="s">
        <v>134</v>
      </c>
      <c r="D39153" t="s">
        <v>250</v>
      </c>
      <c r="H39153" s="15" t="s">
        <v>212</v>
      </c>
      <c r="I39153" s="15" t="s">
        <v>243</v>
      </c>
      <c r="J39153" s="15" t="s">
        <v>205</v>
      </c>
      <c r="K39153" s="15" t="s">
        <v>208</v>
      </c>
      <c r="L39153" s="15" t="s">
        <v>229</v>
      </c>
      <c r="M39153" s="15" t="s">
        <v>211</v>
      </c>
      <c r="N39153" s="15" t="s">
        <v>227</v>
      </c>
      <c r="O39153" s="15" t="s">
        <v>263</v>
      </c>
      <c r="AB39153" s="6"/>
      <c r="AC39153" s="6"/>
      <c r="AD39153" s="6"/>
    </row>
    <row r="39154" spans="1:30" ht="31.2">
      <c r="A39154" t="s">
        <v>26</v>
      </c>
      <c r="B39154" t="s">
        <v>25</v>
      </c>
      <c r="D39154" t="s">
        <v>250</v>
      </c>
      <c r="H39154" s="15" t="s">
        <v>217</v>
      </c>
      <c r="I39154" s="15" t="s">
        <v>238</v>
      </c>
      <c r="J39154" s="15" t="s">
        <v>206</v>
      </c>
      <c r="K39154" s="15" t="s">
        <v>256</v>
      </c>
      <c r="L39154" s="15" t="s">
        <v>227</v>
      </c>
      <c r="M39154" s="15" t="s">
        <v>250</v>
      </c>
      <c r="N39154" s="15" t="s">
        <v>250</v>
      </c>
      <c r="O39154" s="15" t="s">
        <v>250</v>
      </c>
      <c r="AB39154" s="6"/>
      <c r="AC39154" s="6"/>
      <c r="AD39154" s="6"/>
    </row>
    <row r="39155" spans="1:30">
      <c r="A39155" t="s">
        <v>49</v>
      </c>
      <c r="B39155" t="s">
        <v>48</v>
      </c>
      <c r="D39155" t="s">
        <v>250</v>
      </c>
      <c r="H39155" s="15" t="s">
        <v>208</v>
      </c>
      <c r="I39155" s="15" t="s">
        <v>240</v>
      </c>
      <c r="J39155" s="15" t="s">
        <v>247</v>
      </c>
      <c r="K39155" s="15" t="s">
        <v>243</v>
      </c>
      <c r="L39155" s="15" t="s">
        <v>231</v>
      </c>
      <c r="M39155" s="15" t="s">
        <v>230</v>
      </c>
      <c r="N39155" s="15" t="s">
        <v>268</v>
      </c>
      <c r="O39155" s="15" t="s">
        <v>227</v>
      </c>
      <c r="AB39155" s="6"/>
      <c r="AC39155" s="6"/>
      <c r="AD39155" s="6"/>
    </row>
    <row r="39156" spans="1:30">
      <c r="A39156" t="s">
        <v>76</v>
      </c>
      <c r="B39156" t="s">
        <v>75</v>
      </c>
      <c r="D39156" t="s">
        <v>250</v>
      </c>
      <c r="H39156" s="15" t="s">
        <v>214</v>
      </c>
      <c r="I39156" s="15" t="s">
        <v>208</v>
      </c>
      <c r="J39156" s="15" t="s">
        <v>240</v>
      </c>
      <c r="K39156" s="15" t="s">
        <v>248</v>
      </c>
      <c r="L39156" s="15" t="s">
        <v>243</v>
      </c>
      <c r="M39156" s="15" t="s">
        <v>232</v>
      </c>
      <c r="N39156" s="15" t="s">
        <v>212</v>
      </c>
      <c r="O39156" s="15" t="s">
        <v>227</v>
      </c>
      <c r="AB39156" s="6"/>
      <c r="AC39156" s="6"/>
      <c r="AD39156" s="6"/>
    </row>
    <row r="39157" spans="1:30">
      <c r="A39157" t="s">
        <v>73</v>
      </c>
      <c r="B39157" t="s">
        <v>72</v>
      </c>
      <c r="D39157" t="s">
        <v>250</v>
      </c>
      <c r="H39157" s="15" t="s">
        <v>220</v>
      </c>
      <c r="I39157" s="15" t="s">
        <v>213</v>
      </c>
      <c r="J39157" s="15" t="s">
        <v>205</v>
      </c>
      <c r="K39157" s="15" t="s">
        <v>208</v>
      </c>
      <c r="L39157" s="15" t="s">
        <v>263</v>
      </c>
      <c r="M39157" s="15" t="s">
        <v>227</v>
      </c>
      <c r="N39157" s="15" t="s">
        <v>250</v>
      </c>
      <c r="O39157" s="15" t="s">
        <v>250</v>
      </c>
      <c r="AB39157" s="6"/>
      <c r="AC39157" s="6"/>
      <c r="AD39157" s="6"/>
    </row>
    <row r="39158" spans="1:30">
      <c r="A39158" t="s">
        <v>39</v>
      </c>
      <c r="B39158" t="s">
        <v>38</v>
      </c>
      <c r="D39158" t="s">
        <v>250</v>
      </c>
      <c r="H39158" s="15" t="s">
        <v>206</v>
      </c>
      <c r="I39158" s="15" t="s">
        <v>205</v>
      </c>
      <c r="J39158" s="15" t="s">
        <v>250</v>
      </c>
      <c r="K39158" s="15" t="s">
        <v>250</v>
      </c>
      <c r="L39158" s="15" t="s">
        <v>250</v>
      </c>
      <c r="M39158" s="15" t="s">
        <v>250</v>
      </c>
      <c r="N39158" s="15" t="s">
        <v>250</v>
      </c>
      <c r="O39158" s="15" t="s">
        <v>250</v>
      </c>
      <c r="AB39158" s="6"/>
      <c r="AC39158" s="6"/>
      <c r="AD39158" s="6"/>
    </row>
    <row r="39159" spans="1:30">
      <c r="A39159" t="s">
        <v>73</v>
      </c>
      <c r="B39159" t="s">
        <v>72</v>
      </c>
      <c r="D39159" t="s">
        <v>250</v>
      </c>
      <c r="H39159" s="15" t="s">
        <v>220</v>
      </c>
      <c r="I39159" s="15" t="s">
        <v>213</v>
      </c>
      <c r="J39159" s="15" t="s">
        <v>205</v>
      </c>
      <c r="K39159" s="15" t="s">
        <v>208</v>
      </c>
      <c r="L39159" s="15" t="s">
        <v>263</v>
      </c>
      <c r="M39159" s="15" t="s">
        <v>227</v>
      </c>
      <c r="N39159" s="15" t="s">
        <v>250</v>
      </c>
      <c r="O39159" s="15" t="s">
        <v>250</v>
      </c>
      <c r="AB39159" s="6"/>
      <c r="AC39159" s="6"/>
      <c r="AD39159" s="6"/>
    </row>
    <row r="39160" spans="1:30">
      <c r="A39160" t="s">
        <v>76</v>
      </c>
      <c r="B39160" t="s">
        <v>75</v>
      </c>
      <c r="D39160" t="s">
        <v>250</v>
      </c>
      <c r="H39160" s="15" t="s">
        <v>214</v>
      </c>
      <c r="I39160" s="15" t="s">
        <v>208</v>
      </c>
      <c r="J39160" s="15" t="s">
        <v>240</v>
      </c>
      <c r="K39160" s="15" t="s">
        <v>248</v>
      </c>
      <c r="L39160" s="15" t="s">
        <v>243</v>
      </c>
      <c r="M39160" s="15" t="s">
        <v>232</v>
      </c>
      <c r="N39160" s="15" t="s">
        <v>212</v>
      </c>
      <c r="O39160" s="15" t="s">
        <v>227</v>
      </c>
      <c r="AB39160" s="6"/>
      <c r="AC39160" s="6"/>
      <c r="AD39160" s="6"/>
    </row>
    <row r="39161" spans="1:30">
      <c r="A39161" t="s">
        <v>76</v>
      </c>
      <c r="B39161" t="s">
        <v>75</v>
      </c>
      <c r="D39161" t="s">
        <v>250</v>
      </c>
      <c r="H39161" s="15" t="s">
        <v>214</v>
      </c>
      <c r="I39161" s="15" t="s">
        <v>208</v>
      </c>
      <c r="J39161" s="15" t="s">
        <v>240</v>
      </c>
      <c r="K39161" s="15" t="s">
        <v>248</v>
      </c>
      <c r="L39161" s="15" t="s">
        <v>243</v>
      </c>
      <c r="M39161" s="15" t="s">
        <v>232</v>
      </c>
      <c r="N39161" s="15" t="s">
        <v>212</v>
      </c>
      <c r="O39161" s="15" t="s">
        <v>227</v>
      </c>
      <c r="AB39161" s="6"/>
      <c r="AC39161" s="6"/>
      <c r="AD39161" s="6"/>
    </row>
    <row r="39162" spans="1:30">
      <c r="A39162" t="s">
        <v>15</v>
      </c>
      <c r="B39162" t="s">
        <v>14</v>
      </c>
      <c r="D39162" t="s">
        <v>250</v>
      </c>
      <c r="H39162" s="15" t="s">
        <v>215</v>
      </c>
      <c r="I39162" s="15" t="s">
        <v>205</v>
      </c>
      <c r="J39162" s="15" t="s">
        <v>251</v>
      </c>
      <c r="K39162" s="15" t="s">
        <v>255</v>
      </c>
      <c r="L39162" s="15" t="s">
        <v>250</v>
      </c>
      <c r="M39162" s="15" t="s">
        <v>250</v>
      </c>
      <c r="N39162" s="15" t="s">
        <v>250</v>
      </c>
      <c r="O39162" s="15" t="s">
        <v>250</v>
      </c>
      <c r="AB39162" s="6"/>
      <c r="AC39162" s="6"/>
      <c r="AD39162" s="6"/>
    </row>
    <row r="39163" spans="1:30" ht="31.2">
      <c r="A39163" t="s">
        <v>26</v>
      </c>
      <c r="B39163" t="s">
        <v>25</v>
      </c>
      <c r="D39163" t="s">
        <v>250</v>
      </c>
      <c r="H39163" s="15" t="s">
        <v>217</v>
      </c>
      <c r="I39163" s="15" t="s">
        <v>238</v>
      </c>
      <c r="J39163" s="15" t="s">
        <v>206</v>
      </c>
      <c r="K39163" s="15" t="s">
        <v>256</v>
      </c>
      <c r="L39163" s="15" t="s">
        <v>227</v>
      </c>
      <c r="M39163" s="15" t="s">
        <v>250</v>
      </c>
      <c r="N39163" s="15" t="s">
        <v>250</v>
      </c>
      <c r="O39163" s="15" t="s">
        <v>250</v>
      </c>
      <c r="AB39163" s="6"/>
      <c r="AC39163" s="6"/>
      <c r="AD39163" s="6"/>
    </row>
    <row r="39164" spans="1:30">
      <c r="A39164" t="s">
        <v>15</v>
      </c>
      <c r="B39164" t="s">
        <v>14</v>
      </c>
      <c r="D39164" t="s">
        <v>250</v>
      </c>
      <c r="H39164" s="15" t="s">
        <v>215</v>
      </c>
      <c r="I39164" s="15" t="s">
        <v>205</v>
      </c>
      <c r="J39164" s="15" t="s">
        <v>251</v>
      </c>
      <c r="K39164" s="15" t="s">
        <v>255</v>
      </c>
      <c r="L39164" s="15" t="s">
        <v>250</v>
      </c>
      <c r="M39164" s="15" t="s">
        <v>250</v>
      </c>
      <c r="N39164" s="15" t="s">
        <v>250</v>
      </c>
      <c r="O39164" s="15" t="s">
        <v>250</v>
      </c>
      <c r="AB39164" s="6"/>
      <c r="AC39164" s="6"/>
      <c r="AD39164" s="6"/>
    </row>
    <row r="39165" spans="1:30">
      <c r="A39165" t="s">
        <v>93</v>
      </c>
      <c r="B39165" t="s">
        <v>92</v>
      </c>
      <c r="D39165" t="s">
        <v>250</v>
      </c>
      <c r="H39165" s="15" t="s">
        <v>218</v>
      </c>
      <c r="I39165" s="15" t="s">
        <v>235</v>
      </c>
      <c r="J39165" s="15" t="s">
        <v>208</v>
      </c>
      <c r="K39165" s="15" t="s">
        <v>243</v>
      </c>
      <c r="L39165" s="15" t="s">
        <v>262</v>
      </c>
      <c r="M39165" s="15" t="s">
        <v>227</v>
      </c>
      <c r="N39165" s="15" t="s">
        <v>250</v>
      </c>
      <c r="O39165" s="15" t="s">
        <v>250</v>
      </c>
      <c r="AB39165" s="6"/>
      <c r="AC39165" s="6"/>
      <c r="AD39165" s="6"/>
    </row>
    <row r="39166" spans="1:30">
      <c r="A39166" t="s">
        <v>42</v>
      </c>
      <c r="B39166" t="s">
        <v>41</v>
      </c>
      <c r="D39166" t="s">
        <v>250</v>
      </c>
      <c r="H39166" s="15" t="s">
        <v>204</v>
      </c>
      <c r="I39166" s="15" t="s">
        <v>233</v>
      </c>
      <c r="J39166" s="15" t="s">
        <v>206</v>
      </c>
      <c r="K39166" s="15" t="s">
        <v>250</v>
      </c>
      <c r="L39166" s="15" t="s">
        <v>250</v>
      </c>
      <c r="M39166" s="15" t="s">
        <v>250</v>
      </c>
      <c r="N39166" s="15" t="s">
        <v>250</v>
      </c>
      <c r="O39166" s="15" t="s">
        <v>250</v>
      </c>
      <c r="AB39166" s="6"/>
      <c r="AC39166" s="6"/>
      <c r="AD39166" s="6"/>
    </row>
    <row r="39167" spans="1:30">
      <c r="A39167" t="s">
        <v>45</v>
      </c>
      <c r="B39167" t="s">
        <v>44</v>
      </c>
      <c r="D39167" t="s">
        <v>250</v>
      </c>
      <c r="H39167" s="15" t="s">
        <v>21</v>
      </c>
      <c r="I39167" s="15" t="s">
        <v>208</v>
      </c>
      <c r="J39167" s="15" t="s">
        <v>240</v>
      </c>
      <c r="K39167" s="15" t="s">
        <v>243</v>
      </c>
      <c r="L39167" s="15" t="s">
        <v>247</v>
      </c>
      <c r="M39167" s="15" t="s">
        <v>230</v>
      </c>
      <c r="N39167" s="15" t="s">
        <v>231</v>
      </c>
      <c r="O39167" s="15" t="s">
        <v>268</v>
      </c>
      <c r="AB39167" s="6"/>
      <c r="AC39167" s="6"/>
      <c r="AD39167" s="6"/>
    </row>
    <row r="39168" spans="1:30">
      <c r="A39168" t="s">
        <v>36</v>
      </c>
      <c r="B39168" t="s">
        <v>35</v>
      </c>
      <c r="D39168" t="s">
        <v>250</v>
      </c>
      <c r="H39168" s="15" t="s">
        <v>210</v>
      </c>
      <c r="I39168" s="15" t="s">
        <v>240</v>
      </c>
      <c r="J39168" s="15" t="s">
        <v>248</v>
      </c>
      <c r="K39168" s="15" t="s">
        <v>208</v>
      </c>
      <c r="L39168" s="15" t="s">
        <v>243</v>
      </c>
      <c r="M39168" s="15" t="s">
        <v>264</v>
      </c>
      <c r="N39168" s="15" t="s">
        <v>250</v>
      </c>
      <c r="O39168" s="15" t="s">
        <v>250</v>
      </c>
      <c r="AB39168" s="6"/>
      <c r="AC39168" s="6"/>
      <c r="AD39168" s="6"/>
    </row>
    <row r="39169" spans="1:30">
      <c r="A39169" t="s">
        <v>52</v>
      </c>
      <c r="B39169" t="s">
        <v>51</v>
      </c>
      <c r="D39169" t="s">
        <v>250</v>
      </c>
      <c r="H39169" s="15" t="s">
        <v>207</v>
      </c>
      <c r="I39169" s="15" t="s">
        <v>213</v>
      </c>
      <c r="J39169" s="15" t="s">
        <v>208</v>
      </c>
      <c r="K39169" s="15" t="s">
        <v>243</v>
      </c>
      <c r="L39169" s="15" t="s">
        <v>252</v>
      </c>
      <c r="M39169" s="15" t="s">
        <v>227</v>
      </c>
      <c r="N39169" s="15" t="s">
        <v>250</v>
      </c>
      <c r="O39169" s="15" t="s">
        <v>250</v>
      </c>
      <c r="AB39169" s="6"/>
      <c r="AC39169" s="6"/>
      <c r="AD39169" s="6"/>
    </row>
    <row r="39170" spans="1:30">
      <c r="A39170" t="s">
        <v>36</v>
      </c>
      <c r="B39170" t="s">
        <v>35</v>
      </c>
      <c r="D39170" t="s">
        <v>250</v>
      </c>
      <c r="H39170" s="15" t="s">
        <v>210</v>
      </c>
      <c r="I39170" s="15" t="s">
        <v>240</v>
      </c>
      <c r="J39170" s="15" t="s">
        <v>248</v>
      </c>
      <c r="K39170" s="15" t="s">
        <v>208</v>
      </c>
      <c r="L39170" s="15" t="s">
        <v>243</v>
      </c>
      <c r="M39170" s="15" t="s">
        <v>264</v>
      </c>
      <c r="N39170" s="15" t="s">
        <v>250</v>
      </c>
      <c r="O39170" s="15" t="s">
        <v>250</v>
      </c>
      <c r="AB39170" s="6"/>
      <c r="AC39170" s="6"/>
      <c r="AD39170" s="6"/>
    </row>
    <row r="39171" spans="1:30">
      <c r="A39171" t="s">
        <v>42</v>
      </c>
      <c r="B39171" t="s">
        <v>41</v>
      </c>
      <c r="D39171" t="s">
        <v>250</v>
      </c>
      <c r="H39171" s="15" t="s">
        <v>204</v>
      </c>
      <c r="I39171" s="15" t="s">
        <v>233</v>
      </c>
      <c r="J39171" s="15" t="s">
        <v>206</v>
      </c>
      <c r="K39171" s="15" t="s">
        <v>250</v>
      </c>
      <c r="L39171" s="15" t="s">
        <v>250</v>
      </c>
      <c r="M39171" s="15" t="s">
        <v>250</v>
      </c>
      <c r="N39171" s="15" t="s">
        <v>250</v>
      </c>
      <c r="O39171" s="15" t="s">
        <v>250</v>
      </c>
      <c r="AB39171" s="6"/>
      <c r="AC39171" s="6"/>
      <c r="AD39171" s="6"/>
    </row>
    <row r="39172" spans="1:30">
      <c r="A39172" t="s">
        <v>66</v>
      </c>
      <c r="B39172" t="s">
        <v>65</v>
      </c>
      <c r="D39172" t="s">
        <v>250</v>
      </c>
      <c r="H39172" s="15" t="s">
        <v>221</v>
      </c>
      <c r="I39172" s="15" t="s">
        <v>208</v>
      </c>
      <c r="J39172" s="15" t="s">
        <v>252</v>
      </c>
      <c r="K39172" s="15" t="s">
        <v>257</v>
      </c>
      <c r="L39172" s="15" t="s">
        <v>223</v>
      </c>
      <c r="M39172" s="15" t="s">
        <v>227</v>
      </c>
      <c r="N39172" s="15" t="s">
        <v>250</v>
      </c>
      <c r="O39172" s="15" t="s">
        <v>250</v>
      </c>
      <c r="AB39172" s="6"/>
      <c r="AC39172" s="6"/>
      <c r="AD39172" s="6"/>
    </row>
    <row r="39173" spans="1:30">
      <c r="A39173" t="s">
        <v>66</v>
      </c>
      <c r="B39173" t="s">
        <v>65</v>
      </c>
      <c r="D39173" t="s">
        <v>250</v>
      </c>
      <c r="H39173" s="15" t="s">
        <v>221</v>
      </c>
      <c r="I39173" s="15" t="s">
        <v>208</v>
      </c>
      <c r="J39173" s="15" t="s">
        <v>252</v>
      </c>
      <c r="K39173" s="15" t="s">
        <v>257</v>
      </c>
      <c r="L39173" s="15" t="s">
        <v>223</v>
      </c>
      <c r="M39173" s="15" t="s">
        <v>227</v>
      </c>
      <c r="N39173" s="15" t="s">
        <v>250</v>
      </c>
      <c r="O39173" s="15" t="s">
        <v>250</v>
      </c>
      <c r="AB39173" s="6"/>
      <c r="AC39173" s="6"/>
      <c r="AD39173" s="6"/>
    </row>
    <row r="39174" spans="1:30">
      <c r="A39174" t="s">
        <v>93</v>
      </c>
      <c r="B39174" t="s">
        <v>92</v>
      </c>
      <c r="D39174" t="s">
        <v>250</v>
      </c>
      <c r="H39174" s="15" t="s">
        <v>218</v>
      </c>
      <c r="I39174" s="15" t="s">
        <v>235</v>
      </c>
      <c r="J39174" s="15" t="s">
        <v>208</v>
      </c>
      <c r="K39174" s="15" t="s">
        <v>243</v>
      </c>
      <c r="L39174" s="15" t="s">
        <v>262</v>
      </c>
      <c r="M39174" s="15" t="s">
        <v>227</v>
      </c>
      <c r="N39174" s="15" t="s">
        <v>250</v>
      </c>
      <c r="O39174" s="15" t="s">
        <v>250</v>
      </c>
      <c r="AB39174" s="6"/>
      <c r="AC39174" s="6"/>
      <c r="AD39174" s="6"/>
    </row>
    <row r="39175" spans="1:30">
      <c r="A39175" t="s">
        <v>29</v>
      </c>
      <c r="B39175" t="s">
        <v>28</v>
      </c>
      <c r="D39175" t="s">
        <v>250</v>
      </c>
      <c r="H39175" s="15" t="s">
        <v>205</v>
      </c>
      <c r="I39175" s="15" t="s">
        <v>214</v>
      </c>
      <c r="J39175" s="15" t="s">
        <v>243</v>
      </c>
      <c r="K39175" s="15" t="s">
        <v>240</v>
      </c>
      <c r="L39175" s="15" t="s">
        <v>215</v>
      </c>
      <c r="M39175" s="15" t="s">
        <v>250</v>
      </c>
      <c r="N39175" s="15" t="s">
        <v>250</v>
      </c>
      <c r="O39175" s="15" t="s">
        <v>250</v>
      </c>
      <c r="AB39175" s="6"/>
      <c r="AC39175" s="6"/>
      <c r="AD39175" s="6"/>
    </row>
    <row r="39176" spans="1:30">
      <c r="A39176" t="s">
        <v>19</v>
      </c>
      <c r="B39176" t="s">
        <v>18</v>
      </c>
      <c r="D39176" t="s">
        <v>250</v>
      </c>
      <c r="H39176" s="15" t="s">
        <v>206</v>
      </c>
      <c r="I39176" s="15" t="s">
        <v>239</v>
      </c>
      <c r="J39176" s="15" t="s">
        <v>246</v>
      </c>
      <c r="K39176" s="15" t="s">
        <v>254</v>
      </c>
      <c r="L39176" s="15" t="s">
        <v>258</v>
      </c>
      <c r="M39176" s="15" t="s">
        <v>227</v>
      </c>
      <c r="N39176" s="15" t="s">
        <v>250</v>
      </c>
      <c r="O39176" s="15" t="s">
        <v>250</v>
      </c>
      <c r="AB39176" s="6"/>
      <c r="AC39176" s="6"/>
      <c r="AD39176" s="6"/>
    </row>
    <row r="39177" spans="1:30">
      <c r="A39177" t="s">
        <v>52</v>
      </c>
      <c r="B39177" t="s">
        <v>51</v>
      </c>
      <c r="D39177" t="s">
        <v>250</v>
      </c>
      <c r="H39177" s="15" t="s">
        <v>207</v>
      </c>
      <c r="I39177" s="15" t="s">
        <v>213</v>
      </c>
      <c r="J39177" s="15" t="s">
        <v>208</v>
      </c>
      <c r="K39177" s="15" t="s">
        <v>243</v>
      </c>
      <c r="L39177" s="15" t="s">
        <v>252</v>
      </c>
      <c r="M39177" s="15" t="s">
        <v>227</v>
      </c>
      <c r="N39177" s="15" t="s">
        <v>250</v>
      </c>
      <c r="O39177" s="15" t="s">
        <v>250</v>
      </c>
      <c r="AB39177" s="6"/>
      <c r="AC39177" s="6"/>
      <c r="AD39177" s="6"/>
    </row>
    <row r="39178" spans="1:30">
      <c r="A39178" t="s">
        <v>36</v>
      </c>
      <c r="B39178" t="s">
        <v>35</v>
      </c>
      <c r="D39178" t="s">
        <v>250</v>
      </c>
      <c r="H39178" s="15" t="s">
        <v>210</v>
      </c>
      <c r="I39178" s="15" t="s">
        <v>240</v>
      </c>
      <c r="J39178" s="15" t="s">
        <v>248</v>
      </c>
      <c r="K39178" s="15" t="s">
        <v>208</v>
      </c>
      <c r="L39178" s="15" t="s">
        <v>243</v>
      </c>
      <c r="M39178" s="15" t="s">
        <v>264</v>
      </c>
      <c r="N39178" s="15" t="s">
        <v>250</v>
      </c>
      <c r="O39178" s="15" t="s">
        <v>250</v>
      </c>
      <c r="AB39178" s="6"/>
      <c r="AC39178" s="6"/>
      <c r="AD39178" s="6"/>
    </row>
    <row r="39179" spans="1:30">
      <c r="A39179" t="s">
        <v>82</v>
      </c>
      <c r="B39179" t="s">
        <v>81</v>
      </c>
      <c r="D39179" t="s">
        <v>250</v>
      </c>
      <c r="H39179" s="15" t="s">
        <v>212</v>
      </c>
      <c r="I39179" s="15" t="s">
        <v>214</v>
      </c>
      <c r="J39179" s="15" t="s">
        <v>208</v>
      </c>
      <c r="K39179" s="15" t="s">
        <v>252</v>
      </c>
      <c r="L39179" s="15" t="s">
        <v>242</v>
      </c>
      <c r="M39179" s="15" t="s">
        <v>250</v>
      </c>
      <c r="N39179" s="15" t="s">
        <v>250</v>
      </c>
      <c r="O39179" s="15" t="s">
        <v>250</v>
      </c>
      <c r="AB39179" s="6"/>
      <c r="AC39179" s="6"/>
      <c r="AD39179" s="6"/>
    </row>
    <row r="39180" spans="1:30">
      <c r="A39180" t="s">
        <v>52</v>
      </c>
      <c r="B39180" t="s">
        <v>51</v>
      </c>
      <c r="D39180" t="s">
        <v>250</v>
      </c>
      <c r="H39180" s="15" t="s">
        <v>207</v>
      </c>
      <c r="I39180" s="15" t="s">
        <v>213</v>
      </c>
      <c r="J39180" s="15" t="s">
        <v>208</v>
      </c>
      <c r="K39180" s="15" t="s">
        <v>243</v>
      </c>
      <c r="L39180" s="15" t="s">
        <v>252</v>
      </c>
      <c r="M39180" s="15" t="s">
        <v>227</v>
      </c>
      <c r="N39180" s="15" t="s">
        <v>250</v>
      </c>
      <c r="O39180" s="15" t="s">
        <v>250</v>
      </c>
      <c r="AB39180" s="6"/>
      <c r="AC39180" s="6"/>
      <c r="AD39180" s="6"/>
    </row>
    <row r="39181" spans="1:30">
      <c r="A39181" t="s">
        <v>39</v>
      </c>
      <c r="B39181" t="s">
        <v>38</v>
      </c>
      <c r="D39181" t="s">
        <v>250</v>
      </c>
      <c r="H39181" s="15" t="s">
        <v>206</v>
      </c>
      <c r="I39181" s="15" t="s">
        <v>205</v>
      </c>
      <c r="J39181" s="15" t="s">
        <v>250</v>
      </c>
      <c r="K39181" s="15" t="s">
        <v>250</v>
      </c>
      <c r="L39181" s="15" t="s">
        <v>250</v>
      </c>
      <c r="M39181" s="15" t="s">
        <v>250</v>
      </c>
      <c r="N39181" s="15" t="s">
        <v>250</v>
      </c>
      <c r="O39181" s="15" t="s">
        <v>250</v>
      </c>
      <c r="AB39181" s="6"/>
      <c r="AC39181" s="6"/>
      <c r="AD39181" s="6"/>
    </row>
    <row r="39182" spans="1:30">
      <c r="A39182" t="s">
        <v>55</v>
      </c>
      <c r="B39182" t="s">
        <v>54</v>
      </c>
      <c r="D39182" t="s">
        <v>250</v>
      </c>
      <c r="H39182" s="15" t="s">
        <v>21</v>
      </c>
      <c r="I39182" s="15" t="s">
        <v>244</v>
      </c>
      <c r="J39182" s="15" t="s">
        <v>212</v>
      </c>
      <c r="K39182" s="15" t="s">
        <v>227</v>
      </c>
      <c r="L39182" s="15" t="s">
        <v>247</v>
      </c>
      <c r="M39182" s="15" t="s">
        <v>245</v>
      </c>
      <c r="N39182" s="15" t="s">
        <v>269</v>
      </c>
      <c r="O39182" s="15" t="s">
        <v>250</v>
      </c>
      <c r="AB39182" s="6"/>
      <c r="AC39182" s="6"/>
      <c r="AD39182" s="6"/>
    </row>
    <row r="39183" spans="1:30">
      <c r="A39183" t="s">
        <v>29</v>
      </c>
      <c r="B39183" t="s">
        <v>28</v>
      </c>
      <c r="D39183" t="s">
        <v>250</v>
      </c>
      <c r="H39183" s="15" t="s">
        <v>205</v>
      </c>
      <c r="I39183" s="15" t="s">
        <v>214</v>
      </c>
      <c r="J39183" s="15" t="s">
        <v>243</v>
      </c>
      <c r="K39183" s="15" t="s">
        <v>240</v>
      </c>
      <c r="L39183" s="15" t="s">
        <v>215</v>
      </c>
      <c r="M39183" s="15" t="s">
        <v>250</v>
      </c>
      <c r="N39183" s="15" t="s">
        <v>250</v>
      </c>
      <c r="O39183" s="15" t="s">
        <v>250</v>
      </c>
      <c r="AB39183" s="6"/>
      <c r="AC39183" s="6"/>
      <c r="AD39183" s="6"/>
    </row>
    <row r="39184" spans="1:30">
      <c r="A39184" t="s">
        <v>42</v>
      </c>
      <c r="B39184" t="s">
        <v>41</v>
      </c>
      <c r="D39184" t="s">
        <v>250</v>
      </c>
      <c r="H39184" s="15" t="s">
        <v>204</v>
      </c>
      <c r="I39184" s="15" t="s">
        <v>233</v>
      </c>
      <c r="J39184" s="15" t="s">
        <v>206</v>
      </c>
      <c r="K39184" s="15" t="s">
        <v>250</v>
      </c>
      <c r="L39184" s="15" t="s">
        <v>250</v>
      </c>
      <c r="M39184" s="15" t="s">
        <v>250</v>
      </c>
      <c r="N39184" s="15" t="s">
        <v>250</v>
      </c>
      <c r="O39184" s="15" t="s">
        <v>250</v>
      </c>
      <c r="AB39184" s="6"/>
      <c r="AC39184" s="6"/>
      <c r="AD39184" s="6"/>
    </row>
    <row r="39185" spans="1:30">
      <c r="A39185" t="s">
        <v>19</v>
      </c>
      <c r="B39185" t="s">
        <v>18</v>
      </c>
      <c r="D39185" t="s">
        <v>250</v>
      </c>
      <c r="H39185" s="15" t="s">
        <v>206</v>
      </c>
      <c r="I39185" s="15" t="s">
        <v>239</v>
      </c>
      <c r="J39185" s="15" t="s">
        <v>246</v>
      </c>
      <c r="K39185" s="15" t="s">
        <v>254</v>
      </c>
      <c r="L39185" s="15" t="s">
        <v>258</v>
      </c>
      <c r="M39185" s="15" t="s">
        <v>227</v>
      </c>
      <c r="N39185" s="15" t="s">
        <v>250</v>
      </c>
      <c r="O39185" s="15" t="s">
        <v>250</v>
      </c>
      <c r="AB39185" s="6"/>
      <c r="AC39185" s="6"/>
      <c r="AD39185" s="6"/>
    </row>
    <row r="39186" spans="1:30">
      <c r="A39186" t="s">
        <v>96</v>
      </c>
      <c r="B39186" t="s">
        <v>95</v>
      </c>
      <c r="D39186" t="s">
        <v>250</v>
      </c>
      <c r="H39186" s="15" t="s">
        <v>211</v>
      </c>
      <c r="I39186" s="15" t="s">
        <v>242</v>
      </c>
      <c r="J39186" s="15" t="s">
        <v>208</v>
      </c>
      <c r="K39186" s="15" t="s">
        <v>227</v>
      </c>
      <c r="L39186" s="15" t="s">
        <v>260</v>
      </c>
      <c r="M39186" s="15" t="s">
        <v>243</v>
      </c>
      <c r="N39186" s="15" t="s">
        <v>250</v>
      </c>
      <c r="O39186" s="15" t="s">
        <v>250</v>
      </c>
      <c r="AB39186" s="6"/>
      <c r="AC39186" s="6"/>
      <c r="AD39186" s="6"/>
    </row>
    <row r="39187" spans="1:30">
      <c r="A39187" t="s">
        <v>70</v>
      </c>
      <c r="B39187" t="s">
        <v>69</v>
      </c>
      <c r="D39187" t="s">
        <v>250</v>
      </c>
      <c r="H39187" s="15" t="s">
        <v>21</v>
      </c>
      <c r="I39187" s="15" t="s">
        <v>243</v>
      </c>
      <c r="J39187" s="15" t="s">
        <v>240</v>
      </c>
      <c r="K39187" s="15" t="s">
        <v>214</v>
      </c>
      <c r="L39187" s="15" t="s">
        <v>263</v>
      </c>
      <c r="M39187" s="15" t="s">
        <v>267</v>
      </c>
      <c r="N39187" s="15" t="s">
        <v>250</v>
      </c>
      <c r="O39187" s="15" t="s">
        <v>250</v>
      </c>
      <c r="AB39187" s="6"/>
      <c r="AC39187" s="6"/>
      <c r="AD39187" s="6"/>
    </row>
    <row r="39188" spans="1:30">
      <c r="A39188" t="s">
        <v>29</v>
      </c>
      <c r="B39188" t="s">
        <v>28</v>
      </c>
      <c r="D39188" t="s">
        <v>250</v>
      </c>
      <c r="H39188" s="15" t="s">
        <v>205</v>
      </c>
      <c r="I39188" s="15" t="s">
        <v>214</v>
      </c>
      <c r="J39188" s="15" t="s">
        <v>243</v>
      </c>
      <c r="K39188" s="15" t="s">
        <v>240</v>
      </c>
      <c r="L39188" s="15" t="s">
        <v>215</v>
      </c>
      <c r="M39188" s="15" t="s">
        <v>250</v>
      </c>
      <c r="N39188" s="15" t="s">
        <v>250</v>
      </c>
      <c r="O39188" s="15" t="s">
        <v>250</v>
      </c>
      <c r="AB39188" s="6"/>
      <c r="AC39188" s="6"/>
      <c r="AD39188" s="6"/>
    </row>
    <row r="39189" spans="1:30">
      <c r="A39189" t="s">
        <v>82</v>
      </c>
      <c r="B39189" t="s">
        <v>81</v>
      </c>
      <c r="D39189" t="s">
        <v>250</v>
      </c>
      <c r="H39189" s="15" t="s">
        <v>212</v>
      </c>
      <c r="I39189" s="15" t="s">
        <v>214</v>
      </c>
      <c r="J39189" s="15" t="s">
        <v>208</v>
      </c>
      <c r="K39189" s="15" t="s">
        <v>252</v>
      </c>
      <c r="L39189" s="15" t="s">
        <v>242</v>
      </c>
      <c r="M39189" s="15" t="s">
        <v>250</v>
      </c>
      <c r="N39189" s="15" t="s">
        <v>250</v>
      </c>
      <c r="O39189" s="15" t="s">
        <v>250</v>
      </c>
      <c r="AB39189" s="6"/>
      <c r="AC39189" s="6"/>
      <c r="AD39189" s="6"/>
    </row>
    <row r="39190" spans="1:30">
      <c r="A39190" t="s">
        <v>61</v>
      </c>
      <c r="B39190" t="s">
        <v>60</v>
      </c>
      <c r="D39190" t="s">
        <v>250</v>
      </c>
      <c r="H39190" s="15" t="s">
        <v>213</v>
      </c>
      <c r="I39190" s="15" t="s">
        <v>240</v>
      </c>
      <c r="J39190" s="15" t="s">
        <v>208</v>
      </c>
      <c r="K39190" s="15" t="s">
        <v>249</v>
      </c>
      <c r="L39190" s="15" t="s">
        <v>227</v>
      </c>
      <c r="M39190" s="15" t="s">
        <v>228</v>
      </c>
      <c r="N39190" s="15" t="s">
        <v>250</v>
      </c>
      <c r="O39190" s="15" t="s">
        <v>250</v>
      </c>
      <c r="AB39190" s="6"/>
      <c r="AC39190" s="6"/>
      <c r="AD39190" s="6"/>
    </row>
    <row r="39191" spans="1:30">
      <c r="A39191" t="s">
        <v>36</v>
      </c>
      <c r="B39191" t="s">
        <v>35</v>
      </c>
      <c r="D39191" t="s">
        <v>250</v>
      </c>
      <c r="H39191" s="15" t="s">
        <v>210</v>
      </c>
      <c r="I39191" s="15" t="s">
        <v>240</v>
      </c>
      <c r="J39191" s="15" t="s">
        <v>248</v>
      </c>
      <c r="K39191" s="15" t="s">
        <v>208</v>
      </c>
      <c r="L39191" s="15" t="s">
        <v>243</v>
      </c>
      <c r="M39191" s="15" t="s">
        <v>264</v>
      </c>
      <c r="N39191" s="15" t="s">
        <v>250</v>
      </c>
      <c r="O39191" s="15" t="s">
        <v>250</v>
      </c>
      <c r="AB39191" s="6"/>
      <c r="AC39191" s="6"/>
      <c r="AD39191" s="6"/>
    </row>
    <row r="39192" spans="1:30">
      <c r="A39192" t="s">
        <v>52</v>
      </c>
      <c r="B39192" t="s">
        <v>51</v>
      </c>
      <c r="D39192" t="s">
        <v>250</v>
      </c>
      <c r="H39192" s="15" t="s">
        <v>207</v>
      </c>
      <c r="I39192" s="15" t="s">
        <v>213</v>
      </c>
      <c r="J39192" s="15" t="s">
        <v>208</v>
      </c>
      <c r="K39192" s="15" t="s">
        <v>243</v>
      </c>
      <c r="L39192" s="15" t="s">
        <v>252</v>
      </c>
      <c r="M39192" s="15" t="s">
        <v>227</v>
      </c>
      <c r="N39192" s="15" t="s">
        <v>250</v>
      </c>
      <c r="O39192" s="15" t="s">
        <v>250</v>
      </c>
      <c r="AB39192" s="6"/>
      <c r="AC39192" s="6"/>
      <c r="AD39192" s="6"/>
    </row>
    <row r="39193" spans="1:30">
      <c r="A39193" t="s">
        <v>33</v>
      </c>
      <c r="B39193" t="s">
        <v>32</v>
      </c>
      <c r="D39193" t="s">
        <v>250</v>
      </c>
      <c r="H39193" s="15" t="s">
        <v>213</v>
      </c>
      <c r="I39193" s="15" t="s">
        <v>208</v>
      </c>
      <c r="J39193" s="15" t="s">
        <v>249</v>
      </c>
      <c r="K39193" s="15" t="s">
        <v>229</v>
      </c>
      <c r="L39193" s="15" t="s">
        <v>261</v>
      </c>
      <c r="M39193" s="15" t="s">
        <v>227</v>
      </c>
      <c r="N39193" s="15" t="s">
        <v>250</v>
      </c>
      <c r="O39193" s="15" t="s">
        <v>250</v>
      </c>
      <c r="AB39193" s="6"/>
      <c r="AC39193" s="6"/>
      <c r="AD39193" s="6"/>
    </row>
    <row r="39194" spans="1:30">
      <c r="A39194" t="s">
        <v>15</v>
      </c>
      <c r="B39194" t="s">
        <v>14</v>
      </c>
      <c r="D39194" t="s">
        <v>250</v>
      </c>
      <c r="H39194" s="15" t="s">
        <v>215</v>
      </c>
      <c r="I39194" s="15" t="s">
        <v>205</v>
      </c>
      <c r="J39194" s="15" t="s">
        <v>251</v>
      </c>
      <c r="K39194" s="15" t="s">
        <v>255</v>
      </c>
      <c r="L39194" s="15" t="s">
        <v>250</v>
      </c>
      <c r="M39194" s="15" t="s">
        <v>250</v>
      </c>
      <c r="N39194" s="15" t="s">
        <v>250</v>
      </c>
      <c r="O39194" s="15" t="s">
        <v>250</v>
      </c>
      <c r="AB39194" s="6"/>
      <c r="AC39194" s="6"/>
      <c r="AD39194" s="6"/>
    </row>
    <row r="39195" spans="1:30">
      <c r="A39195" t="s">
        <v>19</v>
      </c>
      <c r="B39195" t="s">
        <v>18</v>
      </c>
      <c r="D39195" t="s">
        <v>250</v>
      </c>
      <c r="H39195" s="15" t="s">
        <v>206</v>
      </c>
      <c r="I39195" s="15" t="s">
        <v>239</v>
      </c>
      <c r="J39195" s="15" t="s">
        <v>246</v>
      </c>
      <c r="K39195" s="15" t="s">
        <v>254</v>
      </c>
      <c r="L39195" s="15" t="s">
        <v>258</v>
      </c>
      <c r="M39195" s="15" t="s">
        <v>227</v>
      </c>
      <c r="N39195" s="15" t="s">
        <v>250</v>
      </c>
      <c r="O39195" s="15" t="s">
        <v>250</v>
      </c>
      <c r="AB39195" s="6"/>
      <c r="AC39195" s="6"/>
      <c r="AD39195" s="6"/>
    </row>
    <row r="39196" spans="1:30">
      <c r="A39196" t="s">
        <v>128</v>
      </c>
      <c r="B39196" t="s">
        <v>127</v>
      </c>
      <c r="D39196" t="s">
        <v>250</v>
      </c>
      <c r="H39196" s="15" t="s">
        <v>212</v>
      </c>
      <c r="I39196" s="15" t="s">
        <v>229</v>
      </c>
      <c r="J39196" s="15" t="s">
        <v>208</v>
      </c>
      <c r="K39196" s="15" t="s">
        <v>237</v>
      </c>
      <c r="L39196" s="15" t="s">
        <v>227</v>
      </c>
      <c r="M39196" s="15" t="s">
        <v>265</v>
      </c>
      <c r="N39196" s="15" t="s">
        <v>250</v>
      </c>
      <c r="O39196" s="15" t="s">
        <v>250</v>
      </c>
      <c r="AB39196" s="6"/>
      <c r="AC39196" s="6"/>
      <c r="AD39196" s="6"/>
    </row>
    <row r="39197" spans="1:30">
      <c r="A39197" t="s">
        <v>125</v>
      </c>
      <c r="B39197" t="s">
        <v>124</v>
      </c>
      <c r="D39197" t="s">
        <v>250</v>
      </c>
      <c r="H39197" s="15" t="s">
        <v>216</v>
      </c>
      <c r="I39197" s="15" t="s">
        <v>245</v>
      </c>
      <c r="J39197" s="15" t="s">
        <v>206</v>
      </c>
      <c r="K39197" s="15" t="s">
        <v>214</v>
      </c>
      <c r="L39197" s="15" t="s">
        <v>227</v>
      </c>
      <c r="M39197" s="15" t="s">
        <v>250</v>
      </c>
      <c r="N39197" s="15" t="s">
        <v>250</v>
      </c>
      <c r="O39197" s="15" t="s">
        <v>250</v>
      </c>
      <c r="AB39197" s="6"/>
      <c r="AC39197" s="6"/>
      <c r="AD39197" s="6"/>
    </row>
    <row r="39198" spans="1:30">
      <c r="A39198" t="s">
        <v>33</v>
      </c>
      <c r="B39198" t="s">
        <v>32</v>
      </c>
      <c r="D39198" t="s">
        <v>250</v>
      </c>
      <c r="H39198" s="15" t="s">
        <v>213</v>
      </c>
      <c r="I39198" s="15" t="s">
        <v>208</v>
      </c>
      <c r="J39198" s="15" t="s">
        <v>249</v>
      </c>
      <c r="K39198" s="15" t="s">
        <v>229</v>
      </c>
      <c r="L39198" s="15" t="s">
        <v>261</v>
      </c>
      <c r="M39198" s="15" t="s">
        <v>227</v>
      </c>
      <c r="N39198" s="15" t="s">
        <v>250</v>
      </c>
      <c r="O39198" s="15" t="s">
        <v>250</v>
      </c>
      <c r="AB39198" s="6"/>
      <c r="AC39198" s="6"/>
      <c r="AD39198" s="6"/>
    </row>
    <row r="39199" spans="1:30" ht="31.2">
      <c r="A39199" t="s">
        <v>26</v>
      </c>
      <c r="B39199" t="s">
        <v>25</v>
      </c>
      <c r="D39199" t="s">
        <v>250</v>
      </c>
      <c r="H39199" s="15" t="s">
        <v>217</v>
      </c>
      <c r="I39199" s="15" t="s">
        <v>238</v>
      </c>
      <c r="J39199" s="15" t="s">
        <v>206</v>
      </c>
      <c r="K39199" s="15" t="s">
        <v>256</v>
      </c>
      <c r="L39199" s="15" t="s">
        <v>227</v>
      </c>
      <c r="M39199" s="15" t="s">
        <v>250</v>
      </c>
      <c r="N39199" s="15" t="s">
        <v>250</v>
      </c>
      <c r="O39199" s="15" t="s">
        <v>250</v>
      </c>
      <c r="AB39199" s="6"/>
      <c r="AC39199" s="6"/>
      <c r="AD39199" s="6"/>
    </row>
    <row r="39200" spans="1:30">
      <c r="A39200" t="s">
        <v>42</v>
      </c>
      <c r="B39200" t="s">
        <v>41</v>
      </c>
      <c r="D39200" t="s">
        <v>250</v>
      </c>
      <c r="H39200" s="15" t="s">
        <v>204</v>
      </c>
      <c r="I39200" s="15" t="s">
        <v>233</v>
      </c>
      <c r="J39200" s="15" t="s">
        <v>206</v>
      </c>
      <c r="K39200" s="15" t="s">
        <v>250</v>
      </c>
      <c r="L39200" s="15" t="s">
        <v>250</v>
      </c>
      <c r="M39200" s="15" t="s">
        <v>250</v>
      </c>
      <c r="N39200" s="15" t="s">
        <v>250</v>
      </c>
      <c r="O39200" s="15" t="s">
        <v>250</v>
      </c>
      <c r="AB39200" s="6"/>
      <c r="AC39200" s="6"/>
      <c r="AD39200" s="6"/>
    </row>
    <row r="39201" spans="1:30">
      <c r="A39201" t="s">
        <v>42</v>
      </c>
      <c r="B39201" t="s">
        <v>41</v>
      </c>
      <c r="D39201" t="s">
        <v>250</v>
      </c>
      <c r="H39201" s="15" t="s">
        <v>204</v>
      </c>
      <c r="I39201" s="15" t="s">
        <v>233</v>
      </c>
      <c r="J39201" s="15" t="s">
        <v>206</v>
      </c>
      <c r="K39201" s="15" t="s">
        <v>250</v>
      </c>
      <c r="L39201" s="15" t="s">
        <v>250</v>
      </c>
      <c r="M39201" s="15" t="s">
        <v>250</v>
      </c>
      <c r="N39201" s="15" t="s">
        <v>250</v>
      </c>
      <c r="O39201" s="15" t="s">
        <v>250</v>
      </c>
      <c r="AB39201" s="6"/>
      <c r="AC39201" s="6"/>
      <c r="AD39201" s="6"/>
    </row>
    <row r="39202" spans="1:30">
      <c r="A39202" t="s">
        <v>144</v>
      </c>
      <c r="B39202" t="s">
        <v>143</v>
      </c>
      <c r="D39202" t="s">
        <v>250</v>
      </c>
      <c r="H39202" s="15" t="s">
        <v>212</v>
      </c>
      <c r="I39202" s="15" t="s">
        <v>229</v>
      </c>
      <c r="J39202" s="15" t="s">
        <v>211</v>
      </c>
      <c r="K39202" s="15" t="s">
        <v>237</v>
      </c>
      <c r="L39202" s="15" t="s">
        <v>242</v>
      </c>
      <c r="M39202" s="15" t="s">
        <v>266</v>
      </c>
      <c r="N39202" s="15" t="s">
        <v>243</v>
      </c>
      <c r="O39202" s="15" t="s">
        <v>250</v>
      </c>
      <c r="AB39202" s="6"/>
      <c r="AC39202" s="6"/>
      <c r="AD39202" s="6"/>
    </row>
    <row r="39203" spans="1:30">
      <c r="A39203" t="s">
        <v>99</v>
      </c>
      <c r="B39203" t="s">
        <v>98</v>
      </c>
      <c r="D39203" t="s">
        <v>250</v>
      </c>
      <c r="H39203" s="15" t="s">
        <v>209</v>
      </c>
      <c r="I39203" s="15" t="s">
        <v>241</v>
      </c>
      <c r="J39203" s="15" t="s">
        <v>206</v>
      </c>
      <c r="K39203" s="15" t="s">
        <v>250</v>
      </c>
      <c r="L39203" s="15" t="s">
        <v>250</v>
      </c>
      <c r="M39203" s="15" t="s">
        <v>250</v>
      </c>
      <c r="N39203" s="15" t="s">
        <v>250</v>
      </c>
      <c r="O39203" s="15" t="s">
        <v>250</v>
      </c>
      <c r="AB39203" s="6"/>
      <c r="AC39203" s="6"/>
      <c r="AD39203" s="6"/>
    </row>
    <row r="39204" spans="1:30">
      <c r="A39204" t="s">
        <v>45</v>
      </c>
      <c r="B39204" t="s">
        <v>44</v>
      </c>
      <c r="D39204" t="s">
        <v>250</v>
      </c>
      <c r="H39204" s="15" t="s">
        <v>21</v>
      </c>
      <c r="I39204" s="15" t="s">
        <v>208</v>
      </c>
      <c r="J39204" s="15" t="s">
        <v>240</v>
      </c>
      <c r="K39204" s="15" t="s">
        <v>243</v>
      </c>
      <c r="L39204" s="15" t="s">
        <v>247</v>
      </c>
      <c r="M39204" s="15" t="s">
        <v>230</v>
      </c>
      <c r="N39204" s="15" t="s">
        <v>231</v>
      </c>
      <c r="O39204" s="15" t="s">
        <v>268</v>
      </c>
      <c r="AB39204" s="6"/>
      <c r="AC39204" s="6"/>
      <c r="AD39204" s="6"/>
    </row>
    <row r="39205" spans="1:30">
      <c r="A39205" t="s">
        <v>33</v>
      </c>
      <c r="B39205" t="s">
        <v>32</v>
      </c>
      <c r="D39205" t="s">
        <v>250</v>
      </c>
      <c r="H39205" s="15" t="s">
        <v>213</v>
      </c>
      <c r="I39205" s="15" t="s">
        <v>208</v>
      </c>
      <c r="J39205" s="15" t="s">
        <v>249</v>
      </c>
      <c r="K39205" s="15" t="s">
        <v>229</v>
      </c>
      <c r="L39205" s="15" t="s">
        <v>261</v>
      </c>
      <c r="M39205" s="15" t="s">
        <v>227</v>
      </c>
      <c r="N39205" s="15" t="s">
        <v>250</v>
      </c>
      <c r="O39205" s="15" t="s">
        <v>250</v>
      </c>
      <c r="AB39205" s="6"/>
      <c r="AC39205" s="6"/>
      <c r="AD39205" s="6"/>
    </row>
    <row r="39206" spans="1:30">
      <c r="A39206" t="s">
        <v>85</v>
      </c>
      <c r="B39206" t="s">
        <v>84</v>
      </c>
      <c r="D39206" t="s">
        <v>250</v>
      </c>
      <c r="H39206" s="15" t="s">
        <v>208</v>
      </c>
      <c r="I39206" s="15" t="s">
        <v>234</v>
      </c>
      <c r="J39206" s="15" t="s">
        <v>252</v>
      </c>
      <c r="K39206" s="15" t="s">
        <v>243</v>
      </c>
      <c r="L39206" s="15" t="s">
        <v>227</v>
      </c>
      <c r="M39206" s="15" t="s">
        <v>250</v>
      </c>
      <c r="N39206" s="15" t="s">
        <v>250</v>
      </c>
      <c r="O39206" s="15" t="s">
        <v>250</v>
      </c>
      <c r="AB39206" s="6"/>
      <c r="AC39206" s="6"/>
      <c r="AD39206" s="6"/>
    </row>
    <row r="39207" spans="1:30">
      <c r="A39207" t="s">
        <v>144</v>
      </c>
      <c r="B39207" t="s">
        <v>143</v>
      </c>
      <c r="D39207" t="s">
        <v>250</v>
      </c>
      <c r="H39207" s="15" t="s">
        <v>212</v>
      </c>
      <c r="I39207" s="15" t="s">
        <v>229</v>
      </c>
      <c r="J39207" s="15" t="s">
        <v>211</v>
      </c>
      <c r="K39207" s="15" t="s">
        <v>237</v>
      </c>
      <c r="L39207" s="15" t="s">
        <v>242</v>
      </c>
      <c r="M39207" s="15" t="s">
        <v>266</v>
      </c>
      <c r="N39207" s="15" t="s">
        <v>243</v>
      </c>
      <c r="O39207" s="15" t="s">
        <v>250</v>
      </c>
      <c r="AB39207" s="6"/>
      <c r="AC39207" s="6"/>
      <c r="AD39207" s="6"/>
    </row>
    <row r="39208" spans="1:30">
      <c r="A39208" t="s">
        <v>42</v>
      </c>
      <c r="B39208" t="s">
        <v>41</v>
      </c>
      <c r="D39208" t="s">
        <v>250</v>
      </c>
      <c r="H39208" s="15" t="s">
        <v>204</v>
      </c>
      <c r="I39208" s="15" t="s">
        <v>233</v>
      </c>
      <c r="J39208" s="15" t="s">
        <v>206</v>
      </c>
      <c r="K39208" s="15" t="s">
        <v>250</v>
      </c>
      <c r="L39208" s="15" t="s">
        <v>250</v>
      </c>
      <c r="M39208" s="15" t="s">
        <v>250</v>
      </c>
      <c r="N39208" s="15" t="s">
        <v>250</v>
      </c>
      <c r="O39208" s="15" t="s">
        <v>250</v>
      </c>
      <c r="AB39208" s="6"/>
      <c r="AC39208" s="6"/>
      <c r="AD39208" s="6"/>
    </row>
    <row r="39209" spans="1:30" ht="31.2">
      <c r="A39209" t="s">
        <v>26</v>
      </c>
      <c r="B39209" t="s">
        <v>25</v>
      </c>
      <c r="D39209" t="s">
        <v>250</v>
      </c>
      <c r="H39209" s="15" t="s">
        <v>217</v>
      </c>
      <c r="I39209" s="15" t="s">
        <v>238</v>
      </c>
      <c r="J39209" s="15" t="s">
        <v>206</v>
      </c>
      <c r="K39209" s="15" t="s">
        <v>256</v>
      </c>
      <c r="L39209" s="15" t="s">
        <v>227</v>
      </c>
      <c r="M39209" s="15" t="s">
        <v>250</v>
      </c>
      <c r="N39209" s="15" t="s">
        <v>250</v>
      </c>
      <c r="O39209" s="15" t="s">
        <v>250</v>
      </c>
      <c r="AB39209" s="6"/>
      <c r="AC39209" s="6"/>
      <c r="AD39209" s="6"/>
    </row>
    <row r="39210" spans="1:30">
      <c r="A39210" t="s">
        <v>108</v>
      </c>
      <c r="B39210" t="s">
        <v>107</v>
      </c>
      <c r="D39210" t="s">
        <v>250</v>
      </c>
      <c r="H39210" s="15" t="s">
        <v>219</v>
      </c>
      <c r="I39210" s="15" t="s">
        <v>229</v>
      </c>
      <c r="J39210" s="15" t="s">
        <v>208</v>
      </c>
      <c r="K39210" s="15" t="s">
        <v>232</v>
      </c>
      <c r="L39210" s="15" t="s">
        <v>240</v>
      </c>
      <c r="M39210" s="15" t="s">
        <v>227</v>
      </c>
      <c r="N39210" s="15" t="s">
        <v>265</v>
      </c>
      <c r="O39210" s="15" t="s">
        <v>250</v>
      </c>
      <c r="AB39210" s="6"/>
      <c r="AC39210" s="6"/>
      <c r="AD39210" s="6"/>
    </row>
    <row r="39211" spans="1:30">
      <c r="A39211" t="s">
        <v>42</v>
      </c>
      <c r="B39211" t="s">
        <v>41</v>
      </c>
      <c r="D39211" t="s">
        <v>250</v>
      </c>
      <c r="H39211" s="15" t="s">
        <v>204</v>
      </c>
      <c r="I39211" s="15" t="s">
        <v>233</v>
      </c>
      <c r="J39211" s="15" t="s">
        <v>206</v>
      </c>
      <c r="K39211" s="15" t="s">
        <v>250</v>
      </c>
      <c r="L39211" s="15" t="s">
        <v>250</v>
      </c>
      <c r="M39211" s="15" t="s">
        <v>250</v>
      </c>
      <c r="N39211" s="15" t="s">
        <v>250</v>
      </c>
      <c r="O39211" s="15" t="s">
        <v>250</v>
      </c>
      <c r="AB39211" s="6"/>
      <c r="AC39211" s="6"/>
      <c r="AD39211" s="6"/>
    </row>
    <row r="39212" spans="1:30">
      <c r="A39212" t="s">
        <v>85</v>
      </c>
      <c r="B39212" t="s">
        <v>84</v>
      </c>
      <c r="D39212" t="s">
        <v>250</v>
      </c>
      <c r="H39212" s="15" t="s">
        <v>208</v>
      </c>
      <c r="I39212" s="15" t="s">
        <v>234</v>
      </c>
      <c r="J39212" s="15" t="s">
        <v>252</v>
      </c>
      <c r="K39212" s="15" t="s">
        <v>243</v>
      </c>
      <c r="L39212" s="15" t="s">
        <v>227</v>
      </c>
      <c r="M39212" s="15" t="s">
        <v>250</v>
      </c>
      <c r="N39212" s="15" t="s">
        <v>250</v>
      </c>
      <c r="O39212" s="15" t="s">
        <v>250</v>
      </c>
      <c r="AB39212" s="6"/>
      <c r="AC39212" s="6"/>
      <c r="AD39212" s="6"/>
    </row>
    <row r="39213" spans="1:30">
      <c r="A39213" t="s">
        <v>39</v>
      </c>
      <c r="B39213" t="s">
        <v>38</v>
      </c>
      <c r="D39213" t="s">
        <v>250</v>
      </c>
      <c r="H39213" s="15" t="s">
        <v>206</v>
      </c>
      <c r="I39213" s="15" t="s">
        <v>205</v>
      </c>
      <c r="J39213" s="15" t="s">
        <v>250</v>
      </c>
      <c r="K39213" s="15" t="s">
        <v>250</v>
      </c>
      <c r="L39213" s="15" t="s">
        <v>250</v>
      </c>
      <c r="M39213" s="15" t="s">
        <v>250</v>
      </c>
      <c r="N39213" s="15" t="s">
        <v>250</v>
      </c>
      <c r="O39213" s="15" t="s">
        <v>250</v>
      </c>
      <c r="AB39213" s="6"/>
      <c r="AC39213" s="6"/>
      <c r="AD39213" s="6"/>
    </row>
    <row r="39214" spans="1:30">
      <c r="A39214" t="s">
        <v>88</v>
      </c>
      <c r="B39214" t="s">
        <v>87</v>
      </c>
      <c r="D39214" t="s">
        <v>250</v>
      </c>
      <c r="H39214" s="15" t="s">
        <v>212</v>
      </c>
      <c r="I39214" s="15" t="s">
        <v>214</v>
      </c>
      <c r="J39214" s="15" t="s">
        <v>243</v>
      </c>
      <c r="K39214" s="15" t="s">
        <v>242</v>
      </c>
      <c r="L39214" s="15" t="s">
        <v>227</v>
      </c>
      <c r="M39214" s="15" t="s">
        <v>250</v>
      </c>
      <c r="N39214" s="15" t="s">
        <v>250</v>
      </c>
      <c r="O39214" s="15" t="s">
        <v>250</v>
      </c>
      <c r="AB39214" s="6"/>
      <c r="AC39214" s="6"/>
      <c r="AD39214" s="6"/>
    </row>
    <row r="39215" spans="1:30">
      <c r="A39215" t="s">
        <v>55</v>
      </c>
      <c r="B39215" t="s">
        <v>54</v>
      </c>
      <c r="D39215" t="s">
        <v>250</v>
      </c>
      <c r="H39215" s="15" t="s">
        <v>21</v>
      </c>
      <c r="I39215" s="15" t="s">
        <v>244</v>
      </c>
      <c r="J39215" s="15" t="s">
        <v>212</v>
      </c>
      <c r="K39215" s="15" t="s">
        <v>227</v>
      </c>
      <c r="L39215" s="15" t="s">
        <v>247</v>
      </c>
      <c r="M39215" s="15" t="s">
        <v>245</v>
      </c>
      <c r="N39215" s="15" t="s">
        <v>269</v>
      </c>
      <c r="O39215" s="15" t="s">
        <v>250</v>
      </c>
      <c r="AB39215" s="6"/>
      <c r="AC39215" s="6"/>
      <c r="AD39215" s="6"/>
    </row>
    <row r="39216" spans="1:30">
      <c r="A39216" t="s">
        <v>39</v>
      </c>
      <c r="B39216" t="s">
        <v>38</v>
      </c>
      <c r="D39216" t="s">
        <v>250</v>
      </c>
      <c r="H39216" s="15" t="s">
        <v>206</v>
      </c>
      <c r="I39216" s="15" t="s">
        <v>205</v>
      </c>
      <c r="J39216" s="15" t="s">
        <v>250</v>
      </c>
      <c r="K39216" s="15" t="s">
        <v>250</v>
      </c>
      <c r="L39216" s="15" t="s">
        <v>250</v>
      </c>
      <c r="M39216" s="15" t="s">
        <v>250</v>
      </c>
      <c r="N39216" s="15" t="s">
        <v>250</v>
      </c>
      <c r="O39216" s="15" t="s">
        <v>250</v>
      </c>
      <c r="AB39216" s="6"/>
      <c r="AC39216" s="6"/>
      <c r="AD39216" s="6"/>
    </row>
    <row r="39217" spans="1:30">
      <c r="A39217" t="s">
        <v>55</v>
      </c>
      <c r="B39217" t="s">
        <v>54</v>
      </c>
      <c r="D39217" t="s">
        <v>250</v>
      </c>
      <c r="H39217" s="15" t="s">
        <v>21</v>
      </c>
      <c r="I39217" s="15" t="s">
        <v>244</v>
      </c>
      <c r="J39217" s="15" t="s">
        <v>212</v>
      </c>
      <c r="K39217" s="15" t="s">
        <v>227</v>
      </c>
      <c r="L39217" s="15" t="s">
        <v>247</v>
      </c>
      <c r="M39217" s="15" t="s">
        <v>245</v>
      </c>
      <c r="N39217" s="15" t="s">
        <v>269</v>
      </c>
      <c r="O39217" s="15" t="s">
        <v>250</v>
      </c>
      <c r="AB39217" s="6"/>
      <c r="AC39217" s="6"/>
      <c r="AD39217" s="6"/>
    </row>
    <row r="39218" spans="1:30">
      <c r="A39218" t="s">
        <v>61</v>
      </c>
      <c r="B39218" t="s">
        <v>60</v>
      </c>
      <c r="D39218" t="s">
        <v>250</v>
      </c>
      <c r="H39218" s="15" t="s">
        <v>213</v>
      </c>
      <c r="I39218" s="15" t="s">
        <v>240</v>
      </c>
      <c r="J39218" s="15" t="s">
        <v>208</v>
      </c>
      <c r="K39218" s="15" t="s">
        <v>249</v>
      </c>
      <c r="L39218" s="15" t="s">
        <v>227</v>
      </c>
      <c r="M39218" s="15" t="s">
        <v>228</v>
      </c>
      <c r="N39218" s="15" t="s">
        <v>250</v>
      </c>
      <c r="O39218" s="15" t="s">
        <v>250</v>
      </c>
      <c r="AB39218" s="6"/>
      <c r="AC39218" s="6"/>
      <c r="AD39218" s="6"/>
    </row>
    <row r="39219" spans="1:30">
      <c r="A39219" t="s">
        <v>49</v>
      </c>
      <c r="B39219" t="s">
        <v>48</v>
      </c>
      <c r="D39219" t="s">
        <v>250</v>
      </c>
      <c r="H39219" s="15" t="s">
        <v>208</v>
      </c>
      <c r="I39219" s="15" t="s">
        <v>240</v>
      </c>
      <c r="J39219" s="15" t="s">
        <v>247</v>
      </c>
      <c r="K39219" s="15" t="s">
        <v>243</v>
      </c>
      <c r="L39219" s="15" t="s">
        <v>231</v>
      </c>
      <c r="M39219" s="15" t="s">
        <v>230</v>
      </c>
      <c r="N39219" s="15" t="s">
        <v>268</v>
      </c>
      <c r="O39219" s="15" t="s">
        <v>227</v>
      </c>
      <c r="AB39219" s="6"/>
      <c r="AC39219" s="6"/>
      <c r="AD39219" s="6"/>
    </row>
    <row r="39220" spans="1:30">
      <c r="A39220" t="s">
        <v>23</v>
      </c>
      <c r="B39220" t="s">
        <v>22</v>
      </c>
      <c r="D39220" t="s">
        <v>250</v>
      </c>
      <c r="H39220" s="15" t="s">
        <v>21</v>
      </c>
      <c r="I39220" s="15" t="s">
        <v>233</v>
      </c>
      <c r="J39220" s="15" t="s">
        <v>208</v>
      </c>
      <c r="K39220" s="15" t="s">
        <v>240</v>
      </c>
      <c r="L39220" s="15" t="s">
        <v>259</v>
      </c>
      <c r="M39220" s="15" t="s">
        <v>250</v>
      </c>
      <c r="N39220" s="15" t="s">
        <v>250</v>
      </c>
      <c r="O39220" s="15" t="s">
        <v>250</v>
      </c>
      <c r="AB39220" s="6"/>
      <c r="AC39220" s="6"/>
      <c r="AD39220" s="6"/>
    </row>
    <row r="39221" spans="1:30">
      <c r="A39221" t="s">
        <v>33</v>
      </c>
      <c r="B39221" t="s">
        <v>32</v>
      </c>
      <c r="D39221" t="s">
        <v>250</v>
      </c>
      <c r="H39221" s="15" t="s">
        <v>213</v>
      </c>
      <c r="I39221" s="15" t="s">
        <v>208</v>
      </c>
      <c r="J39221" s="15" t="s">
        <v>249</v>
      </c>
      <c r="K39221" s="15" t="s">
        <v>229</v>
      </c>
      <c r="L39221" s="15" t="s">
        <v>261</v>
      </c>
      <c r="M39221" s="15" t="s">
        <v>227</v>
      </c>
      <c r="N39221" s="15" t="s">
        <v>250</v>
      </c>
      <c r="O39221" s="15" t="s">
        <v>250</v>
      </c>
      <c r="AB39221" s="6"/>
      <c r="AC39221" s="6"/>
      <c r="AD39221" s="6"/>
    </row>
    <row r="39222" spans="1:30">
      <c r="A39222" t="s">
        <v>79</v>
      </c>
      <c r="B39222" t="s">
        <v>78</v>
      </c>
      <c r="D39222" t="s">
        <v>250</v>
      </c>
      <c r="H39222" s="15" t="s">
        <v>205</v>
      </c>
      <c r="I39222" s="15" t="s">
        <v>214</v>
      </c>
      <c r="J39222" s="15" t="s">
        <v>248</v>
      </c>
      <c r="K39222" s="15" t="s">
        <v>250</v>
      </c>
      <c r="L39222" s="15" t="s">
        <v>250</v>
      </c>
      <c r="M39222" s="15" t="s">
        <v>250</v>
      </c>
      <c r="N39222" s="15" t="s">
        <v>250</v>
      </c>
      <c r="O39222" s="15" t="s">
        <v>250</v>
      </c>
      <c r="AB39222" s="6"/>
      <c r="AC39222" s="6"/>
      <c r="AD39222" s="6"/>
    </row>
    <row r="39223" spans="1:30">
      <c r="A39223" t="s">
        <v>29</v>
      </c>
      <c r="B39223" t="s">
        <v>28</v>
      </c>
      <c r="D39223" t="s">
        <v>250</v>
      </c>
      <c r="H39223" s="15" t="s">
        <v>205</v>
      </c>
      <c r="I39223" s="15" t="s">
        <v>214</v>
      </c>
      <c r="J39223" s="15" t="s">
        <v>243</v>
      </c>
      <c r="K39223" s="15" t="s">
        <v>240</v>
      </c>
      <c r="L39223" s="15" t="s">
        <v>215</v>
      </c>
      <c r="M39223" s="15" t="s">
        <v>250</v>
      </c>
      <c r="N39223" s="15" t="s">
        <v>250</v>
      </c>
      <c r="O39223" s="15" t="s">
        <v>250</v>
      </c>
      <c r="AB39223" s="6"/>
      <c r="AC39223" s="6"/>
      <c r="AD39223" s="6"/>
    </row>
    <row r="39224" spans="1:30">
      <c r="A39224" t="s">
        <v>108</v>
      </c>
      <c r="B39224" t="s">
        <v>107</v>
      </c>
      <c r="D39224" t="s">
        <v>250</v>
      </c>
      <c r="H39224" s="15" t="s">
        <v>219</v>
      </c>
      <c r="I39224" s="15" t="s">
        <v>229</v>
      </c>
      <c r="J39224" s="15" t="s">
        <v>208</v>
      </c>
      <c r="K39224" s="15" t="s">
        <v>232</v>
      </c>
      <c r="L39224" s="15" t="s">
        <v>240</v>
      </c>
      <c r="M39224" s="15" t="s">
        <v>227</v>
      </c>
      <c r="N39224" s="15" t="s">
        <v>265</v>
      </c>
      <c r="O39224" s="15" t="s">
        <v>250</v>
      </c>
      <c r="AB39224" s="6"/>
      <c r="AC39224" s="6"/>
      <c r="AD39224" s="6"/>
    </row>
    <row r="39225" spans="1:30">
      <c r="A39225" t="s">
        <v>73</v>
      </c>
      <c r="B39225" t="s">
        <v>72</v>
      </c>
      <c r="D39225" t="s">
        <v>250</v>
      </c>
      <c r="H39225" s="15" t="s">
        <v>220</v>
      </c>
      <c r="I39225" s="15" t="s">
        <v>213</v>
      </c>
      <c r="J39225" s="15" t="s">
        <v>205</v>
      </c>
      <c r="K39225" s="15" t="s">
        <v>208</v>
      </c>
      <c r="L39225" s="15" t="s">
        <v>263</v>
      </c>
      <c r="M39225" s="15" t="s">
        <v>227</v>
      </c>
      <c r="N39225" s="15" t="s">
        <v>250</v>
      </c>
      <c r="O39225" s="15" t="s">
        <v>250</v>
      </c>
      <c r="AB39225" s="6"/>
      <c r="AC39225" s="6"/>
      <c r="AD39225" s="6"/>
    </row>
    <row r="39226" spans="1:30">
      <c r="A39226" t="s">
        <v>42</v>
      </c>
      <c r="B39226" t="s">
        <v>41</v>
      </c>
      <c r="D39226" t="s">
        <v>250</v>
      </c>
      <c r="H39226" s="15" t="s">
        <v>204</v>
      </c>
      <c r="I39226" s="15" t="s">
        <v>233</v>
      </c>
      <c r="J39226" s="15" t="s">
        <v>206</v>
      </c>
      <c r="K39226" s="15" t="s">
        <v>250</v>
      </c>
      <c r="L39226" s="15" t="s">
        <v>250</v>
      </c>
      <c r="M39226" s="15" t="s">
        <v>250</v>
      </c>
      <c r="N39226" s="15" t="s">
        <v>250</v>
      </c>
      <c r="O39226" s="15" t="s">
        <v>250</v>
      </c>
      <c r="AB39226" s="6"/>
      <c r="AC39226" s="6"/>
      <c r="AD39226" s="6"/>
    </row>
    <row r="39227" spans="1:30">
      <c r="A39227" t="s">
        <v>49</v>
      </c>
      <c r="B39227" t="s">
        <v>48</v>
      </c>
      <c r="D39227" t="s">
        <v>250</v>
      </c>
      <c r="H39227" s="15" t="s">
        <v>208</v>
      </c>
      <c r="I39227" s="15" t="s">
        <v>240</v>
      </c>
      <c r="J39227" s="15" t="s">
        <v>247</v>
      </c>
      <c r="K39227" s="15" t="s">
        <v>243</v>
      </c>
      <c r="L39227" s="15" t="s">
        <v>231</v>
      </c>
      <c r="M39227" s="15" t="s">
        <v>230</v>
      </c>
      <c r="N39227" s="15" t="s">
        <v>268</v>
      </c>
      <c r="O39227" s="15" t="s">
        <v>227</v>
      </c>
      <c r="AB39227" s="6"/>
      <c r="AC39227" s="6"/>
      <c r="AD39227" s="6"/>
    </row>
    <row r="39228" spans="1:30">
      <c r="A39228" t="s">
        <v>70</v>
      </c>
      <c r="B39228" t="s">
        <v>69</v>
      </c>
      <c r="D39228" t="s">
        <v>250</v>
      </c>
      <c r="H39228" s="15" t="s">
        <v>21</v>
      </c>
      <c r="I39228" s="15" t="s">
        <v>243</v>
      </c>
      <c r="J39228" s="15" t="s">
        <v>240</v>
      </c>
      <c r="K39228" s="15" t="s">
        <v>214</v>
      </c>
      <c r="L39228" s="15" t="s">
        <v>263</v>
      </c>
      <c r="M39228" s="15" t="s">
        <v>267</v>
      </c>
      <c r="N39228" s="15" t="s">
        <v>250</v>
      </c>
      <c r="O39228" s="15" t="s">
        <v>250</v>
      </c>
      <c r="AB39228" s="6"/>
      <c r="AC39228" s="6"/>
      <c r="AD39228" s="6"/>
    </row>
    <row r="39229" spans="1:30">
      <c r="A39229" t="s">
        <v>19</v>
      </c>
      <c r="B39229" t="s">
        <v>18</v>
      </c>
      <c r="D39229" t="s">
        <v>250</v>
      </c>
      <c r="H39229" s="15" t="s">
        <v>206</v>
      </c>
      <c r="I39229" s="15" t="s">
        <v>239</v>
      </c>
      <c r="J39229" s="15" t="s">
        <v>246</v>
      </c>
      <c r="K39229" s="15" t="s">
        <v>254</v>
      </c>
      <c r="L39229" s="15" t="s">
        <v>258</v>
      </c>
      <c r="M39229" s="15" t="s">
        <v>227</v>
      </c>
      <c r="N39229" s="15" t="s">
        <v>250</v>
      </c>
      <c r="O39229" s="15" t="s">
        <v>250</v>
      </c>
      <c r="AB39229" s="6"/>
      <c r="AC39229" s="6"/>
      <c r="AD39229" s="6"/>
    </row>
    <row r="39230" spans="1:30" ht="31.2">
      <c r="A39230" t="s">
        <v>26</v>
      </c>
      <c r="B39230" t="s">
        <v>25</v>
      </c>
      <c r="D39230" t="s">
        <v>250</v>
      </c>
      <c r="H39230" s="15" t="s">
        <v>217</v>
      </c>
      <c r="I39230" s="15" t="s">
        <v>238</v>
      </c>
      <c r="J39230" s="15" t="s">
        <v>206</v>
      </c>
      <c r="K39230" s="15" t="s">
        <v>256</v>
      </c>
      <c r="L39230" s="15" t="s">
        <v>227</v>
      </c>
      <c r="M39230" s="15" t="s">
        <v>250</v>
      </c>
      <c r="N39230" s="15" t="s">
        <v>250</v>
      </c>
      <c r="O39230" s="15" t="s">
        <v>250</v>
      </c>
      <c r="AB39230" s="6"/>
      <c r="AC39230" s="6"/>
      <c r="AD39230" s="6"/>
    </row>
    <row r="39231" spans="1:30">
      <c r="A39231" t="s">
        <v>85</v>
      </c>
      <c r="B39231" t="s">
        <v>84</v>
      </c>
      <c r="D39231" t="s">
        <v>250</v>
      </c>
      <c r="H39231" s="15" t="s">
        <v>208</v>
      </c>
      <c r="I39231" s="15" t="s">
        <v>234</v>
      </c>
      <c r="J39231" s="15" t="s">
        <v>252</v>
      </c>
      <c r="K39231" s="15" t="s">
        <v>243</v>
      </c>
      <c r="L39231" s="15" t="s">
        <v>227</v>
      </c>
      <c r="M39231" s="15" t="s">
        <v>250</v>
      </c>
      <c r="N39231" s="15" t="s">
        <v>250</v>
      </c>
      <c r="O39231" s="15" t="s">
        <v>250</v>
      </c>
      <c r="AB39231" s="6"/>
      <c r="AC39231" s="6"/>
      <c r="AD39231" s="6"/>
    </row>
    <row r="39232" spans="1:30">
      <c r="A39232" t="s">
        <v>79</v>
      </c>
      <c r="B39232" t="s">
        <v>78</v>
      </c>
      <c r="D39232" t="s">
        <v>250</v>
      </c>
      <c r="H39232" s="15" t="s">
        <v>205</v>
      </c>
      <c r="I39232" s="15" t="s">
        <v>214</v>
      </c>
      <c r="J39232" s="15" t="s">
        <v>248</v>
      </c>
      <c r="K39232" s="15" t="s">
        <v>250</v>
      </c>
      <c r="L39232" s="15" t="s">
        <v>250</v>
      </c>
      <c r="M39232" s="15" t="s">
        <v>250</v>
      </c>
      <c r="N39232" s="15" t="s">
        <v>250</v>
      </c>
      <c r="O39232" s="15" t="s">
        <v>250</v>
      </c>
      <c r="AB39232" s="6"/>
      <c r="AC39232" s="6"/>
      <c r="AD39232" s="6"/>
    </row>
    <row r="39233" spans="1:30">
      <c r="A39233" t="s">
        <v>39</v>
      </c>
      <c r="B39233" t="s">
        <v>38</v>
      </c>
      <c r="D39233" t="s">
        <v>250</v>
      </c>
      <c r="H39233" s="15" t="s">
        <v>206</v>
      </c>
      <c r="I39233" s="15" t="s">
        <v>205</v>
      </c>
      <c r="J39233" s="15" t="s">
        <v>250</v>
      </c>
      <c r="K39233" s="15" t="s">
        <v>250</v>
      </c>
      <c r="L39233" s="15" t="s">
        <v>250</v>
      </c>
      <c r="M39233" s="15" t="s">
        <v>250</v>
      </c>
      <c r="N39233" s="15" t="s">
        <v>250</v>
      </c>
      <c r="O39233" s="15" t="s">
        <v>250</v>
      </c>
      <c r="AB39233" s="6"/>
      <c r="AC39233" s="6"/>
      <c r="AD39233" s="6"/>
    </row>
    <row r="39234" spans="1:30">
      <c r="A39234" t="s">
        <v>125</v>
      </c>
      <c r="B39234" t="s">
        <v>124</v>
      </c>
      <c r="D39234" t="s">
        <v>250</v>
      </c>
      <c r="H39234" s="15" t="s">
        <v>216</v>
      </c>
      <c r="I39234" s="15" t="s">
        <v>245</v>
      </c>
      <c r="J39234" s="15" t="s">
        <v>206</v>
      </c>
      <c r="K39234" s="15" t="s">
        <v>214</v>
      </c>
      <c r="L39234" s="15" t="s">
        <v>227</v>
      </c>
      <c r="M39234" s="15" t="s">
        <v>250</v>
      </c>
      <c r="N39234" s="15" t="s">
        <v>250</v>
      </c>
      <c r="O39234" s="15" t="s">
        <v>250</v>
      </c>
      <c r="AB39234" s="6"/>
      <c r="AC39234" s="6"/>
      <c r="AD39234" s="6"/>
    </row>
    <row r="39235" spans="1:30">
      <c r="A39235" t="s">
        <v>125</v>
      </c>
      <c r="B39235" t="s">
        <v>124</v>
      </c>
      <c r="D39235" t="s">
        <v>250</v>
      </c>
      <c r="H39235" s="15" t="s">
        <v>216</v>
      </c>
      <c r="I39235" s="15" t="s">
        <v>245</v>
      </c>
      <c r="J39235" s="15" t="s">
        <v>206</v>
      </c>
      <c r="K39235" s="15" t="s">
        <v>214</v>
      </c>
      <c r="L39235" s="15" t="s">
        <v>227</v>
      </c>
      <c r="M39235" s="15" t="s">
        <v>250</v>
      </c>
      <c r="N39235" s="15" t="s">
        <v>250</v>
      </c>
      <c r="O39235" s="15" t="s">
        <v>250</v>
      </c>
      <c r="AB39235" s="6"/>
      <c r="AC39235" s="6"/>
      <c r="AD39235" s="6"/>
    </row>
    <row r="39236" spans="1:30">
      <c r="A39236" t="s">
        <v>45</v>
      </c>
      <c r="B39236" t="s">
        <v>44</v>
      </c>
      <c r="D39236" t="s">
        <v>250</v>
      </c>
      <c r="H39236" s="15" t="s">
        <v>21</v>
      </c>
      <c r="I39236" s="15" t="s">
        <v>208</v>
      </c>
      <c r="J39236" s="15" t="s">
        <v>240</v>
      </c>
      <c r="K39236" s="15" t="s">
        <v>243</v>
      </c>
      <c r="L39236" s="15" t="s">
        <v>247</v>
      </c>
      <c r="M39236" s="15" t="s">
        <v>230</v>
      </c>
      <c r="N39236" s="15" t="s">
        <v>231</v>
      </c>
      <c r="O39236" s="15" t="s">
        <v>268</v>
      </c>
      <c r="AB39236" s="6"/>
      <c r="AC39236" s="6"/>
      <c r="AD39236" s="6"/>
    </row>
    <row r="39237" spans="1:30" ht="31.2">
      <c r="A39237" t="s">
        <v>26</v>
      </c>
      <c r="B39237" t="s">
        <v>25</v>
      </c>
      <c r="D39237" t="s">
        <v>250</v>
      </c>
      <c r="H39237" s="15" t="s">
        <v>217</v>
      </c>
      <c r="I39237" s="15" t="s">
        <v>238</v>
      </c>
      <c r="J39237" s="15" t="s">
        <v>206</v>
      </c>
      <c r="K39237" s="15" t="s">
        <v>256</v>
      </c>
      <c r="L39237" s="15" t="s">
        <v>227</v>
      </c>
      <c r="M39237" s="15" t="s">
        <v>250</v>
      </c>
      <c r="N39237" s="15" t="s">
        <v>250</v>
      </c>
      <c r="O39237" s="15" t="s">
        <v>250</v>
      </c>
      <c r="AB39237" s="6"/>
      <c r="AC39237" s="6"/>
      <c r="AD39237" s="6"/>
    </row>
    <row r="39238" spans="1:30">
      <c r="A39238" t="s">
        <v>128</v>
      </c>
      <c r="B39238" t="s">
        <v>127</v>
      </c>
      <c r="D39238" t="s">
        <v>250</v>
      </c>
      <c r="H39238" s="15" t="s">
        <v>212</v>
      </c>
      <c r="I39238" s="15" t="s">
        <v>229</v>
      </c>
      <c r="J39238" s="15" t="s">
        <v>208</v>
      </c>
      <c r="K39238" s="15" t="s">
        <v>237</v>
      </c>
      <c r="L39238" s="15" t="s">
        <v>227</v>
      </c>
      <c r="M39238" s="15" t="s">
        <v>265</v>
      </c>
      <c r="N39238" s="15" t="s">
        <v>250</v>
      </c>
      <c r="O39238" s="15" t="s">
        <v>250</v>
      </c>
      <c r="AB39238" s="6"/>
      <c r="AC39238" s="6"/>
      <c r="AD39238" s="6"/>
    </row>
    <row r="39239" spans="1:30">
      <c r="A39239" t="s">
        <v>88</v>
      </c>
      <c r="B39239" t="s">
        <v>87</v>
      </c>
      <c r="D39239" t="s">
        <v>250</v>
      </c>
      <c r="H39239" s="15" t="s">
        <v>212</v>
      </c>
      <c r="I39239" s="15" t="s">
        <v>214</v>
      </c>
      <c r="J39239" s="15" t="s">
        <v>243</v>
      </c>
      <c r="K39239" s="15" t="s">
        <v>242</v>
      </c>
      <c r="L39239" s="15" t="s">
        <v>227</v>
      </c>
      <c r="M39239" s="15" t="s">
        <v>250</v>
      </c>
      <c r="N39239" s="15" t="s">
        <v>250</v>
      </c>
      <c r="O39239" s="15" t="s">
        <v>250</v>
      </c>
      <c r="AB39239" s="6"/>
      <c r="AC39239" s="6"/>
      <c r="AD39239" s="6"/>
    </row>
    <row r="39240" spans="1:30">
      <c r="A39240" t="s">
        <v>96</v>
      </c>
      <c r="B39240" t="s">
        <v>95</v>
      </c>
      <c r="D39240" t="s">
        <v>250</v>
      </c>
      <c r="H39240" s="15" t="s">
        <v>211</v>
      </c>
      <c r="I39240" s="15" t="s">
        <v>242</v>
      </c>
      <c r="J39240" s="15" t="s">
        <v>208</v>
      </c>
      <c r="K39240" s="15" t="s">
        <v>227</v>
      </c>
      <c r="L39240" s="15" t="s">
        <v>260</v>
      </c>
      <c r="M39240" s="15" t="s">
        <v>243</v>
      </c>
      <c r="N39240" s="15" t="s">
        <v>250</v>
      </c>
      <c r="O39240" s="15" t="s">
        <v>250</v>
      </c>
      <c r="AB39240" s="6"/>
      <c r="AC39240" s="6"/>
      <c r="AD39240" s="6"/>
    </row>
    <row r="39241" spans="1:30">
      <c r="A39241" t="s">
        <v>42</v>
      </c>
      <c r="B39241" t="s">
        <v>41</v>
      </c>
      <c r="D39241" t="s">
        <v>250</v>
      </c>
      <c r="H39241" s="15" t="s">
        <v>204</v>
      </c>
      <c r="I39241" s="15" t="s">
        <v>233</v>
      </c>
      <c r="J39241" s="15" t="s">
        <v>206</v>
      </c>
      <c r="K39241" s="15" t="s">
        <v>250</v>
      </c>
      <c r="L39241" s="15" t="s">
        <v>250</v>
      </c>
      <c r="M39241" s="15" t="s">
        <v>250</v>
      </c>
      <c r="N39241" s="15" t="s">
        <v>250</v>
      </c>
      <c r="O39241" s="15" t="s">
        <v>250</v>
      </c>
      <c r="AB39241" s="6"/>
      <c r="AC39241" s="6"/>
      <c r="AD39241" s="6"/>
    </row>
    <row r="39242" spans="1:30">
      <c r="A39242" t="s">
        <v>108</v>
      </c>
      <c r="B39242" t="s">
        <v>107</v>
      </c>
      <c r="D39242" t="s">
        <v>250</v>
      </c>
      <c r="H39242" s="15" t="s">
        <v>219</v>
      </c>
      <c r="I39242" s="15" t="s">
        <v>229</v>
      </c>
      <c r="J39242" s="15" t="s">
        <v>208</v>
      </c>
      <c r="K39242" s="15" t="s">
        <v>232</v>
      </c>
      <c r="L39242" s="15" t="s">
        <v>240</v>
      </c>
      <c r="M39242" s="15" t="s">
        <v>227</v>
      </c>
      <c r="N39242" s="15" t="s">
        <v>265</v>
      </c>
      <c r="O39242" s="15" t="s">
        <v>250</v>
      </c>
      <c r="AB39242" s="6"/>
      <c r="AC39242" s="6"/>
      <c r="AD39242" s="6"/>
    </row>
    <row r="39243" spans="1:30">
      <c r="A39243" t="s">
        <v>39</v>
      </c>
      <c r="B39243" t="s">
        <v>38</v>
      </c>
      <c r="D39243" t="s">
        <v>250</v>
      </c>
      <c r="H39243" s="15" t="s">
        <v>206</v>
      </c>
      <c r="I39243" s="15" t="s">
        <v>205</v>
      </c>
      <c r="J39243" s="15" t="s">
        <v>250</v>
      </c>
      <c r="K39243" s="15" t="s">
        <v>250</v>
      </c>
      <c r="L39243" s="15" t="s">
        <v>250</v>
      </c>
      <c r="M39243" s="15" t="s">
        <v>250</v>
      </c>
      <c r="N39243" s="15" t="s">
        <v>250</v>
      </c>
      <c r="O39243" s="15" t="s">
        <v>250</v>
      </c>
      <c r="AB39243" s="6"/>
      <c r="AC39243" s="6"/>
      <c r="AD39243" s="6"/>
    </row>
    <row r="39244" spans="1:30">
      <c r="A39244" t="s">
        <v>73</v>
      </c>
      <c r="B39244" t="s">
        <v>72</v>
      </c>
      <c r="D39244" t="s">
        <v>250</v>
      </c>
      <c r="H39244" s="15" t="s">
        <v>220</v>
      </c>
      <c r="I39244" s="15" t="s">
        <v>213</v>
      </c>
      <c r="J39244" s="15" t="s">
        <v>205</v>
      </c>
      <c r="K39244" s="15" t="s">
        <v>208</v>
      </c>
      <c r="L39244" s="15" t="s">
        <v>263</v>
      </c>
      <c r="M39244" s="15" t="s">
        <v>227</v>
      </c>
      <c r="N39244" s="15" t="s">
        <v>250</v>
      </c>
      <c r="O39244" s="15" t="s">
        <v>250</v>
      </c>
      <c r="AB39244" s="6"/>
      <c r="AC39244" s="6"/>
      <c r="AD39244" s="6"/>
    </row>
    <row r="39245" spans="1:30">
      <c r="A39245" t="s">
        <v>19</v>
      </c>
      <c r="B39245" t="s">
        <v>18</v>
      </c>
      <c r="D39245" t="s">
        <v>250</v>
      </c>
      <c r="H39245" s="15" t="s">
        <v>206</v>
      </c>
      <c r="I39245" s="15" t="s">
        <v>239</v>
      </c>
      <c r="J39245" s="15" t="s">
        <v>246</v>
      </c>
      <c r="K39245" s="15" t="s">
        <v>254</v>
      </c>
      <c r="L39245" s="15" t="s">
        <v>258</v>
      </c>
      <c r="M39245" s="15" t="s">
        <v>227</v>
      </c>
      <c r="N39245" s="15" t="s">
        <v>250</v>
      </c>
      <c r="O39245" s="15" t="s">
        <v>250</v>
      </c>
      <c r="AB39245" s="6"/>
      <c r="AC39245" s="6"/>
      <c r="AD39245" s="6"/>
    </row>
    <row r="39246" spans="1:30">
      <c r="A39246" t="s">
        <v>42</v>
      </c>
      <c r="B39246" t="s">
        <v>41</v>
      </c>
      <c r="D39246" t="s">
        <v>250</v>
      </c>
      <c r="H39246" s="15" t="s">
        <v>204</v>
      </c>
      <c r="I39246" s="15" t="s">
        <v>233</v>
      </c>
      <c r="J39246" s="15" t="s">
        <v>206</v>
      </c>
      <c r="K39246" s="15" t="s">
        <v>250</v>
      </c>
      <c r="L39246" s="15" t="s">
        <v>250</v>
      </c>
      <c r="M39246" s="15" t="s">
        <v>250</v>
      </c>
      <c r="N39246" s="15" t="s">
        <v>250</v>
      </c>
      <c r="O39246" s="15" t="s">
        <v>250</v>
      </c>
      <c r="AB39246" s="6"/>
      <c r="AC39246" s="6"/>
      <c r="AD39246" s="6"/>
    </row>
    <row r="39247" spans="1:30">
      <c r="A39247" t="s">
        <v>61</v>
      </c>
      <c r="B39247" t="s">
        <v>60</v>
      </c>
      <c r="D39247" t="s">
        <v>250</v>
      </c>
      <c r="H39247" s="15" t="s">
        <v>213</v>
      </c>
      <c r="I39247" s="15" t="s">
        <v>240</v>
      </c>
      <c r="J39247" s="15" t="s">
        <v>208</v>
      </c>
      <c r="K39247" s="15" t="s">
        <v>249</v>
      </c>
      <c r="L39247" s="15" t="s">
        <v>227</v>
      </c>
      <c r="M39247" s="15" t="s">
        <v>228</v>
      </c>
      <c r="N39247" s="15" t="s">
        <v>250</v>
      </c>
      <c r="O39247" s="15" t="s">
        <v>250</v>
      </c>
      <c r="AB39247" s="6"/>
      <c r="AC39247" s="6"/>
      <c r="AD39247" s="6"/>
    </row>
    <row r="39248" spans="1:30">
      <c r="A39248" t="s">
        <v>52</v>
      </c>
      <c r="B39248" t="s">
        <v>51</v>
      </c>
      <c r="D39248" t="s">
        <v>250</v>
      </c>
      <c r="H39248" s="15" t="s">
        <v>207</v>
      </c>
      <c r="I39248" s="15" t="s">
        <v>213</v>
      </c>
      <c r="J39248" s="15" t="s">
        <v>208</v>
      </c>
      <c r="K39248" s="15" t="s">
        <v>243</v>
      </c>
      <c r="L39248" s="15" t="s">
        <v>252</v>
      </c>
      <c r="M39248" s="15" t="s">
        <v>227</v>
      </c>
      <c r="N39248" s="15" t="s">
        <v>250</v>
      </c>
      <c r="O39248" s="15" t="s">
        <v>250</v>
      </c>
      <c r="AB39248" s="6"/>
      <c r="AC39248" s="6"/>
      <c r="AD39248" s="6"/>
    </row>
    <row r="39249" spans="1:30">
      <c r="A39249" t="s">
        <v>108</v>
      </c>
      <c r="B39249" t="s">
        <v>107</v>
      </c>
      <c r="D39249" t="s">
        <v>250</v>
      </c>
      <c r="H39249" s="15" t="s">
        <v>219</v>
      </c>
      <c r="I39249" s="15" t="s">
        <v>229</v>
      </c>
      <c r="J39249" s="15" t="s">
        <v>208</v>
      </c>
      <c r="K39249" s="15" t="s">
        <v>232</v>
      </c>
      <c r="L39249" s="15" t="s">
        <v>240</v>
      </c>
      <c r="M39249" s="15" t="s">
        <v>227</v>
      </c>
      <c r="N39249" s="15" t="s">
        <v>265</v>
      </c>
      <c r="O39249" s="15" t="s">
        <v>250</v>
      </c>
      <c r="AB39249" s="6"/>
      <c r="AC39249" s="6"/>
      <c r="AD39249" s="6"/>
    </row>
    <row r="39250" spans="1:30">
      <c r="A39250" t="s">
        <v>79</v>
      </c>
      <c r="B39250" t="s">
        <v>78</v>
      </c>
      <c r="D39250" t="s">
        <v>250</v>
      </c>
      <c r="H39250" s="15" t="s">
        <v>205</v>
      </c>
      <c r="I39250" s="15" t="s">
        <v>214</v>
      </c>
      <c r="J39250" s="15" t="s">
        <v>248</v>
      </c>
      <c r="K39250" s="15" t="s">
        <v>250</v>
      </c>
      <c r="L39250" s="15" t="s">
        <v>250</v>
      </c>
      <c r="M39250" s="15" t="s">
        <v>250</v>
      </c>
      <c r="N39250" s="15" t="s">
        <v>250</v>
      </c>
      <c r="O39250" s="15" t="s">
        <v>250</v>
      </c>
      <c r="AB39250" s="6"/>
      <c r="AC39250" s="6"/>
      <c r="AD39250" s="6"/>
    </row>
    <row r="39251" spans="1:30">
      <c r="A39251" t="s">
        <v>39</v>
      </c>
      <c r="B39251" t="s">
        <v>38</v>
      </c>
      <c r="D39251" t="s">
        <v>250</v>
      </c>
      <c r="H39251" s="15" t="s">
        <v>206</v>
      </c>
      <c r="I39251" s="15" t="s">
        <v>205</v>
      </c>
      <c r="J39251" s="15" t="s">
        <v>250</v>
      </c>
      <c r="K39251" s="15" t="s">
        <v>250</v>
      </c>
      <c r="L39251" s="15" t="s">
        <v>250</v>
      </c>
      <c r="M39251" s="15" t="s">
        <v>250</v>
      </c>
      <c r="N39251" s="15" t="s">
        <v>250</v>
      </c>
      <c r="O39251" s="15" t="s">
        <v>250</v>
      </c>
      <c r="AB39251" s="6"/>
      <c r="AC39251" s="6"/>
      <c r="AD39251" s="6"/>
    </row>
    <row r="39252" spans="1:30">
      <c r="A39252" t="s">
        <v>66</v>
      </c>
      <c r="B39252" t="s">
        <v>65</v>
      </c>
      <c r="D39252" t="s">
        <v>250</v>
      </c>
      <c r="H39252" s="15" t="s">
        <v>221</v>
      </c>
      <c r="I39252" s="15" t="s">
        <v>208</v>
      </c>
      <c r="J39252" s="15" t="s">
        <v>252</v>
      </c>
      <c r="K39252" s="15" t="s">
        <v>257</v>
      </c>
      <c r="L39252" s="15" t="s">
        <v>223</v>
      </c>
      <c r="M39252" s="15" t="s">
        <v>227</v>
      </c>
      <c r="N39252" s="15" t="s">
        <v>250</v>
      </c>
      <c r="O39252" s="15" t="s">
        <v>250</v>
      </c>
      <c r="AB39252" s="6"/>
      <c r="AC39252" s="6"/>
      <c r="AD39252" s="6"/>
    </row>
    <row r="39253" spans="1:30">
      <c r="A39253" t="s">
        <v>45</v>
      </c>
      <c r="B39253" t="s">
        <v>44</v>
      </c>
      <c r="D39253" t="s">
        <v>250</v>
      </c>
      <c r="H39253" s="15" t="s">
        <v>21</v>
      </c>
      <c r="I39253" s="15" t="s">
        <v>208</v>
      </c>
      <c r="J39253" s="15" t="s">
        <v>240</v>
      </c>
      <c r="K39253" s="15" t="s">
        <v>243</v>
      </c>
      <c r="L39253" s="15" t="s">
        <v>247</v>
      </c>
      <c r="M39253" s="15" t="s">
        <v>230</v>
      </c>
      <c r="N39253" s="15" t="s">
        <v>231</v>
      </c>
      <c r="O39253" s="15" t="s">
        <v>268</v>
      </c>
      <c r="AB39253" s="6"/>
      <c r="AC39253" s="6"/>
      <c r="AD39253" s="6"/>
    </row>
    <row r="39254" spans="1:30">
      <c r="A39254" t="s">
        <v>23</v>
      </c>
      <c r="B39254" t="s">
        <v>22</v>
      </c>
      <c r="D39254" t="s">
        <v>250</v>
      </c>
      <c r="H39254" s="15" t="s">
        <v>21</v>
      </c>
      <c r="I39254" s="15" t="s">
        <v>233</v>
      </c>
      <c r="J39254" s="15" t="s">
        <v>208</v>
      </c>
      <c r="K39254" s="15" t="s">
        <v>240</v>
      </c>
      <c r="L39254" s="15" t="s">
        <v>259</v>
      </c>
      <c r="M39254" s="15" t="s">
        <v>250</v>
      </c>
      <c r="N39254" s="15" t="s">
        <v>250</v>
      </c>
      <c r="O39254" s="15" t="s">
        <v>250</v>
      </c>
      <c r="AB39254" s="6"/>
      <c r="AC39254" s="6"/>
      <c r="AD39254" s="6"/>
    </row>
    <row r="39255" spans="1:30">
      <c r="A39255" t="s">
        <v>76</v>
      </c>
      <c r="B39255" t="s">
        <v>75</v>
      </c>
      <c r="D39255" t="s">
        <v>250</v>
      </c>
      <c r="H39255" s="15" t="s">
        <v>214</v>
      </c>
      <c r="I39255" s="15" t="s">
        <v>208</v>
      </c>
      <c r="J39255" s="15" t="s">
        <v>240</v>
      </c>
      <c r="K39255" s="15" t="s">
        <v>248</v>
      </c>
      <c r="L39255" s="15" t="s">
        <v>243</v>
      </c>
      <c r="M39255" s="15" t="s">
        <v>232</v>
      </c>
      <c r="N39255" s="15" t="s">
        <v>212</v>
      </c>
      <c r="O39255" s="15" t="s">
        <v>227</v>
      </c>
      <c r="AB39255" s="6"/>
      <c r="AC39255" s="6"/>
      <c r="AD39255" s="6"/>
    </row>
    <row r="39256" spans="1:30">
      <c r="A39256" t="s">
        <v>33</v>
      </c>
      <c r="B39256" t="s">
        <v>32</v>
      </c>
      <c r="D39256" t="s">
        <v>250</v>
      </c>
      <c r="H39256" s="15" t="s">
        <v>213</v>
      </c>
      <c r="I39256" s="15" t="s">
        <v>208</v>
      </c>
      <c r="J39256" s="15" t="s">
        <v>249</v>
      </c>
      <c r="K39256" s="15" t="s">
        <v>229</v>
      </c>
      <c r="L39256" s="15" t="s">
        <v>261</v>
      </c>
      <c r="M39256" s="15" t="s">
        <v>227</v>
      </c>
      <c r="N39256" s="15" t="s">
        <v>250</v>
      </c>
      <c r="O39256" s="15" t="s">
        <v>250</v>
      </c>
      <c r="AB39256" s="6"/>
      <c r="AC39256" s="6"/>
      <c r="AD39256" s="6"/>
    </row>
    <row r="39257" spans="1:30">
      <c r="A39257" t="s">
        <v>36</v>
      </c>
      <c r="B39257" t="s">
        <v>35</v>
      </c>
      <c r="D39257" t="s">
        <v>250</v>
      </c>
      <c r="H39257" s="15" t="s">
        <v>210</v>
      </c>
      <c r="I39257" s="15" t="s">
        <v>240</v>
      </c>
      <c r="J39257" s="15" t="s">
        <v>248</v>
      </c>
      <c r="K39257" s="15" t="s">
        <v>208</v>
      </c>
      <c r="L39257" s="15" t="s">
        <v>243</v>
      </c>
      <c r="M39257" s="15" t="s">
        <v>264</v>
      </c>
      <c r="N39257" s="15" t="s">
        <v>250</v>
      </c>
      <c r="O39257" s="15" t="s">
        <v>250</v>
      </c>
      <c r="AB39257" s="6"/>
      <c r="AC39257" s="6"/>
      <c r="AD39257" s="6"/>
    </row>
    <row r="39258" spans="1:30">
      <c r="A39258" t="s">
        <v>29</v>
      </c>
      <c r="B39258" t="s">
        <v>28</v>
      </c>
      <c r="D39258" t="s">
        <v>250</v>
      </c>
      <c r="H39258" s="15" t="s">
        <v>205</v>
      </c>
      <c r="I39258" s="15" t="s">
        <v>214</v>
      </c>
      <c r="J39258" s="15" t="s">
        <v>243</v>
      </c>
      <c r="K39258" s="15" t="s">
        <v>240</v>
      </c>
      <c r="L39258" s="15" t="s">
        <v>215</v>
      </c>
      <c r="M39258" s="15" t="s">
        <v>250</v>
      </c>
      <c r="N39258" s="15" t="s">
        <v>250</v>
      </c>
      <c r="O39258" s="15" t="s">
        <v>250</v>
      </c>
      <c r="AB39258" s="6"/>
      <c r="AC39258" s="6"/>
      <c r="AD39258" s="6"/>
    </row>
    <row r="39259" spans="1:30">
      <c r="A39259" t="s">
        <v>144</v>
      </c>
      <c r="B39259" t="s">
        <v>143</v>
      </c>
      <c r="D39259" t="s">
        <v>250</v>
      </c>
      <c r="H39259" s="15" t="s">
        <v>212</v>
      </c>
      <c r="I39259" s="15" t="s">
        <v>229</v>
      </c>
      <c r="J39259" s="15" t="s">
        <v>211</v>
      </c>
      <c r="K39259" s="15" t="s">
        <v>237</v>
      </c>
      <c r="L39259" s="15" t="s">
        <v>242</v>
      </c>
      <c r="M39259" s="15" t="s">
        <v>266</v>
      </c>
      <c r="N39259" s="15" t="s">
        <v>243</v>
      </c>
      <c r="O39259" s="15" t="s">
        <v>250</v>
      </c>
      <c r="AB39259" s="6"/>
      <c r="AC39259" s="6"/>
      <c r="AD39259" s="6"/>
    </row>
    <row r="39260" spans="1:30">
      <c r="A39260" t="s">
        <v>88</v>
      </c>
      <c r="B39260" t="s">
        <v>87</v>
      </c>
      <c r="D39260" t="s">
        <v>250</v>
      </c>
      <c r="H39260" s="15" t="s">
        <v>212</v>
      </c>
      <c r="I39260" s="15" t="s">
        <v>214</v>
      </c>
      <c r="J39260" s="15" t="s">
        <v>243</v>
      </c>
      <c r="K39260" s="15" t="s">
        <v>242</v>
      </c>
      <c r="L39260" s="15" t="s">
        <v>227</v>
      </c>
      <c r="M39260" s="15" t="s">
        <v>250</v>
      </c>
      <c r="N39260" s="15" t="s">
        <v>250</v>
      </c>
      <c r="O39260" s="15" t="s">
        <v>250</v>
      </c>
      <c r="AB39260" s="6"/>
      <c r="AC39260" s="6"/>
      <c r="AD39260" s="6"/>
    </row>
    <row r="39261" spans="1:30">
      <c r="A39261" t="s">
        <v>15</v>
      </c>
      <c r="B39261" t="s">
        <v>14</v>
      </c>
      <c r="D39261" t="s">
        <v>250</v>
      </c>
      <c r="H39261" s="15" t="s">
        <v>215</v>
      </c>
      <c r="I39261" s="15" t="s">
        <v>205</v>
      </c>
      <c r="J39261" s="15" t="s">
        <v>251</v>
      </c>
      <c r="K39261" s="15" t="s">
        <v>255</v>
      </c>
      <c r="L39261" s="15" t="s">
        <v>250</v>
      </c>
      <c r="M39261" s="15" t="s">
        <v>250</v>
      </c>
      <c r="N39261" s="15" t="s">
        <v>250</v>
      </c>
      <c r="O39261" s="15" t="s">
        <v>250</v>
      </c>
      <c r="AB39261" s="6"/>
      <c r="AC39261" s="6"/>
      <c r="AD39261" s="6"/>
    </row>
    <row r="39262" spans="1:30">
      <c r="A39262" t="s">
        <v>70</v>
      </c>
      <c r="B39262" t="s">
        <v>69</v>
      </c>
      <c r="D39262" t="s">
        <v>250</v>
      </c>
      <c r="H39262" s="15" t="s">
        <v>21</v>
      </c>
      <c r="I39262" s="15" t="s">
        <v>243</v>
      </c>
      <c r="J39262" s="15" t="s">
        <v>240</v>
      </c>
      <c r="K39262" s="15" t="s">
        <v>214</v>
      </c>
      <c r="L39262" s="15" t="s">
        <v>263</v>
      </c>
      <c r="M39262" s="15" t="s">
        <v>267</v>
      </c>
      <c r="N39262" s="15" t="s">
        <v>250</v>
      </c>
      <c r="O39262" s="15" t="s">
        <v>250</v>
      </c>
      <c r="AB39262" s="6"/>
      <c r="AC39262" s="6"/>
      <c r="AD39262" s="6"/>
    </row>
    <row r="39263" spans="1:30">
      <c r="A39263" t="s">
        <v>138</v>
      </c>
      <c r="B39263" t="s">
        <v>137</v>
      </c>
      <c r="D39263" t="s">
        <v>250</v>
      </c>
      <c r="H39263" s="15" t="s">
        <v>21</v>
      </c>
      <c r="I39263" s="15" t="s">
        <v>208</v>
      </c>
      <c r="J39263" s="15" t="s">
        <v>240</v>
      </c>
      <c r="K39263" s="15" t="s">
        <v>212</v>
      </c>
      <c r="L39263" s="15" t="s">
        <v>227</v>
      </c>
      <c r="M39263" s="15" t="s">
        <v>265</v>
      </c>
      <c r="N39263" s="15" t="s">
        <v>250</v>
      </c>
      <c r="O39263" s="15" t="s">
        <v>250</v>
      </c>
      <c r="AB39263" s="6"/>
      <c r="AC39263" s="6"/>
      <c r="AD39263" s="6"/>
    </row>
    <row r="39264" spans="1:30">
      <c r="A39264" t="s">
        <v>52</v>
      </c>
      <c r="B39264" t="s">
        <v>51</v>
      </c>
      <c r="D39264" t="s">
        <v>250</v>
      </c>
      <c r="H39264" s="15" t="s">
        <v>207</v>
      </c>
      <c r="I39264" s="15" t="s">
        <v>213</v>
      </c>
      <c r="J39264" s="15" t="s">
        <v>208</v>
      </c>
      <c r="K39264" s="15" t="s">
        <v>243</v>
      </c>
      <c r="L39264" s="15" t="s">
        <v>252</v>
      </c>
      <c r="M39264" s="15" t="s">
        <v>227</v>
      </c>
      <c r="N39264" s="15" t="s">
        <v>250</v>
      </c>
      <c r="O39264" s="15" t="s">
        <v>250</v>
      </c>
      <c r="AB39264" s="6"/>
      <c r="AC39264" s="6"/>
      <c r="AD39264" s="6"/>
    </row>
    <row r="39265" spans="1:30">
      <c r="A39265" t="s">
        <v>52</v>
      </c>
      <c r="B39265" t="s">
        <v>51</v>
      </c>
      <c r="D39265" t="s">
        <v>250</v>
      </c>
      <c r="H39265" s="15" t="s">
        <v>207</v>
      </c>
      <c r="I39265" s="15" t="s">
        <v>213</v>
      </c>
      <c r="J39265" s="15" t="s">
        <v>208</v>
      </c>
      <c r="K39265" s="15" t="s">
        <v>243</v>
      </c>
      <c r="L39265" s="15" t="s">
        <v>252</v>
      </c>
      <c r="M39265" s="15" t="s">
        <v>227</v>
      </c>
      <c r="N39265" s="15" t="s">
        <v>250</v>
      </c>
      <c r="O39265" s="15" t="s">
        <v>250</v>
      </c>
      <c r="AB39265" s="6"/>
      <c r="AC39265" s="6"/>
      <c r="AD39265" s="6"/>
    </row>
    <row r="39266" spans="1:30">
      <c r="A39266" t="s">
        <v>45</v>
      </c>
      <c r="B39266" t="s">
        <v>44</v>
      </c>
      <c r="D39266" t="s">
        <v>250</v>
      </c>
      <c r="H39266" s="15" t="s">
        <v>21</v>
      </c>
      <c r="I39266" s="15" t="s">
        <v>208</v>
      </c>
      <c r="J39266" s="15" t="s">
        <v>240</v>
      </c>
      <c r="K39266" s="15" t="s">
        <v>243</v>
      </c>
      <c r="L39266" s="15" t="s">
        <v>247</v>
      </c>
      <c r="M39266" s="15" t="s">
        <v>230</v>
      </c>
      <c r="N39266" s="15" t="s">
        <v>231</v>
      </c>
      <c r="O39266" s="15" t="s">
        <v>268</v>
      </c>
      <c r="AB39266" s="6"/>
      <c r="AC39266" s="6"/>
      <c r="AD39266" s="6"/>
    </row>
    <row r="39267" spans="1:30">
      <c r="A39267" t="s">
        <v>23</v>
      </c>
      <c r="B39267" t="s">
        <v>22</v>
      </c>
      <c r="D39267" t="s">
        <v>250</v>
      </c>
      <c r="H39267" s="15" t="s">
        <v>21</v>
      </c>
      <c r="I39267" s="15" t="s">
        <v>233</v>
      </c>
      <c r="J39267" s="15" t="s">
        <v>208</v>
      </c>
      <c r="K39267" s="15" t="s">
        <v>240</v>
      </c>
      <c r="L39267" s="15" t="s">
        <v>259</v>
      </c>
      <c r="M39267" s="15" t="s">
        <v>250</v>
      </c>
      <c r="N39267" s="15" t="s">
        <v>250</v>
      </c>
      <c r="O39267" s="15" t="s">
        <v>250</v>
      </c>
      <c r="AB39267" s="6"/>
      <c r="AC39267" s="6"/>
      <c r="AD39267" s="6"/>
    </row>
    <row r="39268" spans="1:30">
      <c r="A39268" t="s">
        <v>70</v>
      </c>
      <c r="B39268" t="s">
        <v>69</v>
      </c>
      <c r="D39268" t="s">
        <v>250</v>
      </c>
      <c r="H39268" s="15" t="s">
        <v>21</v>
      </c>
      <c r="I39268" s="15" t="s">
        <v>243</v>
      </c>
      <c r="J39268" s="15" t="s">
        <v>240</v>
      </c>
      <c r="K39268" s="15" t="s">
        <v>214</v>
      </c>
      <c r="L39268" s="15" t="s">
        <v>263</v>
      </c>
      <c r="M39268" s="15" t="s">
        <v>267</v>
      </c>
      <c r="N39268" s="15" t="s">
        <v>250</v>
      </c>
      <c r="O39268" s="15" t="s">
        <v>250</v>
      </c>
      <c r="AB39268" s="6"/>
      <c r="AC39268" s="6"/>
      <c r="AD39268" s="6"/>
    </row>
    <row r="39269" spans="1:30">
      <c r="A39269" t="s">
        <v>55</v>
      </c>
      <c r="B39269" t="s">
        <v>54</v>
      </c>
      <c r="D39269" t="s">
        <v>250</v>
      </c>
      <c r="H39269" s="15" t="s">
        <v>21</v>
      </c>
      <c r="I39269" s="15" t="s">
        <v>244</v>
      </c>
      <c r="J39269" s="15" t="s">
        <v>212</v>
      </c>
      <c r="K39269" s="15" t="s">
        <v>227</v>
      </c>
      <c r="L39269" s="15" t="s">
        <v>247</v>
      </c>
      <c r="M39269" s="15" t="s">
        <v>245</v>
      </c>
      <c r="N39269" s="15" t="s">
        <v>269</v>
      </c>
      <c r="O39269" s="15" t="s">
        <v>250</v>
      </c>
      <c r="AB39269" s="6"/>
      <c r="AC39269" s="6"/>
      <c r="AD39269" s="6"/>
    </row>
    <row r="39270" spans="1:30">
      <c r="A39270" t="s">
        <v>82</v>
      </c>
      <c r="B39270" t="s">
        <v>81</v>
      </c>
      <c r="D39270" t="s">
        <v>250</v>
      </c>
      <c r="H39270" s="15" t="s">
        <v>212</v>
      </c>
      <c r="I39270" s="15" t="s">
        <v>214</v>
      </c>
      <c r="J39270" s="15" t="s">
        <v>208</v>
      </c>
      <c r="K39270" s="15" t="s">
        <v>252</v>
      </c>
      <c r="L39270" s="15" t="s">
        <v>242</v>
      </c>
      <c r="M39270" s="15" t="s">
        <v>250</v>
      </c>
      <c r="N39270" s="15" t="s">
        <v>250</v>
      </c>
      <c r="O39270" s="15" t="s">
        <v>250</v>
      </c>
      <c r="AB39270" s="6"/>
      <c r="AC39270" s="6"/>
      <c r="AD39270" s="6"/>
    </row>
    <row r="39271" spans="1:30">
      <c r="A39271" t="s">
        <v>29</v>
      </c>
      <c r="B39271" t="s">
        <v>28</v>
      </c>
      <c r="D39271" t="s">
        <v>250</v>
      </c>
      <c r="H39271" s="15" t="s">
        <v>205</v>
      </c>
      <c r="I39271" s="15" t="s">
        <v>214</v>
      </c>
      <c r="J39271" s="15" t="s">
        <v>243</v>
      </c>
      <c r="K39271" s="15" t="s">
        <v>240</v>
      </c>
      <c r="L39271" s="15" t="s">
        <v>215</v>
      </c>
      <c r="M39271" s="15" t="s">
        <v>250</v>
      </c>
      <c r="N39271" s="15" t="s">
        <v>250</v>
      </c>
      <c r="O39271" s="15" t="s">
        <v>250</v>
      </c>
      <c r="AB39271" s="6"/>
      <c r="AC39271" s="6"/>
      <c r="AD39271" s="6"/>
    </row>
    <row r="39272" spans="1:30">
      <c r="A39272" t="s">
        <v>61</v>
      </c>
      <c r="B39272" t="s">
        <v>60</v>
      </c>
      <c r="D39272" t="s">
        <v>250</v>
      </c>
      <c r="H39272" s="15" t="s">
        <v>213</v>
      </c>
      <c r="I39272" s="15" t="s">
        <v>240</v>
      </c>
      <c r="J39272" s="15" t="s">
        <v>208</v>
      </c>
      <c r="K39272" s="15" t="s">
        <v>249</v>
      </c>
      <c r="L39272" s="15" t="s">
        <v>227</v>
      </c>
      <c r="M39272" s="15" t="s">
        <v>228</v>
      </c>
      <c r="N39272" s="15" t="s">
        <v>250</v>
      </c>
      <c r="O39272" s="15" t="s">
        <v>250</v>
      </c>
      <c r="AB39272" s="6"/>
      <c r="AC39272" s="6"/>
      <c r="AD39272" s="6"/>
    </row>
    <row r="39273" spans="1:30">
      <c r="A39273" t="s">
        <v>108</v>
      </c>
      <c r="B39273" t="s">
        <v>107</v>
      </c>
      <c r="D39273" t="s">
        <v>250</v>
      </c>
      <c r="H39273" s="15" t="s">
        <v>219</v>
      </c>
      <c r="I39273" s="15" t="s">
        <v>229</v>
      </c>
      <c r="J39273" s="15" t="s">
        <v>208</v>
      </c>
      <c r="K39273" s="15" t="s">
        <v>232</v>
      </c>
      <c r="L39273" s="15" t="s">
        <v>240</v>
      </c>
      <c r="M39273" s="15" t="s">
        <v>227</v>
      </c>
      <c r="N39273" s="15" t="s">
        <v>265</v>
      </c>
      <c r="O39273" s="15" t="s">
        <v>250</v>
      </c>
      <c r="AB39273" s="6"/>
      <c r="AC39273" s="6"/>
      <c r="AD39273" s="6"/>
    </row>
    <row r="39274" spans="1:30">
      <c r="A39274" t="s">
        <v>76</v>
      </c>
      <c r="B39274" t="s">
        <v>75</v>
      </c>
      <c r="D39274" t="s">
        <v>250</v>
      </c>
      <c r="H39274" s="15" t="s">
        <v>214</v>
      </c>
      <c r="I39274" s="15" t="s">
        <v>208</v>
      </c>
      <c r="J39274" s="15" t="s">
        <v>240</v>
      </c>
      <c r="K39274" s="15" t="s">
        <v>248</v>
      </c>
      <c r="L39274" s="15" t="s">
        <v>243</v>
      </c>
      <c r="M39274" s="15" t="s">
        <v>232</v>
      </c>
      <c r="N39274" s="15" t="s">
        <v>212</v>
      </c>
      <c r="O39274" s="15" t="s">
        <v>227</v>
      </c>
      <c r="AB39274" s="6"/>
      <c r="AC39274" s="6"/>
      <c r="AD39274" s="6"/>
    </row>
    <row r="39275" spans="1:30">
      <c r="A39275" t="s">
        <v>144</v>
      </c>
      <c r="B39275" t="s">
        <v>143</v>
      </c>
      <c r="D39275" t="s">
        <v>250</v>
      </c>
      <c r="H39275" s="15" t="s">
        <v>212</v>
      </c>
      <c r="I39275" s="15" t="s">
        <v>229</v>
      </c>
      <c r="J39275" s="15" t="s">
        <v>211</v>
      </c>
      <c r="K39275" s="15" t="s">
        <v>237</v>
      </c>
      <c r="L39275" s="15" t="s">
        <v>242</v>
      </c>
      <c r="M39275" s="15" t="s">
        <v>266</v>
      </c>
      <c r="N39275" s="15" t="s">
        <v>243</v>
      </c>
      <c r="O39275" s="15" t="s">
        <v>250</v>
      </c>
      <c r="AB39275" s="6"/>
      <c r="AC39275" s="6"/>
      <c r="AD39275" s="6"/>
    </row>
    <row r="39276" spans="1:30">
      <c r="A39276" t="s">
        <v>49</v>
      </c>
      <c r="B39276" t="s">
        <v>48</v>
      </c>
      <c r="D39276" t="s">
        <v>250</v>
      </c>
      <c r="H39276" s="15" t="s">
        <v>208</v>
      </c>
      <c r="I39276" s="15" t="s">
        <v>240</v>
      </c>
      <c r="J39276" s="15" t="s">
        <v>247</v>
      </c>
      <c r="K39276" s="15" t="s">
        <v>243</v>
      </c>
      <c r="L39276" s="15" t="s">
        <v>231</v>
      </c>
      <c r="M39276" s="15" t="s">
        <v>230</v>
      </c>
      <c r="N39276" s="15" t="s">
        <v>268</v>
      </c>
      <c r="O39276" s="15" t="s">
        <v>227</v>
      </c>
      <c r="AB39276" s="6"/>
      <c r="AC39276" s="6"/>
      <c r="AD39276" s="6"/>
    </row>
    <row r="39277" spans="1:30">
      <c r="A39277" t="s">
        <v>135</v>
      </c>
      <c r="B39277" t="s">
        <v>134</v>
      </c>
      <c r="D39277" t="s">
        <v>250</v>
      </c>
      <c r="H39277" s="15" t="s">
        <v>212</v>
      </c>
      <c r="I39277" s="15" t="s">
        <v>243</v>
      </c>
      <c r="J39277" s="15" t="s">
        <v>205</v>
      </c>
      <c r="K39277" s="15" t="s">
        <v>208</v>
      </c>
      <c r="L39277" s="15" t="s">
        <v>229</v>
      </c>
      <c r="M39277" s="15" t="s">
        <v>211</v>
      </c>
      <c r="N39277" s="15" t="s">
        <v>227</v>
      </c>
      <c r="O39277" s="15" t="s">
        <v>263</v>
      </c>
      <c r="AB39277" s="6"/>
      <c r="AC39277" s="6"/>
      <c r="AD39277" s="6"/>
    </row>
    <row r="39278" spans="1:30">
      <c r="A39278" t="s">
        <v>55</v>
      </c>
      <c r="B39278" t="s">
        <v>54</v>
      </c>
      <c r="D39278" t="s">
        <v>250</v>
      </c>
      <c r="H39278" s="15" t="s">
        <v>21</v>
      </c>
      <c r="I39278" s="15" t="s">
        <v>244</v>
      </c>
      <c r="J39278" s="15" t="s">
        <v>212</v>
      </c>
      <c r="K39278" s="15" t="s">
        <v>227</v>
      </c>
      <c r="L39278" s="15" t="s">
        <v>247</v>
      </c>
      <c r="M39278" s="15" t="s">
        <v>245</v>
      </c>
      <c r="N39278" s="15" t="s">
        <v>269</v>
      </c>
      <c r="O39278" s="15" t="s">
        <v>250</v>
      </c>
      <c r="AB39278" s="6"/>
      <c r="AC39278" s="6"/>
      <c r="AD39278" s="6"/>
    </row>
    <row r="39279" spans="1:30">
      <c r="A39279" t="s">
        <v>33</v>
      </c>
      <c r="B39279" t="s">
        <v>32</v>
      </c>
      <c r="D39279" t="s">
        <v>250</v>
      </c>
      <c r="H39279" s="15" t="s">
        <v>213</v>
      </c>
      <c r="I39279" s="15" t="s">
        <v>208</v>
      </c>
      <c r="J39279" s="15" t="s">
        <v>249</v>
      </c>
      <c r="K39279" s="15" t="s">
        <v>229</v>
      </c>
      <c r="L39279" s="15" t="s">
        <v>261</v>
      </c>
      <c r="M39279" s="15" t="s">
        <v>227</v>
      </c>
      <c r="N39279" s="15" t="s">
        <v>250</v>
      </c>
      <c r="O39279" s="15" t="s">
        <v>250</v>
      </c>
      <c r="AB39279" s="6"/>
      <c r="AC39279" s="6"/>
      <c r="AD39279" s="6"/>
    </row>
    <row r="39280" spans="1:30">
      <c r="A39280" t="s">
        <v>135</v>
      </c>
      <c r="B39280" t="s">
        <v>134</v>
      </c>
      <c r="D39280" t="s">
        <v>250</v>
      </c>
      <c r="H39280" s="15" t="s">
        <v>212</v>
      </c>
      <c r="I39280" s="15" t="s">
        <v>243</v>
      </c>
      <c r="J39280" s="15" t="s">
        <v>205</v>
      </c>
      <c r="K39280" s="15" t="s">
        <v>208</v>
      </c>
      <c r="L39280" s="15" t="s">
        <v>229</v>
      </c>
      <c r="M39280" s="15" t="s">
        <v>211</v>
      </c>
      <c r="N39280" s="15" t="s">
        <v>227</v>
      </c>
      <c r="O39280" s="15" t="s">
        <v>263</v>
      </c>
      <c r="AB39280" s="6"/>
      <c r="AC39280" s="6"/>
      <c r="AD39280" s="6"/>
    </row>
    <row r="39281" spans="1:30">
      <c r="A39281" t="s">
        <v>23</v>
      </c>
      <c r="B39281" t="s">
        <v>22</v>
      </c>
      <c r="D39281" t="s">
        <v>250</v>
      </c>
      <c r="H39281" s="15" t="s">
        <v>21</v>
      </c>
      <c r="I39281" s="15" t="s">
        <v>233</v>
      </c>
      <c r="J39281" s="15" t="s">
        <v>208</v>
      </c>
      <c r="K39281" s="15" t="s">
        <v>240</v>
      </c>
      <c r="L39281" s="15" t="s">
        <v>259</v>
      </c>
      <c r="M39281" s="15" t="s">
        <v>250</v>
      </c>
      <c r="N39281" s="15" t="s">
        <v>250</v>
      </c>
      <c r="O39281" s="15" t="s">
        <v>250</v>
      </c>
      <c r="AB39281" s="6"/>
      <c r="AC39281" s="6"/>
      <c r="AD39281" s="6"/>
    </row>
    <row r="39282" spans="1:30">
      <c r="A39282" t="s">
        <v>55</v>
      </c>
      <c r="B39282" t="s">
        <v>54</v>
      </c>
      <c r="D39282" t="s">
        <v>250</v>
      </c>
      <c r="H39282" s="15" t="s">
        <v>21</v>
      </c>
      <c r="I39282" s="15" t="s">
        <v>244</v>
      </c>
      <c r="J39282" s="15" t="s">
        <v>212</v>
      </c>
      <c r="K39282" s="15" t="s">
        <v>227</v>
      </c>
      <c r="L39282" s="15" t="s">
        <v>247</v>
      </c>
      <c r="M39282" s="15" t="s">
        <v>245</v>
      </c>
      <c r="N39282" s="15" t="s">
        <v>269</v>
      </c>
      <c r="O39282" s="15" t="s">
        <v>250</v>
      </c>
      <c r="AB39282" s="6"/>
      <c r="AC39282" s="6"/>
      <c r="AD39282" s="6"/>
    </row>
    <row r="39283" spans="1:30">
      <c r="A39283" t="s">
        <v>70</v>
      </c>
      <c r="B39283" t="s">
        <v>69</v>
      </c>
      <c r="D39283" t="s">
        <v>250</v>
      </c>
      <c r="H39283" s="15" t="s">
        <v>21</v>
      </c>
      <c r="I39283" s="15" t="s">
        <v>243</v>
      </c>
      <c r="J39283" s="15" t="s">
        <v>240</v>
      </c>
      <c r="K39283" s="15" t="s">
        <v>214</v>
      </c>
      <c r="L39283" s="15" t="s">
        <v>263</v>
      </c>
      <c r="M39283" s="15" t="s">
        <v>267</v>
      </c>
      <c r="N39283" s="15" t="s">
        <v>250</v>
      </c>
      <c r="O39283" s="15" t="s">
        <v>250</v>
      </c>
      <c r="AB39283" s="6"/>
      <c r="AC39283" s="6"/>
      <c r="AD39283" s="6"/>
    </row>
    <row r="39284" spans="1:30">
      <c r="A39284" t="s">
        <v>29</v>
      </c>
      <c r="B39284" t="s">
        <v>28</v>
      </c>
      <c r="D39284" t="s">
        <v>250</v>
      </c>
      <c r="H39284" s="15" t="s">
        <v>205</v>
      </c>
      <c r="I39284" s="15" t="s">
        <v>214</v>
      </c>
      <c r="J39284" s="15" t="s">
        <v>243</v>
      </c>
      <c r="K39284" s="15" t="s">
        <v>240</v>
      </c>
      <c r="L39284" s="15" t="s">
        <v>215</v>
      </c>
      <c r="M39284" s="15" t="s">
        <v>250</v>
      </c>
      <c r="N39284" s="15" t="s">
        <v>250</v>
      </c>
      <c r="O39284" s="15" t="s">
        <v>250</v>
      </c>
      <c r="AB39284" s="6"/>
      <c r="AC39284" s="6"/>
      <c r="AD39284" s="6"/>
    </row>
    <row r="39285" spans="1:30">
      <c r="A39285" t="s">
        <v>19</v>
      </c>
      <c r="B39285" t="s">
        <v>18</v>
      </c>
      <c r="D39285" t="s">
        <v>250</v>
      </c>
      <c r="H39285" s="15" t="s">
        <v>206</v>
      </c>
      <c r="I39285" s="15" t="s">
        <v>239</v>
      </c>
      <c r="J39285" s="15" t="s">
        <v>246</v>
      </c>
      <c r="K39285" s="15" t="s">
        <v>254</v>
      </c>
      <c r="L39285" s="15" t="s">
        <v>258</v>
      </c>
      <c r="M39285" s="15" t="s">
        <v>227</v>
      </c>
      <c r="N39285" s="15" t="s">
        <v>250</v>
      </c>
      <c r="O39285" s="15" t="s">
        <v>250</v>
      </c>
      <c r="AB39285" s="6"/>
      <c r="AC39285" s="6"/>
      <c r="AD39285" s="6"/>
    </row>
    <row r="39286" spans="1:30">
      <c r="A39286" t="s">
        <v>52</v>
      </c>
      <c r="B39286" t="s">
        <v>51</v>
      </c>
      <c r="D39286" t="s">
        <v>250</v>
      </c>
      <c r="H39286" s="15" t="s">
        <v>207</v>
      </c>
      <c r="I39286" s="15" t="s">
        <v>213</v>
      </c>
      <c r="J39286" s="15" t="s">
        <v>208</v>
      </c>
      <c r="K39286" s="15" t="s">
        <v>243</v>
      </c>
      <c r="L39286" s="15" t="s">
        <v>252</v>
      </c>
      <c r="M39286" s="15" t="s">
        <v>227</v>
      </c>
      <c r="N39286" s="15" t="s">
        <v>250</v>
      </c>
      <c r="O39286" s="15" t="s">
        <v>250</v>
      </c>
      <c r="AB39286" s="6"/>
      <c r="AC39286" s="6"/>
      <c r="AD39286" s="6"/>
    </row>
    <row r="39287" spans="1:30">
      <c r="A39287" t="s">
        <v>70</v>
      </c>
      <c r="B39287" t="s">
        <v>69</v>
      </c>
      <c r="D39287" t="s">
        <v>250</v>
      </c>
      <c r="H39287" s="15" t="s">
        <v>21</v>
      </c>
      <c r="I39287" s="15" t="s">
        <v>243</v>
      </c>
      <c r="J39287" s="15" t="s">
        <v>240</v>
      </c>
      <c r="K39287" s="15" t="s">
        <v>214</v>
      </c>
      <c r="L39287" s="15" t="s">
        <v>263</v>
      </c>
      <c r="M39287" s="15" t="s">
        <v>267</v>
      </c>
      <c r="N39287" s="15" t="s">
        <v>250</v>
      </c>
      <c r="O39287" s="15" t="s">
        <v>250</v>
      </c>
      <c r="AB39287" s="6"/>
      <c r="AC39287" s="6"/>
      <c r="AD39287" s="6"/>
    </row>
    <row r="39288" spans="1:30">
      <c r="A39288" t="s">
        <v>42</v>
      </c>
      <c r="B39288" t="s">
        <v>41</v>
      </c>
      <c r="D39288" t="s">
        <v>250</v>
      </c>
      <c r="H39288" s="15" t="s">
        <v>204</v>
      </c>
      <c r="I39288" s="15" t="s">
        <v>233</v>
      </c>
      <c r="J39288" s="15" t="s">
        <v>206</v>
      </c>
      <c r="K39288" s="15" t="s">
        <v>250</v>
      </c>
      <c r="L39288" s="15" t="s">
        <v>250</v>
      </c>
      <c r="M39288" s="15" t="s">
        <v>250</v>
      </c>
      <c r="N39288" s="15" t="s">
        <v>250</v>
      </c>
      <c r="O39288" s="15" t="s">
        <v>250</v>
      </c>
      <c r="AB39288" s="6"/>
      <c r="AC39288" s="6"/>
      <c r="AD39288" s="6"/>
    </row>
    <row r="39289" spans="1:30">
      <c r="A39289" t="s">
        <v>49</v>
      </c>
      <c r="B39289" t="s">
        <v>48</v>
      </c>
      <c r="D39289" t="s">
        <v>250</v>
      </c>
      <c r="H39289" s="15" t="s">
        <v>208</v>
      </c>
      <c r="I39289" s="15" t="s">
        <v>240</v>
      </c>
      <c r="J39289" s="15" t="s">
        <v>247</v>
      </c>
      <c r="K39289" s="15" t="s">
        <v>243</v>
      </c>
      <c r="L39289" s="15" t="s">
        <v>231</v>
      </c>
      <c r="M39289" s="15" t="s">
        <v>230</v>
      </c>
      <c r="N39289" s="15" t="s">
        <v>268</v>
      </c>
      <c r="O39289" s="15" t="s">
        <v>227</v>
      </c>
      <c r="AB39289" s="6"/>
      <c r="AC39289" s="6"/>
      <c r="AD39289" s="6"/>
    </row>
    <row r="39290" spans="1:30" ht="31.2">
      <c r="A39290" t="s">
        <v>26</v>
      </c>
      <c r="B39290" t="s">
        <v>25</v>
      </c>
      <c r="D39290" t="s">
        <v>250</v>
      </c>
      <c r="H39290" s="15" t="s">
        <v>217</v>
      </c>
      <c r="I39290" s="15" t="s">
        <v>238</v>
      </c>
      <c r="J39290" s="15" t="s">
        <v>206</v>
      </c>
      <c r="K39290" s="15" t="s">
        <v>256</v>
      </c>
      <c r="L39290" s="15" t="s">
        <v>227</v>
      </c>
      <c r="M39290" s="15" t="s">
        <v>250</v>
      </c>
      <c r="N39290" s="15" t="s">
        <v>250</v>
      </c>
      <c r="O39290" s="15" t="s">
        <v>250</v>
      </c>
      <c r="AB39290" s="6"/>
      <c r="AC39290" s="6"/>
      <c r="AD39290" s="6"/>
    </row>
    <row r="39291" spans="1:30">
      <c r="A39291" t="s">
        <v>52</v>
      </c>
      <c r="B39291" t="s">
        <v>51</v>
      </c>
      <c r="D39291" t="s">
        <v>250</v>
      </c>
      <c r="H39291" s="15" t="s">
        <v>207</v>
      </c>
      <c r="I39291" s="15" t="s">
        <v>213</v>
      </c>
      <c r="J39291" s="15" t="s">
        <v>208</v>
      </c>
      <c r="K39291" s="15" t="s">
        <v>243</v>
      </c>
      <c r="L39291" s="15" t="s">
        <v>252</v>
      </c>
      <c r="M39291" s="15" t="s">
        <v>227</v>
      </c>
      <c r="N39291" s="15" t="s">
        <v>250</v>
      </c>
      <c r="O39291" s="15" t="s">
        <v>250</v>
      </c>
      <c r="AB39291" s="6"/>
      <c r="AC39291" s="6"/>
      <c r="AD39291" s="6"/>
    </row>
    <row r="39292" spans="1:30">
      <c r="A39292" t="s">
        <v>33</v>
      </c>
      <c r="B39292" t="s">
        <v>32</v>
      </c>
      <c r="D39292" t="s">
        <v>250</v>
      </c>
      <c r="H39292" s="15" t="s">
        <v>213</v>
      </c>
      <c r="I39292" s="15" t="s">
        <v>208</v>
      </c>
      <c r="J39292" s="15" t="s">
        <v>249</v>
      </c>
      <c r="K39292" s="15" t="s">
        <v>229</v>
      </c>
      <c r="L39292" s="15" t="s">
        <v>261</v>
      </c>
      <c r="M39292" s="15" t="s">
        <v>227</v>
      </c>
      <c r="N39292" s="15" t="s">
        <v>250</v>
      </c>
      <c r="O39292" s="15" t="s">
        <v>250</v>
      </c>
      <c r="AB39292" s="6"/>
      <c r="AC39292" s="6"/>
      <c r="AD39292" s="6"/>
    </row>
    <row r="39293" spans="1:30">
      <c r="A39293" t="s">
        <v>29</v>
      </c>
      <c r="B39293" t="s">
        <v>28</v>
      </c>
      <c r="D39293" t="s">
        <v>250</v>
      </c>
      <c r="H39293" s="15" t="s">
        <v>205</v>
      </c>
      <c r="I39293" s="15" t="s">
        <v>214</v>
      </c>
      <c r="J39293" s="15" t="s">
        <v>243</v>
      </c>
      <c r="K39293" s="15" t="s">
        <v>240</v>
      </c>
      <c r="L39293" s="15" t="s">
        <v>215</v>
      </c>
      <c r="M39293" s="15" t="s">
        <v>250</v>
      </c>
      <c r="N39293" s="15" t="s">
        <v>250</v>
      </c>
      <c r="O39293" s="15" t="s">
        <v>250</v>
      </c>
      <c r="AB39293" s="6"/>
      <c r="AC39293" s="6"/>
      <c r="AD39293" s="6"/>
    </row>
    <row r="39294" spans="1:30">
      <c r="A39294" t="s">
        <v>52</v>
      </c>
      <c r="B39294" t="s">
        <v>51</v>
      </c>
      <c r="D39294" t="s">
        <v>250</v>
      </c>
      <c r="H39294" s="15" t="s">
        <v>207</v>
      </c>
      <c r="I39294" s="15" t="s">
        <v>213</v>
      </c>
      <c r="J39294" s="15" t="s">
        <v>208</v>
      </c>
      <c r="K39294" s="15" t="s">
        <v>243</v>
      </c>
      <c r="L39294" s="15" t="s">
        <v>252</v>
      </c>
      <c r="M39294" s="15" t="s">
        <v>227</v>
      </c>
      <c r="N39294" s="15" t="s">
        <v>250</v>
      </c>
      <c r="O39294" s="15" t="s">
        <v>250</v>
      </c>
      <c r="AB39294" s="6"/>
      <c r="AC39294" s="6"/>
      <c r="AD39294" s="6"/>
    </row>
    <row r="39295" spans="1:30">
      <c r="A39295" t="s">
        <v>79</v>
      </c>
      <c r="B39295" t="s">
        <v>78</v>
      </c>
      <c r="D39295" t="s">
        <v>250</v>
      </c>
      <c r="H39295" s="15" t="s">
        <v>205</v>
      </c>
      <c r="I39295" s="15" t="s">
        <v>214</v>
      </c>
      <c r="J39295" s="15" t="s">
        <v>248</v>
      </c>
      <c r="K39295" s="15" t="s">
        <v>250</v>
      </c>
      <c r="L39295" s="15" t="s">
        <v>250</v>
      </c>
      <c r="M39295" s="15" t="s">
        <v>250</v>
      </c>
      <c r="N39295" s="15" t="s">
        <v>250</v>
      </c>
      <c r="O39295" s="15" t="s">
        <v>250</v>
      </c>
      <c r="AB39295" s="6"/>
      <c r="AC39295" s="6"/>
      <c r="AD39295" s="6"/>
    </row>
    <row r="39296" spans="1:30">
      <c r="A39296" t="s">
        <v>79</v>
      </c>
      <c r="B39296" t="s">
        <v>78</v>
      </c>
      <c r="D39296" t="s">
        <v>250</v>
      </c>
      <c r="H39296" s="15" t="s">
        <v>205</v>
      </c>
      <c r="I39296" s="15" t="s">
        <v>214</v>
      </c>
      <c r="J39296" s="15" t="s">
        <v>248</v>
      </c>
      <c r="K39296" s="15" t="s">
        <v>250</v>
      </c>
      <c r="L39296" s="15" t="s">
        <v>250</v>
      </c>
      <c r="M39296" s="15" t="s">
        <v>250</v>
      </c>
      <c r="N39296" s="15" t="s">
        <v>250</v>
      </c>
      <c r="O39296" s="15" t="s">
        <v>250</v>
      </c>
      <c r="AB39296" s="6"/>
      <c r="AC39296" s="6"/>
      <c r="AD39296" s="6"/>
    </row>
    <row r="39297" spans="1:30">
      <c r="A39297" t="s">
        <v>138</v>
      </c>
      <c r="B39297" t="s">
        <v>137</v>
      </c>
      <c r="D39297" t="s">
        <v>250</v>
      </c>
      <c r="H39297" s="15" t="s">
        <v>21</v>
      </c>
      <c r="I39297" s="15" t="s">
        <v>208</v>
      </c>
      <c r="J39297" s="15" t="s">
        <v>240</v>
      </c>
      <c r="K39297" s="15" t="s">
        <v>212</v>
      </c>
      <c r="L39297" s="15" t="s">
        <v>227</v>
      </c>
      <c r="M39297" s="15" t="s">
        <v>265</v>
      </c>
      <c r="N39297" s="15" t="s">
        <v>250</v>
      </c>
      <c r="O39297" s="15" t="s">
        <v>250</v>
      </c>
      <c r="AB39297" s="6"/>
      <c r="AC39297" s="6"/>
      <c r="AD39297" s="6"/>
    </row>
    <row r="39298" spans="1:30">
      <c r="A39298" t="s">
        <v>138</v>
      </c>
      <c r="B39298" t="s">
        <v>137</v>
      </c>
      <c r="D39298" t="s">
        <v>250</v>
      </c>
      <c r="H39298" s="15" t="s">
        <v>21</v>
      </c>
      <c r="I39298" s="15" t="s">
        <v>208</v>
      </c>
      <c r="J39298" s="15" t="s">
        <v>240</v>
      </c>
      <c r="K39298" s="15" t="s">
        <v>212</v>
      </c>
      <c r="L39298" s="15" t="s">
        <v>227</v>
      </c>
      <c r="M39298" s="15" t="s">
        <v>265</v>
      </c>
      <c r="N39298" s="15" t="s">
        <v>250</v>
      </c>
      <c r="O39298" s="15" t="s">
        <v>250</v>
      </c>
      <c r="AB39298" s="6"/>
      <c r="AC39298" s="6"/>
      <c r="AD39298" s="6"/>
    </row>
    <row r="39299" spans="1:30">
      <c r="A39299" t="s">
        <v>29</v>
      </c>
      <c r="B39299" t="s">
        <v>28</v>
      </c>
      <c r="D39299" t="s">
        <v>250</v>
      </c>
      <c r="H39299" s="15" t="s">
        <v>205</v>
      </c>
      <c r="I39299" s="15" t="s">
        <v>214</v>
      </c>
      <c r="J39299" s="15" t="s">
        <v>243</v>
      </c>
      <c r="K39299" s="15" t="s">
        <v>240</v>
      </c>
      <c r="L39299" s="15" t="s">
        <v>215</v>
      </c>
      <c r="M39299" s="15" t="s">
        <v>250</v>
      </c>
      <c r="N39299" s="15" t="s">
        <v>250</v>
      </c>
      <c r="O39299" s="15" t="s">
        <v>250</v>
      </c>
      <c r="AB39299" s="6"/>
      <c r="AC39299" s="6"/>
      <c r="AD39299" s="6"/>
    </row>
    <row r="39300" spans="1:30">
      <c r="A39300" t="s">
        <v>79</v>
      </c>
      <c r="B39300" t="s">
        <v>78</v>
      </c>
      <c r="D39300" t="s">
        <v>250</v>
      </c>
      <c r="H39300" s="15" t="s">
        <v>205</v>
      </c>
      <c r="I39300" s="15" t="s">
        <v>214</v>
      </c>
      <c r="J39300" s="15" t="s">
        <v>248</v>
      </c>
      <c r="K39300" s="15" t="s">
        <v>250</v>
      </c>
      <c r="L39300" s="15" t="s">
        <v>250</v>
      </c>
      <c r="M39300" s="15" t="s">
        <v>250</v>
      </c>
      <c r="N39300" s="15" t="s">
        <v>250</v>
      </c>
      <c r="O39300" s="15" t="s">
        <v>250</v>
      </c>
      <c r="AB39300" s="6"/>
      <c r="AC39300" s="6"/>
      <c r="AD39300" s="6"/>
    </row>
    <row r="39301" spans="1:30">
      <c r="A39301" t="s">
        <v>70</v>
      </c>
      <c r="B39301" t="s">
        <v>69</v>
      </c>
      <c r="D39301" t="s">
        <v>250</v>
      </c>
      <c r="H39301" s="15" t="s">
        <v>21</v>
      </c>
      <c r="I39301" s="15" t="s">
        <v>243</v>
      </c>
      <c r="J39301" s="15" t="s">
        <v>240</v>
      </c>
      <c r="K39301" s="15" t="s">
        <v>214</v>
      </c>
      <c r="L39301" s="15" t="s">
        <v>263</v>
      </c>
      <c r="M39301" s="15" t="s">
        <v>267</v>
      </c>
      <c r="N39301" s="15" t="s">
        <v>250</v>
      </c>
      <c r="O39301" s="15" t="s">
        <v>250</v>
      </c>
      <c r="AB39301" s="6"/>
      <c r="AC39301" s="6"/>
      <c r="AD39301" s="6"/>
    </row>
    <row r="39302" spans="1:30" ht="31.2">
      <c r="A39302" t="s">
        <v>26</v>
      </c>
      <c r="B39302" t="s">
        <v>25</v>
      </c>
      <c r="D39302" t="s">
        <v>250</v>
      </c>
      <c r="H39302" s="15" t="s">
        <v>217</v>
      </c>
      <c r="I39302" s="15" t="s">
        <v>238</v>
      </c>
      <c r="J39302" s="15" t="s">
        <v>206</v>
      </c>
      <c r="K39302" s="15" t="s">
        <v>256</v>
      </c>
      <c r="L39302" s="15" t="s">
        <v>227</v>
      </c>
      <c r="M39302" s="15" t="s">
        <v>250</v>
      </c>
      <c r="N39302" s="15" t="s">
        <v>250</v>
      </c>
      <c r="O39302" s="15" t="s">
        <v>250</v>
      </c>
      <c r="AB39302" s="6"/>
      <c r="AC39302" s="6"/>
      <c r="AD39302" s="6"/>
    </row>
    <row r="39303" spans="1:30">
      <c r="A39303" t="s">
        <v>55</v>
      </c>
      <c r="B39303" t="s">
        <v>54</v>
      </c>
      <c r="D39303" t="s">
        <v>250</v>
      </c>
      <c r="H39303" s="15" t="s">
        <v>21</v>
      </c>
      <c r="I39303" s="15" t="s">
        <v>244</v>
      </c>
      <c r="J39303" s="15" t="s">
        <v>212</v>
      </c>
      <c r="K39303" s="15" t="s">
        <v>227</v>
      </c>
      <c r="L39303" s="15" t="s">
        <v>247</v>
      </c>
      <c r="M39303" s="15" t="s">
        <v>245</v>
      </c>
      <c r="N39303" s="15" t="s">
        <v>269</v>
      </c>
      <c r="O39303" s="15" t="s">
        <v>250</v>
      </c>
      <c r="AB39303" s="6"/>
      <c r="AC39303" s="6"/>
      <c r="AD39303" s="6"/>
    </row>
    <row r="39304" spans="1:30">
      <c r="A39304" t="s">
        <v>29</v>
      </c>
      <c r="B39304" t="s">
        <v>28</v>
      </c>
      <c r="D39304" t="s">
        <v>250</v>
      </c>
      <c r="H39304" s="15" t="s">
        <v>205</v>
      </c>
      <c r="I39304" s="15" t="s">
        <v>214</v>
      </c>
      <c r="J39304" s="15" t="s">
        <v>243</v>
      </c>
      <c r="K39304" s="15" t="s">
        <v>240</v>
      </c>
      <c r="L39304" s="15" t="s">
        <v>215</v>
      </c>
      <c r="M39304" s="15" t="s">
        <v>250</v>
      </c>
      <c r="N39304" s="15" t="s">
        <v>250</v>
      </c>
      <c r="O39304" s="15" t="s">
        <v>250</v>
      </c>
      <c r="AB39304" s="6"/>
      <c r="AC39304" s="6"/>
      <c r="AD39304" s="6"/>
    </row>
    <row r="39305" spans="1:30">
      <c r="A39305" t="s">
        <v>93</v>
      </c>
      <c r="B39305" t="s">
        <v>92</v>
      </c>
      <c r="D39305" t="s">
        <v>250</v>
      </c>
      <c r="H39305" s="15" t="s">
        <v>218</v>
      </c>
      <c r="I39305" s="15" t="s">
        <v>235</v>
      </c>
      <c r="J39305" s="15" t="s">
        <v>208</v>
      </c>
      <c r="K39305" s="15" t="s">
        <v>243</v>
      </c>
      <c r="L39305" s="15" t="s">
        <v>262</v>
      </c>
      <c r="M39305" s="15" t="s">
        <v>227</v>
      </c>
      <c r="N39305" s="15" t="s">
        <v>250</v>
      </c>
      <c r="O39305" s="15" t="s">
        <v>250</v>
      </c>
      <c r="AB39305" s="6"/>
      <c r="AC39305" s="6"/>
      <c r="AD39305" s="6"/>
    </row>
    <row r="39306" spans="1:30">
      <c r="A39306" t="s">
        <v>39</v>
      </c>
      <c r="B39306" t="s">
        <v>38</v>
      </c>
      <c r="D39306" t="s">
        <v>250</v>
      </c>
      <c r="H39306" s="15" t="s">
        <v>206</v>
      </c>
      <c r="I39306" s="15" t="s">
        <v>205</v>
      </c>
      <c r="J39306" s="15" t="s">
        <v>250</v>
      </c>
      <c r="K39306" s="15" t="s">
        <v>250</v>
      </c>
      <c r="L39306" s="15" t="s">
        <v>250</v>
      </c>
      <c r="M39306" s="15" t="s">
        <v>250</v>
      </c>
      <c r="N39306" s="15" t="s">
        <v>250</v>
      </c>
      <c r="O39306" s="15" t="s">
        <v>250</v>
      </c>
      <c r="AB39306" s="6"/>
      <c r="AC39306" s="6"/>
      <c r="AD39306" s="6"/>
    </row>
    <row r="39307" spans="1:30">
      <c r="A39307" t="s">
        <v>128</v>
      </c>
      <c r="B39307" t="s">
        <v>127</v>
      </c>
      <c r="D39307" t="s">
        <v>250</v>
      </c>
      <c r="H39307" s="15" t="s">
        <v>212</v>
      </c>
      <c r="I39307" s="15" t="s">
        <v>229</v>
      </c>
      <c r="J39307" s="15" t="s">
        <v>208</v>
      </c>
      <c r="K39307" s="15" t="s">
        <v>237</v>
      </c>
      <c r="L39307" s="15" t="s">
        <v>227</v>
      </c>
      <c r="M39307" s="15" t="s">
        <v>265</v>
      </c>
      <c r="N39307" s="15" t="s">
        <v>250</v>
      </c>
      <c r="O39307" s="15" t="s">
        <v>250</v>
      </c>
      <c r="AB39307" s="6"/>
      <c r="AC39307" s="6"/>
      <c r="AD39307" s="6"/>
    </row>
    <row r="39308" spans="1:30">
      <c r="A39308" t="s">
        <v>66</v>
      </c>
      <c r="B39308" t="s">
        <v>65</v>
      </c>
      <c r="D39308" t="s">
        <v>250</v>
      </c>
      <c r="H39308" s="15" t="s">
        <v>221</v>
      </c>
      <c r="I39308" s="15" t="s">
        <v>208</v>
      </c>
      <c r="J39308" s="15" t="s">
        <v>252</v>
      </c>
      <c r="K39308" s="15" t="s">
        <v>257</v>
      </c>
      <c r="L39308" s="15" t="s">
        <v>223</v>
      </c>
      <c r="M39308" s="15" t="s">
        <v>227</v>
      </c>
      <c r="N39308" s="15" t="s">
        <v>250</v>
      </c>
      <c r="O39308" s="15" t="s">
        <v>250</v>
      </c>
      <c r="AB39308" s="6"/>
      <c r="AC39308" s="6"/>
      <c r="AD39308" s="6"/>
    </row>
    <row r="39309" spans="1:30">
      <c r="A39309" t="s">
        <v>76</v>
      </c>
      <c r="B39309" t="s">
        <v>75</v>
      </c>
      <c r="D39309" t="s">
        <v>250</v>
      </c>
      <c r="H39309" s="15" t="s">
        <v>214</v>
      </c>
      <c r="I39309" s="15" t="s">
        <v>208</v>
      </c>
      <c r="J39309" s="15" t="s">
        <v>240</v>
      </c>
      <c r="K39309" s="15" t="s">
        <v>248</v>
      </c>
      <c r="L39309" s="15" t="s">
        <v>243</v>
      </c>
      <c r="M39309" s="15" t="s">
        <v>232</v>
      </c>
      <c r="N39309" s="15" t="s">
        <v>212</v>
      </c>
      <c r="O39309" s="15" t="s">
        <v>227</v>
      </c>
      <c r="AB39309" s="6"/>
      <c r="AC39309" s="6"/>
      <c r="AD39309" s="6"/>
    </row>
    <row r="39310" spans="1:30">
      <c r="A39310" t="s">
        <v>55</v>
      </c>
      <c r="B39310" t="s">
        <v>54</v>
      </c>
      <c r="D39310" t="s">
        <v>250</v>
      </c>
      <c r="H39310" s="15" t="s">
        <v>21</v>
      </c>
      <c r="I39310" s="15" t="s">
        <v>244</v>
      </c>
      <c r="J39310" s="15" t="s">
        <v>212</v>
      </c>
      <c r="K39310" s="15" t="s">
        <v>227</v>
      </c>
      <c r="L39310" s="15" t="s">
        <v>247</v>
      </c>
      <c r="M39310" s="15" t="s">
        <v>245</v>
      </c>
      <c r="N39310" s="15" t="s">
        <v>269</v>
      </c>
      <c r="O39310" s="15" t="s">
        <v>250</v>
      </c>
      <c r="AB39310" s="6"/>
      <c r="AC39310" s="6"/>
      <c r="AD39310" s="6"/>
    </row>
    <row r="39311" spans="1:30">
      <c r="A39311" t="s">
        <v>29</v>
      </c>
      <c r="B39311" t="s">
        <v>28</v>
      </c>
      <c r="D39311" t="s">
        <v>250</v>
      </c>
      <c r="H39311" s="15" t="s">
        <v>205</v>
      </c>
      <c r="I39311" s="15" t="s">
        <v>214</v>
      </c>
      <c r="J39311" s="15" t="s">
        <v>243</v>
      </c>
      <c r="K39311" s="15" t="s">
        <v>240</v>
      </c>
      <c r="L39311" s="15" t="s">
        <v>215</v>
      </c>
      <c r="M39311" s="15" t="s">
        <v>250</v>
      </c>
      <c r="N39311" s="15" t="s">
        <v>250</v>
      </c>
      <c r="O39311" s="15" t="s">
        <v>250</v>
      </c>
      <c r="AB39311" s="6"/>
      <c r="AC39311" s="6"/>
      <c r="AD39311" s="6"/>
    </row>
    <row r="39312" spans="1:30">
      <c r="A39312" t="s">
        <v>39</v>
      </c>
      <c r="B39312" t="s">
        <v>38</v>
      </c>
      <c r="D39312" t="s">
        <v>250</v>
      </c>
      <c r="H39312" s="15" t="s">
        <v>206</v>
      </c>
      <c r="I39312" s="15" t="s">
        <v>205</v>
      </c>
      <c r="J39312" s="15" t="s">
        <v>250</v>
      </c>
      <c r="K39312" s="15" t="s">
        <v>250</v>
      </c>
      <c r="L39312" s="15" t="s">
        <v>250</v>
      </c>
      <c r="M39312" s="15" t="s">
        <v>250</v>
      </c>
      <c r="N39312" s="15" t="s">
        <v>250</v>
      </c>
      <c r="O39312" s="15" t="s">
        <v>250</v>
      </c>
      <c r="AB39312" s="6"/>
      <c r="AC39312" s="6"/>
      <c r="AD39312" s="6"/>
    </row>
    <row r="39313" spans="1:30">
      <c r="A39313" t="s">
        <v>15</v>
      </c>
      <c r="B39313" t="s">
        <v>14</v>
      </c>
      <c r="D39313" t="s">
        <v>250</v>
      </c>
      <c r="H39313" s="15" t="s">
        <v>215</v>
      </c>
      <c r="I39313" s="15" t="s">
        <v>205</v>
      </c>
      <c r="J39313" s="15" t="s">
        <v>251</v>
      </c>
      <c r="K39313" s="15" t="s">
        <v>255</v>
      </c>
      <c r="L39313" s="15" t="s">
        <v>250</v>
      </c>
      <c r="M39313" s="15" t="s">
        <v>250</v>
      </c>
      <c r="N39313" s="15" t="s">
        <v>250</v>
      </c>
      <c r="O39313" s="15" t="s">
        <v>250</v>
      </c>
      <c r="AB39313" s="6"/>
      <c r="AC39313" s="6"/>
      <c r="AD39313" s="6"/>
    </row>
    <row r="39314" spans="1:30">
      <c r="A39314" t="s">
        <v>93</v>
      </c>
      <c r="B39314" t="s">
        <v>92</v>
      </c>
      <c r="D39314" t="s">
        <v>250</v>
      </c>
      <c r="H39314" s="15" t="s">
        <v>218</v>
      </c>
      <c r="I39314" s="15" t="s">
        <v>235</v>
      </c>
      <c r="J39314" s="15" t="s">
        <v>208</v>
      </c>
      <c r="K39314" s="15" t="s">
        <v>243</v>
      </c>
      <c r="L39314" s="15" t="s">
        <v>262</v>
      </c>
      <c r="M39314" s="15" t="s">
        <v>227</v>
      </c>
      <c r="N39314" s="15" t="s">
        <v>250</v>
      </c>
      <c r="O39314" s="15" t="s">
        <v>250</v>
      </c>
      <c r="AB39314" s="6"/>
      <c r="AC39314" s="6"/>
      <c r="AD39314" s="6"/>
    </row>
    <row r="39315" spans="1:30">
      <c r="A39315" t="s">
        <v>55</v>
      </c>
      <c r="B39315" t="s">
        <v>54</v>
      </c>
      <c r="D39315" t="s">
        <v>250</v>
      </c>
      <c r="H39315" s="15" t="s">
        <v>21</v>
      </c>
      <c r="I39315" s="15" t="s">
        <v>244</v>
      </c>
      <c r="J39315" s="15" t="s">
        <v>212</v>
      </c>
      <c r="K39315" s="15" t="s">
        <v>227</v>
      </c>
      <c r="L39315" s="15" t="s">
        <v>247</v>
      </c>
      <c r="M39315" s="15" t="s">
        <v>245</v>
      </c>
      <c r="N39315" s="15" t="s">
        <v>269</v>
      </c>
      <c r="O39315" s="15" t="s">
        <v>250</v>
      </c>
      <c r="AB39315" s="6"/>
      <c r="AC39315" s="6"/>
      <c r="AD39315" s="6"/>
    </row>
    <row r="39316" spans="1:30">
      <c r="A39316" t="s">
        <v>66</v>
      </c>
      <c r="B39316" t="s">
        <v>65</v>
      </c>
      <c r="D39316" t="s">
        <v>250</v>
      </c>
      <c r="H39316" s="15" t="s">
        <v>221</v>
      </c>
      <c r="I39316" s="15" t="s">
        <v>208</v>
      </c>
      <c r="J39316" s="15" t="s">
        <v>252</v>
      </c>
      <c r="K39316" s="15" t="s">
        <v>257</v>
      </c>
      <c r="L39316" s="15" t="s">
        <v>223</v>
      </c>
      <c r="M39316" s="15" t="s">
        <v>227</v>
      </c>
      <c r="N39316" s="15" t="s">
        <v>250</v>
      </c>
      <c r="O39316" s="15" t="s">
        <v>250</v>
      </c>
      <c r="AB39316" s="6"/>
      <c r="AC39316" s="6"/>
      <c r="AD39316" s="6"/>
    </row>
    <row r="39317" spans="1:30">
      <c r="A39317" t="s">
        <v>55</v>
      </c>
      <c r="B39317" t="s">
        <v>54</v>
      </c>
      <c r="D39317" t="s">
        <v>250</v>
      </c>
      <c r="H39317" s="15" t="s">
        <v>21</v>
      </c>
      <c r="I39317" s="15" t="s">
        <v>244</v>
      </c>
      <c r="J39317" s="15" t="s">
        <v>212</v>
      </c>
      <c r="K39317" s="15" t="s">
        <v>227</v>
      </c>
      <c r="L39317" s="15" t="s">
        <v>247</v>
      </c>
      <c r="M39317" s="15" t="s">
        <v>245</v>
      </c>
      <c r="N39317" s="15" t="s">
        <v>269</v>
      </c>
      <c r="O39317" s="15" t="s">
        <v>250</v>
      </c>
      <c r="AB39317" s="6"/>
      <c r="AC39317" s="6"/>
      <c r="AD39317" s="6"/>
    </row>
    <row r="39318" spans="1:30">
      <c r="A39318" t="s">
        <v>138</v>
      </c>
      <c r="B39318" t="s">
        <v>137</v>
      </c>
      <c r="D39318" t="s">
        <v>250</v>
      </c>
      <c r="H39318" s="15" t="s">
        <v>21</v>
      </c>
      <c r="I39318" s="15" t="s">
        <v>208</v>
      </c>
      <c r="J39318" s="15" t="s">
        <v>240</v>
      </c>
      <c r="K39318" s="15" t="s">
        <v>212</v>
      </c>
      <c r="L39318" s="15" t="s">
        <v>227</v>
      </c>
      <c r="M39318" s="15" t="s">
        <v>265</v>
      </c>
      <c r="N39318" s="15" t="s">
        <v>250</v>
      </c>
      <c r="O39318" s="15" t="s">
        <v>250</v>
      </c>
      <c r="AB39318" s="6"/>
      <c r="AC39318" s="6"/>
      <c r="AD39318" s="6"/>
    </row>
    <row r="39319" spans="1:30">
      <c r="A39319" t="s">
        <v>33</v>
      </c>
      <c r="B39319" t="s">
        <v>32</v>
      </c>
      <c r="D39319" t="s">
        <v>250</v>
      </c>
      <c r="H39319" s="15" t="s">
        <v>213</v>
      </c>
      <c r="I39319" s="15" t="s">
        <v>208</v>
      </c>
      <c r="J39319" s="15" t="s">
        <v>249</v>
      </c>
      <c r="K39319" s="15" t="s">
        <v>229</v>
      </c>
      <c r="L39319" s="15" t="s">
        <v>261</v>
      </c>
      <c r="M39319" s="15" t="s">
        <v>227</v>
      </c>
      <c r="N39319" s="15" t="s">
        <v>250</v>
      </c>
      <c r="O39319" s="15" t="s">
        <v>250</v>
      </c>
      <c r="AB39319" s="6"/>
      <c r="AC39319" s="6"/>
      <c r="AD39319" s="6"/>
    </row>
    <row r="39320" spans="1:30">
      <c r="A39320" t="s">
        <v>33</v>
      </c>
      <c r="B39320" t="s">
        <v>32</v>
      </c>
      <c r="D39320" t="s">
        <v>250</v>
      </c>
      <c r="H39320" s="15" t="s">
        <v>213</v>
      </c>
      <c r="I39320" s="15" t="s">
        <v>208</v>
      </c>
      <c r="J39320" s="15" t="s">
        <v>249</v>
      </c>
      <c r="K39320" s="15" t="s">
        <v>229</v>
      </c>
      <c r="L39320" s="15" t="s">
        <v>261</v>
      </c>
      <c r="M39320" s="15" t="s">
        <v>227</v>
      </c>
      <c r="N39320" s="15" t="s">
        <v>250</v>
      </c>
      <c r="O39320" s="15" t="s">
        <v>250</v>
      </c>
      <c r="AB39320" s="6"/>
      <c r="AC39320" s="6"/>
      <c r="AD39320" s="6"/>
    </row>
    <row r="39321" spans="1:30">
      <c r="A39321" t="s">
        <v>138</v>
      </c>
      <c r="B39321" t="s">
        <v>137</v>
      </c>
      <c r="D39321" t="s">
        <v>250</v>
      </c>
      <c r="H39321" s="15" t="s">
        <v>21</v>
      </c>
      <c r="I39321" s="15" t="s">
        <v>208</v>
      </c>
      <c r="J39321" s="15" t="s">
        <v>240</v>
      </c>
      <c r="K39321" s="15" t="s">
        <v>212</v>
      </c>
      <c r="L39321" s="15" t="s">
        <v>227</v>
      </c>
      <c r="M39321" s="15" t="s">
        <v>265</v>
      </c>
      <c r="N39321" s="15" t="s">
        <v>250</v>
      </c>
      <c r="O39321" s="15" t="s">
        <v>250</v>
      </c>
      <c r="AB39321" s="6"/>
      <c r="AC39321" s="6"/>
      <c r="AD39321" s="6"/>
    </row>
    <row r="39322" spans="1:30">
      <c r="A39322" t="s">
        <v>23</v>
      </c>
      <c r="B39322" t="s">
        <v>22</v>
      </c>
      <c r="D39322" t="s">
        <v>250</v>
      </c>
      <c r="H39322" s="15" t="s">
        <v>21</v>
      </c>
      <c r="I39322" s="15" t="s">
        <v>233</v>
      </c>
      <c r="J39322" s="15" t="s">
        <v>208</v>
      </c>
      <c r="K39322" s="15" t="s">
        <v>240</v>
      </c>
      <c r="L39322" s="15" t="s">
        <v>259</v>
      </c>
      <c r="M39322" s="15" t="s">
        <v>250</v>
      </c>
      <c r="N39322" s="15" t="s">
        <v>250</v>
      </c>
      <c r="O39322" s="15" t="s">
        <v>250</v>
      </c>
      <c r="AB39322" s="6"/>
      <c r="AC39322" s="6"/>
      <c r="AD39322" s="6"/>
    </row>
    <row r="39323" spans="1:30">
      <c r="A39323" t="s">
        <v>33</v>
      </c>
      <c r="B39323" t="s">
        <v>32</v>
      </c>
      <c r="D39323" t="s">
        <v>250</v>
      </c>
      <c r="H39323" s="15" t="s">
        <v>213</v>
      </c>
      <c r="I39323" s="15" t="s">
        <v>208</v>
      </c>
      <c r="J39323" s="15" t="s">
        <v>249</v>
      </c>
      <c r="K39323" s="15" t="s">
        <v>229</v>
      </c>
      <c r="L39323" s="15" t="s">
        <v>261</v>
      </c>
      <c r="M39323" s="15" t="s">
        <v>227</v>
      </c>
      <c r="N39323" s="15" t="s">
        <v>250</v>
      </c>
      <c r="O39323" s="15" t="s">
        <v>250</v>
      </c>
      <c r="AB39323" s="6"/>
      <c r="AC39323" s="6"/>
      <c r="AD39323" s="6"/>
    </row>
    <row r="39324" spans="1:30">
      <c r="A39324" t="s">
        <v>23</v>
      </c>
      <c r="B39324" t="s">
        <v>22</v>
      </c>
      <c r="D39324" t="s">
        <v>250</v>
      </c>
      <c r="H39324" s="15" t="s">
        <v>21</v>
      </c>
      <c r="I39324" s="15" t="s">
        <v>233</v>
      </c>
      <c r="J39324" s="15" t="s">
        <v>208</v>
      </c>
      <c r="K39324" s="15" t="s">
        <v>240</v>
      </c>
      <c r="L39324" s="15" t="s">
        <v>259</v>
      </c>
      <c r="M39324" s="15" t="s">
        <v>250</v>
      </c>
      <c r="N39324" s="15" t="s">
        <v>250</v>
      </c>
      <c r="O39324" s="15" t="s">
        <v>250</v>
      </c>
      <c r="AB39324" s="6"/>
      <c r="AC39324" s="6"/>
      <c r="AD39324" s="6"/>
    </row>
    <row r="39325" spans="1:30">
      <c r="A39325" t="s">
        <v>93</v>
      </c>
      <c r="B39325" t="s">
        <v>92</v>
      </c>
      <c r="D39325" t="s">
        <v>250</v>
      </c>
      <c r="H39325" s="15" t="s">
        <v>218</v>
      </c>
      <c r="I39325" s="15" t="s">
        <v>235</v>
      </c>
      <c r="J39325" s="15" t="s">
        <v>208</v>
      </c>
      <c r="K39325" s="15" t="s">
        <v>243</v>
      </c>
      <c r="L39325" s="15" t="s">
        <v>262</v>
      </c>
      <c r="M39325" s="15" t="s">
        <v>227</v>
      </c>
      <c r="N39325" s="15" t="s">
        <v>250</v>
      </c>
      <c r="O39325" s="15" t="s">
        <v>250</v>
      </c>
      <c r="AB39325" s="6"/>
      <c r="AC39325" s="6"/>
      <c r="AD39325" s="6"/>
    </row>
    <row r="39326" spans="1:30">
      <c r="A39326" t="s">
        <v>29</v>
      </c>
      <c r="B39326" t="s">
        <v>28</v>
      </c>
      <c r="D39326" t="s">
        <v>250</v>
      </c>
      <c r="H39326" s="15" t="s">
        <v>205</v>
      </c>
      <c r="I39326" s="15" t="s">
        <v>214</v>
      </c>
      <c r="J39326" s="15" t="s">
        <v>243</v>
      </c>
      <c r="K39326" s="15" t="s">
        <v>240</v>
      </c>
      <c r="L39326" s="15" t="s">
        <v>215</v>
      </c>
      <c r="M39326" s="15" t="s">
        <v>250</v>
      </c>
      <c r="N39326" s="15" t="s">
        <v>250</v>
      </c>
      <c r="O39326" s="15" t="s">
        <v>250</v>
      </c>
      <c r="AB39326" s="6"/>
      <c r="AC39326" s="6"/>
      <c r="AD39326" s="6"/>
    </row>
    <row r="39327" spans="1:30">
      <c r="A39327" t="s">
        <v>15</v>
      </c>
      <c r="B39327" t="s">
        <v>14</v>
      </c>
      <c r="D39327" t="s">
        <v>250</v>
      </c>
      <c r="H39327" s="15" t="s">
        <v>215</v>
      </c>
      <c r="I39327" s="15" t="s">
        <v>205</v>
      </c>
      <c r="J39327" s="15" t="s">
        <v>251</v>
      </c>
      <c r="K39327" s="15" t="s">
        <v>255</v>
      </c>
      <c r="L39327" s="15" t="s">
        <v>250</v>
      </c>
      <c r="M39327" s="15" t="s">
        <v>250</v>
      </c>
      <c r="N39327" s="15" t="s">
        <v>250</v>
      </c>
      <c r="O39327" s="15" t="s">
        <v>250</v>
      </c>
      <c r="AB39327" s="6"/>
      <c r="AC39327" s="6"/>
      <c r="AD39327" s="6"/>
    </row>
    <row r="39328" spans="1:30">
      <c r="A39328" t="s">
        <v>23</v>
      </c>
      <c r="B39328" t="s">
        <v>22</v>
      </c>
      <c r="D39328" t="s">
        <v>250</v>
      </c>
      <c r="H39328" s="15" t="s">
        <v>21</v>
      </c>
      <c r="I39328" s="15" t="s">
        <v>233</v>
      </c>
      <c r="J39328" s="15" t="s">
        <v>208</v>
      </c>
      <c r="K39328" s="15" t="s">
        <v>240</v>
      </c>
      <c r="L39328" s="15" t="s">
        <v>259</v>
      </c>
      <c r="M39328" s="15" t="s">
        <v>250</v>
      </c>
      <c r="N39328" s="15" t="s">
        <v>250</v>
      </c>
      <c r="O39328" s="15" t="s">
        <v>250</v>
      </c>
      <c r="AB39328" s="6"/>
      <c r="AC39328" s="6"/>
      <c r="AD39328" s="6"/>
    </row>
    <row r="39329" spans="1:30">
      <c r="A39329" t="s">
        <v>42</v>
      </c>
      <c r="B39329" t="s">
        <v>41</v>
      </c>
      <c r="D39329" t="s">
        <v>250</v>
      </c>
      <c r="H39329" s="15" t="s">
        <v>204</v>
      </c>
      <c r="I39329" s="15" t="s">
        <v>233</v>
      </c>
      <c r="J39329" s="15" t="s">
        <v>206</v>
      </c>
      <c r="K39329" s="15" t="s">
        <v>250</v>
      </c>
      <c r="L39329" s="15" t="s">
        <v>250</v>
      </c>
      <c r="M39329" s="15" t="s">
        <v>250</v>
      </c>
      <c r="N39329" s="15" t="s">
        <v>250</v>
      </c>
      <c r="O39329" s="15" t="s">
        <v>250</v>
      </c>
      <c r="AB39329" s="6"/>
      <c r="AC39329" s="6"/>
      <c r="AD39329" s="6"/>
    </row>
    <row r="39330" spans="1:30">
      <c r="A39330" t="s">
        <v>52</v>
      </c>
      <c r="B39330" t="s">
        <v>51</v>
      </c>
      <c r="D39330" t="s">
        <v>250</v>
      </c>
      <c r="H39330" s="15" t="s">
        <v>207</v>
      </c>
      <c r="I39330" s="15" t="s">
        <v>213</v>
      </c>
      <c r="J39330" s="15" t="s">
        <v>208</v>
      </c>
      <c r="K39330" s="15" t="s">
        <v>243</v>
      </c>
      <c r="L39330" s="15" t="s">
        <v>252</v>
      </c>
      <c r="M39330" s="15" t="s">
        <v>227</v>
      </c>
      <c r="N39330" s="15" t="s">
        <v>250</v>
      </c>
      <c r="O39330" s="15" t="s">
        <v>250</v>
      </c>
      <c r="AB39330" s="6"/>
      <c r="AC39330" s="6"/>
      <c r="AD39330" s="6"/>
    </row>
    <row r="39331" spans="1:30">
      <c r="A39331" t="s">
        <v>45</v>
      </c>
      <c r="B39331" t="s">
        <v>44</v>
      </c>
      <c r="D39331" t="s">
        <v>250</v>
      </c>
      <c r="H39331" s="15" t="s">
        <v>21</v>
      </c>
      <c r="I39331" s="15" t="s">
        <v>208</v>
      </c>
      <c r="J39331" s="15" t="s">
        <v>240</v>
      </c>
      <c r="K39331" s="15" t="s">
        <v>243</v>
      </c>
      <c r="L39331" s="15" t="s">
        <v>247</v>
      </c>
      <c r="M39331" s="15" t="s">
        <v>230</v>
      </c>
      <c r="N39331" s="15" t="s">
        <v>231</v>
      </c>
      <c r="O39331" s="15" t="s">
        <v>268</v>
      </c>
      <c r="AB39331" s="6"/>
      <c r="AC39331" s="6"/>
      <c r="AD39331" s="6"/>
    </row>
    <row r="39332" spans="1:30">
      <c r="A39332" t="s">
        <v>88</v>
      </c>
      <c r="B39332" t="s">
        <v>87</v>
      </c>
      <c r="D39332" t="s">
        <v>250</v>
      </c>
      <c r="H39332" s="15" t="s">
        <v>212</v>
      </c>
      <c r="I39332" s="15" t="s">
        <v>214</v>
      </c>
      <c r="J39332" s="15" t="s">
        <v>243</v>
      </c>
      <c r="K39332" s="15" t="s">
        <v>242</v>
      </c>
      <c r="L39332" s="15" t="s">
        <v>227</v>
      </c>
      <c r="M39332" s="15" t="s">
        <v>250</v>
      </c>
      <c r="N39332" s="15" t="s">
        <v>250</v>
      </c>
      <c r="O39332" s="15" t="s">
        <v>250</v>
      </c>
      <c r="AB39332" s="6"/>
      <c r="AC39332" s="6"/>
      <c r="AD39332" s="6"/>
    </row>
    <row r="39333" spans="1:30">
      <c r="A39333" t="s">
        <v>96</v>
      </c>
      <c r="B39333" t="s">
        <v>95</v>
      </c>
      <c r="D39333" t="s">
        <v>250</v>
      </c>
      <c r="H39333" s="15" t="s">
        <v>211</v>
      </c>
      <c r="I39333" s="15" t="s">
        <v>242</v>
      </c>
      <c r="J39333" s="15" t="s">
        <v>208</v>
      </c>
      <c r="K39333" s="15" t="s">
        <v>227</v>
      </c>
      <c r="L39333" s="15" t="s">
        <v>260</v>
      </c>
      <c r="M39333" s="15" t="s">
        <v>243</v>
      </c>
      <c r="N39333" s="15" t="s">
        <v>250</v>
      </c>
      <c r="O39333" s="15" t="s">
        <v>250</v>
      </c>
      <c r="AB39333" s="6"/>
      <c r="AC39333" s="6"/>
      <c r="AD39333" s="6"/>
    </row>
    <row r="39334" spans="1:30">
      <c r="A39334" t="s">
        <v>70</v>
      </c>
      <c r="B39334" t="s">
        <v>69</v>
      </c>
      <c r="D39334" t="s">
        <v>250</v>
      </c>
      <c r="H39334" s="15" t="s">
        <v>21</v>
      </c>
      <c r="I39334" s="15" t="s">
        <v>243</v>
      </c>
      <c r="J39334" s="15" t="s">
        <v>240</v>
      </c>
      <c r="K39334" s="15" t="s">
        <v>214</v>
      </c>
      <c r="L39334" s="15" t="s">
        <v>263</v>
      </c>
      <c r="M39334" s="15" t="s">
        <v>267</v>
      </c>
      <c r="N39334" s="15" t="s">
        <v>250</v>
      </c>
      <c r="O39334" s="15" t="s">
        <v>250</v>
      </c>
      <c r="AB39334" s="6"/>
      <c r="AC39334" s="6"/>
      <c r="AD39334" s="6"/>
    </row>
    <row r="39335" spans="1:30">
      <c r="A39335" t="s">
        <v>61</v>
      </c>
      <c r="B39335" t="s">
        <v>60</v>
      </c>
      <c r="D39335" t="s">
        <v>250</v>
      </c>
      <c r="H39335" s="15" t="s">
        <v>213</v>
      </c>
      <c r="I39335" s="15" t="s">
        <v>240</v>
      </c>
      <c r="J39335" s="15" t="s">
        <v>208</v>
      </c>
      <c r="K39335" s="15" t="s">
        <v>249</v>
      </c>
      <c r="L39335" s="15" t="s">
        <v>227</v>
      </c>
      <c r="M39335" s="15" t="s">
        <v>228</v>
      </c>
      <c r="N39335" s="15" t="s">
        <v>250</v>
      </c>
      <c r="O39335" s="15" t="s">
        <v>250</v>
      </c>
      <c r="AB39335" s="6"/>
      <c r="AC39335" s="6"/>
      <c r="AD39335" s="6"/>
    </row>
    <row r="39336" spans="1:30">
      <c r="A39336" t="s">
        <v>23</v>
      </c>
      <c r="B39336" t="s">
        <v>22</v>
      </c>
      <c r="D39336" t="s">
        <v>250</v>
      </c>
      <c r="H39336" s="15" t="s">
        <v>21</v>
      </c>
      <c r="I39336" s="15" t="s">
        <v>233</v>
      </c>
      <c r="J39336" s="15" t="s">
        <v>208</v>
      </c>
      <c r="K39336" s="15" t="s">
        <v>240</v>
      </c>
      <c r="L39336" s="15" t="s">
        <v>259</v>
      </c>
      <c r="M39336" s="15" t="s">
        <v>250</v>
      </c>
      <c r="N39336" s="15" t="s">
        <v>250</v>
      </c>
      <c r="O39336" s="15" t="s">
        <v>250</v>
      </c>
      <c r="AB39336" s="6"/>
      <c r="AC39336" s="6"/>
      <c r="AD39336" s="6"/>
    </row>
    <row r="39337" spans="1:30">
      <c r="A39337" t="s">
        <v>23</v>
      </c>
      <c r="B39337" t="s">
        <v>22</v>
      </c>
      <c r="D39337" t="s">
        <v>250</v>
      </c>
      <c r="H39337" s="15" t="s">
        <v>21</v>
      </c>
      <c r="I39337" s="15" t="s">
        <v>233</v>
      </c>
      <c r="J39337" s="15" t="s">
        <v>208</v>
      </c>
      <c r="K39337" s="15" t="s">
        <v>240</v>
      </c>
      <c r="L39337" s="15" t="s">
        <v>259</v>
      </c>
      <c r="M39337" s="15" t="s">
        <v>250</v>
      </c>
      <c r="N39337" s="15" t="s">
        <v>250</v>
      </c>
      <c r="O39337" s="15" t="s">
        <v>250</v>
      </c>
      <c r="AB39337" s="6"/>
      <c r="AC39337" s="6"/>
      <c r="AD39337" s="6"/>
    </row>
    <row r="39338" spans="1:30">
      <c r="A39338" t="s">
        <v>55</v>
      </c>
      <c r="B39338" t="s">
        <v>54</v>
      </c>
      <c r="D39338" t="s">
        <v>250</v>
      </c>
      <c r="H39338" s="15" t="s">
        <v>21</v>
      </c>
      <c r="I39338" s="15" t="s">
        <v>244</v>
      </c>
      <c r="J39338" s="15" t="s">
        <v>212</v>
      </c>
      <c r="K39338" s="15" t="s">
        <v>227</v>
      </c>
      <c r="L39338" s="15" t="s">
        <v>247</v>
      </c>
      <c r="M39338" s="15" t="s">
        <v>245</v>
      </c>
      <c r="N39338" s="15" t="s">
        <v>269</v>
      </c>
      <c r="O39338" s="15" t="s">
        <v>250</v>
      </c>
      <c r="AB39338" s="6"/>
      <c r="AC39338" s="6"/>
      <c r="AD39338" s="6"/>
    </row>
    <row r="39339" spans="1:30">
      <c r="A39339" t="s">
        <v>52</v>
      </c>
      <c r="B39339" t="s">
        <v>51</v>
      </c>
      <c r="D39339" t="s">
        <v>250</v>
      </c>
      <c r="H39339" s="15" t="s">
        <v>207</v>
      </c>
      <c r="I39339" s="15" t="s">
        <v>213</v>
      </c>
      <c r="J39339" s="15" t="s">
        <v>208</v>
      </c>
      <c r="K39339" s="15" t="s">
        <v>243</v>
      </c>
      <c r="L39339" s="15" t="s">
        <v>252</v>
      </c>
      <c r="M39339" s="15" t="s">
        <v>227</v>
      </c>
      <c r="N39339" s="15" t="s">
        <v>250</v>
      </c>
      <c r="O39339" s="15" t="s">
        <v>250</v>
      </c>
      <c r="AB39339" s="6"/>
      <c r="AC39339" s="6"/>
      <c r="AD39339" s="6"/>
    </row>
    <row r="39340" spans="1:30">
      <c r="A39340" t="s">
        <v>49</v>
      </c>
      <c r="B39340" t="s">
        <v>48</v>
      </c>
      <c r="D39340" t="s">
        <v>250</v>
      </c>
      <c r="H39340" s="15" t="s">
        <v>208</v>
      </c>
      <c r="I39340" s="15" t="s">
        <v>240</v>
      </c>
      <c r="J39340" s="15" t="s">
        <v>247</v>
      </c>
      <c r="K39340" s="15" t="s">
        <v>243</v>
      </c>
      <c r="L39340" s="15" t="s">
        <v>231</v>
      </c>
      <c r="M39340" s="15" t="s">
        <v>230</v>
      </c>
      <c r="N39340" s="15" t="s">
        <v>268</v>
      </c>
      <c r="O39340" s="15" t="s">
        <v>227</v>
      </c>
      <c r="AB39340" s="6"/>
      <c r="AC39340" s="6"/>
      <c r="AD39340" s="6"/>
    </row>
    <row r="39341" spans="1:30">
      <c r="A39341" t="s">
        <v>99</v>
      </c>
      <c r="B39341" t="s">
        <v>98</v>
      </c>
      <c r="D39341" t="s">
        <v>250</v>
      </c>
      <c r="H39341" s="15" t="s">
        <v>209</v>
      </c>
      <c r="I39341" s="15" t="s">
        <v>241</v>
      </c>
      <c r="J39341" s="15" t="s">
        <v>206</v>
      </c>
      <c r="K39341" s="15" t="s">
        <v>250</v>
      </c>
      <c r="L39341" s="15" t="s">
        <v>250</v>
      </c>
      <c r="M39341" s="15" t="s">
        <v>250</v>
      </c>
      <c r="N39341" s="15" t="s">
        <v>250</v>
      </c>
      <c r="O39341" s="15" t="s">
        <v>250</v>
      </c>
      <c r="AB39341" s="6"/>
      <c r="AC39341" s="6"/>
      <c r="AD39341" s="6"/>
    </row>
    <row r="39342" spans="1:30">
      <c r="A39342" t="s">
        <v>79</v>
      </c>
      <c r="B39342" t="s">
        <v>78</v>
      </c>
      <c r="D39342" t="s">
        <v>250</v>
      </c>
      <c r="H39342" s="15" t="s">
        <v>205</v>
      </c>
      <c r="I39342" s="15" t="s">
        <v>214</v>
      </c>
      <c r="J39342" s="15" t="s">
        <v>248</v>
      </c>
      <c r="K39342" s="15" t="s">
        <v>250</v>
      </c>
      <c r="L39342" s="15" t="s">
        <v>250</v>
      </c>
      <c r="M39342" s="15" t="s">
        <v>250</v>
      </c>
      <c r="N39342" s="15" t="s">
        <v>250</v>
      </c>
      <c r="O39342" s="15" t="s">
        <v>250</v>
      </c>
      <c r="AB39342" s="6"/>
      <c r="AC39342" s="6"/>
      <c r="AD39342" s="6"/>
    </row>
    <row r="39343" spans="1:30">
      <c r="A39343" t="s">
        <v>73</v>
      </c>
      <c r="B39343" t="s">
        <v>72</v>
      </c>
      <c r="D39343" t="s">
        <v>250</v>
      </c>
      <c r="H39343" s="15" t="s">
        <v>220</v>
      </c>
      <c r="I39343" s="15" t="s">
        <v>213</v>
      </c>
      <c r="J39343" s="15" t="s">
        <v>205</v>
      </c>
      <c r="K39343" s="15" t="s">
        <v>208</v>
      </c>
      <c r="L39343" s="15" t="s">
        <v>263</v>
      </c>
      <c r="M39343" s="15" t="s">
        <v>227</v>
      </c>
      <c r="N39343" s="15" t="s">
        <v>250</v>
      </c>
      <c r="O39343" s="15" t="s">
        <v>250</v>
      </c>
      <c r="AB39343" s="6"/>
      <c r="AC39343" s="6"/>
      <c r="AD39343" s="6"/>
    </row>
    <row r="39344" spans="1:30">
      <c r="A39344" t="s">
        <v>55</v>
      </c>
      <c r="B39344" t="s">
        <v>54</v>
      </c>
      <c r="D39344" t="s">
        <v>250</v>
      </c>
      <c r="H39344" s="15" t="s">
        <v>21</v>
      </c>
      <c r="I39344" s="15" t="s">
        <v>244</v>
      </c>
      <c r="J39344" s="15" t="s">
        <v>212</v>
      </c>
      <c r="K39344" s="15" t="s">
        <v>227</v>
      </c>
      <c r="L39344" s="15" t="s">
        <v>247</v>
      </c>
      <c r="M39344" s="15" t="s">
        <v>245</v>
      </c>
      <c r="N39344" s="15" t="s">
        <v>269</v>
      </c>
      <c r="O39344" s="15" t="s">
        <v>250</v>
      </c>
      <c r="AB39344" s="6"/>
      <c r="AC39344" s="6"/>
      <c r="AD39344" s="6"/>
    </row>
    <row r="39345" spans="1:30">
      <c r="A39345" t="s">
        <v>39</v>
      </c>
      <c r="B39345" t="s">
        <v>38</v>
      </c>
      <c r="D39345" t="s">
        <v>250</v>
      </c>
      <c r="H39345" s="15" t="s">
        <v>206</v>
      </c>
      <c r="I39345" s="15" t="s">
        <v>205</v>
      </c>
      <c r="J39345" s="15" t="s">
        <v>250</v>
      </c>
      <c r="K39345" s="15" t="s">
        <v>250</v>
      </c>
      <c r="L39345" s="15" t="s">
        <v>250</v>
      </c>
      <c r="M39345" s="15" t="s">
        <v>250</v>
      </c>
      <c r="N39345" s="15" t="s">
        <v>250</v>
      </c>
      <c r="O39345" s="15" t="s">
        <v>250</v>
      </c>
      <c r="AB39345" s="6"/>
      <c r="AC39345" s="6"/>
      <c r="AD39345" s="6"/>
    </row>
    <row r="39346" spans="1:30">
      <c r="A39346" t="s">
        <v>66</v>
      </c>
      <c r="B39346" t="s">
        <v>65</v>
      </c>
      <c r="D39346" t="s">
        <v>250</v>
      </c>
      <c r="H39346" s="15" t="s">
        <v>221</v>
      </c>
      <c r="I39346" s="15" t="s">
        <v>208</v>
      </c>
      <c r="J39346" s="15" t="s">
        <v>252</v>
      </c>
      <c r="K39346" s="15" t="s">
        <v>257</v>
      </c>
      <c r="L39346" s="15" t="s">
        <v>223</v>
      </c>
      <c r="M39346" s="15" t="s">
        <v>227</v>
      </c>
      <c r="N39346" s="15" t="s">
        <v>250</v>
      </c>
      <c r="O39346" s="15" t="s">
        <v>250</v>
      </c>
      <c r="AB39346" s="6"/>
      <c r="AC39346" s="6"/>
      <c r="AD39346" s="6"/>
    </row>
    <row r="39347" spans="1:30">
      <c r="A39347" t="s">
        <v>36</v>
      </c>
      <c r="B39347" t="s">
        <v>35</v>
      </c>
      <c r="D39347" t="s">
        <v>250</v>
      </c>
      <c r="H39347" s="15" t="s">
        <v>210</v>
      </c>
      <c r="I39347" s="15" t="s">
        <v>240</v>
      </c>
      <c r="J39347" s="15" t="s">
        <v>248</v>
      </c>
      <c r="K39347" s="15" t="s">
        <v>208</v>
      </c>
      <c r="L39347" s="15" t="s">
        <v>243</v>
      </c>
      <c r="M39347" s="15" t="s">
        <v>264</v>
      </c>
      <c r="N39347" s="15" t="s">
        <v>250</v>
      </c>
      <c r="O39347" s="15" t="s">
        <v>250</v>
      </c>
      <c r="AB39347" s="6"/>
      <c r="AC39347" s="6"/>
      <c r="AD39347" s="6"/>
    </row>
    <row r="39348" spans="1:30">
      <c r="A39348" t="s">
        <v>82</v>
      </c>
      <c r="B39348" t="s">
        <v>81</v>
      </c>
      <c r="D39348" t="s">
        <v>250</v>
      </c>
      <c r="H39348" s="15" t="s">
        <v>212</v>
      </c>
      <c r="I39348" s="15" t="s">
        <v>214</v>
      </c>
      <c r="J39348" s="15" t="s">
        <v>208</v>
      </c>
      <c r="K39348" s="15" t="s">
        <v>252</v>
      </c>
      <c r="L39348" s="15" t="s">
        <v>242</v>
      </c>
      <c r="M39348" s="15" t="s">
        <v>250</v>
      </c>
      <c r="N39348" s="15" t="s">
        <v>250</v>
      </c>
      <c r="O39348" s="15" t="s">
        <v>250</v>
      </c>
      <c r="AB39348" s="6"/>
      <c r="AC39348" s="6"/>
      <c r="AD39348" s="6"/>
    </row>
    <row r="39349" spans="1:30">
      <c r="A39349" t="s">
        <v>42</v>
      </c>
      <c r="B39349" t="s">
        <v>41</v>
      </c>
      <c r="D39349" t="s">
        <v>250</v>
      </c>
      <c r="H39349" s="15" t="s">
        <v>204</v>
      </c>
      <c r="I39349" s="15" t="s">
        <v>233</v>
      </c>
      <c r="J39349" s="15" t="s">
        <v>206</v>
      </c>
      <c r="K39349" s="15" t="s">
        <v>250</v>
      </c>
      <c r="L39349" s="15" t="s">
        <v>250</v>
      </c>
      <c r="M39349" s="15" t="s">
        <v>250</v>
      </c>
      <c r="N39349" s="15" t="s">
        <v>250</v>
      </c>
      <c r="O39349" s="15" t="s">
        <v>250</v>
      </c>
      <c r="AB39349" s="6"/>
      <c r="AC39349" s="6"/>
      <c r="AD39349" s="6"/>
    </row>
    <row r="39350" spans="1:30">
      <c r="A39350" t="s">
        <v>39</v>
      </c>
      <c r="B39350" t="s">
        <v>38</v>
      </c>
      <c r="D39350" t="s">
        <v>250</v>
      </c>
      <c r="H39350" s="15" t="s">
        <v>206</v>
      </c>
      <c r="I39350" s="15" t="s">
        <v>205</v>
      </c>
      <c r="J39350" s="15" t="s">
        <v>250</v>
      </c>
      <c r="K39350" s="15" t="s">
        <v>250</v>
      </c>
      <c r="L39350" s="15" t="s">
        <v>250</v>
      </c>
      <c r="M39350" s="15" t="s">
        <v>250</v>
      </c>
      <c r="N39350" s="15" t="s">
        <v>250</v>
      </c>
      <c r="O39350" s="15" t="s">
        <v>250</v>
      </c>
      <c r="AB39350" s="6"/>
      <c r="AC39350" s="6"/>
      <c r="AD39350" s="6"/>
    </row>
    <row r="39351" spans="1:30">
      <c r="A39351" t="s">
        <v>93</v>
      </c>
      <c r="B39351" t="s">
        <v>92</v>
      </c>
      <c r="D39351" t="s">
        <v>250</v>
      </c>
      <c r="H39351" s="15" t="s">
        <v>218</v>
      </c>
      <c r="I39351" s="15" t="s">
        <v>235</v>
      </c>
      <c r="J39351" s="15" t="s">
        <v>208</v>
      </c>
      <c r="K39351" s="15" t="s">
        <v>243</v>
      </c>
      <c r="L39351" s="15" t="s">
        <v>262</v>
      </c>
      <c r="M39351" s="15" t="s">
        <v>227</v>
      </c>
      <c r="N39351" s="15" t="s">
        <v>250</v>
      </c>
      <c r="O39351" s="15" t="s">
        <v>250</v>
      </c>
      <c r="AB39351" s="6"/>
      <c r="AC39351" s="6"/>
      <c r="AD39351" s="6"/>
    </row>
    <row r="39352" spans="1:30">
      <c r="A39352" t="s">
        <v>108</v>
      </c>
      <c r="B39352" t="s">
        <v>107</v>
      </c>
      <c r="D39352" t="s">
        <v>250</v>
      </c>
      <c r="H39352" s="15" t="s">
        <v>219</v>
      </c>
      <c r="I39352" s="15" t="s">
        <v>229</v>
      </c>
      <c r="J39352" s="15" t="s">
        <v>208</v>
      </c>
      <c r="K39352" s="15" t="s">
        <v>232</v>
      </c>
      <c r="L39352" s="15" t="s">
        <v>240</v>
      </c>
      <c r="M39352" s="15" t="s">
        <v>227</v>
      </c>
      <c r="N39352" s="15" t="s">
        <v>265</v>
      </c>
      <c r="O39352" s="15" t="s">
        <v>250</v>
      </c>
      <c r="AB39352" s="6"/>
      <c r="AC39352" s="6"/>
      <c r="AD39352" s="6"/>
    </row>
    <row r="39353" spans="1:30">
      <c r="A39353" t="s">
        <v>15</v>
      </c>
      <c r="B39353" t="s">
        <v>14</v>
      </c>
      <c r="D39353" t="s">
        <v>250</v>
      </c>
      <c r="H39353" s="15" t="s">
        <v>215</v>
      </c>
      <c r="I39353" s="15" t="s">
        <v>205</v>
      </c>
      <c r="J39353" s="15" t="s">
        <v>251</v>
      </c>
      <c r="K39353" s="15" t="s">
        <v>255</v>
      </c>
      <c r="L39353" s="15" t="s">
        <v>250</v>
      </c>
      <c r="M39353" s="15" t="s">
        <v>250</v>
      </c>
      <c r="N39353" s="15" t="s">
        <v>250</v>
      </c>
      <c r="O39353" s="15" t="s">
        <v>250</v>
      </c>
      <c r="AB39353" s="6"/>
      <c r="AC39353" s="6"/>
      <c r="AD39353" s="6"/>
    </row>
    <row r="39354" spans="1:30" ht="31.2">
      <c r="A39354" t="s">
        <v>26</v>
      </c>
      <c r="B39354" t="s">
        <v>25</v>
      </c>
      <c r="D39354" t="s">
        <v>250</v>
      </c>
      <c r="H39354" s="15" t="s">
        <v>217</v>
      </c>
      <c r="I39354" s="15" t="s">
        <v>238</v>
      </c>
      <c r="J39354" s="15" t="s">
        <v>206</v>
      </c>
      <c r="K39354" s="15" t="s">
        <v>256</v>
      </c>
      <c r="L39354" s="15" t="s">
        <v>227</v>
      </c>
      <c r="M39354" s="15" t="s">
        <v>250</v>
      </c>
      <c r="N39354" s="15" t="s">
        <v>250</v>
      </c>
      <c r="O39354" s="15" t="s">
        <v>250</v>
      </c>
      <c r="AB39354" s="6"/>
      <c r="AC39354" s="6"/>
      <c r="AD39354" s="6"/>
    </row>
    <row r="39355" spans="1:30">
      <c r="A39355" t="s">
        <v>144</v>
      </c>
      <c r="B39355" t="s">
        <v>143</v>
      </c>
      <c r="D39355" t="s">
        <v>250</v>
      </c>
      <c r="H39355" s="15" t="s">
        <v>212</v>
      </c>
      <c r="I39355" s="15" t="s">
        <v>229</v>
      </c>
      <c r="J39355" s="15" t="s">
        <v>211</v>
      </c>
      <c r="K39355" s="15" t="s">
        <v>237</v>
      </c>
      <c r="L39355" s="15" t="s">
        <v>242</v>
      </c>
      <c r="M39355" s="15" t="s">
        <v>266</v>
      </c>
      <c r="N39355" s="15" t="s">
        <v>243</v>
      </c>
      <c r="O39355" s="15" t="s">
        <v>250</v>
      </c>
      <c r="AB39355" s="6"/>
      <c r="AC39355" s="6"/>
      <c r="AD39355" s="6"/>
    </row>
    <row r="39356" spans="1:30">
      <c r="A39356" t="s">
        <v>85</v>
      </c>
      <c r="B39356" t="s">
        <v>84</v>
      </c>
      <c r="D39356" t="s">
        <v>250</v>
      </c>
      <c r="H39356" s="15" t="s">
        <v>208</v>
      </c>
      <c r="I39356" s="15" t="s">
        <v>234</v>
      </c>
      <c r="J39356" s="15" t="s">
        <v>252</v>
      </c>
      <c r="K39356" s="15" t="s">
        <v>243</v>
      </c>
      <c r="L39356" s="15" t="s">
        <v>227</v>
      </c>
      <c r="M39356" s="15" t="s">
        <v>250</v>
      </c>
      <c r="N39356" s="15" t="s">
        <v>250</v>
      </c>
      <c r="O39356" s="15" t="s">
        <v>250</v>
      </c>
      <c r="AB39356" s="6"/>
      <c r="AC39356" s="6"/>
      <c r="AD39356" s="6"/>
    </row>
    <row r="39357" spans="1:30">
      <c r="A39357" t="s">
        <v>82</v>
      </c>
      <c r="B39357" t="s">
        <v>81</v>
      </c>
      <c r="D39357" t="s">
        <v>250</v>
      </c>
      <c r="H39357" s="15" t="s">
        <v>212</v>
      </c>
      <c r="I39357" s="15" t="s">
        <v>214</v>
      </c>
      <c r="J39357" s="15" t="s">
        <v>208</v>
      </c>
      <c r="K39357" s="15" t="s">
        <v>252</v>
      </c>
      <c r="L39357" s="15" t="s">
        <v>242</v>
      </c>
      <c r="M39357" s="15" t="s">
        <v>250</v>
      </c>
      <c r="N39357" s="15" t="s">
        <v>250</v>
      </c>
      <c r="O39357" s="15" t="s">
        <v>250</v>
      </c>
      <c r="AB39357" s="6"/>
      <c r="AC39357" s="6"/>
      <c r="AD39357" s="6"/>
    </row>
    <row r="39358" spans="1:30">
      <c r="A39358" t="s">
        <v>61</v>
      </c>
      <c r="B39358" t="s">
        <v>60</v>
      </c>
      <c r="D39358" t="s">
        <v>250</v>
      </c>
      <c r="H39358" s="15" t="s">
        <v>213</v>
      </c>
      <c r="I39358" s="15" t="s">
        <v>240</v>
      </c>
      <c r="J39358" s="15" t="s">
        <v>208</v>
      </c>
      <c r="K39358" s="15" t="s">
        <v>249</v>
      </c>
      <c r="L39358" s="15" t="s">
        <v>227</v>
      </c>
      <c r="M39358" s="15" t="s">
        <v>228</v>
      </c>
      <c r="N39358" s="15" t="s">
        <v>250</v>
      </c>
      <c r="O39358" s="15" t="s">
        <v>250</v>
      </c>
      <c r="AB39358" s="6"/>
      <c r="AC39358" s="6"/>
      <c r="AD39358" s="6"/>
    </row>
    <row r="39359" spans="1:30">
      <c r="A39359" t="s">
        <v>49</v>
      </c>
      <c r="B39359" t="s">
        <v>48</v>
      </c>
      <c r="D39359" t="s">
        <v>250</v>
      </c>
      <c r="H39359" s="15" t="s">
        <v>208</v>
      </c>
      <c r="I39359" s="15" t="s">
        <v>240</v>
      </c>
      <c r="J39359" s="15" t="s">
        <v>247</v>
      </c>
      <c r="K39359" s="15" t="s">
        <v>243</v>
      </c>
      <c r="L39359" s="15" t="s">
        <v>231</v>
      </c>
      <c r="M39359" s="15" t="s">
        <v>230</v>
      </c>
      <c r="N39359" s="15" t="s">
        <v>268</v>
      </c>
      <c r="O39359" s="15" t="s">
        <v>227</v>
      </c>
      <c r="AB39359" s="6"/>
      <c r="AC39359" s="6"/>
      <c r="AD39359" s="6"/>
    </row>
    <row r="39360" spans="1:30">
      <c r="A39360" t="s">
        <v>85</v>
      </c>
      <c r="B39360" t="s">
        <v>84</v>
      </c>
      <c r="D39360" t="s">
        <v>250</v>
      </c>
      <c r="H39360" s="15" t="s">
        <v>208</v>
      </c>
      <c r="I39360" s="15" t="s">
        <v>234</v>
      </c>
      <c r="J39360" s="15" t="s">
        <v>252</v>
      </c>
      <c r="K39360" s="15" t="s">
        <v>243</v>
      </c>
      <c r="L39360" s="15" t="s">
        <v>227</v>
      </c>
      <c r="M39360" s="15" t="s">
        <v>250</v>
      </c>
      <c r="N39360" s="15" t="s">
        <v>250</v>
      </c>
      <c r="O39360" s="15" t="s">
        <v>250</v>
      </c>
      <c r="AB39360" s="6"/>
      <c r="AC39360" s="6"/>
      <c r="AD39360" s="6"/>
    </row>
    <row r="39361" spans="1:30">
      <c r="A39361" t="s">
        <v>105</v>
      </c>
      <c r="B39361" t="s">
        <v>104</v>
      </c>
      <c r="D39361" t="s">
        <v>250</v>
      </c>
      <c r="H39361" s="15" t="s">
        <v>222</v>
      </c>
      <c r="I39361" s="15" t="s">
        <v>224</v>
      </c>
      <c r="J39361" s="15" t="s">
        <v>253</v>
      </c>
      <c r="K39361" s="15" t="s">
        <v>225</v>
      </c>
      <c r="L39361" s="15" t="s">
        <v>226</v>
      </c>
      <c r="M39361" s="15" t="s">
        <v>227</v>
      </c>
      <c r="N39361" s="15" t="s">
        <v>250</v>
      </c>
      <c r="O39361" s="15" t="s">
        <v>250</v>
      </c>
      <c r="AB39361" s="6"/>
      <c r="AC39361" s="6"/>
      <c r="AD39361" s="6"/>
    </row>
    <row r="39362" spans="1:30">
      <c r="A39362" t="s">
        <v>29</v>
      </c>
      <c r="B39362" t="s">
        <v>28</v>
      </c>
      <c r="D39362" t="s">
        <v>250</v>
      </c>
      <c r="H39362" s="15" t="s">
        <v>205</v>
      </c>
      <c r="I39362" s="15" t="s">
        <v>214</v>
      </c>
      <c r="J39362" s="15" t="s">
        <v>243</v>
      </c>
      <c r="K39362" s="15" t="s">
        <v>240</v>
      </c>
      <c r="L39362" s="15" t="s">
        <v>215</v>
      </c>
      <c r="M39362" s="15" t="s">
        <v>250</v>
      </c>
      <c r="N39362" s="15" t="s">
        <v>250</v>
      </c>
      <c r="O39362" s="15" t="s">
        <v>250</v>
      </c>
      <c r="AB39362" s="6"/>
      <c r="AC39362" s="6"/>
      <c r="AD39362" s="6"/>
    </row>
    <row r="39363" spans="1:30">
      <c r="A39363" t="s">
        <v>29</v>
      </c>
      <c r="B39363" t="s">
        <v>28</v>
      </c>
      <c r="D39363" t="s">
        <v>250</v>
      </c>
      <c r="H39363" s="15" t="s">
        <v>205</v>
      </c>
      <c r="I39363" s="15" t="s">
        <v>214</v>
      </c>
      <c r="J39363" s="15" t="s">
        <v>243</v>
      </c>
      <c r="K39363" s="15" t="s">
        <v>240</v>
      </c>
      <c r="L39363" s="15" t="s">
        <v>215</v>
      </c>
      <c r="M39363" s="15" t="s">
        <v>250</v>
      </c>
      <c r="N39363" s="15" t="s">
        <v>250</v>
      </c>
      <c r="O39363" s="15" t="s">
        <v>250</v>
      </c>
      <c r="AB39363" s="6"/>
      <c r="AC39363" s="6"/>
      <c r="AD39363" s="6"/>
    </row>
    <row r="39364" spans="1:30">
      <c r="A39364" t="s">
        <v>125</v>
      </c>
      <c r="B39364" t="s">
        <v>124</v>
      </c>
      <c r="D39364" t="s">
        <v>250</v>
      </c>
      <c r="H39364" s="15" t="s">
        <v>216</v>
      </c>
      <c r="I39364" s="15" t="s">
        <v>245</v>
      </c>
      <c r="J39364" s="15" t="s">
        <v>206</v>
      </c>
      <c r="K39364" s="15" t="s">
        <v>214</v>
      </c>
      <c r="L39364" s="15" t="s">
        <v>227</v>
      </c>
      <c r="M39364" s="15" t="s">
        <v>250</v>
      </c>
      <c r="N39364" s="15" t="s">
        <v>250</v>
      </c>
      <c r="O39364" s="15" t="s">
        <v>250</v>
      </c>
      <c r="AB39364" s="6"/>
      <c r="AC39364" s="6"/>
      <c r="AD39364" s="6"/>
    </row>
    <row r="39365" spans="1:30">
      <c r="A39365" t="s">
        <v>125</v>
      </c>
      <c r="B39365" t="s">
        <v>124</v>
      </c>
      <c r="D39365" t="s">
        <v>250</v>
      </c>
      <c r="H39365" s="15" t="s">
        <v>216</v>
      </c>
      <c r="I39365" s="15" t="s">
        <v>245</v>
      </c>
      <c r="J39365" s="15" t="s">
        <v>206</v>
      </c>
      <c r="K39365" s="15" t="s">
        <v>214</v>
      </c>
      <c r="L39365" s="15" t="s">
        <v>227</v>
      </c>
      <c r="M39365" s="15" t="s">
        <v>250</v>
      </c>
      <c r="N39365" s="15" t="s">
        <v>250</v>
      </c>
      <c r="O39365" s="15" t="s">
        <v>250</v>
      </c>
      <c r="AB39365" s="6"/>
      <c r="AC39365" s="6"/>
      <c r="AD39365" s="6"/>
    </row>
    <row r="39366" spans="1:30">
      <c r="A39366" t="s">
        <v>96</v>
      </c>
      <c r="B39366" t="s">
        <v>95</v>
      </c>
      <c r="D39366" t="s">
        <v>250</v>
      </c>
      <c r="H39366" s="15" t="s">
        <v>211</v>
      </c>
      <c r="I39366" s="15" t="s">
        <v>242</v>
      </c>
      <c r="J39366" s="15" t="s">
        <v>208</v>
      </c>
      <c r="K39366" s="15" t="s">
        <v>227</v>
      </c>
      <c r="L39366" s="15" t="s">
        <v>260</v>
      </c>
      <c r="M39366" s="15" t="s">
        <v>243</v>
      </c>
      <c r="N39366" s="15" t="s">
        <v>250</v>
      </c>
      <c r="O39366" s="15" t="s">
        <v>250</v>
      </c>
      <c r="AB39366" s="6"/>
      <c r="AC39366" s="6"/>
      <c r="AD39366" s="6"/>
    </row>
    <row r="39367" spans="1:30">
      <c r="A39367" t="s">
        <v>29</v>
      </c>
      <c r="B39367" t="s">
        <v>28</v>
      </c>
      <c r="D39367" t="s">
        <v>250</v>
      </c>
      <c r="H39367" s="15" t="s">
        <v>205</v>
      </c>
      <c r="I39367" s="15" t="s">
        <v>214</v>
      </c>
      <c r="J39367" s="15" t="s">
        <v>243</v>
      </c>
      <c r="K39367" s="15" t="s">
        <v>240</v>
      </c>
      <c r="L39367" s="15" t="s">
        <v>215</v>
      </c>
      <c r="M39367" s="15" t="s">
        <v>250</v>
      </c>
      <c r="N39367" s="15" t="s">
        <v>250</v>
      </c>
      <c r="O39367" s="15" t="s">
        <v>250</v>
      </c>
      <c r="AB39367" s="6"/>
      <c r="AC39367" s="6"/>
      <c r="AD39367" s="6"/>
    </row>
    <row r="39368" spans="1:30" ht="31.2">
      <c r="A39368" t="s">
        <v>26</v>
      </c>
      <c r="B39368" t="s">
        <v>25</v>
      </c>
      <c r="D39368" t="s">
        <v>250</v>
      </c>
      <c r="H39368" s="15" t="s">
        <v>217</v>
      </c>
      <c r="I39368" s="15" t="s">
        <v>238</v>
      </c>
      <c r="J39368" s="15" t="s">
        <v>206</v>
      </c>
      <c r="K39368" s="15" t="s">
        <v>256</v>
      </c>
      <c r="L39368" s="15" t="s">
        <v>227</v>
      </c>
      <c r="M39368" s="15" t="s">
        <v>250</v>
      </c>
      <c r="N39368" s="15" t="s">
        <v>250</v>
      </c>
      <c r="O39368" s="15" t="s">
        <v>250</v>
      </c>
      <c r="AB39368" s="6"/>
      <c r="AC39368" s="6"/>
      <c r="AD39368" s="6"/>
    </row>
    <row r="39369" spans="1:30">
      <c r="A39369" t="s">
        <v>45</v>
      </c>
      <c r="B39369" t="s">
        <v>44</v>
      </c>
      <c r="D39369" t="s">
        <v>250</v>
      </c>
      <c r="H39369" s="15" t="s">
        <v>21</v>
      </c>
      <c r="I39369" s="15" t="s">
        <v>208</v>
      </c>
      <c r="J39369" s="15" t="s">
        <v>240</v>
      </c>
      <c r="K39369" s="15" t="s">
        <v>243</v>
      </c>
      <c r="L39369" s="15" t="s">
        <v>247</v>
      </c>
      <c r="M39369" s="15" t="s">
        <v>230</v>
      </c>
      <c r="N39369" s="15" t="s">
        <v>231</v>
      </c>
      <c r="O39369" s="15" t="s">
        <v>268</v>
      </c>
      <c r="AB39369" s="6"/>
      <c r="AC39369" s="6"/>
      <c r="AD39369" s="6"/>
    </row>
    <row r="39370" spans="1:30">
      <c r="A39370" t="s">
        <v>23</v>
      </c>
      <c r="B39370" t="s">
        <v>22</v>
      </c>
      <c r="D39370" t="s">
        <v>250</v>
      </c>
      <c r="H39370" s="15" t="s">
        <v>21</v>
      </c>
      <c r="I39370" s="15" t="s">
        <v>233</v>
      </c>
      <c r="J39370" s="15" t="s">
        <v>208</v>
      </c>
      <c r="K39370" s="15" t="s">
        <v>240</v>
      </c>
      <c r="L39370" s="15" t="s">
        <v>259</v>
      </c>
      <c r="M39370" s="15" t="s">
        <v>250</v>
      </c>
      <c r="N39370" s="15" t="s">
        <v>250</v>
      </c>
      <c r="O39370" s="15" t="s">
        <v>250</v>
      </c>
      <c r="AB39370" s="6"/>
      <c r="AC39370" s="6"/>
      <c r="AD39370" s="6"/>
    </row>
    <row r="39371" spans="1:30">
      <c r="A39371" t="s">
        <v>76</v>
      </c>
      <c r="B39371" t="s">
        <v>75</v>
      </c>
      <c r="D39371" t="s">
        <v>250</v>
      </c>
      <c r="H39371" s="15" t="s">
        <v>214</v>
      </c>
      <c r="I39371" s="15" t="s">
        <v>208</v>
      </c>
      <c r="J39371" s="15" t="s">
        <v>240</v>
      </c>
      <c r="K39371" s="15" t="s">
        <v>248</v>
      </c>
      <c r="L39371" s="15" t="s">
        <v>243</v>
      </c>
      <c r="M39371" s="15" t="s">
        <v>232</v>
      </c>
      <c r="N39371" s="15" t="s">
        <v>212</v>
      </c>
      <c r="O39371" s="15" t="s">
        <v>227</v>
      </c>
      <c r="AB39371" s="6"/>
      <c r="AC39371" s="6"/>
      <c r="AD39371" s="6"/>
    </row>
    <row r="39372" spans="1:30">
      <c r="A39372" t="s">
        <v>61</v>
      </c>
      <c r="B39372" t="s">
        <v>60</v>
      </c>
      <c r="D39372" t="s">
        <v>250</v>
      </c>
      <c r="H39372" s="15" t="s">
        <v>213</v>
      </c>
      <c r="I39372" s="15" t="s">
        <v>240</v>
      </c>
      <c r="J39372" s="15" t="s">
        <v>208</v>
      </c>
      <c r="K39372" s="15" t="s">
        <v>249</v>
      </c>
      <c r="L39372" s="15" t="s">
        <v>227</v>
      </c>
      <c r="M39372" s="15" t="s">
        <v>228</v>
      </c>
      <c r="N39372" s="15" t="s">
        <v>250</v>
      </c>
      <c r="O39372" s="15" t="s">
        <v>250</v>
      </c>
      <c r="AB39372" s="6"/>
      <c r="AC39372" s="6"/>
      <c r="AD39372" s="6"/>
    </row>
    <row r="39373" spans="1:30">
      <c r="A39373" t="s">
        <v>39</v>
      </c>
      <c r="B39373" t="s">
        <v>38</v>
      </c>
      <c r="D39373" t="s">
        <v>250</v>
      </c>
      <c r="H39373" s="15" t="s">
        <v>206</v>
      </c>
      <c r="I39373" s="15" t="s">
        <v>205</v>
      </c>
      <c r="J39373" s="15" t="s">
        <v>250</v>
      </c>
      <c r="K39373" s="15" t="s">
        <v>250</v>
      </c>
      <c r="L39373" s="15" t="s">
        <v>250</v>
      </c>
      <c r="M39373" s="15" t="s">
        <v>250</v>
      </c>
      <c r="N39373" s="15" t="s">
        <v>250</v>
      </c>
      <c r="O39373" s="15" t="s">
        <v>250</v>
      </c>
      <c r="AB39373" s="6"/>
      <c r="AC39373" s="6"/>
      <c r="AD39373" s="6"/>
    </row>
    <row r="39374" spans="1:30">
      <c r="A39374" t="s">
        <v>108</v>
      </c>
      <c r="B39374" t="s">
        <v>107</v>
      </c>
      <c r="D39374" t="s">
        <v>250</v>
      </c>
      <c r="H39374" s="15" t="s">
        <v>219</v>
      </c>
      <c r="I39374" s="15" t="s">
        <v>229</v>
      </c>
      <c r="J39374" s="15" t="s">
        <v>208</v>
      </c>
      <c r="K39374" s="15" t="s">
        <v>232</v>
      </c>
      <c r="L39374" s="15" t="s">
        <v>240</v>
      </c>
      <c r="M39374" s="15" t="s">
        <v>227</v>
      </c>
      <c r="N39374" s="15" t="s">
        <v>265</v>
      </c>
      <c r="O39374" s="15" t="s">
        <v>250</v>
      </c>
      <c r="AB39374" s="6"/>
      <c r="AC39374" s="6"/>
      <c r="AD39374" s="6"/>
    </row>
    <row r="39375" spans="1:30">
      <c r="A39375" t="s">
        <v>23</v>
      </c>
      <c r="B39375" t="s">
        <v>22</v>
      </c>
      <c r="D39375" t="s">
        <v>250</v>
      </c>
      <c r="H39375" s="15" t="s">
        <v>21</v>
      </c>
      <c r="I39375" s="15" t="s">
        <v>233</v>
      </c>
      <c r="J39375" s="15" t="s">
        <v>208</v>
      </c>
      <c r="K39375" s="15" t="s">
        <v>240</v>
      </c>
      <c r="L39375" s="15" t="s">
        <v>259</v>
      </c>
      <c r="M39375" s="15" t="s">
        <v>250</v>
      </c>
      <c r="N39375" s="15" t="s">
        <v>250</v>
      </c>
      <c r="O39375" s="15" t="s">
        <v>250</v>
      </c>
      <c r="AB39375" s="6"/>
      <c r="AC39375" s="6"/>
      <c r="AD39375" s="6"/>
    </row>
    <row r="39376" spans="1:30">
      <c r="A39376" t="s">
        <v>23</v>
      </c>
      <c r="B39376" t="s">
        <v>22</v>
      </c>
      <c r="D39376" t="s">
        <v>250</v>
      </c>
      <c r="H39376" s="15" t="s">
        <v>21</v>
      </c>
      <c r="I39376" s="15" t="s">
        <v>233</v>
      </c>
      <c r="J39376" s="15" t="s">
        <v>208</v>
      </c>
      <c r="K39376" s="15" t="s">
        <v>240</v>
      </c>
      <c r="L39376" s="15" t="s">
        <v>259</v>
      </c>
      <c r="M39376" s="15" t="s">
        <v>250</v>
      </c>
      <c r="N39376" s="15" t="s">
        <v>250</v>
      </c>
      <c r="O39376" s="15" t="s">
        <v>250</v>
      </c>
      <c r="AB39376" s="6"/>
      <c r="AC39376" s="6"/>
      <c r="AD39376" s="6"/>
    </row>
    <row r="39377" spans="1:30">
      <c r="A39377" t="s">
        <v>36</v>
      </c>
      <c r="B39377" t="s">
        <v>35</v>
      </c>
      <c r="D39377" t="s">
        <v>250</v>
      </c>
      <c r="H39377" s="15" t="s">
        <v>210</v>
      </c>
      <c r="I39377" s="15" t="s">
        <v>240</v>
      </c>
      <c r="J39377" s="15" t="s">
        <v>248</v>
      </c>
      <c r="K39377" s="15" t="s">
        <v>208</v>
      </c>
      <c r="L39377" s="15" t="s">
        <v>243</v>
      </c>
      <c r="M39377" s="15" t="s">
        <v>264</v>
      </c>
      <c r="N39377" s="15" t="s">
        <v>250</v>
      </c>
      <c r="O39377" s="15" t="s">
        <v>250</v>
      </c>
      <c r="AB39377" s="6"/>
      <c r="AC39377" s="6"/>
      <c r="AD39377" s="6"/>
    </row>
    <row r="39378" spans="1:30">
      <c r="A39378" t="s">
        <v>66</v>
      </c>
      <c r="B39378" t="s">
        <v>65</v>
      </c>
      <c r="D39378" t="s">
        <v>250</v>
      </c>
      <c r="H39378" s="15" t="s">
        <v>221</v>
      </c>
      <c r="I39378" s="15" t="s">
        <v>208</v>
      </c>
      <c r="J39378" s="15" t="s">
        <v>252</v>
      </c>
      <c r="K39378" s="15" t="s">
        <v>257</v>
      </c>
      <c r="L39378" s="15" t="s">
        <v>223</v>
      </c>
      <c r="M39378" s="15" t="s">
        <v>227</v>
      </c>
      <c r="N39378" s="15" t="s">
        <v>250</v>
      </c>
      <c r="O39378" s="15" t="s">
        <v>250</v>
      </c>
      <c r="AB39378" s="6"/>
      <c r="AC39378" s="6"/>
      <c r="AD39378" s="6"/>
    </row>
    <row r="39379" spans="1:30">
      <c r="A39379" t="s">
        <v>15</v>
      </c>
      <c r="B39379" t="s">
        <v>14</v>
      </c>
      <c r="D39379" t="s">
        <v>250</v>
      </c>
      <c r="H39379" s="15" t="s">
        <v>215</v>
      </c>
      <c r="I39379" s="15" t="s">
        <v>205</v>
      </c>
      <c r="J39379" s="15" t="s">
        <v>251</v>
      </c>
      <c r="K39379" s="15" t="s">
        <v>255</v>
      </c>
      <c r="L39379" s="15" t="s">
        <v>250</v>
      </c>
      <c r="M39379" s="15" t="s">
        <v>250</v>
      </c>
      <c r="N39379" s="15" t="s">
        <v>250</v>
      </c>
      <c r="O39379" s="15" t="s">
        <v>250</v>
      </c>
      <c r="AB39379" s="6"/>
      <c r="AC39379" s="6"/>
      <c r="AD39379" s="6"/>
    </row>
    <row r="39380" spans="1:30">
      <c r="A39380" t="s">
        <v>19</v>
      </c>
      <c r="B39380" t="s">
        <v>18</v>
      </c>
      <c r="D39380" t="s">
        <v>250</v>
      </c>
      <c r="H39380" s="15" t="s">
        <v>206</v>
      </c>
      <c r="I39380" s="15" t="s">
        <v>239</v>
      </c>
      <c r="J39380" s="15" t="s">
        <v>246</v>
      </c>
      <c r="K39380" s="15" t="s">
        <v>254</v>
      </c>
      <c r="L39380" s="15" t="s">
        <v>258</v>
      </c>
      <c r="M39380" s="15" t="s">
        <v>227</v>
      </c>
      <c r="N39380" s="15" t="s">
        <v>250</v>
      </c>
      <c r="O39380" s="15" t="s">
        <v>250</v>
      </c>
      <c r="AB39380" s="6"/>
      <c r="AC39380" s="6"/>
      <c r="AD39380" s="6"/>
    </row>
    <row r="39381" spans="1:30">
      <c r="A39381" t="s">
        <v>49</v>
      </c>
      <c r="B39381" t="s">
        <v>48</v>
      </c>
      <c r="D39381" t="s">
        <v>250</v>
      </c>
      <c r="H39381" s="15" t="s">
        <v>208</v>
      </c>
      <c r="I39381" s="15" t="s">
        <v>240</v>
      </c>
      <c r="J39381" s="15" t="s">
        <v>247</v>
      </c>
      <c r="K39381" s="15" t="s">
        <v>243</v>
      </c>
      <c r="L39381" s="15" t="s">
        <v>231</v>
      </c>
      <c r="M39381" s="15" t="s">
        <v>230</v>
      </c>
      <c r="N39381" s="15" t="s">
        <v>268</v>
      </c>
      <c r="O39381" s="15" t="s">
        <v>227</v>
      </c>
      <c r="AB39381" s="6"/>
      <c r="AC39381" s="6"/>
      <c r="AD39381" s="6"/>
    </row>
    <row r="39382" spans="1:30">
      <c r="A39382" t="s">
        <v>73</v>
      </c>
      <c r="B39382" t="s">
        <v>72</v>
      </c>
      <c r="D39382" t="s">
        <v>250</v>
      </c>
      <c r="H39382" s="15" t="s">
        <v>220</v>
      </c>
      <c r="I39382" s="15" t="s">
        <v>213</v>
      </c>
      <c r="J39382" s="15" t="s">
        <v>205</v>
      </c>
      <c r="K39382" s="15" t="s">
        <v>208</v>
      </c>
      <c r="L39382" s="15" t="s">
        <v>263</v>
      </c>
      <c r="M39382" s="15" t="s">
        <v>227</v>
      </c>
      <c r="N39382" s="15" t="s">
        <v>250</v>
      </c>
      <c r="O39382" s="15" t="s">
        <v>250</v>
      </c>
      <c r="AB39382" s="6"/>
      <c r="AC39382" s="6"/>
      <c r="AD39382" s="6"/>
    </row>
    <row r="39383" spans="1:30">
      <c r="A39383" t="s">
        <v>73</v>
      </c>
      <c r="B39383" t="s">
        <v>72</v>
      </c>
      <c r="D39383" t="s">
        <v>250</v>
      </c>
      <c r="H39383" s="15" t="s">
        <v>220</v>
      </c>
      <c r="I39383" s="15" t="s">
        <v>213</v>
      </c>
      <c r="J39383" s="15" t="s">
        <v>205</v>
      </c>
      <c r="K39383" s="15" t="s">
        <v>208</v>
      </c>
      <c r="L39383" s="15" t="s">
        <v>263</v>
      </c>
      <c r="M39383" s="15" t="s">
        <v>227</v>
      </c>
      <c r="N39383" s="15" t="s">
        <v>250</v>
      </c>
      <c r="O39383" s="15" t="s">
        <v>250</v>
      </c>
      <c r="AB39383" s="6"/>
      <c r="AC39383" s="6"/>
      <c r="AD39383" s="6"/>
    </row>
    <row r="39384" spans="1:30">
      <c r="A39384" t="s">
        <v>45</v>
      </c>
      <c r="B39384" t="s">
        <v>44</v>
      </c>
      <c r="D39384" t="s">
        <v>250</v>
      </c>
      <c r="H39384" s="15" t="s">
        <v>21</v>
      </c>
      <c r="I39384" s="15" t="s">
        <v>208</v>
      </c>
      <c r="J39384" s="15" t="s">
        <v>240</v>
      </c>
      <c r="K39384" s="15" t="s">
        <v>243</v>
      </c>
      <c r="L39384" s="15" t="s">
        <v>247</v>
      </c>
      <c r="M39384" s="15" t="s">
        <v>230</v>
      </c>
      <c r="N39384" s="15" t="s">
        <v>231</v>
      </c>
      <c r="O39384" s="15" t="s">
        <v>268</v>
      </c>
      <c r="AB39384" s="6"/>
      <c r="AC39384" s="6"/>
      <c r="AD39384" s="6"/>
    </row>
    <row r="39385" spans="1:30">
      <c r="A39385" t="s">
        <v>33</v>
      </c>
      <c r="B39385" t="s">
        <v>32</v>
      </c>
      <c r="D39385" t="s">
        <v>250</v>
      </c>
      <c r="H39385" s="15" t="s">
        <v>213</v>
      </c>
      <c r="I39385" s="15" t="s">
        <v>208</v>
      </c>
      <c r="J39385" s="15" t="s">
        <v>249</v>
      </c>
      <c r="K39385" s="15" t="s">
        <v>229</v>
      </c>
      <c r="L39385" s="15" t="s">
        <v>261</v>
      </c>
      <c r="M39385" s="15" t="s">
        <v>227</v>
      </c>
      <c r="N39385" s="15" t="s">
        <v>250</v>
      </c>
      <c r="O39385" s="15" t="s">
        <v>250</v>
      </c>
      <c r="AB39385" s="6"/>
      <c r="AC39385" s="6"/>
      <c r="AD39385" s="6"/>
    </row>
    <row r="39386" spans="1:30">
      <c r="A39386" t="s">
        <v>96</v>
      </c>
      <c r="B39386" t="s">
        <v>95</v>
      </c>
      <c r="D39386" t="s">
        <v>250</v>
      </c>
      <c r="H39386" s="15" t="s">
        <v>211</v>
      </c>
      <c r="I39386" s="15" t="s">
        <v>242</v>
      </c>
      <c r="J39386" s="15" t="s">
        <v>208</v>
      </c>
      <c r="K39386" s="15" t="s">
        <v>227</v>
      </c>
      <c r="L39386" s="15" t="s">
        <v>260</v>
      </c>
      <c r="M39386" s="15" t="s">
        <v>243</v>
      </c>
      <c r="N39386" s="15" t="s">
        <v>250</v>
      </c>
      <c r="O39386" s="15" t="s">
        <v>250</v>
      </c>
      <c r="AB39386" s="6"/>
      <c r="AC39386" s="6"/>
      <c r="AD39386" s="6"/>
    </row>
    <row r="39387" spans="1:30">
      <c r="A39387" t="s">
        <v>55</v>
      </c>
      <c r="B39387" t="s">
        <v>54</v>
      </c>
      <c r="D39387" t="s">
        <v>250</v>
      </c>
      <c r="H39387" s="15" t="s">
        <v>21</v>
      </c>
      <c r="I39387" s="15" t="s">
        <v>244</v>
      </c>
      <c r="J39387" s="15" t="s">
        <v>212</v>
      </c>
      <c r="K39387" s="15" t="s">
        <v>227</v>
      </c>
      <c r="L39387" s="15" t="s">
        <v>247</v>
      </c>
      <c r="M39387" s="15" t="s">
        <v>245</v>
      </c>
      <c r="N39387" s="15" t="s">
        <v>269</v>
      </c>
      <c r="O39387" s="15" t="s">
        <v>250</v>
      </c>
      <c r="AB39387" s="6"/>
      <c r="AC39387" s="6"/>
      <c r="AD39387" s="6"/>
    </row>
    <row r="39388" spans="1:30">
      <c r="A39388" t="s">
        <v>39</v>
      </c>
      <c r="B39388" t="s">
        <v>38</v>
      </c>
      <c r="D39388" t="s">
        <v>250</v>
      </c>
      <c r="H39388" s="15" t="s">
        <v>206</v>
      </c>
      <c r="I39388" s="15" t="s">
        <v>205</v>
      </c>
      <c r="J39388" s="15" t="s">
        <v>250</v>
      </c>
      <c r="K39388" s="15" t="s">
        <v>250</v>
      </c>
      <c r="L39388" s="15" t="s">
        <v>250</v>
      </c>
      <c r="M39388" s="15" t="s">
        <v>250</v>
      </c>
      <c r="N39388" s="15" t="s">
        <v>250</v>
      </c>
      <c r="O39388" s="15" t="s">
        <v>250</v>
      </c>
      <c r="AB39388" s="6"/>
      <c r="AC39388" s="6"/>
      <c r="AD39388" s="6"/>
    </row>
    <row r="39389" spans="1:30">
      <c r="A39389" t="s">
        <v>66</v>
      </c>
      <c r="B39389" t="s">
        <v>65</v>
      </c>
      <c r="D39389" t="s">
        <v>250</v>
      </c>
      <c r="H39389" s="15" t="s">
        <v>221</v>
      </c>
      <c r="I39389" s="15" t="s">
        <v>208</v>
      </c>
      <c r="J39389" s="15" t="s">
        <v>252</v>
      </c>
      <c r="K39389" s="15" t="s">
        <v>257</v>
      </c>
      <c r="L39389" s="15" t="s">
        <v>223</v>
      </c>
      <c r="M39389" s="15" t="s">
        <v>227</v>
      </c>
      <c r="N39389" s="15" t="s">
        <v>250</v>
      </c>
      <c r="O39389" s="15" t="s">
        <v>250</v>
      </c>
      <c r="AB39389" s="6"/>
      <c r="AC39389" s="6"/>
      <c r="AD39389" s="6"/>
    </row>
    <row r="39390" spans="1:30">
      <c r="A39390" t="s">
        <v>93</v>
      </c>
      <c r="B39390" t="s">
        <v>92</v>
      </c>
      <c r="D39390" t="s">
        <v>250</v>
      </c>
      <c r="H39390" s="15" t="s">
        <v>218</v>
      </c>
      <c r="I39390" s="15" t="s">
        <v>235</v>
      </c>
      <c r="J39390" s="15" t="s">
        <v>208</v>
      </c>
      <c r="K39390" s="15" t="s">
        <v>243</v>
      </c>
      <c r="L39390" s="15" t="s">
        <v>262</v>
      </c>
      <c r="M39390" s="15" t="s">
        <v>227</v>
      </c>
      <c r="N39390" s="15" t="s">
        <v>250</v>
      </c>
      <c r="O39390" s="15" t="s">
        <v>250</v>
      </c>
      <c r="AB39390" s="6"/>
      <c r="AC39390" s="6"/>
      <c r="AD39390" s="6"/>
    </row>
    <row r="39391" spans="1:30">
      <c r="A39391" t="s">
        <v>55</v>
      </c>
      <c r="B39391" t="s">
        <v>54</v>
      </c>
      <c r="D39391" t="s">
        <v>250</v>
      </c>
      <c r="H39391" s="15" t="s">
        <v>21</v>
      </c>
      <c r="I39391" s="15" t="s">
        <v>244</v>
      </c>
      <c r="J39391" s="15" t="s">
        <v>212</v>
      </c>
      <c r="K39391" s="15" t="s">
        <v>227</v>
      </c>
      <c r="L39391" s="15" t="s">
        <v>247</v>
      </c>
      <c r="M39391" s="15" t="s">
        <v>245</v>
      </c>
      <c r="N39391" s="15" t="s">
        <v>269</v>
      </c>
      <c r="O39391" s="15" t="s">
        <v>250</v>
      </c>
      <c r="AB39391" s="6"/>
      <c r="AC39391" s="6"/>
      <c r="AD39391" s="6"/>
    </row>
    <row r="39392" spans="1:30">
      <c r="A39392" t="s">
        <v>66</v>
      </c>
      <c r="B39392" t="s">
        <v>65</v>
      </c>
      <c r="D39392" t="s">
        <v>250</v>
      </c>
      <c r="H39392" s="15" t="s">
        <v>221</v>
      </c>
      <c r="I39392" s="15" t="s">
        <v>208</v>
      </c>
      <c r="J39392" s="15" t="s">
        <v>252</v>
      </c>
      <c r="K39392" s="15" t="s">
        <v>257</v>
      </c>
      <c r="L39392" s="15" t="s">
        <v>223</v>
      </c>
      <c r="M39392" s="15" t="s">
        <v>227</v>
      </c>
      <c r="N39392" s="15" t="s">
        <v>250</v>
      </c>
      <c r="O39392" s="15" t="s">
        <v>250</v>
      </c>
      <c r="AB39392" s="6"/>
      <c r="AC39392" s="6"/>
      <c r="AD39392" s="6"/>
    </row>
    <row r="39393" spans="1:30">
      <c r="A39393" t="s">
        <v>33</v>
      </c>
      <c r="B39393" t="s">
        <v>32</v>
      </c>
      <c r="D39393" t="s">
        <v>250</v>
      </c>
      <c r="H39393" s="15" t="s">
        <v>213</v>
      </c>
      <c r="I39393" s="15" t="s">
        <v>208</v>
      </c>
      <c r="J39393" s="15" t="s">
        <v>249</v>
      </c>
      <c r="K39393" s="15" t="s">
        <v>229</v>
      </c>
      <c r="L39393" s="15" t="s">
        <v>261</v>
      </c>
      <c r="M39393" s="15" t="s">
        <v>227</v>
      </c>
      <c r="N39393" s="15" t="s">
        <v>250</v>
      </c>
      <c r="O39393" s="15" t="s">
        <v>250</v>
      </c>
      <c r="AB39393" s="6"/>
      <c r="AC39393" s="6"/>
      <c r="AD39393" s="6"/>
    </row>
    <row r="39394" spans="1:30">
      <c r="A39394" t="s">
        <v>76</v>
      </c>
      <c r="B39394" t="s">
        <v>75</v>
      </c>
      <c r="D39394" t="s">
        <v>250</v>
      </c>
      <c r="H39394" s="15" t="s">
        <v>214</v>
      </c>
      <c r="I39394" s="15" t="s">
        <v>208</v>
      </c>
      <c r="J39394" s="15" t="s">
        <v>240</v>
      </c>
      <c r="K39394" s="15" t="s">
        <v>248</v>
      </c>
      <c r="L39394" s="15" t="s">
        <v>243</v>
      </c>
      <c r="M39394" s="15" t="s">
        <v>232</v>
      </c>
      <c r="N39394" s="15" t="s">
        <v>212</v>
      </c>
      <c r="O39394" s="15" t="s">
        <v>227</v>
      </c>
      <c r="AB39394" s="6"/>
      <c r="AC39394" s="6"/>
      <c r="AD39394" s="6"/>
    </row>
    <row r="39395" spans="1:30">
      <c r="A39395" t="s">
        <v>144</v>
      </c>
      <c r="B39395" t="s">
        <v>143</v>
      </c>
      <c r="D39395" t="s">
        <v>250</v>
      </c>
      <c r="H39395" s="15" t="s">
        <v>212</v>
      </c>
      <c r="I39395" s="15" t="s">
        <v>229</v>
      </c>
      <c r="J39395" s="15" t="s">
        <v>211</v>
      </c>
      <c r="K39395" s="15" t="s">
        <v>237</v>
      </c>
      <c r="L39395" s="15" t="s">
        <v>242</v>
      </c>
      <c r="M39395" s="15" t="s">
        <v>266</v>
      </c>
      <c r="N39395" s="15" t="s">
        <v>243</v>
      </c>
      <c r="O39395" s="15" t="s">
        <v>250</v>
      </c>
      <c r="AB39395" s="6"/>
      <c r="AC39395" s="6"/>
      <c r="AD39395" s="6"/>
    </row>
    <row r="39396" spans="1:30">
      <c r="A39396" t="s">
        <v>93</v>
      </c>
      <c r="B39396" t="s">
        <v>92</v>
      </c>
      <c r="D39396" t="s">
        <v>250</v>
      </c>
      <c r="H39396" s="15" t="s">
        <v>218</v>
      </c>
      <c r="I39396" s="15" t="s">
        <v>235</v>
      </c>
      <c r="J39396" s="15" t="s">
        <v>208</v>
      </c>
      <c r="K39396" s="15" t="s">
        <v>243</v>
      </c>
      <c r="L39396" s="15" t="s">
        <v>262</v>
      </c>
      <c r="M39396" s="15" t="s">
        <v>227</v>
      </c>
      <c r="N39396" s="15" t="s">
        <v>250</v>
      </c>
      <c r="O39396" s="15" t="s">
        <v>250</v>
      </c>
      <c r="AB39396" s="6"/>
      <c r="AC39396" s="6"/>
      <c r="AD39396" s="6"/>
    </row>
    <row r="39397" spans="1:30">
      <c r="A39397" t="s">
        <v>76</v>
      </c>
      <c r="B39397" t="s">
        <v>75</v>
      </c>
      <c r="D39397" t="s">
        <v>250</v>
      </c>
      <c r="H39397" s="15" t="s">
        <v>214</v>
      </c>
      <c r="I39397" s="15" t="s">
        <v>208</v>
      </c>
      <c r="J39397" s="15" t="s">
        <v>240</v>
      </c>
      <c r="K39397" s="15" t="s">
        <v>248</v>
      </c>
      <c r="L39397" s="15" t="s">
        <v>243</v>
      </c>
      <c r="M39397" s="15" t="s">
        <v>232</v>
      </c>
      <c r="N39397" s="15" t="s">
        <v>212</v>
      </c>
      <c r="O39397" s="15" t="s">
        <v>227</v>
      </c>
      <c r="AB39397" s="6"/>
      <c r="AC39397" s="6"/>
      <c r="AD39397" s="6"/>
    </row>
    <row r="39398" spans="1:30">
      <c r="A39398" t="s">
        <v>29</v>
      </c>
      <c r="B39398" t="s">
        <v>28</v>
      </c>
      <c r="D39398" t="s">
        <v>250</v>
      </c>
      <c r="H39398" s="15" t="s">
        <v>205</v>
      </c>
      <c r="I39398" s="15" t="s">
        <v>214</v>
      </c>
      <c r="J39398" s="15" t="s">
        <v>243</v>
      </c>
      <c r="K39398" s="15" t="s">
        <v>240</v>
      </c>
      <c r="L39398" s="15" t="s">
        <v>215</v>
      </c>
      <c r="M39398" s="15" t="s">
        <v>250</v>
      </c>
      <c r="N39398" s="15" t="s">
        <v>250</v>
      </c>
      <c r="O39398" s="15" t="s">
        <v>250</v>
      </c>
      <c r="AB39398" s="6"/>
      <c r="AC39398" s="6"/>
      <c r="AD39398" s="6"/>
    </row>
    <row r="39399" spans="1:30">
      <c r="A39399" t="s">
        <v>19</v>
      </c>
      <c r="B39399" t="s">
        <v>18</v>
      </c>
      <c r="D39399" t="s">
        <v>250</v>
      </c>
      <c r="H39399" s="15" t="s">
        <v>206</v>
      </c>
      <c r="I39399" s="15" t="s">
        <v>239</v>
      </c>
      <c r="J39399" s="15" t="s">
        <v>246</v>
      </c>
      <c r="K39399" s="15" t="s">
        <v>254</v>
      </c>
      <c r="L39399" s="15" t="s">
        <v>258</v>
      </c>
      <c r="M39399" s="15" t="s">
        <v>227</v>
      </c>
      <c r="N39399" s="15" t="s">
        <v>250</v>
      </c>
      <c r="O39399" s="15" t="s">
        <v>250</v>
      </c>
      <c r="AB39399" s="6"/>
      <c r="AC39399" s="6"/>
      <c r="AD39399" s="6"/>
    </row>
    <row r="39400" spans="1:30">
      <c r="A39400" t="s">
        <v>15</v>
      </c>
      <c r="B39400" t="s">
        <v>14</v>
      </c>
      <c r="D39400" t="s">
        <v>250</v>
      </c>
      <c r="H39400" s="15" t="s">
        <v>215</v>
      </c>
      <c r="I39400" s="15" t="s">
        <v>205</v>
      </c>
      <c r="J39400" s="15" t="s">
        <v>251</v>
      </c>
      <c r="K39400" s="15" t="s">
        <v>255</v>
      </c>
      <c r="L39400" s="15" t="s">
        <v>250</v>
      </c>
      <c r="M39400" s="15" t="s">
        <v>250</v>
      </c>
      <c r="N39400" s="15" t="s">
        <v>250</v>
      </c>
      <c r="O39400" s="15" t="s">
        <v>250</v>
      </c>
      <c r="AB39400" s="6"/>
      <c r="AC39400" s="6"/>
      <c r="AD39400" s="6"/>
    </row>
    <row r="39401" spans="1:30">
      <c r="A39401" t="s">
        <v>85</v>
      </c>
      <c r="B39401" t="s">
        <v>84</v>
      </c>
      <c r="D39401" t="s">
        <v>250</v>
      </c>
      <c r="H39401" s="15" t="s">
        <v>208</v>
      </c>
      <c r="I39401" s="15" t="s">
        <v>234</v>
      </c>
      <c r="J39401" s="15" t="s">
        <v>252</v>
      </c>
      <c r="K39401" s="15" t="s">
        <v>243</v>
      </c>
      <c r="L39401" s="15" t="s">
        <v>227</v>
      </c>
      <c r="M39401" s="15" t="s">
        <v>250</v>
      </c>
      <c r="N39401" s="15" t="s">
        <v>250</v>
      </c>
      <c r="O39401" s="15" t="s">
        <v>250</v>
      </c>
      <c r="AB39401" s="6"/>
      <c r="AC39401" s="6"/>
      <c r="AD39401" s="6"/>
    </row>
    <row r="39402" spans="1:30">
      <c r="A39402" t="s">
        <v>73</v>
      </c>
      <c r="B39402" t="s">
        <v>72</v>
      </c>
      <c r="D39402" t="s">
        <v>250</v>
      </c>
      <c r="H39402" s="15" t="s">
        <v>220</v>
      </c>
      <c r="I39402" s="15" t="s">
        <v>213</v>
      </c>
      <c r="J39402" s="15" t="s">
        <v>205</v>
      </c>
      <c r="K39402" s="15" t="s">
        <v>208</v>
      </c>
      <c r="L39402" s="15" t="s">
        <v>263</v>
      </c>
      <c r="M39402" s="15" t="s">
        <v>227</v>
      </c>
      <c r="N39402" s="15" t="s">
        <v>250</v>
      </c>
      <c r="O39402" s="15" t="s">
        <v>250</v>
      </c>
      <c r="AB39402" s="6"/>
      <c r="AC39402" s="6"/>
      <c r="AD39402" s="6"/>
    </row>
    <row r="39403" spans="1:30">
      <c r="A39403" t="s">
        <v>76</v>
      </c>
      <c r="B39403" t="s">
        <v>75</v>
      </c>
      <c r="D39403" t="s">
        <v>250</v>
      </c>
      <c r="H39403" s="15" t="s">
        <v>214</v>
      </c>
      <c r="I39403" s="15" t="s">
        <v>208</v>
      </c>
      <c r="J39403" s="15" t="s">
        <v>240</v>
      </c>
      <c r="K39403" s="15" t="s">
        <v>248</v>
      </c>
      <c r="L39403" s="15" t="s">
        <v>243</v>
      </c>
      <c r="M39403" s="15" t="s">
        <v>232</v>
      </c>
      <c r="N39403" s="15" t="s">
        <v>212</v>
      </c>
      <c r="O39403" s="15" t="s">
        <v>227</v>
      </c>
      <c r="AB39403" s="6"/>
      <c r="AC39403" s="6"/>
      <c r="AD39403" s="6"/>
    </row>
    <row r="39404" spans="1:30">
      <c r="A39404" t="s">
        <v>61</v>
      </c>
      <c r="B39404" t="s">
        <v>60</v>
      </c>
      <c r="D39404" t="s">
        <v>250</v>
      </c>
      <c r="H39404" s="15" t="s">
        <v>213</v>
      </c>
      <c r="I39404" s="15" t="s">
        <v>240</v>
      </c>
      <c r="J39404" s="15" t="s">
        <v>208</v>
      </c>
      <c r="K39404" s="15" t="s">
        <v>249</v>
      </c>
      <c r="L39404" s="15" t="s">
        <v>227</v>
      </c>
      <c r="M39404" s="15" t="s">
        <v>228</v>
      </c>
      <c r="N39404" s="15" t="s">
        <v>250</v>
      </c>
      <c r="O39404" s="15" t="s">
        <v>250</v>
      </c>
      <c r="AB39404" s="6"/>
      <c r="AC39404" s="6"/>
      <c r="AD39404" s="6"/>
    </row>
    <row r="39405" spans="1:30">
      <c r="A39405" t="s">
        <v>73</v>
      </c>
      <c r="B39405" t="s">
        <v>72</v>
      </c>
      <c r="D39405" t="s">
        <v>250</v>
      </c>
      <c r="H39405" s="15" t="s">
        <v>220</v>
      </c>
      <c r="I39405" s="15" t="s">
        <v>213</v>
      </c>
      <c r="J39405" s="15" t="s">
        <v>205</v>
      </c>
      <c r="K39405" s="15" t="s">
        <v>208</v>
      </c>
      <c r="L39405" s="15" t="s">
        <v>263</v>
      </c>
      <c r="M39405" s="15" t="s">
        <v>227</v>
      </c>
      <c r="N39405" s="15" t="s">
        <v>250</v>
      </c>
      <c r="O39405" s="15" t="s">
        <v>250</v>
      </c>
      <c r="AB39405" s="6"/>
      <c r="AC39405" s="6"/>
      <c r="AD39405" s="6"/>
    </row>
    <row r="39406" spans="1:30">
      <c r="A39406" t="s">
        <v>66</v>
      </c>
      <c r="B39406" t="s">
        <v>65</v>
      </c>
      <c r="D39406" t="s">
        <v>250</v>
      </c>
      <c r="H39406" s="15" t="s">
        <v>221</v>
      </c>
      <c r="I39406" s="15" t="s">
        <v>208</v>
      </c>
      <c r="J39406" s="15" t="s">
        <v>252</v>
      </c>
      <c r="K39406" s="15" t="s">
        <v>257</v>
      </c>
      <c r="L39406" s="15" t="s">
        <v>223</v>
      </c>
      <c r="M39406" s="15" t="s">
        <v>227</v>
      </c>
      <c r="N39406" s="15" t="s">
        <v>250</v>
      </c>
      <c r="O39406" s="15" t="s">
        <v>250</v>
      </c>
      <c r="AB39406" s="6"/>
      <c r="AC39406" s="6"/>
      <c r="AD39406" s="6"/>
    </row>
    <row r="39407" spans="1:30">
      <c r="A39407" t="s">
        <v>23</v>
      </c>
      <c r="B39407" t="s">
        <v>22</v>
      </c>
      <c r="D39407" t="s">
        <v>250</v>
      </c>
      <c r="H39407" s="15" t="s">
        <v>21</v>
      </c>
      <c r="I39407" s="15" t="s">
        <v>233</v>
      </c>
      <c r="J39407" s="15" t="s">
        <v>208</v>
      </c>
      <c r="K39407" s="15" t="s">
        <v>240</v>
      </c>
      <c r="L39407" s="15" t="s">
        <v>259</v>
      </c>
      <c r="M39407" s="15" t="s">
        <v>250</v>
      </c>
      <c r="N39407" s="15" t="s">
        <v>250</v>
      </c>
      <c r="O39407" s="15" t="s">
        <v>250</v>
      </c>
      <c r="AB39407" s="6"/>
      <c r="AC39407" s="6"/>
      <c r="AD39407" s="6"/>
    </row>
    <row r="39408" spans="1:30">
      <c r="A39408" t="s">
        <v>36</v>
      </c>
      <c r="B39408" t="s">
        <v>35</v>
      </c>
      <c r="D39408" t="s">
        <v>250</v>
      </c>
      <c r="H39408" s="15" t="s">
        <v>210</v>
      </c>
      <c r="I39408" s="15" t="s">
        <v>240</v>
      </c>
      <c r="J39408" s="15" t="s">
        <v>248</v>
      </c>
      <c r="K39408" s="15" t="s">
        <v>208</v>
      </c>
      <c r="L39408" s="15" t="s">
        <v>243</v>
      </c>
      <c r="M39408" s="15" t="s">
        <v>264</v>
      </c>
      <c r="N39408" s="15" t="s">
        <v>250</v>
      </c>
      <c r="O39408" s="15" t="s">
        <v>250</v>
      </c>
      <c r="AB39408" s="6"/>
      <c r="AC39408" s="6"/>
      <c r="AD39408" s="6"/>
    </row>
    <row r="39409" spans="1:30">
      <c r="A39409" t="s">
        <v>39</v>
      </c>
      <c r="B39409" t="s">
        <v>38</v>
      </c>
      <c r="D39409" t="s">
        <v>250</v>
      </c>
      <c r="H39409" s="15" t="s">
        <v>206</v>
      </c>
      <c r="I39409" s="15" t="s">
        <v>205</v>
      </c>
      <c r="J39409" s="15" t="s">
        <v>250</v>
      </c>
      <c r="K39409" s="15" t="s">
        <v>250</v>
      </c>
      <c r="L39409" s="15" t="s">
        <v>250</v>
      </c>
      <c r="M39409" s="15" t="s">
        <v>250</v>
      </c>
      <c r="N39409" s="15" t="s">
        <v>250</v>
      </c>
      <c r="O39409" s="15" t="s">
        <v>250</v>
      </c>
      <c r="AB39409" s="6"/>
      <c r="AC39409" s="6"/>
      <c r="AD39409" s="6"/>
    </row>
    <row r="39410" spans="1:30">
      <c r="A39410" t="s">
        <v>96</v>
      </c>
      <c r="B39410" t="s">
        <v>95</v>
      </c>
      <c r="D39410" t="s">
        <v>250</v>
      </c>
      <c r="H39410" s="15" t="s">
        <v>211</v>
      </c>
      <c r="I39410" s="15" t="s">
        <v>242</v>
      </c>
      <c r="J39410" s="15" t="s">
        <v>208</v>
      </c>
      <c r="K39410" s="15" t="s">
        <v>227</v>
      </c>
      <c r="L39410" s="15" t="s">
        <v>260</v>
      </c>
      <c r="M39410" s="15" t="s">
        <v>243</v>
      </c>
      <c r="N39410" s="15" t="s">
        <v>250</v>
      </c>
      <c r="O39410" s="15" t="s">
        <v>250</v>
      </c>
      <c r="AB39410" s="6"/>
      <c r="AC39410" s="6"/>
      <c r="AD39410" s="6"/>
    </row>
    <row r="39411" spans="1:30" ht="31.2">
      <c r="A39411" t="s">
        <v>26</v>
      </c>
      <c r="B39411" t="s">
        <v>25</v>
      </c>
      <c r="D39411" t="s">
        <v>250</v>
      </c>
      <c r="H39411" s="15" t="s">
        <v>217</v>
      </c>
      <c r="I39411" s="15" t="s">
        <v>238</v>
      </c>
      <c r="J39411" s="15" t="s">
        <v>206</v>
      </c>
      <c r="K39411" s="15" t="s">
        <v>256</v>
      </c>
      <c r="L39411" s="15" t="s">
        <v>227</v>
      </c>
      <c r="M39411" s="15" t="s">
        <v>250</v>
      </c>
      <c r="N39411" s="15" t="s">
        <v>250</v>
      </c>
      <c r="O39411" s="15" t="s">
        <v>250</v>
      </c>
      <c r="AB39411" s="6"/>
      <c r="AC39411" s="6"/>
      <c r="AD39411" s="6"/>
    </row>
    <row r="39412" spans="1:30">
      <c r="A39412" t="s">
        <v>55</v>
      </c>
      <c r="B39412" t="s">
        <v>54</v>
      </c>
      <c r="D39412" t="s">
        <v>250</v>
      </c>
      <c r="H39412" s="15" t="s">
        <v>21</v>
      </c>
      <c r="I39412" s="15" t="s">
        <v>244</v>
      </c>
      <c r="J39412" s="15" t="s">
        <v>212</v>
      </c>
      <c r="K39412" s="15" t="s">
        <v>227</v>
      </c>
      <c r="L39412" s="15" t="s">
        <v>247</v>
      </c>
      <c r="M39412" s="15" t="s">
        <v>245</v>
      </c>
      <c r="N39412" s="15" t="s">
        <v>269</v>
      </c>
      <c r="O39412" s="15" t="s">
        <v>250</v>
      </c>
      <c r="AB39412" s="6"/>
      <c r="AC39412" s="6"/>
      <c r="AD39412" s="6"/>
    </row>
    <row r="39413" spans="1:30">
      <c r="A39413" t="s">
        <v>36</v>
      </c>
      <c r="B39413" t="s">
        <v>35</v>
      </c>
      <c r="D39413" t="s">
        <v>250</v>
      </c>
      <c r="H39413" s="15" t="s">
        <v>210</v>
      </c>
      <c r="I39413" s="15" t="s">
        <v>240</v>
      </c>
      <c r="J39413" s="15" t="s">
        <v>248</v>
      </c>
      <c r="K39413" s="15" t="s">
        <v>208</v>
      </c>
      <c r="L39413" s="15" t="s">
        <v>243</v>
      </c>
      <c r="M39413" s="15" t="s">
        <v>264</v>
      </c>
      <c r="N39413" s="15" t="s">
        <v>250</v>
      </c>
      <c r="O39413" s="15" t="s">
        <v>250</v>
      </c>
      <c r="AB39413" s="6"/>
      <c r="AC39413" s="6"/>
      <c r="AD39413" s="6"/>
    </row>
    <row r="39414" spans="1:30" ht="31.2">
      <c r="A39414" t="s">
        <v>26</v>
      </c>
      <c r="B39414" t="s">
        <v>25</v>
      </c>
      <c r="D39414" t="s">
        <v>250</v>
      </c>
      <c r="H39414" s="15" t="s">
        <v>217</v>
      </c>
      <c r="I39414" s="15" t="s">
        <v>238</v>
      </c>
      <c r="J39414" s="15" t="s">
        <v>206</v>
      </c>
      <c r="K39414" s="15" t="s">
        <v>256</v>
      </c>
      <c r="L39414" s="15" t="s">
        <v>227</v>
      </c>
      <c r="M39414" s="15" t="s">
        <v>250</v>
      </c>
      <c r="N39414" s="15" t="s">
        <v>250</v>
      </c>
      <c r="O39414" s="15" t="s">
        <v>250</v>
      </c>
      <c r="AB39414" s="6"/>
      <c r="AC39414" s="6"/>
      <c r="AD39414" s="6"/>
    </row>
    <row r="39415" spans="1:30">
      <c r="A39415" t="s">
        <v>15</v>
      </c>
      <c r="B39415" t="s">
        <v>14</v>
      </c>
      <c r="D39415" t="s">
        <v>250</v>
      </c>
      <c r="H39415" s="15" t="s">
        <v>215</v>
      </c>
      <c r="I39415" s="15" t="s">
        <v>205</v>
      </c>
      <c r="J39415" s="15" t="s">
        <v>251</v>
      </c>
      <c r="K39415" s="15" t="s">
        <v>255</v>
      </c>
      <c r="L39415" s="15" t="s">
        <v>250</v>
      </c>
      <c r="M39415" s="15" t="s">
        <v>250</v>
      </c>
      <c r="N39415" s="15" t="s">
        <v>250</v>
      </c>
      <c r="O39415" s="15" t="s">
        <v>250</v>
      </c>
      <c r="AB39415" s="6"/>
      <c r="AC39415" s="6"/>
      <c r="AD39415" s="6"/>
    </row>
    <row r="39416" spans="1:30">
      <c r="A39416" t="s">
        <v>79</v>
      </c>
      <c r="B39416" t="s">
        <v>78</v>
      </c>
      <c r="D39416" t="s">
        <v>250</v>
      </c>
      <c r="H39416" s="15" t="s">
        <v>205</v>
      </c>
      <c r="I39416" s="15" t="s">
        <v>214</v>
      </c>
      <c r="J39416" s="15" t="s">
        <v>248</v>
      </c>
      <c r="K39416" s="15" t="s">
        <v>250</v>
      </c>
      <c r="L39416" s="15" t="s">
        <v>250</v>
      </c>
      <c r="M39416" s="15" t="s">
        <v>250</v>
      </c>
      <c r="N39416" s="15" t="s">
        <v>250</v>
      </c>
      <c r="O39416" s="15" t="s">
        <v>250</v>
      </c>
      <c r="AB39416" s="6"/>
      <c r="AC39416" s="6"/>
      <c r="AD39416" s="6"/>
    </row>
    <row r="39417" spans="1:30">
      <c r="A39417" t="s">
        <v>93</v>
      </c>
      <c r="B39417" t="s">
        <v>92</v>
      </c>
      <c r="D39417" t="s">
        <v>250</v>
      </c>
      <c r="H39417" s="15" t="s">
        <v>218</v>
      </c>
      <c r="I39417" s="15" t="s">
        <v>235</v>
      </c>
      <c r="J39417" s="15" t="s">
        <v>208</v>
      </c>
      <c r="K39417" s="15" t="s">
        <v>243</v>
      </c>
      <c r="L39417" s="15" t="s">
        <v>262</v>
      </c>
      <c r="M39417" s="15" t="s">
        <v>227</v>
      </c>
      <c r="N39417" s="15" t="s">
        <v>250</v>
      </c>
      <c r="O39417" s="15" t="s">
        <v>250</v>
      </c>
      <c r="AB39417" s="6"/>
      <c r="AC39417" s="6"/>
      <c r="AD39417" s="6"/>
    </row>
    <row r="39418" spans="1:30">
      <c r="A39418" t="s">
        <v>108</v>
      </c>
      <c r="B39418" t="s">
        <v>107</v>
      </c>
      <c r="D39418" t="s">
        <v>250</v>
      </c>
      <c r="H39418" s="15" t="s">
        <v>219</v>
      </c>
      <c r="I39418" s="15" t="s">
        <v>229</v>
      </c>
      <c r="J39418" s="15" t="s">
        <v>208</v>
      </c>
      <c r="K39418" s="15" t="s">
        <v>232</v>
      </c>
      <c r="L39418" s="15" t="s">
        <v>240</v>
      </c>
      <c r="M39418" s="15" t="s">
        <v>227</v>
      </c>
      <c r="N39418" s="15" t="s">
        <v>265</v>
      </c>
      <c r="O39418" s="15" t="s">
        <v>250</v>
      </c>
      <c r="AB39418" s="6"/>
      <c r="AC39418" s="6"/>
      <c r="AD39418" s="6"/>
    </row>
    <row r="39419" spans="1:30">
      <c r="A39419" t="s">
        <v>49</v>
      </c>
      <c r="B39419" t="s">
        <v>48</v>
      </c>
      <c r="D39419" t="s">
        <v>250</v>
      </c>
      <c r="H39419" s="15" t="s">
        <v>208</v>
      </c>
      <c r="I39419" s="15" t="s">
        <v>240</v>
      </c>
      <c r="J39419" s="15" t="s">
        <v>247</v>
      </c>
      <c r="K39419" s="15" t="s">
        <v>243</v>
      </c>
      <c r="L39419" s="15" t="s">
        <v>231</v>
      </c>
      <c r="M39419" s="15" t="s">
        <v>230</v>
      </c>
      <c r="N39419" s="15" t="s">
        <v>268</v>
      </c>
      <c r="O39419" s="15" t="s">
        <v>227</v>
      </c>
      <c r="AB39419" s="6"/>
      <c r="AC39419" s="6"/>
      <c r="AD39419" s="6"/>
    </row>
    <row r="39420" spans="1:30">
      <c r="A39420" t="s">
        <v>33</v>
      </c>
      <c r="B39420" t="s">
        <v>32</v>
      </c>
      <c r="D39420" t="s">
        <v>250</v>
      </c>
      <c r="H39420" s="15" t="s">
        <v>213</v>
      </c>
      <c r="I39420" s="15" t="s">
        <v>208</v>
      </c>
      <c r="J39420" s="15" t="s">
        <v>249</v>
      </c>
      <c r="K39420" s="15" t="s">
        <v>229</v>
      </c>
      <c r="L39420" s="15" t="s">
        <v>261</v>
      </c>
      <c r="M39420" s="15" t="s">
        <v>227</v>
      </c>
      <c r="N39420" s="15" t="s">
        <v>250</v>
      </c>
      <c r="O39420" s="15" t="s">
        <v>250</v>
      </c>
      <c r="AB39420" s="6"/>
      <c r="AC39420" s="6"/>
      <c r="AD39420" s="6"/>
    </row>
    <row r="39421" spans="1:30">
      <c r="A39421" t="s">
        <v>42</v>
      </c>
      <c r="B39421" t="s">
        <v>41</v>
      </c>
      <c r="D39421" t="s">
        <v>250</v>
      </c>
      <c r="H39421" s="15" t="s">
        <v>204</v>
      </c>
      <c r="I39421" s="15" t="s">
        <v>233</v>
      </c>
      <c r="J39421" s="15" t="s">
        <v>206</v>
      </c>
      <c r="K39421" s="15" t="s">
        <v>250</v>
      </c>
      <c r="L39421" s="15" t="s">
        <v>250</v>
      </c>
      <c r="M39421" s="15" t="s">
        <v>250</v>
      </c>
      <c r="N39421" s="15" t="s">
        <v>250</v>
      </c>
      <c r="O39421" s="15" t="s">
        <v>250</v>
      </c>
      <c r="AB39421" s="6"/>
      <c r="AC39421" s="6"/>
      <c r="AD39421" s="6"/>
    </row>
    <row r="39422" spans="1:30">
      <c r="A39422" t="s">
        <v>108</v>
      </c>
      <c r="B39422" t="s">
        <v>107</v>
      </c>
      <c r="D39422" t="s">
        <v>250</v>
      </c>
      <c r="H39422" s="15" t="s">
        <v>219</v>
      </c>
      <c r="I39422" s="15" t="s">
        <v>229</v>
      </c>
      <c r="J39422" s="15" t="s">
        <v>208</v>
      </c>
      <c r="K39422" s="15" t="s">
        <v>232</v>
      </c>
      <c r="L39422" s="15" t="s">
        <v>240</v>
      </c>
      <c r="M39422" s="15" t="s">
        <v>227</v>
      </c>
      <c r="N39422" s="15" t="s">
        <v>265</v>
      </c>
      <c r="O39422" s="15" t="s">
        <v>250</v>
      </c>
      <c r="AB39422" s="6"/>
      <c r="AC39422" s="6"/>
      <c r="AD39422" s="6"/>
    </row>
    <row r="39423" spans="1:30">
      <c r="A39423" t="s">
        <v>49</v>
      </c>
      <c r="B39423" t="s">
        <v>48</v>
      </c>
      <c r="D39423" t="s">
        <v>250</v>
      </c>
      <c r="H39423" s="15" t="s">
        <v>208</v>
      </c>
      <c r="I39423" s="15" t="s">
        <v>240</v>
      </c>
      <c r="J39423" s="15" t="s">
        <v>247</v>
      </c>
      <c r="K39423" s="15" t="s">
        <v>243</v>
      </c>
      <c r="L39423" s="15" t="s">
        <v>231</v>
      </c>
      <c r="M39423" s="15" t="s">
        <v>230</v>
      </c>
      <c r="N39423" s="15" t="s">
        <v>268</v>
      </c>
      <c r="O39423" s="15" t="s">
        <v>227</v>
      </c>
      <c r="AB39423" s="6"/>
      <c r="AC39423" s="6"/>
      <c r="AD39423" s="6"/>
    </row>
    <row r="39424" spans="1:30">
      <c r="A39424" t="s">
        <v>85</v>
      </c>
      <c r="B39424" t="s">
        <v>84</v>
      </c>
      <c r="D39424" t="s">
        <v>250</v>
      </c>
      <c r="H39424" s="15" t="s">
        <v>208</v>
      </c>
      <c r="I39424" s="15" t="s">
        <v>234</v>
      </c>
      <c r="J39424" s="15" t="s">
        <v>252</v>
      </c>
      <c r="K39424" s="15" t="s">
        <v>243</v>
      </c>
      <c r="L39424" s="15" t="s">
        <v>227</v>
      </c>
      <c r="M39424" s="15" t="s">
        <v>250</v>
      </c>
      <c r="N39424" s="15" t="s">
        <v>250</v>
      </c>
      <c r="O39424" s="15" t="s">
        <v>250</v>
      </c>
      <c r="AB39424" s="6"/>
      <c r="AC39424" s="6"/>
      <c r="AD39424" s="6"/>
    </row>
    <row r="39425" spans="1:30">
      <c r="A39425" t="s">
        <v>82</v>
      </c>
      <c r="B39425" t="s">
        <v>81</v>
      </c>
      <c r="D39425" t="s">
        <v>250</v>
      </c>
      <c r="H39425" s="15" t="s">
        <v>212</v>
      </c>
      <c r="I39425" s="15" t="s">
        <v>214</v>
      </c>
      <c r="J39425" s="15" t="s">
        <v>208</v>
      </c>
      <c r="K39425" s="15" t="s">
        <v>252</v>
      </c>
      <c r="L39425" s="15" t="s">
        <v>242</v>
      </c>
      <c r="M39425" s="15" t="s">
        <v>250</v>
      </c>
      <c r="N39425" s="15" t="s">
        <v>250</v>
      </c>
      <c r="O39425" s="15" t="s">
        <v>250</v>
      </c>
      <c r="AB39425" s="6"/>
      <c r="AC39425" s="6"/>
      <c r="AD39425" s="6"/>
    </row>
    <row r="39426" spans="1:30">
      <c r="A39426" t="s">
        <v>85</v>
      </c>
      <c r="B39426" t="s">
        <v>84</v>
      </c>
      <c r="D39426" t="s">
        <v>250</v>
      </c>
      <c r="H39426" s="15" t="s">
        <v>208</v>
      </c>
      <c r="I39426" s="15" t="s">
        <v>234</v>
      </c>
      <c r="J39426" s="15" t="s">
        <v>252</v>
      </c>
      <c r="K39426" s="15" t="s">
        <v>243</v>
      </c>
      <c r="L39426" s="15" t="s">
        <v>227</v>
      </c>
      <c r="M39426" s="15" t="s">
        <v>250</v>
      </c>
      <c r="N39426" s="15" t="s">
        <v>250</v>
      </c>
      <c r="O39426" s="15" t="s">
        <v>250</v>
      </c>
      <c r="AB39426" s="6"/>
      <c r="AC39426" s="6"/>
      <c r="AD39426" s="6"/>
    </row>
    <row r="39427" spans="1:30">
      <c r="A39427" t="s">
        <v>99</v>
      </c>
      <c r="B39427" t="s">
        <v>98</v>
      </c>
      <c r="D39427" t="s">
        <v>250</v>
      </c>
      <c r="H39427" s="15" t="s">
        <v>209</v>
      </c>
      <c r="I39427" s="15" t="s">
        <v>241</v>
      </c>
      <c r="J39427" s="15" t="s">
        <v>206</v>
      </c>
      <c r="K39427" s="15" t="s">
        <v>250</v>
      </c>
      <c r="L39427" s="15" t="s">
        <v>250</v>
      </c>
      <c r="M39427" s="15" t="s">
        <v>250</v>
      </c>
      <c r="N39427" s="15" t="s">
        <v>250</v>
      </c>
      <c r="O39427" s="15" t="s">
        <v>250</v>
      </c>
      <c r="AB39427" s="6"/>
      <c r="AC39427" s="6"/>
      <c r="AD39427" s="6"/>
    </row>
    <row r="39428" spans="1:30">
      <c r="A39428" t="s">
        <v>33</v>
      </c>
      <c r="B39428" t="s">
        <v>32</v>
      </c>
      <c r="D39428" t="s">
        <v>250</v>
      </c>
      <c r="H39428" s="15" t="s">
        <v>213</v>
      </c>
      <c r="I39428" s="15" t="s">
        <v>208</v>
      </c>
      <c r="J39428" s="15" t="s">
        <v>249</v>
      </c>
      <c r="K39428" s="15" t="s">
        <v>229</v>
      </c>
      <c r="L39428" s="15" t="s">
        <v>261</v>
      </c>
      <c r="M39428" s="15" t="s">
        <v>227</v>
      </c>
      <c r="N39428" s="15" t="s">
        <v>250</v>
      </c>
      <c r="O39428" s="15" t="s">
        <v>250</v>
      </c>
      <c r="AB39428" s="6"/>
      <c r="AC39428" s="6"/>
      <c r="AD39428" s="6"/>
    </row>
    <row r="39429" spans="1:30">
      <c r="A39429" t="s">
        <v>55</v>
      </c>
      <c r="B39429" t="s">
        <v>54</v>
      </c>
      <c r="D39429" t="s">
        <v>250</v>
      </c>
      <c r="H39429" s="15" t="s">
        <v>21</v>
      </c>
      <c r="I39429" s="15" t="s">
        <v>244</v>
      </c>
      <c r="J39429" s="15" t="s">
        <v>212</v>
      </c>
      <c r="K39429" s="15" t="s">
        <v>227</v>
      </c>
      <c r="L39429" s="15" t="s">
        <v>247</v>
      </c>
      <c r="M39429" s="15" t="s">
        <v>245</v>
      </c>
      <c r="N39429" s="15" t="s">
        <v>269</v>
      </c>
      <c r="O39429" s="15" t="s">
        <v>250</v>
      </c>
      <c r="AB39429" s="6"/>
      <c r="AC39429" s="6"/>
      <c r="AD39429" s="6"/>
    </row>
    <row r="39430" spans="1:30">
      <c r="A39430" t="s">
        <v>66</v>
      </c>
      <c r="B39430" t="s">
        <v>65</v>
      </c>
      <c r="D39430" t="s">
        <v>250</v>
      </c>
      <c r="H39430" s="15" t="s">
        <v>221</v>
      </c>
      <c r="I39430" s="15" t="s">
        <v>208</v>
      </c>
      <c r="J39430" s="15" t="s">
        <v>252</v>
      </c>
      <c r="K39430" s="15" t="s">
        <v>257</v>
      </c>
      <c r="L39430" s="15" t="s">
        <v>223</v>
      </c>
      <c r="M39430" s="15" t="s">
        <v>227</v>
      </c>
      <c r="N39430" s="15" t="s">
        <v>250</v>
      </c>
      <c r="O39430" s="15" t="s">
        <v>250</v>
      </c>
      <c r="AB39430" s="6"/>
      <c r="AC39430" s="6"/>
      <c r="AD39430" s="6"/>
    </row>
    <row r="39431" spans="1:30">
      <c r="A39431" t="s">
        <v>45</v>
      </c>
      <c r="B39431" t="s">
        <v>44</v>
      </c>
      <c r="D39431" t="s">
        <v>250</v>
      </c>
      <c r="H39431" s="15" t="s">
        <v>21</v>
      </c>
      <c r="I39431" s="15" t="s">
        <v>208</v>
      </c>
      <c r="J39431" s="15" t="s">
        <v>240</v>
      </c>
      <c r="K39431" s="15" t="s">
        <v>243</v>
      </c>
      <c r="L39431" s="15" t="s">
        <v>247</v>
      </c>
      <c r="M39431" s="15" t="s">
        <v>230</v>
      </c>
      <c r="N39431" s="15" t="s">
        <v>231</v>
      </c>
      <c r="O39431" s="15" t="s">
        <v>268</v>
      </c>
      <c r="AB39431" s="6"/>
      <c r="AC39431" s="6"/>
      <c r="AD39431" s="6"/>
    </row>
    <row r="39432" spans="1:30">
      <c r="A39432" t="s">
        <v>33</v>
      </c>
      <c r="B39432" t="s">
        <v>32</v>
      </c>
      <c r="D39432" t="s">
        <v>250</v>
      </c>
      <c r="H39432" s="15" t="s">
        <v>213</v>
      </c>
      <c r="I39432" s="15" t="s">
        <v>208</v>
      </c>
      <c r="J39432" s="15" t="s">
        <v>249</v>
      </c>
      <c r="K39432" s="15" t="s">
        <v>229</v>
      </c>
      <c r="L39432" s="15" t="s">
        <v>261</v>
      </c>
      <c r="M39432" s="15" t="s">
        <v>227</v>
      </c>
      <c r="N39432" s="15" t="s">
        <v>250</v>
      </c>
      <c r="O39432" s="15" t="s">
        <v>250</v>
      </c>
      <c r="AB39432" s="6"/>
      <c r="AC39432" s="6"/>
      <c r="AD39432" s="6"/>
    </row>
    <row r="39433" spans="1:30">
      <c r="A39433" t="s">
        <v>52</v>
      </c>
      <c r="B39433" t="s">
        <v>51</v>
      </c>
      <c r="D39433" t="s">
        <v>250</v>
      </c>
      <c r="H39433" s="15" t="s">
        <v>207</v>
      </c>
      <c r="I39433" s="15" t="s">
        <v>213</v>
      </c>
      <c r="J39433" s="15" t="s">
        <v>208</v>
      </c>
      <c r="K39433" s="15" t="s">
        <v>243</v>
      </c>
      <c r="L39433" s="15" t="s">
        <v>252</v>
      </c>
      <c r="M39433" s="15" t="s">
        <v>227</v>
      </c>
      <c r="N39433" s="15" t="s">
        <v>250</v>
      </c>
      <c r="O39433" s="15" t="s">
        <v>250</v>
      </c>
      <c r="AB39433" s="6"/>
      <c r="AC39433" s="6"/>
      <c r="AD39433" s="6"/>
    </row>
    <row r="39434" spans="1:30">
      <c r="A39434" t="s">
        <v>49</v>
      </c>
      <c r="B39434" t="s">
        <v>48</v>
      </c>
      <c r="D39434" t="s">
        <v>250</v>
      </c>
      <c r="H39434" s="15" t="s">
        <v>208</v>
      </c>
      <c r="I39434" s="15" t="s">
        <v>240</v>
      </c>
      <c r="J39434" s="15" t="s">
        <v>247</v>
      </c>
      <c r="K39434" s="15" t="s">
        <v>243</v>
      </c>
      <c r="L39434" s="15" t="s">
        <v>231</v>
      </c>
      <c r="M39434" s="15" t="s">
        <v>230</v>
      </c>
      <c r="N39434" s="15" t="s">
        <v>268</v>
      </c>
      <c r="O39434" s="15" t="s">
        <v>227</v>
      </c>
      <c r="AB39434" s="6"/>
      <c r="AC39434" s="6"/>
      <c r="AD39434" s="6"/>
    </row>
    <row r="39435" spans="1:30">
      <c r="A39435" t="s">
        <v>93</v>
      </c>
      <c r="B39435" t="s">
        <v>92</v>
      </c>
      <c r="D39435" t="s">
        <v>250</v>
      </c>
      <c r="H39435" s="15" t="s">
        <v>218</v>
      </c>
      <c r="I39435" s="15" t="s">
        <v>235</v>
      </c>
      <c r="J39435" s="15" t="s">
        <v>208</v>
      </c>
      <c r="K39435" s="15" t="s">
        <v>243</v>
      </c>
      <c r="L39435" s="15" t="s">
        <v>262</v>
      </c>
      <c r="M39435" s="15" t="s">
        <v>227</v>
      </c>
      <c r="N39435" s="15" t="s">
        <v>250</v>
      </c>
      <c r="O39435" s="15" t="s">
        <v>250</v>
      </c>
      <c r="AB39435" s="6"/>
      <c r="AC39435" s="6"/>
      <c r="AD39435" s="6"/>
    </row>
    <row r="39436" spans="1:30">
      <c r="A39436" t="s">
        <v>29</v>
      </c>
      <c r="B39436" t="s">
        <v>28</v>
      </c>
      <c r="D39436" t="s">
        <v>250</v>
      </c>
      <c r="H39436" s="15" t="s">
        <v>205</v>
      </c>
      <c r="I39436" s="15" t="s">
        <v>214</v>
      </c>
      <c r="J39436" s="15" t="s">
        <v>243</v>
      </c>
      <c r="K39436" s="15" t="s">
        <v>240</v>
      </c>
      <c r="L39436" s="15" t="s">
        <v>215</v>
      </c>
      <c r="M39436" s="15" t="s">
        <v>250</v>
      </c>
      <c r="N39436" s="15" t="s">
        <v>250</v>
      </c>
      <c r="O39436" s="15" t="s">
        <v>250</v>
      </c>
      <c r="AB39436" s="6"/>
      <c r="AC39436" s="6"/>
      <c r="AD39436" s="6"/>
    </row>
    <row r="39437" spans="1:30">
      <c r="A39437" t="s">
        <v>39</v>
      </c>
      <c r="B39437" t="s">
        <v>38</v>
      </c>
      <c r="D39437" t="s">
        <v>250</v>
      </c>
      <c r="H39437" s="15" t="s">
        <v>206</v>
      </c>
      <c r="I39437" s="15" t="s">
        <v>205</v>
      </c>
      <c r="J39437" s="15" t="s">
        <v>250</v>
      </c>
      <c r="K39437" s="15" t="s">
        <v>250</v>
      </c>
      <c r="L39437" s="15" t="s">
        <v>250</v>
      </c>
      <c r="M39437" s="15" t="s">
        <v>250</v>
      </c>
      <c r="N39437" s="15" t="s">
        <v>250</v>
      </c>
      <c r="O39437" s="15" t="s">
        <v>250</v>
      </c>
      <c r="AB39437" s="6"/>
      <c r="AC39437" s="6"/>
      <c r="AD39437" s="6"/>
    </row>
    <row r="39438" spans="1:30">
      <c r="A39438" t="s">
        <v>128</v>
      </c>
      <c r="B39438" t="s">
        <v>127</v>
      </c>
      <c r="D39438" t="s">
        <v>250</v>
      </c>
      <c r="H39438" s="15" t="s">
        <v>212</v>
      </c>
      <c r="I39438" s="15" t="s">
        <v>229</v>
      </c>
      <c r="J39438" s="15" t="s">
        <v>208</v>
      </c>
      <c r="K39438" s="15" t="s">
        <v>237</v>
      </c>
      <c r="L39438" s="15" t="s">
        <v>227</v>
      </c>
      <c r="M39438" s="15" t="s">
        <v>265</v>
      </c>
      <c r="N39438" s="15" t="s">
        <v>250</v>
      </c>
      <c r="O39438" s="15" t="s">
        <v>250</v>
      </c>
      <c r="AB39438" s="6"/>
      <c r="AC39438" s="6"/>
      <c r="AD39438" s="6"/>
    </row>
    <row r="39439" spans="1:30">
      <c r="A39439" t="s">
        <v>39</v>
      </c>
      <c r="B39439" t="s">
        <v>38</v>
      </c>
      <c r="D39439" t="s">
        <v>250</v>
      </c>
      <c r="H39439" s="15" t="s">
        <v>206</v>
      </c>
      <c r="I39439" s="15" t="s">
        <v>205</v>
      </c>
      <c r="J39439" s="15" t="s">
        <v>250</v>
      </c>
      <c r="K39439" s="15" t="s">
        <v>250</v>
      </c>
      <c r="L39439" s="15" t="s">
        <v>250</v>
      </c>
      <c r="M39439" s="15" t="s">
        <v>250</v>
      </c>
      <c r="N39439" s="15" t="s">
        <v>250</v>
      </c>
      <c r="O39439" s="15" t="s">
        <v>250</v>
      </c>
      <c r="AB39439" s="6"/>
      <c r="AC39439" s="6"/>
      <c r="AD39439" s="6"/>
    </row>
    <row r="39440" spans="1:30">
      <c r="A39440" t="s">
        <v>99</v>
      </c>
      <c r="B39440" t="s">
        <v>98</v>
      </c>
      <c r="D39440" t="s">
        <v>250</v>
      </c>
      <c r="H39440" s="15" t="s">
        <v>209</v>
      </c>
      <c r="I39440" s="15" t="s">
        <v>241</v>
      </c>
      <c r="J39440" s="15" t="s">
        <v>206</v>
      </c>
      <c r="K39440" s="15" t="s">
        <v>250</v>
      </c>
      <c r="L39440" s="15" t="s">
        <v>250</v>
      </c>
      <c r="M39440" s="15" t="s">
        <v>250</v>
      </c>
      <c r="N39440" s="15" t="s">
        <v>250</v>
      </c>
      <c r="O39440" s="15" t="s">
        <v>250</v>
      </c>
      <c r="AB39440" s="6"/>
      <c r="AC39440" s="6"/>
      <c r="AD39440" s="6"/>
    </row>
    <row r="39441" spans="1:30">
      <c r="A39441" t="s">
        <v>19</v>
      </c>
      <c r="B39441" t="s">
        <v>18</v>
      </c>
      <c r="D39441" t="s">
        <v>250</v>
      </c>
      <c r="H39441" s="15" t="s">
        <v>206</v>
      </c>
      <c r="I39441" s="15" t="s">
        <v>239</v>
      </c>
      <c r="J39441" s="15" t="s">
        <v>246</v>
      </c>
      <c r="K39441" s="15" t="s">
        <v>254</v>
      </c>
      <c r="L39441" s="15" t="s">
        <v>258</v>
      </c>
      <c r="M39441" s="15" t="s">
        <v>227</v>
      </c>
      <c r="N39441" s="15" t="s">
        <v>250</v>
      </c>
      <c r="O39441" s="15" t="s">
        <v>250</v>
      </c>
      <c r="AB39441" s="6"/>
      <c r="AC39441" s="6"/>
      <c r="AD39441" s="6"/>
    </row>
    <row r="39442" spans="1:30">
      <c r="A39442" t="s">
        <v>42</v>
      </c>
      <c r="B39442" t="s">
        <v>41</v>
      </c>
      <c r="D39442" t="s">
        <v>250</v>
      </c>
      <c r="H39442" s="15" t="s">
        <v>204</v>
      </c>
      <c r="I39442" s="15" t="s">
        <v>233</v>
      </c>
      <c r="J39442" s="15" t="s">
        <v>206</v>
      </c>
      <c r="K39442" s="15" t="s">
        <v>250</v>
      </c>
      <c r="L39442" s="15" t="s">
        <v>250</v>
      </c>
      <c r="M39442" s="15" t="s">
        <v>250</v>
      </c>
      <c r="N39442" s="15" t="s">
        <v>250</v>
      </c>
      <c r="O39442" s="15" t="s">
        <v>250</v>
      </c>
      <c r="AB39442" s="6"/>
      <c r="AC39442" s="6"/>
      <c r="AD39442" s="6"/>
    </row>
    <row r="39443" spans="1:30">
      <c r="A39443" t="s">
        <v>52</v>
      </c>
      <c r="B39443" t="s">
        <v>51</v>
      </c>
      <c r="D39443" t="s">
        <v>250</v>
      </c>
      <c r="H39443" s="15" t="s">
        <v>207</v>
      </c>
      <c r="I39443" s="15" t="s">
        <v>213</v>
      </c>
      <c r="J39443" s="15" t="s">
        <v>208</v>
      </c>
      <c r="K39443" s="15" t="s">
        <v>243</v>
      </c>
      <c r="L39443" s="15" t="s">
        <v>252</v>
      </c>
      <c r="M39443" s="15" t="s">
        <v>227</v>
      </c>
      <c r="N39443" s="15" t="s">
        <v>250</v>
      </c>
      <c r="O39443" s="15" t="s">
        <v>250</v>
      </c>
      <c r="AB39443" s="6"/>
      <c r="AC39443" s="6"/>
      <c r="AD39443" s="6"/>
    </row>
    <row r="39444" spans="1:30">
      <c r="A39444" t="s">
        <v>52</v>
      </c>
      <c r="B39444" t="s">
        <v>51</v>
      </c>
      <c r="D39444" t="s">
        <v>250</v>
      </c>
      <c r="H39444" s="15" t="s">
        <v>207</v>
      </c>
      <c r="I39444" s="15" t="s">
        <v>213</v>
      </c>
      <c r="J39444" s="15" t="s">
        <v>208</v>
      </c>
      <c r="K39444" s="15" t="s">
        <v>243</v>
      </c>
      <c r="L39444" s="15" t="s">
        <v>252</v>
      </c>
      <c r="M39444" s="15" t="s">
        <v>227</v>
      </c>
      <c r="N39444" s="15" t="s">
        <v>250</v>
      </c>
      <c r="O39444" s="15" t="s">
        <v>250</v>
      </c>
      <c r="AB39444" s="6"/>
      <c r="AC39444" s="6"/>
      <c r="AD39444" s="6"/>
    </row>
    <row r="39445" spans="1:30">
      <c r="A39445" t="s">
        <v>125</v>
      </c>
      <c r="B39445" t="s">
        <v>124</v>
      </c>
      <c r="D39445" t="s">
        <v>250</v>
      </c>
      <c r="H39445" s="15" t="s">
        <v>216</v>
      </c>
      <c r="I39445" s="15" t="s">
        <v>245</v>
      </c>
      <c r="J39445" s="15" t="s">
        <v>206</v>
      </c>
      <c r="K39445" s="15" t="s">
        <v>214</v>
      </c>
      <c r="L39445" s="15" t="s">
        <v>227</v>
      </c>
      <c r="M39445" s="15" t="s">
        <v>250</v>
      </c>
      <c r="N39445" s="15" t="s">
        <v>250</v>
      </c>
      <c r="O39445" s="15" t="s">
        <v>250</v>
      </c>
      <c r="AB39445" s="6"/>
      <c r="AC39445" s="6"/>
      <c r="AD39445" s="6"/>
    </row>
    <row r="39446" spans="1:30">
      <c r="A39446" t="s">
        <v>88</v>
      </c>
      <c r="B39446" t="s">
        <v>87</v>
      </c>
      <c r="D39446" t="s">
        <v>250</v>
      </c>
      <c r="H39446" s="15" t="s">
        <v>212</v>
      </c>
      <c r="I39446" s="15" t="s">
        <v>214</v>
      </c>
      <c r="J39446" s="15" t="s">
        <v>243</v>
      </c>
      <c r="K39446" s="15" t="s">
        <v>242</v>
      </c>
      <c r="L39446" s="15" t="s">
        <v>227</v>
      </c>
      <c r="M39446" s="15" t="s">
        <v>250</v>
      </c>
      <c r="N39446" s="15" t="s">
        <v>250</v>
      </c>
      <c r="O39446" s="15" t="s">
        <v>250</v>
      </c>
      <c r="AB39446" s="6"/>
      <c r="AC39446" s="6"/>
      <c r="AD39446" s="6"/>
    </row>
    <row r="39447" spans="1:30">
      <c r="A39447" t="s">
        <v>23</v>
      </c>
      <c r="B39447" t="s">
        <v>22</v>
      </c>
      <c r="D39447" t="s">
        <v>250</v>
      </c>
      <c r="H39447" s="15" t="s">
        <v>21</v>
      </c>
      <c r="I39447" s="15" t="s">
        <v>233</v>
      </c>
      <c r="J39447" s="15" t="s">
        <v>208</v>
      </c>
      <c r="K39447" s="15" t="s">
        <v>240</v>
      </c>
      <c r="L39447" s="15" t="s">
        <v>259</v>
      </c>
      <c r="M39447" s="15" t="s">
        <v>250</v>
      </c>
      <c r="N39447" s="15" t="s">
        <v>250</v>
      </c>
      <c r="O39447" s="15" t="s">
        <v>250</v>
      </c>
      <c r="AB39447" s="6"/>
      <c r="AC39447" s="6"/>
      <c r="AD39447" s="6"/>
    </row>
    <row r="39448" spans="1:30">
      <c r="A39448" t="s">
        <v>55</v>
      </c>
      <c r="B39448" t="s">
        <v>54</v>
      </c>
      <c r="D39448" t="s">
        <v>250</v>
      </c>
      <c r="H39448" s="15" t="s">
        <v>21</v>
      </c>
      <c r="I39448" s="15" t="s">
        <v>244</v>
      </c>
      <c r="J39448" s="15" t="s">
        <v>212</v>
      </c>
      <c r="K39448" s="15" t="s">
        <v>227</v>
      </c>
      <c r="L39448" s="15" t="s">
        <v>247</v>
      </c>
      <c r="M39448" s="15" t="s">
        <v>245</v>
      </c>
      <c r="N39448" s="15" t="s">
        <v>269</v>
      </c>
      <c r="O39448" s="15" t="s">
        <v>250</v>
      </c>
      <c r="AB39448" s="6"/>
      <c r="AC39448" s="6"/>
      <c r="AD39448" s="6"/>
    </row>
    <row r="39449" spans="1:30">
      <c r="A39449" t="s">
        <v>29</v>
      </c>
      <c r="B39449" t="s">
        <v>28</v>
      </c>
      <c r="D39449" t="s">
        <v>250</v>
      </c>
      <c r="H39449" s="15" t="s">
        <v>205</v>
      </c>
      <c r="I39449" s="15" t="s">
        <v>214</v>
      </c>
      <c r="J39449" s="15" t="s">
        <v>243</v>
      </c>
      <c r="K39449" s="15" t="s">
        <v>240</v>
      </c>
      <c r="L39449" s="15" t="s">
        <v>215</v>
      </c>
      <c r="M39449" s="15" t="s">
        <v>250</v>
      </c>
      <c r="N39449" s="15" t="s">
        <v>250</v>
      </c>
      <c r="O39449" s="15" t="s">
        <v>250</v>
      </c>
      <c r="AB39449" s="6"/>
      <c r="AC39449" s="6"/>
      <c r="AD39449" s="6"/>
    </row>
    <row r="39450" spans="1:30">
      <c r="A39450" t="s">
        <v>39</v>
      </c>
      <c r="B39450" t="s">
        <v>38</v>
      </c>
      <c r="D39450" t="s">
        <v>250</v>
      </c>
      <c r="H39450" s="15" t="s">
        <v>206</v>
      </c>
      <c r="I39450" s="15" t="s">
        <v>205</v>
      </c>
      <c r="J39450" s="15" t="s">
        <v>250</v>
      </c>
      <c r="K39450" s="15" t="s">
        <v>250</v>
      </c>
      <c r="L39450" s="15" t="s">
        <v>250</v>
      </c>
      <c r="M39450" s="15" t="s">
        <v>250</v>
      </c>
      <c r="N39450" s="15" t="s">
        <v>250</v>
      </c>
      <c r="O39450" s="15" t="s">
        <v>250</v>
      </c>
      <c r="AB39450" s="6"/>
      <c r="AC39450" s="6"/>
      <c r="AD39450" s="6"/>
    </row>
    <row r="39451" spans="1:30">
      <c r="A39451" t="s">
        <v>36</v>
      </c>
      <c r="B39451" t="s">
        <v>35</v>
      </c>
      <c r="D39451" t="s">
        <v>250</v>
      </c>
      <c r="H39451" s="15" t="s">
        <v>210</v>
      </c>
      <c r="I39451" s="15" t="s">
        <v>240</v>
      </c>
      <c r="J39451" s="15" t="s">
        <v>248</v>
      </c>
      <c r="K39451" s="15" t="s">
        <v>208</v>
      </c>
      <c r="L39451" s="15" t="s">
        <v>243</v>
      </c>
      <c r="M39451" s="15" t="s">
        <v>264</v>
      </c>
      <c r="N39451" s="15" t="s">
        <v>250</v>
      </c>
      <c r="O39451" s="15" t="s">
        <v>250</v>
      </c>
      <c r="AB39451" s="6"/>
      <c r="AC39451" s="6"/>
      <c r="AD39451" s="6"/>
    </row>
    <row r="39452" spans="1:30">
      <c r="A39452" t="s">
        <v>61</v>
      </c>
      <c r="B39452" t="s">
        <v>60</v>
      </c>
      <c r="D39452" t="s">
        <v>250</v>
      </c>
      <c r="H39452" s="15" t="s">
        <v>213</v>
      </c>
      <c r="I39452" s="15" t="s">
        <v>240</v>
      </c>
      <c r="J39452" s="15" t="s">
        <v>208</v>
      </c>
      <c r="K39452" s="15" t="s">
        <v>249</v>
      </c>
      <c r="L39452" s="15" t="s">
        <v>227</v>
      </c>
      <c r="M39452" s="15" t="s">
        <v>228</v>
      </c>
      <c r="N39452" s="15" t="s">
        <v>250</v>
      </c>
      <c r="O39452" s="15" t="s">
        <v>250</v>
      </c>
      <c r="AB39452" s="6"/>
      <c r="AC39452" s="6"/>
      <c r="AD39452" s="6"/>
    </row>
    <row r="39453" spans="1:30">
      <c r="A39453" t="s">
        <v>39</v>
      </c>
      <c r="B39453" t="s">
        <v>38</v>
      </c>
      <c r="D39453" t="s">
        <v>250</v>
      </c>
      <c r="H39453" s="15" t="s">
        <v>206</v>
      </c>
      <c r="I39453" s="15" t="s">
        <v>205</v>
      </c>
      <c r="J39453" s="15" t="s">
        <v>250</v>
      </c>
      <c r="K39453" s="15" t="s">
        <v>250</v>
      </c>
      <c r="L39453" s="15" t="s">
        <v>250</v>
      </c>
      <c r="M39453" s="15" t="s">
        <v>250</v>
      </c>
      <c r="N39453" s="15" t="s">
        <v>250</v>
      </c>
      <c r="O39453" s="15" t="s">
        <v>250</v>
      </c>
      <c r="AB39453" s="6"/>
      <c r="AC39453" s="6"/>
      <c r="AD39453" s="6"/>
    </row>
    <row r="39454" spans="1:30">
      <c r="A39454" t="s">
        <v>125</v>
      </c>
      <c r="B39454" t="s">
        <v>124</v>
      </c>
      <c r="D39454" t="s">
        <v>250</v>
      </c>
      <c r="H39454" s="15" t="s">
        <v>216</v>
      </c>
      <c r="I39454" s="15" t="s">
        <v>245</v>
      </c>
      <c r="J39454" s="15" t="s">
        <v>206</v>
      </c>
      <c r="K39454" s="15" t="s">
        <v>214</v>
      </c>
      <c r="L39454" s="15" t="s">
        <v>227</v>
      </c>
      <c r="M39454" s="15" t="s">
        <v>250</v>
      </c>
      <c r="N39454" s="15" t="s">
        <v>250</v>
      </c>
      <c r="O39454" s="15" t="s">
        <v>250</v>
      </c>
      <c r="AB39454" s="6"/>
      <c r="AC39454" s="6"/>
      <c r="AD39454" s="6"/>
    </row>
    <row r="39455" spans="1:30">
      <c r="A39455" t="s">
        <v>52</v>
      </c>
      <c r="B39455" t="s">
        <v>51</v>
      </c>
      <c r="D39455" t="s">
        <v>250</v>
      </c>
      <c r="H39455" s="15" t="s">
        <v>207</v>
      </c>
      <c r="I39455" s="15" t="s">
        <v>213</v>
      </c>
      <c r="J39455" s="15" t="s">
        <v>208</v>
      </c>
      <c r="K39455" s="15" t="s">
        <v>243</v>
      </c>
      <c r="L39455" s="15" t="s">
        <v>252</v>
      </c>
      <c r="M39455" s="15" t="s">
        <v>227</v>
      </c>
      <c r="N39455" s="15" t="s">
        <v>250</v>
      </c>
      <c r="O39455" s="15" t="s">
        <v>250</v>
      </c>
      <c r="AB39455" s="6"/>
      <c r="AC39455" s="6"/>
      <c r="AD39455" s="6"/>
    </row>
    <row r="39456" spans="1:30">
      <c r="A39456" t="s">
        <v>66</v>
      </c>
      <c r="B39456" t="s">
        <v>65</v>
      </c>
      <c r="D39456" t="s">
        <v>250</v>
      </c>
      <c r="H39456" s="15" t="s">
        <v>221</v>
      </c>
      <c r="I39456" s="15" t="s">
        <v>208</v>
      </c>
      <c r="J39456" s="15" t="s">
        <v>252</v>
      </c>
      <c r="K39456" s="15" t="s">
        <v>257</v>
      </c>
      <c r="L39456" s="15" t="s">
        <v>223</v>
      </c>
      <c r="M39456" s="15" t="s">
        <v>227</v>
      </c>
      <c r="N39456" s="15" t="s">
        <v>250</v>
      </c>
      <c r="O39456" s="15" t="s">
        <v>250</v>
      </c>
      <c r="AB39456" s="6"/>
      <c r="AC39456" s="6"/>
      <c r="AD39456" s="6"/>
    </row>
    <row r="39457" spans="1:30">
      <c r="A39457" t="s">
        <v>23</v>
      </c>
      <c r="B39457" t="s">
        <v>22</v>
      </c>
      <c r="D39457" t="s">
        <v>250</v>
      </c>
      <c r="H39457" s="15" t="s">
        <v>21</v>
      </c>
      <c r="I39457" s="15" t="s">
        <v>233</v>
      </c>
      <c r="J39457" s="15" t="s">
        <v>208</v>
      </c>
      <c r="K39457" s="15" t="s">
        <v>240</v>
      </c>
      <c r="L39457" s="15" t="s">
        <v>259</v>
      </c>
      <c r="M39457" s="15" t="s">
        <v>250</v>
      </c>
      <c r="N39457" s="15" t="s">
        <v>250</v>
      </c>
      <c r="O39457" s="15" t="s">
        <v>250</v>
      </c>
      <c r="AB39457" s="6"/>
      <c r="AC39457" s="6"/>
      <c r="AD39457" s="6"/>
    </row>
    <row r="39458" spans="1:30">
      <c r="A39458" t="s">
        <v>55</v>
      </c>
      <c r="B39458" t="s">
        <v>54</v>
      </c>
      <c r="D39458" t="s">
        <v>250</v>
      </c>
      <c r="H39458" s="15" t="s">
        <v>21</v>
      </c>
      <c r="I39458" s="15" t="s">
        <v>244</v>
      </c>
      <c r="J39458" s="15" t="s">
        <v>212</v>
      </c>
      <c r="K39458" s="15" t="s">
        <v>227</v>
      </c>
      <c r="L39458" s="15" t="s">
        <v>247</v>
      </c>
      <c r="M39458" s="15" t="s">
        <v>245</v>
      </c>
      <c r="N39458" s="15" t="s">
        <v>269</v>
      </c>
      <c r="O39458" s="15" t="s">
        <v>250</v>
      </c>
      <c r="AB39458" s="6"/>
      <c r="AC39458" s="6"/>
      <c r="AD39458" s="6"/>
    </row>
    <row r="39459" spans="1:30">
      <c r="A39459" t="s">
        <v>39</v>
      </c>
      <c r="B39459" t="s">
        <v>38</v>
      </c>
      <c r="D39459" t="s">
        <v>250</v>
      </c>
      <c r="H39459" s="15" t="s">
        <v>206</v>
      </c>
      <c r="I39459" s="15" t="s">
        <v>205</v>
      </c>
      <c r="J39459" s="15" t="s">
        <v>250</v>
      </c>
      <c r="K39459" s="15" t="s">
        <v>250</v>
      </c>
      <c r="L39459" s="15" t="s">
        <v>250</v>
      </c>
      <c r="M39459" s="15" t="s">
        <v>250</v>
      </c>
      <c r="N39459" s="15" t="s">
        <v>250</v>
      </c>
      <c r="O39459" s="15" t="s">
        <v>250</v>
      </c>
      <c r="AB39459" s="6"/>
      <c r="AC39459" s="6"/>
      <c r="AD39459" s="6"/>
    </row>
    <row r="39460" spans="1:30">
      <c r="A39460" t="s">
        <v>76</v>
      </c>
      <c r="B39460" t="s">
        <v>75</v>
      </c>
      <c r="D39460" t="s">
        <v>250</v>
      </c>
      <c r="H39460" s="15" t="s">
        <v>214</v>
      </c>
      <c r="I39460" s="15" t="s">
        <v>208</v>
      </c>
      <c r="J39460" s="15" t="s">
        <v>240</v>
      </c>
      <c r="K39460" s="15" t="s">
        <v>248</v>
      </c>
      <c r="L39460" s="15" t="s">
        <v>243</v>
      </c>
      <c r="M39460" s="15" t="s">
        <v>232</v>
      </c>
      <c r="N39460" s="15" t="s">
        <v>212</v>
      </c>
      <c r="O39460" s="15" t="s">
        <v>227</v>
      </c>
      <c r="AB39460" s="6"/>
      <c r="AC39460" s="6"/>
      <c r="AD39460" s="6"/>
    </row>
    <row r="39461" spans="1:30">
      <c r="A39461" t="s">
        <v>61</v>
      </c>
      <c r="B39461" t="s">
        <v>60</v>
      </c>
      <c r="D39461" t="s">
        <v>250</v>
      </c>
      <c r="H39461" s="15" t="s">
        <v>213</v>
      </c>
      <c r="I39461" s="15" t="s">
        <v>240</v>
      </c>
      <c r="J39461" s="15" t="s">
        <v>208</v>
      </c>
      <c r="K39461" s="15" t="s">
        <v>249</v>
      </c>
      <c r="L39461" s="15" t="s">
        <v>227</v>
      </c>
      <c r="M39461" s="15" t="s">
        <v>228</v>
      </c>
      <c r="N39461" s="15" t="s">
        <v>250</v>
      </c>
      <c r="O39461" s="15" t="s">
        <v>250</v>
      </c>
      <c r="AB39461" s="6"/>
      <c r="AC39461" s="6"/>
      <c r="AD39461" s="6"/>
    </row>
    <row r="39462" spans="1:30">
      <c r="A39462" t="s">
        <v>52</v>
      </c>
      <c r="B39462" t="s">
        <v>51</v>
      </c>
      <c r="D39462" t="s">
        <v>250</v>
      </c>
      <c r="H39462" s="15" t="s">
        <v>207</v>
      </c>
      <c r="I39462" s="15" t="s">
        <v>213</v>
      </c>
      <c r="J39462" s="15" t="s">
        <v>208</v>
      </c>
      <c r="K39462" s="15" t="s">
        <v>243</v>
      </c>
      <c r="L39462" s="15" t="s">
        <v>252</v>
      </c>
      <c r="M39462" s="15" t="s">
        <v>227</v>
      </c>
      <c r="N39462" s="15" t="s">
        <v>250</v>
      </c>
      <c r="O39462" s="15" t="s">
        <v>250</v>
      </c>
      <c r="AB39462" s="6"/>
      <c r="AC39462" s="6"/>
      <c r="AD39462" s="6"/>
    </row>
    <row r="39463" spans="1:30">
      <c r="A39463" t="s">
        <v>108</v>
      </c>
      <c r="B39463" t="s">
        <v>107</v>
      </c>
      <c r="D39463" t="s">
        <v>250</v>
      </c>
      <c r="H39463" s="15" t="s">
        <v>219</v>
      </c>
      <c r="I39463" s="15" t="s">
        <v>229</v>
      </c>
      <c r="J39463" s="15" t="s">
        <v>208</v>
      </c>
      <c r="K39463" s="15" t="s">
        <v>232</v>
      </c>
      <c r="L39463" s="15" t="s">
        <v>240</v>
      </c>
      <c r="M39463" s="15" t="s">
        <v>227</v>
      </c>
      <c r="N39463" s="15" t="s">
        <v>265</v>
      </c>
      <c r="O39463" s="15" t="s">
        <v>250</v>
      </c>
      <c r="AB39463" s="6"/>
      <c r="AC39463" s="6"/>
      <c r="AD39463" s="6"/>
    </row>
    <row r="39464" spans="1:30">
      <c r="A39464" t="s">
        <v>96</v>
      </c>
      <c r="B39464" t="s">
        <v>95</v>
      </c>
      <c r="D39464" t="s">
        <v>250</v>
      </c>
      <c r="H39464" s="15" t="s">
        <v>211</v>
      </c>
      <c r="I39464" s="15" t="s">
        <v>242</v>
      </c>
      <c r="J39464" s="15" t="s">
        <v>208</v>
      </c>
      <c r="K39464" s="15" t="s">
        <v>227</v>
      </c>
      <c r="L39464" s="15" t="s">
        <v>260</v>
      </c>
      <c r="M39464" s="15" t="s">
        <v>243</v>
      </c>
      <c r="N39464" s="15" t="s">
        <v>250</v>
      </c>
      <c r="O39464" s="15" t="s">
        <v>250</v>
      </c>
      <c r="AB39464" s="6"/>
      <c r="AC39464" s="6"/>
      <c r="AD39464" s="6"/>
    </row>
    <row r="39465" spans="1:30">
      <c r="A39465" t="s">
        <v>36</v>
      </c>
      <c r="B39465" t="s">
        <v>35</v>
      </c>
      <c r="D39465" t="s">
        <v>250</v>
      </c>
      <c r="H39465" s="15" t="s">
        <v>210</v>
      </c>
      <c r="I39465" s="15" t="s">
        <v>240</v>
      </c>
      <c r="J39465" s="15" t="s">
        <v>248</v>
      </c>
      <c r="K39465" s="15" t="s">
        <v>208</v>
      </c>
      <c r="L39465" s="15" t="s">
        <v>243</v>
      </c>
      <c r="M39465" s="15" t="s">
        <v>264</v>
      </c>
      <c r="N39465" s="15" t="s">
        <v>250</v>
      </c>
      <c r="O39465" s="15" t="s">
        <v>250</v>
      </c>
      <c r="AB39465" s="6"/>
      <c r="AC39465" s="6"/>
      <c r="AD39465" s="6"/>
    </row>
    <row r="39466" spans="1:30">
      <c r="A39466" t="s">
        <v>138</v>
      </c>
      <c r="B39466" t="s">
        <v>137</v>
      </c>
      <c r="D39466" t="s">
        <v>250</v>
      </c>
      <c r="H39466" s="15" t="s">
        <v>21</v>
      </c>
      <c r="I39466" s="15" t="s">
        <v>208</v>
      </c>
      <c r="J39466" s="15" t="s">
        <v>240</v>
      </c>
      <c r="K39466" s="15" t="s">
        <v>212</v>
      </c>
      <c r="L39466" s="15" t="s">
        <v>227</v>
      </c>
      <c r="M39466" s="15" t="s">
        <v>265</v>
      </c>
      <c r="N39466" s="15" t="s">
        <v>250</v>
      </c>
      <c r="O39466" s="15" t="s">
        <v>250</v>
      </c>
      <c r="AB39466" s="6"/>
      <c r="AC39466" s="6"/>
      <c r="AD39466" s="6"/>
    </row>
    <row r="39467" spans="1:30">
      <c r="A39467" t="s">
        <v>52</v>
      </c>
      <c r="B39467" t="s">
        <v>51</v>
      </c>
      <c r="D39467" t="s">
        <v>250</v>
      </c>
      <c r="H39467" s="15" t="s">
        <v>207</v>
      </c>
      <c r="I39467" s="15" t="s">
        <v>213</v>
      </c>
      <c r="J39467" s="15" t="s">
        <v>208</v>
      </c>
      <c r="K39467" s="15" t="s">
        <v>243</v>
      </c>
      <c r="L39467" s="15" t="s">
        <v>252</v>
      </c>
      <c r="M39467" s="15" t="s">
        <v>227</v>
      </c>
      <c r="N39467" s="15" t="s">
        <v>250</v>
      </c>
      <c r="O39467" s="15" t="s">
        <v>250</v>
      </c>
      <c r="AB39467" s="6"/>
      <c r="AC39467" s="6"/>
      <c r="AD39467" s="6"/>
    </row>
    <row r="39468" spans="1:30">
      <c r="A39468" t="s">
        <v>55</v>
      </c>
      <c r="B39468" t="s">
        <v>54</v>
      </c>
      <c r="D39468" t="s">
        <v>250</v>
      </c>
      <c r="H39468" s="15" t="s">
        <v>21</v>
      </c>
      <c r="I39468" s="15" t="s">
        <v>244</v>
      </c>
      <c r="J39468" s="15" t="s">
        <v>212</v>
      </c>
      <c r="K39468" s="15" t="s">
        <v>227</v>
      </c>
      <c r="L39468" s="15" t="s">
        <v>247</v>
      </c>
      <c r="M39468" s="15" t="s">
        <v>245</v>
      </c>
      <c r="N39468" s="15" t="s">
        <v>269</v>
      </c>
      <c r="O39468" s="15" t="s">
        <v>250</v>
      </c>
      <c r="AB39468" s="6"/>
      <c r="AC39468" s="6"/>
      <c r="AD39468" s="6"/>
    </row>
    <row r="39469" spans="1:30">
      <c r="A39469" t="s">
        <v>55</v>
      </c>
      <c r="B39469" t="s">
        <v>54</v>
      </c>
      <c r="D39469" t="s">
        <v>250</v>
      </c>
      <c r="H39469" s="15" t="s">
        <v>21</v>
      </c>
      <c r="I39469" s="15" t="s">
        <v>244</v>
      </c>
      <c r="J39469" s="15" t="s">
        <v>212</v>
      </c>
      <c r="K39469" s="15" t="s">
        <v>227</v>
      </c>
      <c r="L39469" s="15" t="s">
        <v>247</v>
      </c>
      <c r="M39469" s="15" t="s">
        <v>245</v>
      </c>
      <c r="N39469" s="15" t="s">
        <v>269</v>
      </c>
      <c r="O39469" s="15" t="s">
        <v>250</v>
      </c>
      <c r="AB39469" s="6"/>
      <c r="AC39469" s="6"/>
      <c r="AD39469" s="6"/>
    </row>
    <row r="39470" spans="1:30" ht="31.2">
      <c r="A39470" t="s">
        <v>26</v>
      </c>
      <c r="B39470" t="s">
        <v>25</v>
      </c>
      <c r="D39470" t="s">
        <v>250</v>
      </c>
      <c r="H39470" s="15" t="s">
        <v>217</v>
      </c>
      <c r="I39470" s="15" t="s">
        <v>238</v>
      </c>
      <c r="J39470" s="15" t="s">
        <v>206</v>
      </c>
      <c r="K39470" s="15" t="s">
        <v>256</v>
      </c>
      <c r="L39470" s="15" t="s">
        <v>227</v>
      </c>
      <c r="M39470" s="15" t="s">
        <v>250</v>
      </c>
      <c r="N39470" s="15" t="s">
        <v>250</v>
      </c>
      <c r="O39470" s="15" t="s">
        <v>250</v>
      </c>
      <c r="AB39470" s="6"/>
      <c r="AC39470" s="6"/>
      <c r="AD39470" s="6"/>
    </row>
    <row r="39471" spans="1:30">
      <c r="A39471" t="s">
        <v>52</v>
      </c>
      <c r="B39471" t="s">
        <v>51</v>
      </c>
      <c r="D39471" t="s">
        <v>250</v>
      </c>
      <c r="H39471" s="15" t="s">
        <v>207</v>
      </c>
      <c r="I39471" s="15" t="s">
        <v>213</v>
      </c>
      <c r="J39471" s="15" t="s">
        <v>208</v>
      </c>
      <c r="K39471" s="15" t="s">
        <v>243</v>
      </c>
      <c r="L39471" s="15" t="s">
        <v>252</v>
      </c>
      <c r="M39471" s="15" t="s">
        <v>227</v>
      </c>
      <c r="N39471" s="15" t="s">
        <v>250</v>
      </c>
      <c r="O39471" s="15" t="s">
        <v>250</v>
      </c>
      <c r="AB39471" s="6"/>
      <c r="AC39471" s="6"/>
      <c r="AD39471" s="6"/>
    </row>
    <row r="39472" spans="1:30">
      <c r="A39472" t="s">
        <v>23</v>
      </c>
      <c r="B39472" t="s">
        <v>22</v>
      </c>
      <c r="D39472" t="s">
        <v>250</v>
      </c>
      <c r="H39472" s="15" t="s">
        <v>21</v>
      </c>
      <c r="I39472" s="15" t="s">
        <v>233</v>
      </c>
      <c r="J39472" s="15" t="s">
        <v>208</v>
      </c>
      <c r="K39472" s="15" t="s">
        <v>240</v>
      </c>
      <c r="L39472" s="15" t="s">
        <v>259</v>
      </c>
      <c r="M39472" s="15" t="s">
        <v>250</v>
      </c>
      <c r="N39472" s="15" t="s">
        <v>250</v>
      </c>
      <c r="O39472" s="15" t="s">
        <v>250</v>
      </c>
      <c r="AB39472" s="6"/>
      <c r="AC39472" s="6"/>
      <c r="AD39472" s="6"/>
    </row>
    <row r="39473" spans="1:30">
      <c r="A39473" t="s">
        <v>76</v>
      </c>
      <c r="B39473" t="s">
        <v>75</v>
      </c>
      <c r="D39473" t="s">
        <v>250</v>
      </c>
      <c r="H39473" s="15" t="s">
        <v>214</v>
      </c>
      <c r="I39473" s="15" t="s">
        <v>208</v>
      </c>
      <c r="J39473" s="15" t="s">
        <v>240</v>
      </c>
      <c r="K39473" s="15" t="s">
        <v>248</v>
      </c>
      <c r="L39473" s="15" t="s">
        <v>243</v>
      </c>
      <c r="M39473" s="15" t="s">
        <v>232</v>
      </c>
      <c r="N39473" s="15" t="s">
        <v>212</v>
      </c>
      <c r="O39473" s="15" t="s">
        <v>227</v>
      </c>
      <c r="AB39473" s="6"/>
      <c r="AC39473" s="6"/>
      <c r="AD39473" s="6"/>
    </row>
    <row r="39474" spans="1:30" ht="31.2">
      <c r="A39474" t="s">
        <v>26</v>
      </c>
      <c r="B39474" t="s">
        <v>25</v>
      </c>
      <c r="D39474" t="s">
        <v>250</v>
      </c>
      <c r="H39474" s="15" t="s">
        <v>217</v>
      </c>
      <c r="I39474" s="15" t="s">
        <v>238</v>
      </c>
      <c r="J39474" s="15" t="s">
        <v>206</v>
      </c>
      <c r="K39474" s="15" t="s">
        <v>256</v>
      </c>
      <c r="L39474" s="15" t="s">
        <v>227</v>
      </c>
      <c r="M39474" s="15" t="s">
        <v>250</v>
      </c>
      <c r="N39474" s="15" t="s">
        <v>250</v>
      </c>
      <c r="O39474" s="15" t="s">
        <v>250</v>
      </c>
      <c r="AB39474" s="6"/>
      <c r="AC39474" s="6"/>
      <c r="AD39474" s="6"/>
    </row>
    <row r="39475" spans="1:30">
      <c r="A39475" t="s">
        <v>144</v>
      </c>
      <c r="B39475" t="s">
        <v>143</v>
      </c>
      <c r="D39475" t="s">
        <v>250</v>
      </c>
      <c r="H39475" s="15" t="s">
        <v>212</v>
      </c>
      <c r="I39475" s="15" t="s">
        <v>229</v>
      </c>
      <c r="J39475" s="15" t="s">
        <v>211</v>
      </c>
      <c r="K39475" s="15" t="s">
        <v>237</v>
      </c>
      <c r="L39475" s="15" t="s">
        <v>242</v>
      </c>
      <c r="M39475" s="15" t="s">
        <v>266</v>
      </c>
      <c r="N39475" s="15" t="s">
        <v>243</v>
      </c>
      <c r="O39475" s="15" t="s">
        <v>250</v>
      </c>
      <c r="AB39475" s="6"/>
      <c r="AC39475" s="6"/>
      <c r="AD39475" s="6"/>
    </row>
    <row r="39476" spans="1:30">
      <c r="A39476" t="s">
        <v>49</v>
      </c>
      <c r="B39476" t="s">
        <v>48</v>
      </c>
      <c r="D39476" t="s">
        <v>250</v>
      </c>
      <c r="H39476" s="15" t="s">
        <v>208</v>
      </c>
      <c r="I39476" s="15" t="s">
        <v>240</v>
      </c>
      <c r="J39476" s="15" t="s">
        <v>247</v>
      </c>
      <c r="K39476" s="15" t="s">
        <v>243</v>
      </c>
      <c r="L39476" s="15" t="s">
        <v>231</v>
      </c>
      <c r="M39476" s="15" t="s">
        <v>230</v>
      </c>
      <c r="N39476" s="15" t="s">
        <v>268</v>
      </c>
      <c r="O39476" s="15" t="s">
        <v>227</v>
      </c>
      <c r="AB39476" s="6"/>
      <c r="AC39476" s="6"/>
      <c r="AD39476" s="6"/>
    </row>
    <row r="39477" spans="1:30">
      <c r="A39477" t="s">
        <v>76</v>
      </c>
      <c r="B39477" t="s">
        <v>75</v>
      </c>
      <c r="D39477" t="s">
        <v>250</v>
      </c>
      <c r="H39477" s="15" t="s">
        <v>214</v>
      </c>
      <c r="I39477" s="15" t="s">
        <v>208</v>
      </c>
      <c r="J39477" s="15" t="s">
        <v>240</v>
      </c>
      <c r="K39477" s="15" t="s">
        <v>248</v>
      </c>
      <c r="L39477" s="15" t="s">
        <v>243</v>
      </c>
      <c r="M39477" s="15" t="s">
        <v>232</v>
      </c>
      <c r="N39477" s="15" t="s">
        <v>212</v>
      </c>
      <c r="O39477" s="15" t="s">
        <v>227</v>
      </c>
      <c r="AB39477" s="6"/>
      <c r="AC39477" s="6"/>
      <c r="AD39477" s="6"/>
    </row>
    <row r="39478" spans="1:30">
      <c r="A39478" t="s">
        <v>29</v>
      </c>
      <c r="B39478" t="s">
        <v>28</v>
      </c>
      <c r="D39478" t="s">
        <v>250</v>
      </c>
      <c r="H39478" s="15" t="s">
        <v>205</v>
      </c>
      <c r="I39478" s="15" t="s">
        <v>214</v>
      </c>
      <c r="J39478" s="15" t="s">
        <v>243</v>
      </c>
      <c r="K39478" s="15" t="s">
        <v>240</v>
      </c>
      <c r="L39478" s="15" t="s">
        <v>215</v>
      </c>
      <c r="M39478" s="15" t="s">
        <v>250</v>
      </c>
      <c r="N39478" s="15" t="s">
        <v>250</v>
      </c>
      <c r="O39478" s="15" t="s">
        <v>250</v>
      </c>
      <c r="AB39478" s="6"/>
      <c r="AC39478" s="6"/>
      <c r="AD39478" s="6"/>
    </row>
    <row r="39479" spans="1:30">
      <c r="A39479" t="s">
        <v>49</v>
      </c>
      <c r="B39479" t="s">
        <v>48</v>
      </c>
      <c r="D39479" t="s">
        <v>250</v>
      </c>
      <c r="H39479" s="15" t="s">
        <v>208</v>
      </c>
      <c r="I39479" s="15" t="s">
        <v>240</v>
      </c>
      <c r="J39479" s="15" t="s">
        <v>247</v>
      </c>
      <c r="K39479" s="15" t="s">
        <v>243</v>
      </c>
      <c r="L39479" s="15" t="s">
        <v>231</v>
      </c>
      <c r="M39479" s="15" t="s">
        <v>230</v>
      </c>
      <c r="N39479" s="15" t="s">
        <v>268</v>
      </c>
      <c r="O39479" s="15" t="s">
        <v>227</v>
      </c>
      <c r="AB39479" s="6"/>
      <c r="AC39479" s="6"/>
      <c r="AD39479" s="6"/>
    </row>
    <row r="39480" spans="1:30">
      <c r="A39480" t="s">
        <v>93</v>
      </c>
      <c r="B39480" t="s">
        <v>92</v>
      </c>
      <c r="D39480" t="s">
        <v>250</v>
      </c>
      <c r="H39480" s="15" t="s">
        <v>218</v>
      </c>
      <c r="I39480" s="15" t="s">
        <v>235</v>
      </c>
      <c r="J39480" s="15" t="s">
        <v>208</v>
      </c>
      <c r="K39480" s="15" t="s">
        <v>243</v>
      </c>
      <c r="L39480" s="15" t="s">
        <v>262</v>
      </c>
      <c r="M39480" s="15" t="s">
        <v>227</v>
      </c>
      <c r="N39480" s="15" t="s">
        <v>250</v>
      </c>
      <c r="O39480" s="15" t="s">
        <v>250</v>
      </c>
      <c r="AB39480" s="6"/>
      <c r="AC39480" s="6"/>
      <c r="AD39480" s="6"/>
    </row>
    <row r="39481" spans="1:30" ht="31.2">
      <c r="A39481" t="s">
        <v>26</v>
      </c>
      <c r="B39481" t="s">
        <v>25</v>
      </c>
      <c r="D39481" t="s">
        <v>250</v>
      </c>
      <c r="H39481" s="15" t="s">
        <v>217</v>
      </c>
      <c r="I39481" s="15" t="s">
        <v>238</v>
      </c>
      <c r="J39481" s="15" t="s">
        <v>206</v>
      </c>
      <c r="K39481" s="15" t="s">
        <v>256</v>
      </c>
      <c r="L39481" s="15" t="s">
        <v>227</v>
      </c>
      <c r="M39481" s="15" t="s">
        <v>250</v>
      </c>
      <c r="N39481" s="15" t="s">
        <v>250</v>
      </c>
      <c r="O39481" s="15" t="s">
        <v>250</v>
      </c>
      <c r="AB39481" s="6"/>
      <c r="AC39481" s="6"/>
      <c r="AD39481" s="6"/>
    </row>
    <row r="39482" spans="1:30">
      <c r="A39482" t="s">
        <v>49</v>
      </c>
      <c r="B39482" t="s">
        <v>48</v>
      </c>
      <c r="D39482" t="s">
        <v>250</v>
      </c>
      <c r="H39482" s="15" t="s">
        <v>208</v>
      </c>
      <c r="I39482" s="15" t="s">
        <v>240</v>
      </c>
      <c r="J39482" s="15" t="s">
        <v>247</v>
      </c>
      <c r="K39482" s="15" t="s">
        <v>243</v>
      </c>
      <c r="L39482" s="15" t="s">
        <v>231</v>
      </c>
      <c r="M39482" s="15" t="s">
        <v>230</v>
      </c>
      <c r="N39482" s="15" t="s">
        <v>268</v>
      </c>
      <c r="O39482" s="15" t="s">
        <v>227</v>
      </c>
      <c r="AB39482" s="6"/>
      <c r="AC39482" s="6"/>
      <c r="AD39482" s="6"/>
    </row>
    <row r="39483" spans="1:30">
      <c r="A39483" t="s">
        <v>85</v>
      </c>
      <c r="B39483" t="s">
        <v>84</v>
      </c>
      <c r="D39483" t="s">
        <v>250</v>
      </c>
      <c r="H39483" s="15" t="s">
        <v>208</v>
      </c>
      <c r="I39483" s="15" t="s">
        <v>234</v>
      </c>
      <c r="J39483" s="15" t="s">
        <v>252</v>
      </c>
      <c r="K39483" s="15" t="s">
        <v>243</v>
      </c>
      <c r="L39483" s="15" t="s">
        <v>227</v>
      </c>
      <c r="M39483" s="15" t="s">
        <v>250</v>
      </c>
      <c r="N39483" s="15" t="s">
        <v>250</v>
      </c>
      <c r="O39483" s="15" t="s">
        <v>250</v>
      </c>
      <c r="AB39483" s="6"/>
      <c r="AC39483" s="6"/>
      <c r="AD39483" s="6"/>
    </row>
    <row r="39484" spans="1:30">
      <c r="A39484" t="s">
        <v>88</v>
      </c>
      <c r="B39484" t="s">
        <v>87</v>
      </c>
      <c r="D39484" t="s">
        <v>250</v>
      </c>
      <c r="H39484" s="15" t="s">
        <v>212</v>
      </c>
      <c r="I39484" s="15" t="s">
        <v>214</v>
      </c>
      <c r="J39484" s="15" t="s">
        <v>243</v>
      </c>
      <c r="K39484" s="15" t="s">
        <v>242</v>
      </c>
      <c r="L39484" s="15" t="s">
        <v>227</v>
      </c>
      <c r="M39484" s="15" t="s">
        <v>250</v>
      </c>
      <c r="N39484" s="15" t="s">
        <v>250</v>
      </c>
      <c r="O39484" s="15" t="s">
        <v>250</v>
      </c>
      <c r="AB39484" s="6"/>
      <c r="AC39484" s="6"/>
      <c r="AD39484" s="6"/>
    </row>
    <row r="39485" spans="1:30">
      <c r="A39485" t="s">
        <v>79</v>
      </c>
      <c r="B39485" t="s">
        <v>78</v>
      </c>
      <c r="D39485" t="s">
        <v>250</v>
      </c>
      <c r="H39485" s="15" t="s">
        <v>205</v>
      </c>
      <c r="I39485" s="15" t="s">
        <v>214</v>
      </c>
      <c r="J39485" s="15" t="s">
        <v>248</v>
      </c>
      <c r="K39485" s="15" t="s">
        <v>250</v>
      </c>
      <c r="L39485" s="15" t="s">
        <v>250</v>
      </c>
      <c r="M39485" s="15" t="s">
        <v>250</v>
      </c>
      <c r="N39485" s="15" t="s">
        <v>250</v>
      </c>
      <c r="O39485" s="15" t="s">
        <v>250</v>
      </c>
      <c r="AB39485" s="6"/>
      <c r="AC39485" s="6"/>
      <c r="AD39485" s="6"/>
    </row>
    <row r="39486" spans="1:30">
      <c r="A39486" t="s">
        <v>23</v>
      </c>
      <c r="B39486" t="s">
        <v>22</v>
      </c>
      <c r="D39486" t="s">
        <v>250</v>
      </c>
      <c r="H39486" s="15" t="s">
        <v>21</v>
      </c>
      <c r="I39486" s="15" t="s">
        <v>233</v>
      </c>
      <c r="J39486" s="15" t="s">
        <v>208</v>
      </c>
      <c r="K39486" s="15" t="s">
        <v>240</v>
      </c>
      <c r="L39486" s="15" t="s">
        <v>259</v>
      </c>
      <c r="M39486" s="15" t="s">
        <v>250</v>
      </c>
      <c r="N39486" s="15" t="s">
        <v>250</v>
      </c>
      <c r="O39486" s="15" t="s">
        <v>250</v>
      </c>
      <c r="AB39486" s="6"/>
      <c r="AC39486" s="6"/>
      <c r="AD39486" s="6"/>
    </row>
    <row r="39487" spans="1:30">
      <c r="A39487" t="s">
        <v>29</v>
      </c>
      <c r="B39487" t="s">
        <v>28</v>
      </c>
      <c r="D39487" t="s">
        <v>250</v>
      </c>
      <c r="H39487" s="15" t="s">
        <v>205</v>
      </c>
      <c r="I39487" s="15" t="s">
        <v>214</v>
      </c>
      <c r="J39487" s="15" t="s">
        <v>243</v>
      </c>
      <c r="K39487" s="15" t="s">
        <v>240</v>
      </c>
      <c r="L39487" s="15" t="s">
        <v>215</v>
      </c>
      <c r="M39487" s="15" t="s">
        <v>250</v>
      </c>
      <c r="N39487" s="15" t="s">
        <v>250</v>
      </c>
      <c r="O39487" s="15" t="s">
        <v>250</v>
      </c>
      <c r="AB39487" s="6"/>
      <c r="AC39487" s="6"/>
      <c r="AD39487" s="6"/>
    </row>
    <row r="39488" spans="1:30">
      <c r="A39488" t="s">
        <v>29</v>
      </c>
      <c r="B39488" t="s">
        <v>28</v>
      </c>
      <c r="D39488" t="s">
        <v>250</v>
      </c>
      <c r="H39488" s="15" t="s">
        <v>205</v>
      </c>
      <c r="I39488" s="15" t="s">
        <v>214</v>
      </c>
      <c r="J39488" s="15" t="s">
        <v>243</v>
      </c>
      <c r="K39488" s="15" t="s">
        <v>240</v>
      </c>
      <c r="L39488" s="15" t="s">
        <v>215</v>
      </c>
      <c r="M39488" s="15" t="s">
        <v>250</v>
      </c>
      <c r="N39488" s="15" t="s">
        <v>250</v>
      </c>
      <c r="O39488" s="15" t="s">
        <v>250</v>
      </c>
      <c r="AB39488" s="6"/>
      <c r="AC39488" s="6"/>
      <c r="AD39488" s="6"/>
    </row>
    <row r="39489" spans="1:30">
      <c r="A39489" t="s">
        <v>96</v>
      </c>
      <c r="B39489" t="s">
        <v>95</v>
      </c>
      <c r="D39489" t="s">
        <v>250</v>
      </c>
      <c r="H39489" s="15" t="s">
        <v>211</v>
      </c>
      <c r="I39489" s="15" t="s">
        <v>242</v>
      </c>
      <c r="J39489" s="15" t="s">
        <v>208</v>
      </c>
      <c r="K39489" s="15" t="s">
        <v>227</v>
      </c>
      <c r="L39489" s="15" t="s">
        <v>260</v>
      </c>
      <c r="M39489" s="15" t="s">
        <v>243</v>
      </c>
      <c r="N39489" s="15" t="s">
        <v>250</v>
      </c>
      <c r="O39489" s="15" t="s">
        <v>250</v>
      </c>
      <c r="AB39489" s="6"/>
      <c r="AC39489" s="6"/>
      <c r="AD39489" s="6"/>
    </row>
    <row r="39490" spans="1:30">
      <c r="A39490" t="s">
        <v>19</v>
      </c>
      <c r="B39490" t="s">
        <v>18</v>
      </c>
      <c r="D39490" t="s">
        <v>250</v>
      </c>
      <c r="H39490" s="15" t="s">
        <v>206</v>
      </c>
      <c r="I39490" s="15" t="s">
        <v>239</v>
      </c>
      <c r="J39490" s="15" t="s">
        <v>246</v>
      </c>
      <c r="K39490" s="15" t="s">
        <v>254</v>
      </c>
      <c r="L39490" s="15" t="s">
        <v>258</v>
      </c>
      <c r="M39490" s="15" t="s">
        <v>227</v>
      </c>
      <c r="N39490" s="15" t="s">
        <v>250</v>
      </c>
      <c r="O39490" s="15" t="s">
        <v>250</v>
      </c>
      <c r="AB39490" s="6"/>
      <c r="AC39490" s="6"/>
      <c r="AD39490" s="6"/>
    </row>
    <row r="39491" spans="1:30">
      <c r="A39491" t="s">
        <v>135</v>
      </c>
      <c r="B39491" t="s">
        <v>134</v>
      </c>
      <c r="D39491" t="s">
        <v>250</v>
      </c>
      <c r="H39491" s="15" t="s">
        <v>212</v>
      </c>
      <c r="I39491" s="15" t="s">
        <v>243</v>
      </c>
      <c r="J39491" s="15" t="s">
        <v>205</v>
      </c>
      <c r="K39491" s="15" t="s">
        <v>208</v>
      </c>
      <c r="L39491" s="15" t="s">
        <v>229</v>
      </c>
      <c r="M39491" s="15" t="s">
        <v>211</v>
      </c>
      <c r="N39491" s="15" t="s">
        <v>227</v>
      </c>
      <c r="O39491" s="15" t="s">
        <v>263</v>
      </c>
      <c r="AB39491" s="6"/>
      <c r="AC39491" s="6"/>
      <c r="AD39491" s="6"/>
    </row>
    <row r="39492" spans="1:30">
      <c r="A39492" t="s">
        <v>70</v>
      </c>
      <c r="B39492" t="s">
        <v>69</v>
      </c>
      <c r="D39492" t="s">
        <v>250</v>
      </c>
      <c r="H39492" s="15" t="s">
        <v>21</v>
      </c>
      <c r="I39492" s="15" t="s">
        <v>243</v>
      </c>
      <c r="J39492" s="15" t="s">
        <v>240</v>
      </c>
      <c r="K39492" s="15" t="s">
        <v>214</v>
      </c>
      <c r="L39492" s="15" t="s">
        <v>263</v>
      </c>
      <c r="M39492" s="15" t="s">
        <v>267</v>
      </c>
      <c r="N39492" s="15" t="s">
        <v>250</v>
      </c>
      <c r="O39492" s="15" t="s">
        <v>250</v>
      </c>
      <c r="AB39492" s="6"/>
      <c r="AC39492" s="6"/>
      <c r="AD39492" s="6"/>
    </row>
    <row r="39493" spans="1:30">
      <c r="A39493" t="s">
        <v>29</v>
      </c>
      <c r="B39493" t="s">
        <v>28</v>
      </c>
      <c r="D39493" t="s">
        <v>250</v>
      </c>
      <c r="H39493" s="15" t="s">
        <v>205</v>
      </c>
      <c r="I39493" s="15" t="s">
        <v>214</v>
      </c>
      <c r="J39493" s="15" t="s">
        <v>243</v>
      </c>
      <c r="K39493" s="15" t="s">
        <v>240</v>
      </c>
      <c r="L39493" s="15" t="s">
        <v>215</v>
      </c>
      <c r="M39493" s="15" t="s">
        <v>250</v>
      </c>
      <c r="N39493" s="15" t="s">
        <v>250</v>
      </c>
      <c r="O39493" s="15" t="s">
        <v>250</v>
      </c>
      <c r="AB39493" s="6"/>
      <c r="AC39493" s="6"/>
      <c r="AD39493" s="6"/>
    </row>
    <row r="39494" spans="1:30">
      <c r="A39494" t="s">
        <v>73</v>
      </c>
      <c r="B39494" t="s">
        <v>72</v>
      </c>
      <c r="D39494" t="s">
        <v>250</v>
      </c>
      <c r="H39494" s="15" t="s">
        <v>220</v>
      </c>
      <c r="I39494" s="15" t="s">
        <v>213</v>
      </c>
      <c r="J39494" s="15" t="s">
        <v>205</v>
      </c>
      <c r="K39494" s="15" t="s">
        <v>208</v>
      </c>
      <c r="L39494" s="15" t="s">
        <v>263</v>
      </c>
      <c r="M39494" s="15" t="s">
        <v>227</v>
      </c>
      <c r="N39494" s="15" t="s">
        <v>250</v>
      </c>
      <c r="O39494" s="15" t="s">
        <v>250</v>
      </c>
      <c r="AB39494" s="6"/>
      <c r="AC39494" s="6"/>
      <c r="AD39494" s="6"/>
    </row>
    <row r="39495" spans="1:30">
      <c r="A39495" t="s">
        <v>39</v>
      </c>
      <c r="B39495" t="s">
        <v>38</v>
      </c>
      <c r="D39495" t="s">
        <v>250</v>
      </c>
      <c r="H39495" s="15" t="s">
        <v>206</v>
      </c>
      <c r="I39495" s="15" t="s">
        <v>205</v>
      </c>
      <c r="J39495" s="15" t="s">
        <v>250</v>
      </c>
      <c r="K39495" s="15" t="s">
        <v>250</v>
      </c>
      <c r="L39495" s="15" t="s">
        <v>250</v>
      </c>
      <c r="M39495" s="15" t="s">
        <v>250</v>
      </c>
      <c r="N39495" s="15" t="s">
        <v>250</v>
      </c>
      <c r="O39495" s="15" t="s">
        <v>250</v>
      </c>
      <c r="AB39495" s="6"/>
      <c r="AC39495" s="6"/>
      <c r="AD39495" s="6"/>
    </row>
    <row r="39496" spans="1:30">
      <c r="A39496" t="s">
        <v>138</v>
      </c>
      <c r="B39496" t="s">
        <v>137</v>
      </c>
      <c r="D39496" t="s">
        <v>250</v>
      </c>
      <c r="H39496" s="15" t="s">
        <v>21</v>
      </c>
      <c r="I39496" s="15" t="s">
        <v>208</v>
      </c>
      <c r="J39496" s="15" t="s">
        <v>240</v>
      </c>
      <c r="K39496" s="15" t="s">
        <v>212</v>
      </c>
      <c r="L39496" s="15" t="s">
        <v>227</v>
      </c>
      <c r="M39496" s="15" t="s">
        <v>265</v>
      </c>
      <c r="N39496" s="15" t="s">
        <v>250</v>
      </c>
      <c r="O39496" s="15" t="s">
        <v>250</v>
      </c>
      <c r="AB39496" s="6"/>
      <c r="AC39496" s="6"/>
      <c r="AD39496" s="6"/>
    </row>
    <row r="39497" spans="1:30">
      <c r="A39497" t="s">
        <v>79</v>
      </c>
      <c r="B39497" t="s">
        <v>78</v>
      </c>
      <c r="D39497" t="s">
        <v>250</v>
      </c>
      <c r="H39497" s="15" t="s">
        <v>205</v>
      </c>
      <c r="I39497" s="15" t="s">
        <v>214</v>
      </c>
      <c r="J39497" s="15" t="s">
        <v>248</v>
      </c>
      <c r="K39497" s="15" t="s">
        <v>250</v>
      </c>
      <c r="L39497" s="15" t="s">
        <v>250</v>
      </c>
      <c r="M39497" s="15" t="s">
        <v>250</v>
      </c>
      <c r="N39497" s="15" t="s">
        <v>250</v>
      </c>
      <c r="O39497" s="15" t="s">
        <v>250</v>
      </c>
      <c r="AB39497" s="6"/>
      <c r="AC39497" s="6"/>
      <c r="AD39497" s="6"/>
    </row>
    <row r="39498" spans="1:30">
      <c r="A39498" t="s">
        <v>23</v>
      </c>
      <c r="B39498" t="s">
        <v>22</v>
      </c>
      <c r="D39498" t="s">
        <v>250</v>
      </c>
      <c r="H39498" s="15" t="s">
        <v>21</v>
      </c>
      <c r="I39498" s="15" t="s">
        <v>233</v>
      </c>
      <c r="J39498" s="15" t="s">
        <v>208</v>
      </c>
      <c r="K39498" s="15" t="s">
        <v>240</v>
      </c>
      <c r="L39498" s="15" t="s">
        <v>259</v>
      </c>
      <c r="M39498" s="15" t="s">
        <v>250</v>
      </c>
      <c r="N39498" s="15" t="s">
        <v>250</v>
      </c>
      <c r="O39498" s="15" t="s">
        <v>250</v>
      </c>
      <c r="AB39498" s="6"/>
      <c r="AC39498" s="6"/>
      <c r="AD39498" s="6"/>
    </row>
    <row r="39499" spans="1:30">
      <c r="A39499" t="s">
        <v>49</v>
      </c>
      <c r="B39499" t="s">
        <v>48</v>
      </c>
      <c r="D39499" t="s">
        <v>250</v>
      </c>
      <c r="H39499" s="15" t="s">
        <v>208</v>
      </c>
      <c r="I39499" s="15" t="s">
        <v>240</v>
      </c>
      <c r="J39499" s="15" t="s">
        <v>247</v>
      </c>
      <c r="K39499" s="15" t="s">
        <v>243</v>
      </c>
      <c r="L39499" s="15" t="s">
        <v>231</v>
      </c>
      <c r="M39499" s="15" t="s">
        <v>230</v>
      </c>
      <c r="N39499" s="15" t="s">
        <v>268</v>
      </c>
      <c r="O39499" s="15" t="s">
        <v>227</v>
      </c>
      <c r="AB39499" s="6"/>
      <c r="AC39499" s="6"/>
      <c r="AD39499" s="6"/>
    </row>
    <row r="39500" spans="1:30">
      <c r="A39500" t="s">
        <v>33</v>
      </c>
      <c r="B39500" t="s">
        <v>32</v>
      </c>
      <c r="D39500" t="s">
        <v>250</v>
      </c>
      <c r="H39500" s="15" t="s">
        <v>213</v>
      </c>
      <c r="I39500" s="15" t="s">
        <v>208</v>
      </c>
      <c r="J39500" s="15" t="s">
        <v>249</v>
      </c>
      <c r="K39500" s="15" t="s">
        <v>229</v>
      </c>
      <c r="L39500" s="15" t="s">
        <v>261</v>
      </c>
      <c r="M39500" s="15" t="s">
        <v>227</v>
      </c>
      <c r="N39500" s="15" t="s">
        <v>250</v>
      </c>
      <c r="O39500" s="15" t="s">
        <v>250</v>
      </c>
      <c r="AB39500" s="6"/>
      <c r="AC39500" s="6"/>
      <c r="AD39500" s="6"/>
    </row>
    <row r="39501" spans="1:30">
      <c r="A39501" t="s">
        <v>19</v>
      </c>
      <c r="B39501" t="s">
        <v>18</v>
      </c>
      <c r="D39501" t="s">
        <v>250</v>
      </c>
      <c r="H39501" s="15" t="s">
        <v>206</v>
      </c>
      <c r="I39501" s="15" t="s">
        <v>239</v>
      </c>
      <c r="J39501" s="15" t="s">
        <v>246</v>
      </c>
      <c r="K39501" s="15" t="s">
        <v>254</v>
      </c>
      <c r="L39501" s="15" t="s">
        <v>258</v>
      </c>
      <c r="M39501" s="15" t="s">
        <v>227</v>
      </c>
      <c r="N39501" s="15" t="s">
        <v>250</v>
      </c>
      <c r="O39501" s="15" t="s">
        <v>250</v>
      </c>
      <c r="AB39501" s="6"/>
      <c r="AC39501" s="6"/>
      <c r="AD39501" s="6"/>
    </row>
    <row r="39502" spans="1:30">
      <c r="A39502" t="s">
        <v>85</v>
      </c>
      <c r="B39502" t="s">
        <v>84</v>
      </c>
      <c r="D39502" t="s">
        <v>250</v>
      </c>
      <c r="H39502" s="15" t="s">
        <v>208</v>
      </c>
      <c r="I39502" s="15" t="s">
        <v>234</v>
      </c>
      <c r="J39502" s="15" t="s">
        <v>252</v>
      </c>
      <c r="K39502" s="15" t="s">
        <v>243</v>
      </c>
      <c r="L39502" s="15" t="s">
        <v>227</v>
      </c>
      <c r="M39502" s="15" t="s">
        <v>250</v>
      </c>
      <c r="N39502" s="15" t="s">
        <v>250</v>
      </c>
      <c r="O39502" s="15" t="s">
        <v>250</v>
      </c>
      <c r="AB39502" s="6"/>
      <c r="AC39502" s="6"/>
      <c r="AD39502" s="6"/>
    </row>
    <row r="39503" spans="1:30">
      <c r="A39503" t="s">
        <v>85</v>
      </c>
      <c r="B39503" t="s">
        <v>84</v>
      </c>
      <c r="D39503" t="s">
        <v>250</v>
      </c>
      <c r="H39503" s="15" t="s">
        <v>208</v>
      </c>
      <c r="I39503" s="15" t="s">
        <v>234</v>
      </c>
      <c r="J39503" s="15" t="s">
        <v>252</v>
      </c>
      <c r="K39503" s="15" t="s">
        <v>243</v>
      </c>
      <c r="L39503" s="15" t="s">
        <v>227</v>
      </c>
      <c r="M39503" s="15" t="s">
        <v>250</v>
      </c>
      <c r="N39503" s="15" t="s">
        <v>250</v>
      </c>
      <c r="O39503" s="15" t="s">
        <v>250</v>
      </c>
      <c r="AB39503" s="6"/>
      <c r="AC39503" s="6"/>
      <c r="AD39503" s="6"/>
    </row>
    <row r="39504" spans="1:30">
      <c r="A39504" t="s">
        <v>29</v>
      </c>
      <c r="B39504" t="s">
        <v>28</v>
      </c>
      <c r="D39504" t="s">
        <v>250</v>
      </c>
      <c r="H39504" s="15" t="s">
        <v>205</v>
      </c>
      <c r="I39504" s="15" t="s">
        <v>214</v>
      </c>
      <c r="J39504" s="15" t="s">
        <v>243</v>
      </c>
      <c r="K39504" s="15" t="s">
        <v>240</v>
      </c>
      <c r="L39504" s="15" t="s">
        <v>215</v>
      </c>
      <c r="M39504" s="15" t="s">
        <v>250</v>
      </c>
      <c r="N39504" s="15" t="s">
        <v>250</v>
      </c>
      <c r="O39504" s="15" t="s">
        <v>250</v>
      </c>
      <c r="AB39504" s="6"/>
      <c r="AC39504" s="6"/>
      <c r="AD39504" s="6"/>
    </row>
    <row r="39505" spans="1:30">
      <c r="A39505" t="s">
        <v>33</v>
      </c>
      <c r="B39505" t="s">
        <v>32</v>
      </c>
      <c r="D39505" t="s">
        <v>250</v>
      </c>
      <c r="H39505" s="15" t="s">
        <v>213</v>
      </c>
      <c r="I39505" s="15" t="s">
        <v>208</v>
      </c>
      <c r="J39505" s="15" t="s">
        <v>249</v>
      </c>
      <c r="K39505" s="15" t="s">
        <v>229</v>
      </c>
      <c r="L39505" s="15" t="s">
        <v>261</v>
      </c>
      <c r="M39505" s="15" t="s">
        <v>227</v>
      </c>
      <c r="N39505" s="15" t="s">
        <v>250</v>
      </c>
      <c r="O39505" s="15" t="s">
        <v>250</v>
      </c>
      <c r="AB39505" s="6"/>
      <c r="AC39505" s="6"/>
      <c r="AD39505" s="6"/>
    </row>
    <row r="39506" spans="1:30">
      <c r="A39506" t="s">
        <v>19</v>
      </c>
      <c r="B39506" t="s">
        <v>18</v>
      </c>
      <c r="D39506" t="s">
        <v>250</v>
      </c>
      <c r="H39506" s="15" t="s">
        <v>206</v>
      </c>
      <c r="I39506" s="15" t="s">
        <v>239</v>
      </c>
      <c r="J39506" s="15" t="s">
        <v>246</v>
      </c>
      <c r="K39506" s="15" t="s">
        <v>254</v>
      </c>
      <c r="L39506" s="15" t="s">
        <v>258</v>
      </c>
      <c r="M39506" s="15" t="s">
        <v>227</v>
      </c>
      <c r="N39506" s="15" t="s">
        <v>250</v>
      </c>
      <c r="O39506" s="15" t="s">
        <v>250</v>
      </c>
      <c r="AB39506" s="6"/>
      <c r="AC39506" s="6"/>
      <c r="AD39506" s="6"/>
    </row>
    <row r="39507" spans="1:30">
      <c r="A39507" t="s">
        <v>55</v>
      </c>
      <c r="B39507" t="s">
        <v>54</v>
      </c>
      <c r="D39507" t="s">
        <v>250</v>
      </c>
      <c r="H39507" s="15" t="s">
        <v>21</v>
      </c>
      <c r="I39507" s="15" t="s">
        <v>244</v>
      </c>
      <c r="J39507" s="15" t="s">
        <v>212</v>
      </c>
      <c r="K39507" s="15" t="s">
        <v>227</v>
      </c>
      <c r="L39507" s="15" t="s">
        <v>247</v>
      </c>
      <c r="M39507" s="15" t="s">
        <v>245</v>
      </c>
      <c r="N39507" s="15" t="s">
        <v>269</v>
      </c>
      <c r="O39507" s="15" t="s">
        <v>250</v>
      </c>
      <c r="AB39507" s="6"/>
      <c r="AC39507" s="6"/>
      <c r="AD39507" s="6"/>
    </row>
    <row r="39508" spans="1:30">
      <c r="A39508" t="s">
        <v>70</v>
      </c>
      <c r="B39508" t="s">
        <v>69</v>
      </c>
      <c r="D39508" t="s">
        <v>250</v>
      </c>
      <c r="H39508" s="15" t="s">
        <v>21</v>
      </c>
      <c r="I39508" s="15" t="s">
        <v>243</v>
      </c>
      <c r="J39508" s="15" t="s">
        <v>240</v>
      </c>
      <c r="K39508" s="15" t="s">
        <v>214</v>
      </c>
      <c r="L39508" s="15" t="s">
        <v>263</v>
      </c>
      <c r="M39508" s="15" t="s">
        <v>267</v>
      </c>
      <c r="N39508" s="15" t="s">
        <v>250</v>
      </c>
      <c r="O39508" s="15" t="s">
        <v>250</v>
      </c>
      <c r="AB39508" s="6"/>
      <c r="AC39508" s="6"/>
      <c r="AD39508" s="6"/>
    </row>
    <row r="39509" spans="1:30">
      <c r="A39509" t="s">
        <v>61</v>
      </c>
      <c r="B39509" t="s">
        <v>60</v>
      </c>
      <c r="D39509" t="s">
        <v>250</v>
      </c>
      <c r="H39509" s="15" t="s">
        <v>213</v>
      </c>
      <c r="I39509" s="15" t="s">
        <v>240</v>
      </c>
      <c r="J39509" s="15" t="s">
        <v>208</v>
      </c>
      <c r="K39509" s="15" t="s">
        <v>249</v>
      </c>
      <c r="L39509" s="15" t="s">
        <v>227</v>
      </c>
      <c r="M39509" s="15" t="s">
        <v>228</v>
      </c>
      <c r="N39509" s="15" t="s">
        <v>250</v>
      </c>
      <c r="O39509" s="15" t="s">
        <v>250</v>
      </c>
      <c r="AB39509" s="6"/>
      <c r="AC39509" s="6"/>
      <c r="AD39509" s="6"/>
    </row>
    <row r="39510" spans="1:30">
      <c r="A39510" t="s">
        <v>79</v>
      </c>
      <c r="B39510" t="s">
        <v>78</v>
      </c>
      <c r="D39510" t="s">
        <v>250</v>
      </c>
      <c r="H39510" s="15" t="s">
        <v>205</v>
      </c>
      <c r="I39510" s="15" t="s">
        <v>214</v>
      </c>
      <c r="J39510" s="15" t="s">
        <v>248</v>
      </c>
      <c r="K39510" s="15" t="s">
        <v>250</v>
      </c>
      <c r="L39510" s="15" t="s">
        <v>250</v>
      </c>
      <c r="M39510" s="15" t="s">
        <v>250</v>
      </c>
      <c r="N39510" s="15" t="s">
        <v>250</v>
      </c>
      <c r="O39510" s="15" t="s">
        <v>250</v>
      </c>
      <c r="AB39510" s="6"/>
      <c r="AC39510" s="6"/>
      <c r="AD39510" s="6"/>
    </row>
    <row r="39511" spans="1:30">
      <c r="A39511" t="s">
        <v>52</v>
      </c>
      <c r="B39511" t="s">
        <v>51</v>
      </c>
      <c r="D39511" t="s">
        <v>250</v>
      </c>
      <c r="H39511" s="15" t="s">
        <v>207</v>
      </c>
      <c r="I39511" s="15" t="s">
        <v>213</v>
      </c>
      <c r="J39511" s="15" t="s">
        <v>208</v>
      </c>
      <c r="K39511" s="15" t="s">
        <v>243</v>
      </c>
      <c r="L39511" s="15" t="s">
        <v>252</v>
      </c>
      <c r="M39511" s="15" t="s">
        <v>227</v>
      </c>
      <c r="N39511" s="15" t="s">
        <v>250</v>
      </c>
      <c r="O39511" s="15" t="s">
        <v>250</v>
      </c>
      <c r="AB39511" s="6"/>
      <c r="AC39511" s="6"/>
      <c r="AD39511" s="6"/>
    </row>
    <row r="39512" spans="1:30">
      <c r="A39512" t="s">
        <v>85</v>
      </c>
      <c r="B39512" t="s">
        <v>84</v>
      </c>
      <c r="D39512" t="s">
        <v>250</v>
      </c>
      <c r="H39512" s="15" t="s">
        <v>208</v>
      </c>
      <c r="I39512" s="15" t="s">
        <v>234</v>
      </c>
      <c r="J39512" s="15" t="s">
        <v>252</v>
      </c>
      <c r="K39512" s="15" t="s">
        <v>243</v>
      </c>
      <c r="L39512" s="15" t="s">
        <v>227</v>
      </c>
      <c r="M39512" s="15" t="s">
        <v>250</v>
      </c>
      <c r="N39512" s="15" t="s">
        <v>250</v>
      </c>
      <c r="O39512" s="15" t="s">
        <v>250</v>
      </c>
      <c r="AB39512" s="6"/>
      <c r="AC39512" s="6"/>
      <c r="AD39512" s="6"/>
    </row>
    <row r="39513" spans="1:30" ht="31.2">
      <c r="A39513" t="s">
        <v>26</v>
      </c>
      <c r="B39513" t="s">
        <v>25</v>
      </c>
      <c r="D39513" t="s">
        <v>250</v>
      </c>
      <c r="H39513" s="15" t="s">
        <v>217</v>
      </c>
      <c r="I39513" s="15" t="s">
        <v>238</v>
      </c>
      <c r="J39513" s="15" t="s">
        <v>206</v>
      </c>
      <c r="K39513" s="15" t="s">
        <v>256</v>
      </c>
      <c r="L39513" s="15" t="s">
        <v>227</v>
      </c>
      <c r="M39513" s="15" t="s">
        <v>250</v>
      </c>
      <c r="N39513" s="15" t="s">
        <v>250</v>
      </c>
      <c r="O39513" s="15" t="s">
        <v>250</v>
      </c>
      <c r="AB39513" s="6"/>
      <c r="AC39513" s="6"/>
      <c r="AD39513" s="6"/>
    </row>
    <row r="39514" spans="1:30">
      <c r="A39514" t="s">
        <v>82</v>
      </c>
      <c r="B39514" t="s">
        <v>81</v>
      </c>
      <c r="D39514" t="s">
        <v>250</v>
      </c>
      <c r="H39514" s="15" t="s">
        <v>212</v>
      </c>
      <c r="I39514" s="15" t="s">
        <v>214</v>
      </c>
      <c r="J39514" s="15" t="s">
        <v>208</v>
      </c>
      <c r="K39514" s="15" t="s">
        <v>252</v>
      </c>
      <c r="L39514" s="15" t="s">
        <v>242</v>
      </c>
      <c r="M39514" s="15" t="s">
        <v>250</v>
      </c>
      <c r="N39514" s="15" t="s">
        <v>250</v>
      </c>
      <c r="O39514" s="15" t="s">
        <v>250</v>
      </c>
      <c r="AB39514" s="6"/>
      <c r="AC39514" s="6"/>
      <c r="AD39514" s="6"/>
    </row>
    <row r="39515" spans="1:30">
      <c r="A39515" t="s">
        <v>99</v>
      </c>
      <c r="B39515" t="s">
        <v>98</v>
      </c>
      <c r="D39515" t="s">
        <v>250</v>
      </c>
      <c r="H39515" s="15" t="s">
        <v>209</v>
      </c>
      <c r="I39515" s="15" t="s">
        <v>241</v>
      </c>
      <c r="J39515" s="15" t="s">
        <v>206</v>
      </c>
      <c r="K39515" s="15" t="s">
        <v>250</v>
      </c>
      <c r="L39515" s="15" t="s">
        <v>250</v>
      </c>
      <c r="M39515" s="15" t="s">
        <v>250</v>
      </c>
      <c r="N39515" s="15" t="s">
        <v>250</v>
      </c>
      <c r="O39515" s="15" t="s">
        <v>250</v>
      </c>
      <c r="AB39515" s="6"/>
      <c r="AC39515" s="6"/>
      <c r="AD39515" s="6"/>
    </row>
    <row r="39516" spans="1:30">
      <c r="A39516" t="s">
        <v>135</v>
      </c>
      <c r="B39516" t="s">
        <v>134</v>
      </c>
      <c r="D39516" t="s">
        <v>250</v>
      </c>
      <c r="H39516" s="15" t="s">
        <v>212</v>
      </c>
      <c r="I39516" s="15" t="s">
        <v>243</v>
      </c>
      <c r="J39516" s="15" t="s">
        <v>205</v>
      </c>
      <c r="K39516" s="15" t="s">
        <v>208</v>
      </c>
      <c r="L39516" s="15" t="s">
        <v>229</v>
      </c>
      <c r="M39516" s="15" t="s">
        <v>211</v>
      </c>
      <c r="N39516" s="15" t="s">
        <v>227</v>
      </c>
      <c r="O39516" s="15" t="s">
        <v>263</v>
      </c>
      <c r="AB39516" s="6"/>
      <c r="AC39516" s="6"/>
      <c r="AD39516" s="6"/>
    </row>
    <row r="39517" spans="1:30">
      <c r="A39517" t="s">
        <v>36</v>
      </c>
      <c r="B39517" t="s">
        <v>35</v>
      </c>
      <c r="D39517" t="s">
        <v>250</v>
      </c>
      <c r="H39517" s="15" t="s">
        <v>210</v>
      </c>
      <c r="I39517" s="15" t="s">
        <v>240</v>
      </c>
      <c r="J39517" s="15" t="s">
        <v>248</v>
      </c>
      <c r="K39517" s="15" t="s">
        <v>208</v>
      </c>
      <c r="L39517" s="15" t="s">
        <v>243</v>
      </c>
      <c r="M39517" s="15" t="s">
        <v>264</v>
      </c>
      <c r="N39517" s="15" t="s">
        <v>250</v>
      </c>
      <c r="O39517" s="15" t="s">
        <v>250</v>
      </c>
      <c r="AB39517" s="6"/>
      <c r="AC39517" s="6"/>
      <c r="AD39517" s="6"/>
    </row>
    <row r="39518" spans="1:30">
      <c r="A39518" t="s">
        <v>55</v>
      </c>
      <c r="B39518" t="s">
        <v>54</v>
      </c>
      <c r="D39518" t="s">
        <v>250</v>
      </c>
      <c r="H39518" s="15" t="s">
        <v>21</v>
      </c>
      <c r="I39518" s="15" t="s">
        <v>244</v>
      </c>
      <c r="J39518" s="15" t="s">
        <v>212</v>
      </c>
      <c r="K39518" s="15" t="s">
        <v>227</v>
      </c>
      <c r="L39518" s="15" t="s">
        <v>247</v>
      </c>
      <c r="M39518" s="15" t="s">
        <v>245</v>
      </c>
      <c r="N39518" s="15" t="s">
        <v>269</v>
      </c>
      <c r="O39518" s="15" t="s">
        <v>250</v>
      </c>
      <c r="AB39518" s="6"/>
      <c r="AC39518" s="6"/>
      <c r="AD39518" s="6"/>
    </row>
    <row r="39519" spans="1:30">
      <c r="A39519" t="s">
        <v>138</v>
      </c>
      <c r="B39519" t="s">
        <v>137</v>
      </c>
      <c r="D39519" t="s">
        <v>250</v>
      </c>
      <c r="H39519" s="15" t="s">
        <v>21</v>
      </c>
      <c r="I39519" s="15" t="s">
        <v>208</v>
      </c>
      <c r="J39519" s="15" t="s">
        <v>240</v>
      </c>
      <c r="K39519" s="15" t="s">
        <v>212</v>
      </c>
      <c r="L39519" s="15" t="s">
        <v>227</v>
      </c>
      <c r="M39519" s="15" t="s">
        <v>265</v>
      </c>
      <c r="N39519" s="15" t="s">
        <v>250</v>
      </c>
      <c r="O39519" s="15" t="s">
        <v>250</v>
      </c>
      <c r="AB39519" s="6"/>
      <c r="AC39519" s="6"/>
      <c r="AD39519" s="6"/>
    </row>
    <row r="39520" spans="1:30">
      <c r="A39520" t="s">
        <v>85</v>
      </c>
      <c r="B39520" t="s">
        <v>84</v>
      </c>
      <c r="D39520" t="s">
        <v>250</v>
      </c>
      <c r="H39520" s="15" t="s">
        <v>208</v>
      </c>
      <c r="I39520" s="15" t="s">
        <v>234</v>
      </c>
      <c r="J39520" s="15" t="s">
        <v>252</v>
      </c>
      <c r="K39520" s="15" t="s">
        <v>243</v>
      </c>
      <c r="L39520" s="15" t="s">
        <v>227</v>
      </c>
      <c r="M39520" s="15" t="s">
        <v>250</v>
      </c>
      <c r="N39520" s="15" t="s">
        <v>250</v>
      </c>
      <c r="O39520" s="15" t="s">
        <v>250</v>
      </c>
      <c r="AB39520" s="6"/>
      <c r="AC39520" s="6"/>
      <c r="AD39520" s="6"/>
    </row>
    <row r="39521" spans="1:30">
      <c r="A39521" t="s">
        <v>39</v>
      </c>
      <c r="B39521" t="s">
        <v>38</v>
      </c>
      <c r="D39521" t="s">
        <v>250</v>
      </c>
      <c r="H39521" s="15" t="s">
        <v>206</v>
      </c>
      <c r="I39521" s="15" t="s">
        <v>205</v>
      </c>
      <c r="J39521" s="15" t="s">
        <v>250</v>
      </c>
      <c r="K39521" s="15" t="s">
        <v>250</v>
      </c>
      <c r="L39521" s="15" t="s">
        <v>250</v>
      </c>
      <c r="M39521" s="15" t="s">
        <v>250</v>
      </c>
      <c r="N39521" s="15" t="s">
        <v>250</v>
      </c>
      <c r="O39521" s="15" t="s">
        <v>250</v>
      </c>
      <c r="AB39521" s="6"/>
      <c r="AC39521" s="6"/>
      <c r="AD39521" s="6"/>
    </row>
    <row r="39522" spans="1:30">
      <c r="A39522" t="s">
        <v>99</v>
      </c>
      <c r="B39522" t="s">
        <v>98</v>
      </c>
      <c r="D39522" t="s">
        <v>250</v>
      </c>
      <c r="H39522" s="15" t="s">
        <v>209</v>
      </c>
      <c r="I39522" s="15" t="s">
        <v>241</v>
      </c>
      <c r="J39522" s="15" t="s">
        <v>206</v>
      </c>
      <c r="K39522" s="15" t="s">
        <v>250</v>
      </c>
      <c r="L39522" s="15" t="s">
        <v>250</v>
      </c>
      <c r="M39522" s="15" t="s">
        <v>250</v>
      </c>
      <c r="N39522" s="15" t="s">
        <v>250</v>
      </c>
      <c r="O39522" s="15" t="s">
        <v>250</v>
      </c>
      <c r="AB39522" s="6"/>
      <c r="AC39522" s="6"/>
      <c r="AD39522" s="6"/>
    </row>
    <row r="39523" spans="1:30">
      <c r="A39523" t="s">
        <v>99</v>
      </c>
      <c r="B39523" t="s">
        <v>98</v>
      </c>
      <c r="D39523" t="s">
        <v>250</v>
      </c>
      <c r="H39523" s="15" t="s">
        <v>209</v>
      </c>
      <c r="I39523" s="15" t="s">
        <v>241</v>
      </c>
      <c r="J39523" s="15" t="s">
        <v>206</v>
      </c>
      <c r="K39523" s="15" t="s">
        <v>250</v>
      </c>
      <c r="L39523" s="15" t="s">
        <v>250</v>
      </c>
      <c r="M39523" s="15" t="s">
        <v>250</v>
      </c>
      <c r="N39523" s="15" t="s">
        <v>250</v>
      </c>
      <c r="O39523" s="15" t="s">
        <v>250</v>
      </c>
      <c r="AB39523" s="6"/>
      <c r="AC39523" s="6"/>
      <c r="AD39523" s="6"/>
    </row>
    <row r="39524" spans="1:30">
      <c r="A39524" t="s">
        <v>23</v>
      </c>
      <c r="B39524" t="s">
        <v>22</v>
      </c>
      <c r="D39524" t="s">
        <v>250</v>
      </c>
      <c r="H39524" s="15" t="s">
        <v>21</v>
      </c>
      <c r="I39524" s="15" t="s">
        <v>233</v>
      </c>
      <c r="J39524" s="15" t="s">
        <v>208</v>
      </c>
      <c r="K39524" s="15" t="s">
        <v>240</v>
      </c>
      <c r="L39524" s="15" t="s">
        <v>259</v>
      </c>
      <c r="M39524" s="15" t="s">
        <v>250</v>
      </c>
      <c r="N39524" s="15" t="s">
        <v>250</v>
      </c>
      <c r="O39524" s="15" t="s">
        <v>250</v>
      </c>
      <c r="AB39524" s="6"/>
      <c r="AC39524" s="6"/>
      <c r="AD39524" s="6"/>
    </row>
    <row r="39525" spans="1:30">
      <c r="A39525" t="s">
        <v>96</v>
      </c>
      <c r="B39525" t="s">
        <v>95</v>
      </c>
      <c r="D39525" t="s">
        <v>250</v>
      </c>
      <c r="H39525" s="15" t="s">
        <v>211</v>
      </c>
      <c r="I39525" s="15" t="s">
        <v>242</v>
      </c>
      <c r="J39525" s="15" t="s">
        <v>208</v>
      </c>
      <c r="K39525" s="15" t="s">
        <v>227</v>
      </c>
      <c r="L39525" s="15" t="s">
        <v>260</v>
      </c>
      <c r="M39525" s="15" t="s">
        <v>243</v>
      </c>
      <c r="N39525" s="15" t="s">
        <v>250</v>
      </c>
      <c r="O39525" s="15" t="s">
        <v>250</v>
      </c>
      <c r="AB39525" s="6"/>
      <c r="AC39525" s="6"/>
      <c r="AD39525" s="6"/>
    </row>
    <row r="39526" spans="1:30">
      <c r="A39526" t="s">
        <v>76</v>
      </c>
      <c r="B39526" t="s">
        <v>75</v>
      </c>
      <c r="D39526" t="s">
        <v>250</v>
      </c>
      <c r="H39526" s="15" t="s">
        <v>214</v>
      </c>
      <c r="I39526" s="15" t="s">
        <v>208</v>
      </c>
      <c r="J39526" s="15" t="s">
        <v>240</v>
      </c>
      <c r="K39526" s="15" t="s">
        <v>248</v>
      </c>
      <c r="L39526" s="15" t="s">
        <v>243</v>
      </c>
      <c r="M39526" s="15" t="s">
        <v>232</v>
      </c>
      <c r="N39526" s="15" t="s">
        <v>212</v>
      </c>
      <c r="O39526" s="15" t="s">
        <v>227</v>
      </c>
      <c r="AB39526" s="6"/>
      <c r="AC39526" s="6"/>
      <c r="AD39526" s="6"/>
    </row>
    <row r="39527" spans="1:30">
      <c r="A39527" t="s">
        <v>61</v>
      </c>
      <c r="B39527" t="s">
        <v>60</v>
      </c>
      <c r="D39527" t="s">
        <v>250</v>
      </c>
      <c r="H39527" s="15" t="s">
        <v>213</v>
      </c>
      <c r="I39527" s="15" t="s">
        <v>240</v>
      </c>
      <c r="J39527" s="15" t="s">
        <v>208</v>
      </c>
      <c r="K39527" s="15" t="s">
        <v>249</v>
      </c>
      <c r="L39527" s="15" t="s">
        <v>227</v>
      </c>
      <c r="M39527" s="15" t="s">
        <v>228</v>
      </c>
      <c r="N39527" s="15" t="s">
        <v>250</v>
      </c>
      <c r="O39527" s="15" t="s">
        <v>250</v>
      </c>
      <c r="AB39527" s="6"/>
      <c r="AC39527" s="6"/>
      <c r="AD39527" s="6"/>
    </row>
    <row r="39528" spans="1:30">
      <c r="A39528" t="s">
        <v>85</v>
      </c>
      <c r="B39528" t="s">
        <v>84</v>
      </c>
      <c r="D39528" t="s">
        <v>250</v>
      </c>
      <c r="H39528" s="15" t="s">
        <v>208</v>
      </c>
      <c r="I39528" s="15" t="s">
        <v>234</v>
      </c>
      <c r="J39528" s="15" t="s">
        <v>252</v>
      </c>
      <c r="K39528" s="15" t="s">
        <v>243</v>
      </c>
      <c r="L39528" s="15" t="s">
        <v>227</v>
      </c>
      <c r="M39528" s="15" t="s">
        <v>250</v>
      </c>
      <c r="N39528" s="15" t="s">
        <v>250</v>
      </c>
      <c r="O39528" s="15" t="s">
        <v>250</v>
      </c>
      <c r="AB39528" s="6"/>
      <c r="AC39528" s="6"/>
      <c r="AD39528" s="6"/>
    </row>
    <row r="39529" spans="1:30">
      <c r="A39529" t="s">
        <v>128</v>
      </c>
      <c r="B39529" t="s">
        <v>127</v>
      </c>
      <c r="D39529" t="s">
        <v>250</v>
      </c>
      <c r="H39529" s="15" t="s">
        <v>212</v>
      </c>
      <c r="I39529" s="15" t="s">
        <v>229</v>
      </c>
      <c r="J39529" s="15" t="s">
        <v>208</v>
      </c>
      <c r="K39529" s="15" t="s">
        <v>237</v>
      </c>
      <c r="L39529" s="15" t="s">
        <v>227</v>
      </c>
      <c r="M39529" s="15" t="s">
        <v>265</v>
      </c>
      <c r="N39529" s="15" t="s">
        <v>250</v>
      </c>
      <c r="O39529" s="15" t="s">
        <v>250</v>
      </c>
      <c r="AB39529" s="6"/>
      <c r="AC39529" s="6"/>
      <c r="AD39529" s="6"/>
    </row>
    <row r="39530" spans="1:30">
      <c r="A39530" t="s">
        <v>88</v>
      </c>
      <c r="B39530" t="s">
        <v>87</v>
      </c>
      <c r="D39530" t="s">
        <v>250</v>
      </c>
      <c r="H39530" s="15" t="s">
        <v>212</v>
      </c>
      <c r="I39530" s="15" t="s">
        <v>214</v>
      </c>
      <c r="J39530" s="15" t="s">
        <v>243</v>
      </c>
      <c r="K39530" s="15" t="s">
        <v>242</v>
      </c>
      <c r="L39530" s="15" t="s">
        <v>227</v>
      </c>
      <c r="M39530" s="15" t="s">
        <v>250</v>
      </c>
      <c r="N39530" s="15" t="s">
        <v>250</v>
      </c>
      <c r="O39530" s="15" t="s">
        <v>250</v>
      </c>
      <c r="AB39530" s="6"/>
      <c r="AC39530" s="6"/>
      <c r="AD39530" s="6"/>
    </row>
    <row r="39531" spans="1:30">
      <c r="A39531" t="s">
        <v>15</v>
      </c>
      <c r="B39531" t="s">
        <v>14</v>
      </c>
      <c r="D39531" t="s">
        <v>250</v>
      </c>
      <c r="H39531" s="15" t="s">
        <v>215</v>
      </c>
      <c r="I39531" s="15" t="s">
        <v>205</v>
      </c>
      <c r="J39531" s="15" t="s">
        <v>251</v>
      </c>
      <c r="K39531" s="15" t="s">
        <v>255</v>
      </c>
      <c r="L39531" s="15" t="s">
        <v>250</v>
      </c>
      <c r="M39531" s="15" t="s">
        <v>250</v>
      </c>
      <c r="N39531" s="15" t="s">
        <v>250</v>
      </c>
      <c r="O39531" s="15" t="s">
        <v>250</v>
      </c>
      <c r="AB39531" s="6"/>
      <c r="AC39531" s="6"/>
      <c r="AD39531" s="6"/>
    </row>
    <row r="39532" spans="1:30">
      <c r="A39532" t="s">
        <v>138</v>
      </c>
      <c r="B39532" t="s">
        <v>137</v>
      </c>
      <c r="D39532" t="s">
        <v>250</v>
      </c>
      <c r="H39532" s="15" t="s">
        <v>21</v>
      </c>
      <c r="I39532" s="15" t="s">
        <v>208</v>
      </c>
      <c r="J39532" s="15" t="s">
        <v>240</v>
      </c>
      <c r="K39532" s="15" t="s">
        <v>212</v>
      </c>
      <c r="L39532" s="15" t="s">
        <v>227</v>
      </c>
      <c r="M39532" s="15" t="s">
        <v>265</v>
      </c>
      <c r="N39532" s="15" t="s">
        <v>250</v>
      </c>
      <c r="O39532" s="15" t="s">
        <v>250</v>
      </c>
      <c r="AB39532" s="6"/>
      <c r="AC39532" s="6"/>
      <c r="AD39532" s="6"/>
    </row>
    <row r="39533" spans="1:30">
      <c r="A39533" t="s">
        <v>108</v>
      </c>
      <c r="B39533" t="s">
        <v>107</v>
      </c>
      <c r="D39533" t="s">
        <v>250</v>
      </c>
      <c r="H39533" s="15" t="s">
        <v>219</v>
      </c>
      <c r="I39533" s="15" t="s">
        <v>229</v>
      </c>
      <c r="J39533" s="15" t="s">
        <v>208</v>
      </c>
      <c r="K39533" s="15" t="s">
        <v>232</v>
      </c>
      <c r="L39533" s="15" t="s">
        <v>240</v>
      </c>
      <c r="M39533" s="15" t="s">
        <v>227</v>
      </c>
      <c r="N39533" s="15" t="s">
        <v>265</v>
      </c>
      <c r="O39533" s="15" t="s">
        <v>250</v>
      </c>
      <c r="AB39533" s="6"/>
      <c r="AC39533" s="6"/>
      <c r="AD39533" s="6"/>
    </row>
    <row r="39534" spans="1:30">
      <c r="A39534" t="s">
        <v>39</v>
      </c>
      <c r="B39534" t="s">
        <v>38</v>
      </c>
      <c r="D39534" t="s">
        <v>250</v>
      </c>
      <c r="H39534" s="15" t="s">
        <v>206</v>
      </c>
      <c r="I39534" s="15" t="s">
        <v>205</v>
      </c>
      <c r="J39534" s="15" t="s">
        <v>250</v>
      </c>
      <c r="K39534" s="15" t="s">
        <v>250</v>
      </c>
      <c r="L39534" s="15" t="s">
        <v>250</v>
      </c>
      <c r="M39534" s="15" t="s">
        <v>250</v>
      </c>
      <c r="N39534" s="15" t="s">
        <v>250</v>
      </c>
      <c r="O39534" s="15" t="s">
        <v>250</v>
      </c>
      <c r="AB39534" s="6"/>
      <c r="AC39534" s="6"/>
      <c r="AD39534" s="6"/>
    </row>
    <row r="39535" spans="1:30">
      <c r="A39535" t="s">
        <v>96</v>
      </c>
      <c r="B39535" t="s">
        <v>95</v>
      </c>
      <c r="D39535" t="s">
        <v>250</v>
      </c>
      <c r="H39535" s="15" t="s">
        <v>211</v>
      </c>
      <c r="I39535" s="15" t="s">
        <v>242</v>
      </c>
      <c r="J39535" s="15" t="s">
        <v>208</v>
      </c>
      <c r="K39535" s="15" t="s">
        <v>227</v>
      </c>
      <c r="L39535" s="15" t="s">
        <v>260</v>
      </c>
      <c r="M39535" s="15" t="s">
        <v>243</v>
      </c>
      <c r="N39535" s="15" t="s">
        <v>250</v>
      </c>
      <c r="O39535" s="15" t="s">
        <v>250</v>
      </c>
      <c r="AB39535" s="6"/>
      <c r="AC39535" s="6"/>
      <c r="AD39535" s="6"/>
    </row>
    <row r="39536" spans="1:30">
      <c r="A39536" t="s">
        <v>36</v>
      </c>
      <c r="B39536" t="s">
        <v>35</v>
      </c>
      <c r="D39536" t="s">
        <v>250</v>
      </c>
      <c r="H39536" s="15" t="s">
        <v>210</v>
      </c>
      <c r="I39536" s="15" t="s">
        <v>240</v>
      </c>
      <c r="J39536" s="15" t="s">
        <v>248</v>
      </c>
      <c r="K39536" s="15" t="s">
        <v>208</v>
      </c>
      <c r="L39536" s="15" t="s">
        <v>243</v>
      </c>
      <c r="M39536" s="15" t="s">
        <v>264</v>
      </c>
      <c r="N39536" s="15" t="s">
        <v>250</v>
      </c>
      <c r="O39536" s="15" t="s">
        <v>250</v>
      </c>
      <c r="AB39536" s="6"/>
      <c r="AC39536" s="6"/>
      <c r="AD39536" s="6"/>
    </row>
    <row r="39537" spans="1:30">
      <c r="A39537" t="s">
        <v>55</v>
      </c>
      <c r="B39537" t="s">
        <v>54</v>
      </c>
      <c r="D39537" t="s">
        <v>250</v>
      </c>
      <c r="H39537" s="15" t="s">
        <v>21</v>
      </c>
      <c r="I39537" s="15" t="s">
        <v>244</v>
      </c>
      <c r="J39537" s="15" t="s">
        <v>212</v>
      </c>
      <c r="K39537" s="15" t="s">
        <v>227</v>
      </c>
      <c r="L39537" s="15" t="s">
        <v>247</v>
      </c>
      <c r="M39537" s="15" t="s">
        <v>245</v>
      </c>
      <c r="N39537" s="15" t="s">
        <v>269</v>
      </c>
      <c r="O39537" s="15" t="s">
        <v>250</v>
      </c>
      <c r="AB39537" s="6"/>
      <c r="AC39537" s="6"/>
      <c r="AD39537" s="6"/>
    </row>
    <row r="39538" spans="1:30">
      <c r="A39538" t="s">
        <v>52</v>
      </c>
      <c r="B39538" t="s">
        <v>51</v>
      </c>
      <c r="D39538" t="s">
        <v>250</v>
      </c>
      <c r="H39538" s="15" t="s">
        <v>207</v>
      </c>
      <c r="I39538" s="15" t="s">
        <v>213</v>
      </c>
      <c r="J39538" s="15" t="s">
        <v>208</v>
      </c>
      <c r="K39538" s="15" t="s">
        <v>243</v>
      </c>
      <c r="L39538" s="15" t="s">
        <v>252</v>
      </c>
      <c r="M39538" s="15" t="s">
        <v>227</v>
      </c>
      <c r="N39538" s="15" t="s">
        <v>250</v>
      </c>
      <c r="O39538" s="15" t="s">
        <v>250</v>
      </c>
      <c r="AB39538" s="6"/>
      <c r="AC39538" s="6"/>
      <c r="AD39538" s="6"/>
    </row>
    <row r="39539" spans="1:30">
      <c r="A39539" t="s">
        <v>66</v>
      </c>
      <c r="B39539" t="s">
        <v>65</v>
      </c>
      <c r="D39539" t="s">
        <v>250</v>
      </c>
      <c r="H39539" s="15" t="s">
        <v>221</v>
      </c>
      <c r="I39539" s="15" t="s">
        <v>208</v>
      </c>
      <c r="J39539" s="15" t="s">
        <v>252</v>
      </c>
      <c r="K39539" s="15" t="s">
        <v>257</v>
      </c>
      <c r="L39539" s="15" t="s">
        <v>223</v>
      </c>
      <c r="M39539" s="15" t="s">
        <v>227</v>
      </c>
      <c r="N39539" s="15" t="s">
        <v>250</v>
      </c>
      <c r="O39539" s="15" t="s">
        <v>250</v>
      </c>
      <c r="AB39539" s="6"/>
      <c r="AC39539" s="6"/>
      <c r="AD39539" s="6"/>
    </row>
    <row r="39540" spans="1:30">
      <c r="A39540" t="s">
        <v>52</v>
      </c>
      <c r="B39540" t="s">
        <v>51</v>
      </c>
      <c r="D39540" t="s">
        <v>250</v>
      </c>
      <c r="H39540" s="15" t="s">
        <v>207</v>
      </c>
      <c r="I39540" s="15" t="s">
        <v>213</v>
      </c>
      <c r="J39540" s="15" t="s">
        <v>208</v>
      </c>
      <c r="K39540" s="15" t="s">
        <v>243</v>
      </c>
      <c r="L39540" s="15" t="s">
        <v>252</v>
      </c>
      <c r="M39540" s="15" t="s">
        <v>227</v>
      </c>
      <c r="N39540" s="15" t="s">
        <v>250</v>
      </c>
      <c r="O39540" s="15" t="s">
        <v>250</v>
      </c>
      <c r="AB39540" s="6"/>
      <c r="AC39540" s="6"/>
      <c r="AD39540" s="6"/>
    </row>
    <row r="39541" spans="1:30">
      <c r="A39541" t="s">
        <v>144</v>
      </c>
      <c r="B39541" t="s">
        <v>143</v>
      </c>
      <c r="D39541" t="s">
        <v>250</v>
      </c>
      <c r="H39541" s="15" t="s">
        <v>212</v>
      </c>
      <c r="I39541" s="15" t="s">
        <v>229</v>
      </c>
      <c r="J39541" s="15" t="s">
        <v>211</v>
      </c>
      <c r="K39541" s="15" t="s">
        <v>237</v>
      </c>
      <c r="L39541" s="15" t="s">
        <v>242</v>
      </c>
      <c r="M39541" s="15" t="s">
        <v>266</v>
      </c>
      <c r="N39541" s="15" t="s">
        <v>243</v>
      </c>
      <c r="O39541" s="15" t="s">
        <v>250</v>
      </c>
      <c r="AB39541" s="6"/>
      <c r="AC39541" s="6"/>
      <c r="AD39541" s="6"/>
    </row>
    <row r="39542" spans="1:30">
      <c r="A39542" t="s">
        <v>144</v>
      </c>
      <c r="B39542" t="s">
        <v>143</v>
      </c>
      <c r="D39542" t="s">
        <v>250</v>
      </c>
      <c r="H39542" s="15" t="s">
        <v>212</v>
      </c>
      <c r="I39542" s="15" t="s">
        <v>229</v>
      </c>
      <c r="J39542" s="15" t="s">
        <v>211</v>
      </c>
      <c r="K39542" s="15" t="s">
        <v>237</v>
      </c>
      <c r="L39542" s="15" t="s">
        <v>242</v>
      </c>
      <c r="M39542" s="15" t="s">
        <v>266</v>
      </c>
      <c r="N39542" s="15" t="s">
        <v>243</v>
      </c>
      <c r="O39542" s="15" t="s">
        <v>250</v>
      </c>
      <c r="AB39542" s="6"/>
      <c r="AC39542" s="6"/>
      <c r="AD39542" s="6"/>
    </row>
    <row r="39543" spans="1:30">
      <c r="A39543" t="s">
        <v>66</v>
      </c>
      <c r="B39543" t="s">
        <v>65</v>
      </c>
      <c r="D39543" t="s">
        <v>250</v>
      </c>
      <c r="H39543" s="15" t="s">
        <v>221</v>
      </c>
      <c r="I39543" s="15" t="s">
        <v>208</v>
      </c>
      <c r="J39543" s="15" t="s">
        <v>252</v>
      </c>
      <c r="K39543" s="15" t="s">
        <v>257</v>
      </c>
      <c r="L39543" s="15" t="s">
        <v>223</v>
      </c>
      <c r="M39543" s="15" t="s">
        <v>227</v>
      </c>
      <c r="N39543" s="15" t="s">
        <v>250</v>
      </c>
      <c r="O39543" s="15" t="s">
        <v>250</v>
      </c>
      <c r="AB39543" s="6"/>
      <c r="AC39543" s="6"/>
      <c r="AD39543" s="6"/>
    </row>
    <row r="39544" spans="1:30">
      <c r="A39544" t="s">
        <v>93</v>
      </c>
      <c r="B39544" t="s">
        <v>92</v>
      </c>
      <c r="D39544" t="s">
        <v>250</v>
      </c>
      <c r="H39544" s="15" t="s">
        <v>218</v>
      </c>
      <c r="I39544" s="15" t="s">
        <v>235</v>
      </c>
      <c r="J39544" s="15" t="s">
        <v>208</v>
      </c>
      <c r="K39544" s="15" t="s">
        <v>243</v>
      </c>
      <c r="L39544" s="15" t="s">
        <v>262</v>
      </c>
      <c r="M39544" s="15" t="s">
        <v>227</v>
      </c>
      <c r="N39544" s="15" t="s">
        <v>250</v>
      </c>
      <c r="O39544" s="15" t="s">
        <v>250</v>
      </c>
      <c r="AB39544" s="6"/>
      <c r="AC39544" s="6"/>
      <c r="AD39544" s="6"/>
    </row>
    <row r="39545" spans="1:30">
      <c r="A39545" t="s">
        <v>29</v>
      </c>
      <c r="B39545" t="s">
        <v>28</v>
      </c>
      <c r="D39545" t="s">
        <v>250</v>
      </c>
      <c r="H39545" s="15" t="s">
        <v>205</v>
      </c>
      <c r="I39545" s="15" t="s">
        <v>214</v>
      </c>
      <c r="J39545" s="15" t="s">
        <v>243</v>
      </c>
      <c r="K39545" s="15" t="s">
        <v>240</v>
      </c>
      <c r="L39545" s="15" t="s">
        <v>215</v>
      </c>
      <c r="M39545" s="15" t="s">
        <v>250</v>
      </c>
      <c r="N39545" s="15" t="s">
        <v>250</v>
      </c>
      <c r="O39545" s="15" t="s">
        <v>250</v>
      </c>
      <c r="AB39545" s="6"/>
      <c r="AC39545" s="6"/>
      <c r="AD39545" s="6"/>
    </row>
    <row r="39546" spans="1:30">
      <c r="A39546" t="s">
        <v>39</v>
      </c>
      <c r="B39546" t="s">
        <v>38</v>
      </c>
      <c r="D39546" t="s">
        <v>250</v>
      </c>
      <c r="H39546" s="15" t="s">
        <v>206</v>
      </c>
      <c r="I39546" s="15" t="s">
        <v>205</v>
      </c>
      <c r="J39546" s="15" t="s">
        <v>250</v>
      </c>
      <c r="K39546" s="15" t="s">
        <v>250</v>
      </c>
      <c r="L39546" s="15" t="s">
        <v>250</v>
      </c>
      <c r="M39546" s="15" t="s">
        <v>250</v>
      </c>
      <c r="N39546" s="15" t="s">
        <v>250</v>
      </c>
      <c r="O39546" s="15" t="s">
        <v>250</v>
      </c>
      <c r="AB39546" s="6"/>
      <c r="AC39546" s="6"/>
      <c r="AD39546" s="6"/>
    </row>
    <row r="39547" spans="1:30">
      <c r="A39547" t="s">
        <v>39</v>
      </c>
      <c r="B39547" t="s">
        <v>38</v>
      </c>
      <c r="D39547" t="s">
        <v>250</v>
      </c>
      <c r="H39547" s="15" t="s">
        <v>206</v>
      </c>
      <c r="I39547" s="15" t="s">
        <v>205</v>
      </c>
      <c r="J39547" s="15" t="s">
        <v>250</v>
      </c>
      <c r="K39547" s="15" t="s">
        <v>250</v>
      </c>
      <c r="L39547" s="15" t="s">
        <v>250</v>
      </c>
      <c r="M39547" s="15" t="s">
        <v>250</v>
      </c>
      <c r="N39547" s="15" t="s">
        <v>250</v>
      </c>
      <c r="O39547" s="15" t="s">
        <v>250</v>
      </c>
      <c r="AB39547" s="6"/>
      <c r="AC39547" s="6"/>
      <c r="AD39547" s="6"/>
    </row>
    <row r="39548" spans="1:30">
      <c r="A39548" t="s">
        <v>73</v>
      </c>
      <c r="B39548" t="s">
        <v>72</v>
      </c>
      <c r="D39548" t="s">
        <v>250</v>
      </c>
      <c r="H39548" s="15" t="s">
        <v>220</v>
      </c>
      <c r="I39548" s="15" t="s">
        <v>213</v>
      </c>
      <c r="J39548" s="15" t="s">
        <v>205</v>
      </c>
      <c r="K39548" s="15" t="s">
        <v>208</v>
      </c>
      <c r="L39548" s="15" t="s">
        <v>263</v>
      </c>
      <c r="M39548" s="15" t="s">
        <v>227</v>
      </c>
      <c r="N39548" s="15" t="s">
        <v>250</v>
      </c>
      <c r="O39548" s="15" t="s">
        <v>250</v>
      </c>
      <c r="AB39548" s="6"/>
      <c r="AC39548" s="6"/>
      <c r="AD39548" s="6"/>
    </row>
    <row r="39549" spans="1:30">
      <c r="A39549" t="s">
        <v>108</v>
      </c>
      <c r="B39549" t="s">
        <v>107</v>
      </c>
      <c r="D39549" t="s">
        <v>250</v>
      </c>
      <c r="H39549" s="15" t="s">
        <v>219</v>
      </c>
      <c r="I39549" s="15" t="s">
        <v>229</v>
      </c>
      <c r="J39549" s="15" t="s">
        <v>208</v>
      </c>
      <c r="K39549" s="15" t="s">
        <v>232</v>
      </c>
      <c r="L39549" s="15" t="s">
        <v>240</v>
      </c>
      <c r="M39549" s="15" t="s">
        <v>227</v>
      </c>
      <c r="N39549" s="15" t="s">
        <v>265</v>
      </c>
      <c r="O39549" s="15" t="s">
        <v>250</v>
      </c>
      <c r="AB39549" s="6"/>
      <c r="AC39549" s="6"/>
      <c r="AD39549" s="6"/>
    </row>
    <row r="39550" spans="1:30">
      <c r="A39550" t="s">
        <v>144</v>
      </c>
      <c r="B39550" t="s">
        <v>143</v>
      </c>
      <c r="D39550" t="s">
        <v>250</v>
      </c>
      <c r="H39550" s="15" t="s">
        <v>212</v>
      </c>
      <c r="I39550" s="15" t="s">
        <v>229</v>
      </c>
      <c r="J39550" s="15" t="s">
        <v>211</v>
      </c>
      <c r="K39550" s="15" t="s">
        <v>237</v>
      </c>
      <c r="L39550" s="15" t="s">
        <v>242</v>
      </c>
      <c r="M39550" s="15" t="s">
        <v>266</v>
      </c>
      <c r="N39550" s="15" t="s">
        <v>243</v>
      </c>
      <c r="O39550" s="15" t="s">
        <v>250</v>
      </c>
      <c r="AB39550" s="6"/>
      <c r="AC39550" s="6"/>
      <c r="AD39550" s="6"/>
    </row>
    <row r="39551" spans="1:30">
      <c r="A39551" t="s">
        <v>76</v>
      </c>
      <c r="B39551" t="s">
        <v>75</v>
      </c>
      <c r="D39551" t="s">
        <v>250</v>
      </c>
      <c r="H39551" s="15" t="s">
        <v>214</v>
      </c>
      <c r="I39551" s="15" t="s">
        <v>208</v>
      </c>
      <c r="J39551" s="15" t="s">
        <v>240</v>
      </c>
      <c r="K39551" s="15" t="s">
        <v>248</v>
      </c>
      <c r="L39551" s="15" t="s">
        <v>243</v>
      </c>
      <c r="M39551" s="15" t="s">
        <v>232</v>
      </c>
      <c r="N39551" s="15" t="s">
        <v>212</v>
      </c>
      <c r="O39551" s="15" t="s">
        <v>227</v>
      </c>
      <c r="AB39551" s="6"/>
      <c r="AC39551" s="6"/>
      <c r="AD39551" s="6"/>
    </row>
    <row r="39552" spans="1:30">
      <c r="A39552" t="s">
        <v>29</v>
      </c>
      <c r="B39552" t="s">
        <v>28</v>
      </c>
      <c r="D39552" t="s">
        <v>250</v>
      </c>
      <c r="H39552" s="15" t="s">
        <v>205</v>
      </c>
      <c r="I39552" s="15" t="s">
        <v>214</v>
      </c>
      <c r="J39552" s="15" t="s">
        <v>243</v>
      </c>
      <c r="K39552" s="15" t="s">
        <v>240</v>
      </c>
      <c r="L39552" s="15" t="s">
        <v>215</v>
      </c>
      <c r="M39552" s="15" t="s">
        <v>250</v>
      </c>
      <c r="N39552" s="15" t="s">
        <v>250</v>
      </c>
      <c r="O39552" s="15" t="s">
        <v>250</v>
      </c>
      <c r="AB39552" s="6"/>
      <c r="AC39552" s="6"/>
      <c r="AD39552" s="6"/>
    </row>
    <row r="39553" spans="1:30">
      <c r="A39553" t="s">
        <v>82</v>
      </c>
      <c r="B39553" t="s">
        <v>81</v>
      </c>
      <c r="D39553" t="s">
        <v>250</v>
      </c>
      <c r="H39553" s="15" t="s">
        <v>212</v>
      </c>
      <c r="I39553" s="15" t="s">
        <v>214</v>
      </c>
      <c r="J39553" s="15" t="s">
        <v>208</v>
      </c>
      <c r="K39553" s="15" t="s">
        <v>252</v>
      </c>
      <c r="L39553" s="15" t="s">
        <v>242</v>
      </c>
      <c r="M39553" s="15" t="s">
        <v>250</v>
      </c>
      <c r="N39553" s="15" t="s">
        <v>250</v>
      </c>
      <c r="O39553" s="15" t="s">
        <v>250</v>
      </c>
      <c r="AB39553" s="6"/>
      <c r="AC39553" s="6"/>
      <c r="AD39553" s="6"/>
    </row>
    <row r="39554" spans="1:30">
      <c r="A39554" t="s">
        <v>33</v>
      </c>
      <c r="B39554" t="s">
        <v>32</v>
      </c>
      <c r="D39554" t="s">
        <v>250</v>
      </c>
      <c r="H39554" s="15" t="s">
        <v>213</v>
      </c>
      <c r="I39554" s="15" t="s">
        <v>208</v>
      </c>
      <c r="J39554" s="15" t="s">
        <v>249</v>
      </c>
      <c r="K39554" s="15" t="s">
        <v>229</v>
      </c>
      <c r="L39554" s="15" t="s">
        <v>261</v>
      </c>
      <c r="M39554" s="15" t="s">
        <v>227</v>
      </c>
      <c r="N39554" s="15" t="s">
        <v>250</v>
      </c>
      <c r="O39554" s="15" t="s">
        <v>250</v>
      </c>
      <c r="AB39554" s="6"/>
      <c r="AC39554" s="6"/>
      <c r="AD39554" s="6"/>
    </row>
    <row r="39555" spans="1:30">
      <c r="A39555" t="s">
        <v>105</v>
      </c>
      <c r="B39555" t="s">
        <v>104</v>
      </c>
      <c r="D39555" t="s">
        <v>250</v>
      </c>
      <c r="H39555" s="15" t="s">
        <v>222</v>
      </c>
      <c r="I39555" s="15" t="s">
        <v>224</v>
      </c>
      <c r="J39555" s="15" t="s">
        <v>253</v>
      </c>
      <c r="K39555" s="15" t="s">
        <v>225</v>
      </c>
      <c r="L39555" s="15" t="s">
        <v>226</v>
      </c>
      <c r="M39555" s="15" t="s">
        <v>227</v>
      </c>
      <c r="N39555" s="15" t="s">
        <v>250</v>
      </c>
      <c r="O39555" s="15" t="s">
        <v>250</v>
      </c>
      <c r="AB39555" s="6"/>
      <c r="AC39555" s="6"/>
      <c r="AD39555" s="6"/>
    </row>
    <row r="39556" spans="1:30">
      <c r="A39556" t="s">
        <v>52</v>
      </c>
      <c r="B39556" t="s">
        <v>51</v>
      </c>
      <c r="D39556" t="s">
        <v>250</v>
      </c>
      <c r="H39556" s="15" t="s">
        <v>207</v>
      </c>
      <c r="I39556" s="15" t="s">
        <v>213</v>
      </c>
      <c r="J39556" s="15" t="s">
        <v>208</v>
      </c>
      <c r="K39556" s="15" t="s">
        <v>243</v>
      </c>
      <c r="L39556" s="15" t="s">
        <v>252</v>
      </c>
      <c r="M39556" s="15" t="s">
        <v>227</v>
      </c>
      <c r="N39556" s="15" t="s">
        <v>250</v>
      </c>
      <c r="O39556" s="15" t="s">
        <v>250</v>
      </c>
      <c r="AB39556" s="6"/>
      <c r="AC39556" s="6"/>
      <c r="AD39556" s="6"/>
    </row>
    <row r="39557" spans="1:30">
      <c r="A39557" t="s">
        <v>42</v>
      </c>
      <c r="B39557" t="s">
        <v>41</v>
      </c>
      <c r="D39557" t="s">
        <v>250</v>
      </c>
      <c r="H39557" s="15" t="s">
        <v>204</v>
      </c>
      <c r="I39557" s="15" t="s">
        <v>233</v>
      </c>
      <c r="J39557" s="15" t="s">
        <v>206</v>
      </c>
      <c r="K39557" s="15" t="s">
        <v>250</v>
      </c>
      <c r="L39557" s="15" t="s">
        <v>250</v>
      </c>
      <c r="M39557" s="15" t="s">
        <v>250</v>
      </c>
      <c r="N39557" s="15" t="s">
        <v>250</v>
      </c>
      <c r="O39557" s="15" t="s">
        <v>250</v>
      </c>
      <c r="AB39557" s="6"/>
      <c r="AC39557" s="6"/>
      <c r="AD39557" s="6"/>
    </row>
    <row r="39558" spans="1:30">
      <c r="A39558" t="s">
        <v>73</v>
      </c>
      <c r="B39558" t="s">
        <v>72</v>
      </c>
      <c r="D39558" t="s">
        <v>250</v>
      </c>
      <c r="H39558" s="15" t="s">
        <v>220</v>
      </c>
      <c r="I39558" s="15" t="s">
        <v>213</v>
      </c>
      <c r="J39558" s="15" t="s">
        <v>205</v>
      </c>
      <c r="K39558" s="15" t="s">
        <v>208</v>
      </c>
      <c r="L39558" s="15" t="s">
        <v>263</v>
      </c>
      <c r="M39558" s="15" t="s">
        <v>227</v>
      </c>
      <c r="N39558" s="15" t="s">
        <v>250</v>
      </c>
      <c r="O39558" s="15" t="s">
        <v>250</v>
      </c>
      <c r="AB39558" s="6"/>
      <c r="AC39558" s="6"/>
      <c r="AD39558" s="6"/>
    </row>
    <row r="39559" spans="1:30">
      <c r="A39559" t="s">
        <v>99</v>
      </c>
      <c r="B39559" t="s">
        <v>98</v>
      </c>
      <c r="D39559" t="s">
        <v>250</v>
      </c>
      <c r="H39559" s="15" t="s">
        <v>209</v>
      </c>
      <c r="I39559" s="15" t="s">
        <v>241</v>
      </c>
      <c r="J39559" s="15" t="s">
        <v>206</v>
      </c>
      <c r="K39559" s="15" t="s">
        <v>250</v>
      </c>
      <c r="L39559" s="15" t="s">
        <v>250</v>
      </c>
      <c r="M39559" s="15" t="s">
        <v>250</v>
      </c>
      <c r="N39559" s="15" t="s">
        <v>250</v>
      </c>
      <c r="O39559" s="15" t="s">
        <v>250</v>
      </c>
      <c r="AB39559" s="6"/>
      <c r="AC39559" s="6"/>
      <c r="AD39559" s="6"/>
    </row>
    <row r="39560" spans="1:30">
      <c r="A39560" t="s">
        <v>76</v>
      </c>
      <c r="B39560" t="s">
        <v>75</v>
      </c>
      <c r="D39560" t="s">
        <v>250</v>
      </c>
      <c r="H39560" s="15" t="s">
        <v>214</v>
      </c>
      <c r="I39560" s="15" t="s">
        <v>208</v>
      </c>
      <c r="J39560" s="15" t="s">
        <v>240</v>
      </c>
      <c r="K39560" s="15" t="s">
        <v>248</v>
      </c>
      <c r="L39560" s="15" t="s">
        <v>243</v>
      </c>
      <c r="M39560" s="15" t="s">
        <v>232</v>
      </c>
      <c r="N39560" s="15" t="s">
        <v>212</v>
      </c>
      <c r="O39560" s="15" t="s">
        <v>227</v>
      </c>
      <c r="AB39560" s="6"/>
      <c r="AC39560" s="6"/>
      <c r="AD39560" s="6"/>
    </row>
    <row r="39561" spans="1:30">
      <c r="A39561" t="s">
        <v>42</v>
      </c>
      <c r="B39561" t="s">
        <v>41</v>
      </c>
      <c r="D39561" t="s">
        <v>250</v>
      </c>
      <c r="H39561" s="15" t="s">
        <v>204</v>
      </c>
      <c r="I39561" s="15" t="s">
        <v>233</v>
      </c>
      <c r="J39561" s="15" t="s">
        <v>206</v>
      </c>
      <c r="K39561" s="15" t="s">
        <v>250</v>
      </c>
      <c r="L39561" s="15" t="s">
        <v>250</v>
      </c>
      <c r="M39561" s="15" t="s">
        <v>250</v>
      </c>
      <c r="N39561" s="15" t="s">
        <v>250</v>
      </c>
      <c r="O39561" s="15" t="s">
        <v>250</v>
      </c>
      <c r="AB39561" s="6"/>
      <c r="AC39561" s="6"/>
      <c r="AD39561" s="6"/>
    </row>
    <row r="39562" spans="1:30">
      <c r="A39562" t="s">
        <v>39</v>
      </c>
      <c r="B39562" t="s">
        <v>38</v>
      </c>
      <c r="D39562" t="s">
        <v>250</v>
      </c>
      <c r="H39562" s="15" t="s">
        <v>206</v>
      </c>
      <c r="I39562" s="15" t="s">
        <v>205</v>
      </c>
      <c r="J39562" s="15" t="s">
        <v>250</v>
      </c>
      <c r="K39562" s="15" t="s">
        <v>250</v>
      </c>
      <c r="L39562" s="15" t="s">
        <v>250</v>
      </c>
      <c r="M39562" s="15" t="s">
        <v>250</v>
      </c>
      <c r="N39562" s="15" t="s">
        <v>250</v>
      </c>
      <c r="O39562" s="15" t="s">
        <v>250</v>
      </c>
      <c r="AB39562" s="6"/>
      <c r="AC39562" s="6"/>
      <c r="AD39562" s="6"/>
    </row>
    <row r="39563" spans="1:30">
      <c r="A39563" t="s">
        <v>105</v>
      </c>
      <c r="B39563" t="s">
        <v>104</v>
      </c>
      <c r="D39563" t="s">
        <v>250</v>
      </c>
      <c r="H39563" s="15" t="s">
        <v>222</v>
      </c>
      <c r="I39563" s="15" t="s">
        <v>224</v>
      </c>
      <c r="J39563" s="15" t="s">
        <v>253</v>
      </c>
      <c r="K39563" s="15" t="s">
        <v>225</v>
      </c>
      <c r="L39563" s="15" t="s">
        <v>226</v>
      </c>
      <c r="M39563" s="15" t="s">
        <v>227</v>
      </c>
      <c r="N39563" s="15" t="s">
        <v>250</v>
      </c>
      <c r="O39563" s="15" t="s">
        <v>250</v>
      </c>
      <c r="AB39563" s="6"/>
      <c r="AC39563" s="6"/>
      <c r="AD39563" s="6"/>
    </row>
    <row r="39564" spans="1:30">
      <c r="A39564" t="s">
        <v>45</v>
      </c>
      <c r="B39564" t="s">
        <v>44</v>
      </c>
      <c r="D39564" t="s">
        <v>250</v>
      </c>
      <c r="H39564" s="15" t="s">
        <v>21</v>
      </c>
      <c r="I39564" s="15" t="s">
        <v>208</v>
      </c>
      <c r="J39564" s="15" t="s">
        <v>240</v>
      </c>
      <c r="K39564" s="15" t="s">
        <v>243</v>
      </c>
      <c r="L39564" s="15" t="s">
        <v>247</v>
      </c>
      <c r="M39564" s="15" t="s">
        <v>230</v>
      </c>
      <c r="N39564" s="15" t="s">
        <v>231</v>
      </c>
      <c r="O39564" s="15" t="s">
        <v>268</v>
      </c>
      <c r="AB39564" s="6"/>
      <c r="AC39564" s="6"/>
      <c r="AD39564" s="6"/>
    </row>
    <row r="39565" spans="1:30" ht="31.2">
      <c r="A39565" t="s">
        <v>26</v>
      </c>
      <c r="B39565" t="s">
        <v>25</v>
      </c>
      <c r="D39565" t="s">
        <v>250</v>
      </c>
      <c r="H39565" s="15" t="s">
        <v>217</v>
      </c>
      <c r="I39565" s="15" t="s">
        <v>238</v>
      </c>
      <c r="J39565" s="15" t="s">
        <v>206</v>
      </c>
      <c r="K39565" s="15" t="s">
        <v>256</v>
      </c>
      <c r="L39565" s="15" t="s">
        <v>227</v>
      </c>
      <c r="M39565" s="15" t="s">
        <v>250</v>
      </c>
      <c r="N39565" s="15" t="s">
        <v>250</v>
      </c>
      <c r="O39565" s="15" t="s">
        <v>250</v>
      </c>
      <c r="AB39565" s="6"/>
      <c r="AC39565" s="6"/>
      <c r="AD39565" s="6"/>
    </row>
    <row r="39566" spans="1:30">
      <c r="A39566" t="s">
        <v>49</v>
      </c>
      <c r="B39566" t="s">
        <v>48</v>
      </c>
      <c r="D39566" t="s">
        <v>250</v>
      </c>
      <c r="H39566" s="15" t="s">
        <v>208</v>
      </c>
      <c r="I39566" s="15" t="s">
        <v>240</v>
      </c>
      <c r="J39566" s="15" t="s">
        <v>247</v>
      </c>
      <c r="K39566" s="15" t="s">
        <v>243</v>
      </c>
      <c r="L39566" s="15" t="s">
        <v>231</v>
      </c>
      <c r="M39566" s="15" t="s">
        <v>230</v>
      </c>
      <c r="N39566" s="15" t="s">
        <v>268</v>
      </c>
      <c r="O39566" s="15" t="s">
        <v>227</v>
      </c>
      <c r="AB39566" s="6"/>
      <c r="AC39566" s="6"/>
      <c r="AD39566" s="6"/>
    </row>
    <row r="39567" spans="1:30">
      <c r="A39567" t="s">
        <v>125</v>
      </c>
      <c r="B39567" t="s">
        <v>124</v>
      </c>
      <c r="D39567" t="s">
        <v>250</v>
      </c>
      <c r="H39567" s="15" t="s">
        <v>216</v>
      </c>
      <c r="I39567" s="15" t="s">
        <v>245</v>
      </c>
      <c r="J39567" s="15" t="s">
        <v>206</v>
      </c>
      <c r="K39567" s="15" t="s">
        <v>214</v>
      </c>
      <c r="L39567" s="15" t="s">
        <v>227</v>
      </c>
      <c r="M39567" s="15" t="s">
        <v>250</v>
      </c>
      <c r="N39567" s="15" t="s">
        <v>250</v>
      </c>
      <c r="O39567" s="15" t="s">
        <v>250</v>
      </c>
      <c r="AB39567" s="6"/>
      <c r="AC39567" s="6"/>
      <c r="AD39567" s="6"/>
    </row>
    <row r="39568" spans="1:30">
      <c r="A39568" t="s">
        <v>85</v>
      </c>
      <c r="B39568" t="s">
        <v>84</v>
      </c>
      <c r="D39568" t="s">
        <v>250</v>
      </c>
      <c r="H39568" s="15" t="s">
        <v>208</v>
      </c>
      <c r="I39568" s="15" t="s">
        <v>234</v>
      </c>
      <c r="J39568" s="15" t="s">
        <v>252</v>
      </c>
      <c r="K39568" s="15" t="s">
        <v>243</v>
      </c>
      <c r="L39568" s="15" t="s">
        <v>227</v>
      </c>
      <c r="M39568" s="15" t="s">
        <v>250</v>
      </c>
      <c r="N39568" s="15" t="s">
        <v>250</v>
      </c>
      <c r="O39568" s="15" t="s">
        <v>250</v>
      </c>
      <c r="AB39568" s="6"/>
      <c r="AC39568" s="6"/>
      <c r="AD39568" s="6"/>
    </row>
    <row r="39569" spans="1:30">
      <c r="A39569" t="s">
        <v>19</v>
      </c>
      <c r="B39569" t="s">
        <v>18</v>
      </c>
      <c r="D39569" t="s">
        <v>250</v>
      </c>
      <c r="H39569" s="15" t="s">
        <v>206</v>
      </c>
      <c r="I39569" s="15" t="s">
        <v>239</v>
      </c>
      <c r="J39569" s="15" t="s">
        <v>246</v>
      </c>
      <c r="K39569" s="15" t="s">
        <v>254</v>
      </c>
      <c r="L39569" s="15" t="s">
        <v>258</v>
      </c>
      <c r="M39569" s="15" t="s">
        <v>227</v>
      </c>
      <c r="N39569" s="15" t="s">
        <v>250</v>
      </c>
      <c r="O39569" s="15" t="s">
        <v>250</v>
      </c>
      <c r="AB39569" s="6"/>
      <c r="AC39569" s="6"/>
      <c r="AD39569" s="6"/>
    </row>
    <row r="39570" spans="1:30">
      <c r="A39570" t="s">
        <v>45</v>
      </c>
      <c r="B39570" t="s">
        <v>44</v>
      </c>
      <c r="D39570" t="s">
        <v>250</v>
      </c>
      <c r="H39570" s="15" t="s">
        <v>21</v>
      </c>
      <c r="I39570" s="15" t="s">
        <v>208</v>
      </c>
      <c r="J39570" s="15" t="s">
        <v>240</v>
      </c>
      <c r="K39570" s="15" t="s">
        <v>243</v>
      </c>
      <c r="L39570" s="15" t="s">
        <v>247</v>
      </c>
      <c r="M39570" s="15" t="s">
        <v>230</v>
      </c>
      <c r="N39570" s="15" t="s">
        <v>231</v>
      </c>
      <c r="O39570" s="15" t="s">
        <v>268</v>
      </c>
      <c r="AB39570" s="6"/>
      <c r="AC39570" s="6"/>
      <c r="AD39570" s="6"/>
    </row>
    <row r="39571" spans="1:30">
      <c r="A39571" t="s">
        <v>70</v>
      </c>
      <c r="B39571" t="s">
        <v>69</v>
      </c>
      <c r="D39571" t="s">
        <v>250</v>
      </c>
      <c r="H39571" s="15" t="s">
        <v>21</v>
      </c>
      <c r="I39571" s="15" t="s">
        <v>243</v>
      </c>
      <c r="J39571" s="15" t="s">
        <v>240</v>
      </c>
      <c r="K39571" s="15" t="s">
        <v>214</v>
      </c>
      <c r="L39571" s="15" t="s">
        <v>263</v>
      </c>
      <c r="M39571" s="15" t="s">
        <v>267</v>
      </c>
      <c r="N39571" s="15" t="s">
        <v>250</v>
      </c>
      <c r="O39571" s="15" t="s">
        <v>250</v>
      </c>
      <c r="AB39571" s="6"/>
      <c r="AC39571" s="6"/>
      <c r="AD39571" s="6"/>
    </row>
    <row r="39572" spans="1:30">
      <c r="A39572" t="s">
        <v>52</v>
      </c>
      <c r="B39572" t="s">
        <v>51</v>
      </c>
      <c r="D39572" t="s">
        <v>250</v>
      </c>
      <c r="H39572" s="15" t="s">
        <v>207</v>
      </c>
      <c r="I39572" s="15" t="s">
        <v>213</v>
      </c>
      <c r="J39572" s="15" t="s">
        <v>208</v>
      </c>
      <c r="K39572" s="15" t="s">
        <v>243</v>
      </c>
      <c r="L39572" s="15" t="s">
        <v>252</v>
      </c>
      <c r="M39572" s="15" t="s">
        <v>227</v>
      </c>
      <c r="N39572" s="15" t="s">
        <v>250</v>
      </c>
      <c r="O39572" s="15" t="s">
        <v>250</v>
      </c>
      <c r="AB39572" s="6"/>
      <c r="AC39572" s="6"/>
      <c r="AD39572" s="6"/>
    </row>
    <row r="39573" spans="1:30">
      <c r="A39573" t="s">
        <v>88</v>
      </c>
      <c r="B39573" t="s">
        <v>87</v>
      </c>
      <c r="D39573" t="s">
        <v>250</v>
      </c>
      <c r="H39573" s="15" t="s">
        <v>212</v>
      </c>
      <c r="I39573" s="15" t="s">
        <v>214</v>
      </c>
      <c r="J39573" s="15" t="s">
        <v>243</v>
      </c>
      <c r="K39573" s="15" t="s">
        <v>242</v>
      </c>
      <c r="L39573" s="15" t="s">
        <v>227</v>
      </c>
      <c r="M39573" s="15" t="s">
        <v>250</v>
      </c>
      <c r="N39573" s="15" t="s">
        <v>250</v>
      </c>
      <c r="O39573" s="15" t="s">
        <v>250</v>
      </c>
      <c r="AB39573" s="6"/>
      <c r="AC39573" s="6"/>
      <c r="AD39573" s="6"/>
    </row>
    <row r="39574" spans="1:30">
      <c r="A39574" t="s">
        <v>23</v>
      </c>
      <c r="B39574" t="s">
        <v>22</v>
      </c>
      <c r="D39574" t="s">
        <v>250</v>
      </c>
      <c r="H39574" s="15" t="s">
        <v>21</v>
      </c>
      <c r="I39574" s="15" t="s">
        <v>233</v>
      </c>
      <c r="J39574" s="15" t="s">
        <v>208</v>
      </c>
      <c r="K39574" s="15" t="s">
        <v>240</v>
      </c>
      <c r="L39574" s="15" t="s">
        <v>259</v>
      </c>
      <c r="M39574" s="15" t="s">
        <v>250</v>
      </c>
      <c r="N39574" s="15" t="s">
        <v>250</v>
      </c>
      <c r="O39574" s="15" t="s">
        <v>250</v>
      </c>
      <c r="AB39574" s="6"/>
      <c r="AC39574" s="6"/>
      <c r="AD39574" s="6"/>
    </row>
    <row r="39575" spans="1:30">
      <c r="A39575" t="s">
        <v>15</v>
      </c>
      <c r="B39575" t="s">
        <v>14</v>
      </c>
      <c r="D39575" t="s">
        <v>250</v>
      </c>
      <c r="H39575" s="15" t="s">
        <v>215</v>
      </c>
      <c r="I39575" s="15" t="s">
        <v>205</v>
      </c>
      <c r="J39575" s="15" t="s">
        <v>251</v>
      </c>
      <c r="K39575" s="15" t="s">
        <v>255</v>
      </c>
      <c r="L39575" s="15" t="s">
        <v>250</v>
      </c>
      <c r="M39575" s="15" t="s">
        <v>250</v>
      </c>
      <c r="N39575" s="15" t="s">
        <v>250</v>
      </c>
      <c r="O39575" s="15" t="s">
        <v>250</v>
      </c>
      <c r="AB39575" s="6"/>
      <c r="AC39575" s="6"/>
      <c r="AD39575" s="6"/>
    </row>
    <row r="39576" spans="1:30">
      <c r="A39576" t="s">
        <v>45</v>
      </c>
      <c r="B39576" t="s">
        <v>44</v>
      </c>
      <c r="D39576" t="s">
        <v>250</v>
      </c>
      <c r="H39576" s="15" t="s">
        <v>21</v>
      </c>
      <c r="I39576" s="15" t="s">
        <v>208</v>
      </c>
      <c r="J39576" s="15" t="s">
        <v>240</v>
      </c>
      <c r="K39576" s="15" t="s">
        <v>243</v>
      </c>
      <c r="L39576" s="15" t="s">
        <v>247</v>
      </c>
      <c r="M39576" s="15" t="s">
        <v>230</v>
      </c>
      <c r="N39576" s="15" t="s">
        <v>231</v>
      </c>
      <c r="O39576" s="15" t="s">
        <v>268</v>
      </c>
      <c r="AB39576" s="6"/>
      <c r="AC39576" s="6"/>
      <c r="AD39576" s="6"/>
    </row>
    <row r="39577" spans="1:30">
      <c r="A39577" t="s">
        <v>23</v>
      </c>
      <c r="B39577" t="s">
        <v>22</v>
      </c>
      <c r="D39577" t="s">
        <v>250</v>
      </c>
      <c r="H39577" s="15" t="s">
        <v>21</v>
      </c>
      <c r="I39577" s="15" t="s">
        <v>233</v>
      </c>
      <c r="J39577" s="15" t="s">
        <v>208</v>
      </c>
      <c r="K39577" s="15" t="s">
        <v>240</v>
      </c>
      <c r="L39577" s="15" t="s">
        <v>259</v>
      </c>
      <c r="M39577" s="15" t="s">
        <v>250</v>
      </c>
      <c r="N39577" s="15" t="s">
        <v>250</v>
      </c>
      <c r="O39577" s="15" t="s">
        <v>250</v>
      </c>
      <c r="AB39577" s="6"/>
      <c r="AC39577" s="6"/>
      <c r="AD39577" s="6"/>
    </row>
    <row r="39578" spans="1:30">
      <c r="A39578" t="s">
        <v>76</v>
      </c>
      <c r="B39578" t="s">
        <v>75</v>
      </c>
      <c r="D39578" t="s">
        <v>250</v>
      </c>
      <c r="H39578" s="15" t="s">
        <v>214</v>
      </c>
      <c r="I39578" s="15" t="s">
        <v>208</v>
      </c>
      <c r="J39578" s="15" t="s">
        <v>240</v>
      </c>
      <c r="K39578" s="15" t="s">
        <v>248</v>
      </c>
      <c r="L39578" s="15" t="s">
        <v>243</v>
      </c>
      <c r="M39578" s="15" t="s">
        <v>232</v>
      </c>
      <c r="N39578" s="15" t="s">
        <v>212</v>
      </c>
      <c r="O39578" s="15" t="s">
        <v>227</v>
      </c>
      <c r="AB39578" s="6"/>
      <c r="AC39578" s="6"/>
      <c r="AD39578" s="6"/>
    </row>
    <row r="39579" spans="1:30">
      <c r="A39579" t="s">
        <v>52</v>
      </c>
      <c r="B39579" t="s">
        <v>51</v>
      </c>
      <c r="D39579" t="s">
        <v>250</v>
      </c>
      <c r="H39579" s="15" t="s">
        <v>207</v>
      </c>
      <c r="I39579" s="15" t="s">
        <v>213</v>
      </c>
      <c r="J39579" s="15" t="s">
        <v>208</v>
      </c>
      <c r="K39579" s="15" t="s">
        <v>243</v>
      </c>
      <c r="L39579" s="15" t="s">
        <v>252</v>
      </c>
      <c r="M39579" s="15" t="s">
        <v>227</v>
      </c>
      <c r="N39579" s="15" t="s">
        <v>250</v>
      </c>
      <c r="O39579" s="15" t="s">
        <v>250</v>
      </c>
      <c r="AB39579" s="6"/>
      <c r="AC39579" s="6"/>
      <c r="AD39579" s="6"/>
    </row>
    <row r="39580" spans="1:30">
      <c r="A39580" t="s">
        <v>45</v>
      </c>
      <c r="B39580" t="s">
        <v>44</v>
      </c>
      <c r="D39580" t="s">
        <v>250</v>
      </c>
      <c r="H39580" s="15" t="s">
        <v>21</v>
      </c>
      <c r="I39580" s="15" t="s">
        <v>208</v>
      </c>
      <c r="J39580" s="15" t="s">
        <v>240</v>
      </c>
      <c r="K39580" s="15" t="s">
        <v>243</v>
      </c>
      <c r="L39580" s="15" t="s">
        <v>247</v>
      </c>
      <c r="M39580" s="15" t="s">
        <v>230</v>
      </c>
      <c r="N39580" s="15" t="s">
        <v>231</v>
      </c>
      <c r="O39580" s="15" t="s">
        <v>268</v>
      </c>
      <c r="AB39580" s="6"/>
      <c r="AC39580" s="6"/>
      <c r="AD39580" s="6"/>
    </row>
    <row r="39581" spans="1:30" ht="31.2">
      <c r="A39581" t="s">
        <v>26</v>
      </c>
      <c r="B39581" t="s">
        <v>25</v>
      </c>
      <c r="D39581" t="s">
        <v>250</v>
      </c>
      <c r="H39581" s="15" t="s">
        <v>217</v>
      </c>
      <c r="I39581" s="15" t="s">
        <v>238</v>
      </c>
      <c r="J39581" s="15" t="s">
        <v>206</v>
      </c>
      <c r="K39581" s="15" t="s">
        <v>256</v>
      </c>
      <c r="L39581" s="15" t="s">
        <v>227</v>
      </c>
      <c r="M39581" s="15" t="s">
        <v>250</v>
      </c>
      <c r="N39581" s="15" t="s">
        <v>250</v>
      </c>
      <c r="O39581" s="15" t="s">
        <v>250</v>
      </c>
      <c r="AB39581" s="6"/>
      <c r="AC39581" s="6"/>
      <c r="AD39581" s="6"/>
    </row>
    <row r="39582" spans="1:30">
      <c r="A39582" t="s">
        <v>85</v>
      </c>
      <c r="B39582" t="s">
        <v>84</v>
      </c>
      <c r="D39582" t="s">
        <v>250</v>
      </c>
      <c r="H39582" s="15" t="s">
        <v>208</v>
      </c>
      <c r="I39582" s="15" t="s">
        <v>234</v>
      </c>
      <c r="J39582" s="15" t="s">
        <v>252</v>
      </c>
      <c r="K39582" s="15" t="s">
        <v>243</v>
      </c>
      <c r="L39582" s="15" t="s">
        <v>227</v>
      </c>
      <c r="M39582" s="15" t="s">
        <v>250</v>
      </c>
      <c r="N39582" s="15" t="s">
        <v>250</v>
      </c>
      <c r="O39582" s="15" t="s">
        <v>250</v>
      </c>
      <c r="AB39582" s="6"/>
      <c r="AC39582" s="6"/>
      <c r="AD39582" s="6"/>
    </row>
    <row r="39583" spans="1:30">
      <c r="A39583" t="s">
        <v>29</v>
      </c>
      <c r="B39583" t="s">
        <v>28</v>
      </c>
      <c r="D39583" t="s">
        <v>250</v>
      </c>
      <c r="H39583" s="15" t="s">
        <v>205</v>
      </c>
      <c r="I39583" s="15" t="s">
        <v>214</v>
      </c>
      <c r="J39583" s="15" t="s">
        <v>243</v>
      </c>
      <c r="K39583" s="15" t="s">
        <v>240</v>
      </c>
      <c r="L39583" s="15" t="s">
        <v>215</v>
      </c>
      <c r="M39583" s="15" t="s">
        <v>250</v>
      </c>
      <c r="N39583" s="15" t="s">
        <v>250</v>
      </c>
      <c r="O39583" s="15" t="s">
        <v>250</v>
      </c>
      <c r="AB39583" s="6"/>
      <c r="AC39583" s="6"/>
      <c r="AD39583" s="6"/>
    </row>
    <row r="39584" spans="1:30">
      <c r="A39584" t="s">
        <v>39</v>
      </c>
      <c r="B39584" t="s">
        <v>38</v>
      </c>
      <c r="D39584" t="s">
        <v>250</v>
      </c>
      <c r="H39584" s="15" t="s">
        <v>206</v>
      </c>
      <c r="I39584" s="15" t="s">
        <v>205</v>
      </c>
      <c r="J39584" s="15" t="s">
        <v>250</v>
      </c>
      <c r="K39584" s="15" t="s">
        <v>250</v>
      </c>
      <c r="L39584" s="15" t="s">
        <v>250</v>
      </c>
      <c r="M39584" s="15" t="s">
        <v>250</v>
      </c>
      <c r="N39584" s="15" t="s">
        <v>250</v>
      </c>
      <c r="O39584" s="15" t="s">
        <v>250</v>
      </c>
      <c r="AB39584" s="6"/>
      <c r="AC39584" s="6"/>
      <c r="AD39584" s="6"/>
    </row>
    <row r="39585" spans="1:30">
      <c r="A39585" t="s">
        <v>125</v>
      </c>
      <c r="B39585" t="s">
        <v>124</v>
      </c>
      <c r="D39585" t="s">
        <v>250</v>
      </c>
      <c r="H39585" s="15" t="s">
        <v>216</v>
      </c>
      <c r="I39585" s="15" t="s">
        <v>245</v>
      </c>
      <c r="J39585" s="15" t="s">
        <v>206</v>
      </c>
      <c r="K39585" s="15" t="s">
        <v>214</v>
      </c>
      <c r="L39585" s="15" t="s">
        <v>227</v>
      </c>
      <c r="M39585" s="15" t="s">
        <v>250</v>
      </c>
      <c r="N39585" s="15" t="s">
        <v>250</v>
      </c>
      <c r="O39585" s="15" t="s">
        <v>250</v>
      </c>
      <c r="AB39585" s="6"/>
      <c r="AC39585" s="6"/>
      <c r="AD39585" s="6"/>
    </row>
    <row r="39586" spans="1:30">
      <c r="A39586" t="s">
        <v>36</v>
      </c>
      <c r="B39586" t="s">
        <v>35</v>
      </c>
      <c r="D39586" t="s">
        <v>250</v>
      </c>
      <c r="H39586" s="15" t="s">
        <v>210</v>
      </c>
      <c r="I39586" s="15" t="s">
        <v>240</v>
      </c>
      <c r="J39586" s="15" t="s">
        <v>248</v>
      </c>
      <c r="K39586" s="15" t="s">
        <v>208</v>
      </c>
      <c r="L39586" s="15" t="s">
        <v>243</v>
      </c>
      <c r="M39586" s="15" t="s">
        <v>264</v>
      </c>
      <c r="N39586" s="15" t="s">
        <v>250</v>
      </c>
      <c r="O39586" s="15" t="s">
        <v>250</v>
      </c>
      <c r="AB39586" s="6"/>
      <c r="AC39586" s="6"/>
      <c r="AD39586" s="6"/>
    </row>
    <row r="39587" spans="1:30">
      <c r="A39587" t="s">
        <v>29</v>
      </c>
      <c r="B39587" t="s">
        <v>28</v>
      </c>
      <c r="D39587" t="s">
        <v>250</v>
      </c>
      <c r="H39587" s="15" t="s">
        <v>205</v>
      </c>
      <c r="I39587" s="15" t="s">
        <v>214</v>
      </c>
      <c r="J39587" s="15" t="s">
        <v>243</v>
      </c>
      <c r="K39587" s="15" t="s">
        <v>240</v>
      </c>
      <c r="L39587" s="15" t="s">
        <v>215</v>
      </c>
      <c r="M39587" s="15" t="s">
        <v>250</v>
      </c>
      <c r="N39587" s="15" t="s">
        <v>250</v>
      </c>
      <c r="O39587" s="15" t="s">
        <v>250</v>
      </c>
      <c r="AB39587" s="6"/>
      <c r="AC39587" s="6"/>
      <c r="AD39587" s="6"/>
    </row>
    <row r="39588" spans="1:30">
      <c r="A39588" t="s">
        <v>55</v>
      </c>
      <c r="B39588" t="s">
        <v>54</v>
      </c>
      <c r="D39588" t="s">
        <v>250</v>
      </c>
      <c r="H39588" s="15" t="s">
        <v>21</v>
      </c>
      <c r="I39588" s="15" t="s">
        <v>244</v>
      </c>
      <c r="J39588" s="15" t="s">
        <v>212</v>
      </c>
      <c r="K39588" s="15" t="s">
        <v>227</v>
      </c>
      <c r="L39588" s="15" t="s">
        <v>247</v>
      </c>
      <c r="M39588" s="15" t="s">
        <v>245</v>
      </c>
      <c r="N39588" s="15" t="s">
        <v>269</v>
      </c>
      <c r="O39588" s="15" t="s">
        <v>250</v>
      </c>
      <c r="AB39588" s="6"/>
      <c r="AC39588" s="6"/>
      <c r="AD39588" s="6"/>
    </row>
    <row r="39589" spans="1:30">
      <c r="A39589" t="s">
        <v>19</v>
      </c>
      <c r="B39589" t="s">
        <v>18</v>
      </c>
      <c r="D39589" t="s">
        <v>250</v>
      </c>
      <c r="H39589" s="15" t="s">
        <v>206</v>
      </c>
      <c r="I39589" s="15" t="s">
        <v>239</v>
      </c>
      <c r="J39589" s="15" t="s">
        <v>246</v>
      </c>
      <c r="K39589" s="15" t="s">
        <v>254</v>
      </c>
      <c r="L39589" s="15" t="s">
        <v>258</v>
      </c>
      <c r="M39589" s="15" t="s">
        <v>227</v>
      </c>
      <c r="N39589" s="15" t="s">
        <v>250</v>
      </c>
      <c r="O39589" s="15" t="s">
        <v>250</v>
      </c>
      <c r="AB39589" s="6"/>
      <c r="AC39589" s="6"/>
      <c r="AD39589" s="6"/>
    </row>
    <row r="39590" spans="1:30">
      <c r="A39590" t="s">
        <v>55</v>
      </c>
      <c r="B39590" t="s">
        <v>54</v>
      </c>
      <c r="D39590" t="s">
        <v>250</v>
      </c>
      <c r="H39590" s="15" t="s">
        <v>21</v>
      </c>
      <c r="I39590" s="15" t="s">
        <v>244</v>
      </c>
      <c r="J39590" s="15" t="s">
        <v>212</v>
      </c>
      <c r="K39590" s="15" t="s">
        <v>227</v>
      </c>
      <c r="L39590" s="15" t="s">
        <v>247</v>
      </c>
      <c r="M39590" s="15" t="s">
        <v>245</v>
      </c>
      <c r="N39590" s="15" t="s">
        <v>269</v>
      </c>
      <c r="O39590" s="15" t="s">
        <v>250</v>
      </c>
      <c r="AB39590" s="6"/>
      <c r="AC39590" s="6"/>
      <c r="AD39590" s="6"/>
    </row>
    <row r="39591" spans="1:30">
      <c r="A39591" t="s">
        <v>39</v>
      </c>
      <c r="B39591" t="s">
        <v>38</v>
      </c>
      <c r="D39591" t="s">
        <v>250</v>
      </c>
      <c r="H39591" s="15" t="s">
        <v>206</v>
      </c>
      <c r="I39591" s="15" t="s">
        <v>205</v>
      </c>
      <c r="J39591" s="15" t="s">
        <v>250</v>
      </c>
      <c r="K39591" s="15" t="s">
        <v>250</v>
      </c>
      <c r="L39591" s="15" t="s">
        <v>250</v>
      </c>
      <c r="M39591" s="15" t="s">
        <v>250</v>
      </c>
      <c r="N39591" s="15" t="s">
        <v>250</v>
      </c>
      <c r="O39591" s="15" t="s">
        <v>250</v>
      </c>
      <c r="AB39591" s="6"/>
      <c r="AC39591" s="6"/>
      <c r="AD39591" s="6"/>
    </row>
    <row r="39592" spans="1:30">
      <c r="A39592" t="s">
        <v>23</v>
      </c>
      <c r="B39592" t="s">
        <v>22</v>
      </c>
      <c r="D39592" t="s">
        <v>250</v>
      </c>
      <c r="H39592" s="15" t="s">
        <v>21</v>
      </c>
      <c r="I39592" s="15" t="s">
        <v>233</v>
      </c>
      <c r="J39592" s="15" t="s">
        <v>208</v>
      </c>
      <c r="K39592" s="15" t="s">
        <v>240</v>
      </c>
      <c r="L39592" s="15" t="s">
        <v>259</v>
      </c>
      <c r="M39592" s="15" t="s">
        <v>250</v>
      </c>
      <c r="N39592" s="15" t="s">
        <v>250</v>
      </c>
      <c r="O39592" s="15" t="s">
        <v>250</v>
      </c>
      <c r="AB39592" s="6"/>
      <c r="AC39592" s="6"/>
      <c r="AD39592" s="6"/>
    </row>
    <row r="39593" spans="1:30" ht="31.2">
      <c r="A39593" t="s">
        <v>26</v>
      </c>
      <c r="B39593" t="s">
        <v>25</v>
      </c>
      <c r="D39593" t="s">
        <v>250</v>
      </c>
      <c r="H39593" s="15" t="s">
        <v>217</v>
      </c>
      <c r="I39593" s="15" t="s">
        <v>238</v>
      </c>
      <c r="J39593" s="15" t="s">
        <v>206</v>
      </c>
      <c r="K39593" s="15" t="s">
        <v>256</v>
      </c>
      <c r="L39593" s="15" t="s">
        <v>227</v>
      </c>
      <c r="M39593" s="15" t="s">
        <v>250</v>
      </c>
      <c r="N39593" s="15" t="s">
        <v>250</v>
      </c>
      <c r="O39593" s="15" t="s">
        <v>250</v>
      </c>
      <c r="AB39593" s="6"/>
      <c r="AC39593" s="6"/>
      <c r="AD39593" s="6"/>
    </row>
    <row r="39594" spans="1:30">
      <c r="A39594" t="s">
        <v>125</v>
      </c>
      <c r="B39594" t="s">
        <v>124</v>
      </c>
      <c r="D39594" t="s">
        <v>250</v>
      </c>
      <c r="H39594" s="15" t="s">
        <v>216</v>
      </c>
      <c r="I39594" s="15" t="s">
        <v>245</v>
      </c>
      <c r="J39594" s="15" t="s">
        <v>206</v>
      </c>
      <c r="K39594" s="15" t="s">
        <v>214</v>
      </c>
      <c r="L39594" s="15" t="s">
        <v>227</v>
      </c>
      <c r="M39594" s="15" t="s">
        <v>250</v>
      </c>
      <c r="N39594" s="15" t="s">
        <v>250</v>
      </c>
      <c r="O39594" s="15" t="s">
        <v>250</v>
      </c>
      <c r="AB39594" s="6"/>
      <c r="AC39594" s="6"/>
      <c r="AD39594" s="6"/>
    </row>
    <row r="39595" spans="1:30">
      <c r="A39595" t="s">
        <v>45</v>
      </c>
      <c r="B39595" t="s">
        <v>44</v>
      </c>
      <c r="D39595" t="s">
        <v>250</v>
      </c>
      <c r="H39595" s="15" t="s">
        <v>21</v>
      </c>
      <c r="I39595" s="15" t="s">
        <v>208</v>
      </c>
      <c r="J39595" s="15" t="s">
        <v>240</v>
      </c>
      <c r="K39595" s="15" t="s">
        <v>243</v>
      </c>
      <c r="L39595" s="15" t="s">
        <v>247</v>
      </c>
      <c r="M39595" s="15" t="s">
        <v>230</v>
      </c>
      <c r="N39595" s="15" t="s">
        <v>231</v>
      </c>
      <c r="O39595" s="15" t="s">
        <v>268</v>
      </c>
      <c r="AB39595" s="6"/>
      <c r="AC39595" s="6"/>
      <c r="AD39595" s="6"/>
    </row>
    <row r="39596" spans="1:30">
      <c r="A39596" t="s">
        <v>33</v>
      </c>
      <c r="B39596" t="s">
        <v>32</v>
      </c>
      <c r="D39596" t="s">
        <v>250</v>
      </c>
      <c r="H39596" s="15" t="s">
        <v>213</v>
      </c>
      <c r="I39596" s="15" t="s">
        <v>208</v>
      </c>
      <c r="J39596" s="15" t="s">
        <v>249</v>
      </c>
      <c r="K39596" s="15" t="s">
        <v>229</v>
      </c>
      <c r="L39596" s="15" t="s">
        <v>261</v>
      </c>
      <c r="M39596" s="15" t="s">
        <v>227</v>
      </c>
      <c r="N39596" s="15" t="s">
        <v>250</v>
      </c>
      <c r="O39596" s="15" t="s">
        <v>250</v>
      </c>
      <c r="AB39596" s="6"/>
      <c r="AC39596" s="6"/>
      <c r="AD39596" s="6"/>
    </row>
    <row r="39597" spans="1:30">
      <c r="A39597" t="s">
        <v>49</v>
      </c>
      <c r="B39597" t="s">
        <v>48</v>
      </c>
      <c r="D39597" t="s">
        <v>250</v>
      </c>
      <c r="H39597" s="15" t="s">
        <v>208</v>
      </c>
      <c r="I39597" s="15" t="s">
        <v>240</v>
      </c>
      <c r="J39597" s="15" t="s">
        <v>247</v>
      </c>
      <c r="K39597" s="15" t="s">
        <v>243</v>
      </c>
      <c r="L39597" s="15" t="s">
        <v>231</v>
      </c>
      <c r="M39597" s="15" t="s">
        <v>230</v>
      </c>
      <c r="N39597" s="15" t="s">
        <v>268</v>
      </c>
      <c r="O39597" s="15" t="s">
        <v>227</v>
      </c>
      <c r="AB39597" s="6"/>
      <c r="AC39597" s="6"/>
      <c r="AD39597" s="6"/>
    </row>
    <row r="39598" spans="1:30">
      <c r="A39598" t="s">
        <v>96</v>
      </c>
      <c r="B39598" t="s">
        <v>95</v>
      </c>
      <c r="D39598" t="s">
        <v>250</v>
      </c>
      <c r="H39598" s="15" t="s">
        <v>211</v>
      </c>
      <c r="I39598" s="15" t="s">
        <v>242</v>
      </c>
      <c r="J39598" s="15" t="s">
        <v>208</v>
      </c>
      <c r="K39598" s="15" t="s">
        <v>227</v>
      </c>
      <c r="L39598" s="15" t="s">
        <v>260</v>
      </c>
      <c r="M39598" s="15" t="s">
        <v>243</v>
      </c>
      <c r="N39598" s="15" t="s">
        <v>250</v>
      </c>
      <c r="O39598" s="15" t="s">
        <v>250</v>
      </c>
      <c r="AB39598" s="6"/>
      <c r="AC39598" s="6"/>
      <c r="AD39598" s="6"/>
    </row>
    <row r="39599" spans="1:30">
      <c r="A39599" t="s">
        <v>76</v>
      </c>
      <c r="B39599" t="s">
        <v>75</v>
      </c>
      <c r="D39599" t="s">
        <v>250</v>
      </c>
      <c r="H39599" s="15" t="s">
        <v>214</v>
      </c>
      <c r="I39599" s="15" t="s">
        <v>208</v>
      </c>
      <c r="J39599" s="15" t="s">
        <v>240</v>
      </c>
      <c r="K39599" s="15" t="s">
        <v>248</v>
      </c>
      <c r="L39599" s="15" t="s">
        <v>243</v>
      </c>
      <c r="M39599" s="15" t="s">
        <v>232</v>
      </c>
      <c r="N39599" s="15" t="s">
        <v>212</v>
      </c>
      <c r="O39599" s="15" t="s">
        <v>227</v>
      </c>
      <c r="AB39599" s="6"/>
      <c r="AC39599" s="6"/>
      <c r="AD39599" s="6"/>
    </row>
    <row r="39600" spans="1:30" ht="31.2">
      <c r="A39600" t="s">
        <v>26</v>
      </c>
      <c r="B39600" t="s">
        <v>25</v>
      </c>
      <c r="D39600" t="s">
        <v>250</v>
      </c>
      <c r="H39600" s="15" t="s">
        <v>217</v>
      </c>
      <c r="I39600" s="15" t="s">
        <v>238</v>
      </c>
      <c r="J39600" s="15" t="s">
        <v>206</v>
      </c>
      <c r="K39600" s="15" t="s">
        <v>256</v>
      </c>
      <c r="L39600" s="15" t="s">
        <v>227</v>
      </c>
      <c r="M39600" s="15" t="s">
        <v>250</v>
      </c>
      <c r="N39600" s="15" t="s">
        <v>250</v>
      </c>
      <c r="O39600" s="15" t="s">
        <v>250</v>
      </c>
      <c r="AB39600" s="6"/>
      <c r="AC39600" s="6"/>
      <c r="AD39600" s="6"/>
    </row>
    <row r="39601" spans="1:30">
      <c r="A39601" t="s">
        <v>49</v>
      </c>
      <c r="B39601" t="s">
        <v>48</v>
      </c>
      <c r="D39601" t="s">
        <v>250</v>
      </c>
      <c r="H39601" s="15" t="s">
        <v>208</v>
      </c>
      <c r="I39601" s="15" t="s">
        <v>240</v>
      </c>
      <c r="J39601" s="15" t="s">
        <v>247</v>
      </c>
      <c r="K39601" s="15" t="s">
        <v>243</v>
      </c>
      <c r="L39601" s="15" t="s">
        <v>231</v>
      </c>
      <c r="M39601" s="15" t="s">
        <v>230</v>
      </c>
      <c r="N39601" s="15" t="s">
        <v>268</v>
      </c>
      <c r="O39601" s="15" t="s">
        <v>227</v>
      </c>
      <c r="AB39601" s="6"/>
      <c r="AC39601" s="6"/>
      <c r="AD39601" s="6"/>
    </row>
    <row r="39602" spans="1:30">
      <c r="A39602" t="s">
        <v>36</v>
      </c>
      <c r="B39602" t="s">
        <v>35</v>
      </c>
      <c r="D39602" t="s">
        <v>250</v>
      </c>
      <c r="H39602" s="15" t="s">
        <v>210</v>
      </c>
      <c r="I39602" s="15" t="s">
        <v>240</v>
      </c>
      <c r="J39602" s="15" t="s">
        <v>248</v>
      </c>
      <c r="K39602" s="15" t="s">
        <v>208</v>
      </c>
      <c r="L39602" s="15" t="s">
        <v>243</v>
      </c>
      <c r="M39602" s="15" t="s">
        <v>264</v>
      </c>
      <c r="N39602" s="15" t="s">
        <v>250</v>
      </c>
      <c r="O39602" s="15" t="s">
        <v>250</v>
      </c>
      <c r="AB39602" s="6"/>
      <c r="AC39602" s="6"/>
      <c r="AD39602" s="6"/>
    </row>
    <row r="39603" spans="1:30">
      <c r="A39603" t="s">
        <v>42</v>
      </c>
      <c r="B39603" t="s">
        <v>41</v>
      </c>
      <c r="D39603" t="s">
        <v>250</v>
      </c>
      <c r="H39603" s="15" t="s">
        <v>204</v>
      </c>
      <c r="I39603" s="15" t="s">
        <v>233</v>
      </c>
      <c r="J39603" s="15" t="s">
        <v>206</v>
      </c>
      <c r="K39603" s="15" t="s">
        <v>250</v>
      </c>
      <c r="L39603" s="15" t="s">
        <v>250</v>
      </c>
      <c r="M39603" s="15" t="s">
        <v>250</v>
      </c>
      <c r="N39603" s="15" t="s">
        <v>250</v>
      </c>
      <c r="O39603" s="15" t="s">
        <v>250</v>
      </c>
      <c r="AB39603" s="6"/>
      <c r="AC39603" s="6"/>
      <c r="AD39603" s="6"/>
    </row>
    <row r="39604" spans="1:30">
      <c r="A39604" t="s">
        <v>33</v>
      </c>
      <c r="B39604" t="s">
        <v>32</v>
      </c>
      <c r="D39604" t="s">
        <v>250</v>
      </c>
      <c r="H39604" s="15" t="s">
        <v>213</v>
      </c>
      <c r="I39604" s="15" t="s">
        <v>208</v>
      </c>
      <c r="J39604" s="15" t="s">
        <v>249</v>
      </c>
      <c r="K39604" s="15" t="s">
        <v>229</v>
      </c>
      <c r="L39604" s="15" t="s">
        <v>261</v>
      </c>
      <c r="M39604" s="15" t="s">
        <v>227</v>
      </c>
      <c r="N39604" s="15" t="s">
        <v>250</v>
      </c>
      <c r="O39604" s="15" t="s">
        <v>250</v>
      </c>
      <c r="AB39604" s="6"/>
      <c r="AC39604" s="6"/>
      <c r="AD39604" s="6"/>
    </row>
    <row r="39605" spans="1:30">
      <c r="A39605" t="s">
        <v>36</v>
      </c>
      <c r="B39605" t="s">
        <v>35</v>
      </c>
      <c r="D39605" t="s">
        <v>250</v>
      </c>
      <c r="H39605" s="15" t="s">
        <v>210</v>
      </c>
      <c r="I39605" s="15" t="s">
        <v>240</v>
      </c>
      <c r="J39605" s="15" t="s">
        <v>248</v>
      </c>
      <c r="K39605" s="15" t="s">
        <v>208</v>
      </c>
      <c r="L39605" s="15" t="s">
        <v>243</v>
      </c>
      <c r="M39605" s="15" t="s">
        <v>264</v>
      </c>
      <c r="N39605" s="15" t="s">
        <v>250</v>
      </c>
      <c r="O39605" s="15" t="s">
        <v>250</v>
      </c>
      <c r="AB39605" s="6"/>
      <c r="AC39605" s="6"/>
      <c r="AD39605" s="6"/>
    </row>
    <row r="39606" spans="1:30">
      <c r="A39606" t="s">
        <v>15</v>
      </c>
      <c r="B39606" t="s">
        <v>14</v>
      </c>
      <c r="D39606" t="s">
        <v>250</v>
      </c>
      <c r="H39606" s="15" t="s">
        <v>215</v>
      </c>
      <c r="I39606" s="15" t="s">
        <v>205</v>
      </c>
      <c r="J39606" s="15" t="s">
        <v>251</v>
      </c>
      <c r="K39606" s="15" t="s">
        <v>255</v>
      </c>
      <c r="L39606" s="15" t="s">
        <v>250</v>
      </c>
      <c r="M39606" s="15" t="s">
        <v>250</v>
      </c>
      <c r="N39606" s="15" t="s">
        <v>250</v>
      </c>
      <c r="O39606" s="15" t="s">
        <v>250</v>
      </c>
      <c r="AB39606" s="6"/>
      <c r="AC39606" s="6"/>
      <c r="AD39606" s="6"/>
    </row>
    <row r="39607" spans="1:30">
      <c r="A39607" t="s">
        <v>42</v>
      </c>
      <c r="B39607" t="s">
        <v>41</v>
      </c>
      <c r="D39607" t="s">
        <v>250</v>
      </c>
      <c r="H39607" s="15" t="s">
        <v>204</v>
      </c>
      <c r="I39607" s="15" t="s">
        <v>233</v>
      </c>
      <c r="J39607" s="15" t="s">
        <v>206</v>
      </c>
      <c r="K39607" s="15" t="s">
        <v>250</v>
      </c>
      <c r="L39607" s="15" t="s">
        <v>250</v>
      </c>
      <c r="M39607" s="15" t="s">
        <v>250</v>
      </c>
      <c r="N39607" s="15" t="s">
        <v>250</v>
      </c>
      <c r="O39607" s="15" t="s">
        <v>250</v>
      </c>
      <c r="AB39607" s="6"/>
      <c r="AC39607" s="6"/>
      <c r="AD39607" s="6"/>
    </row>
    <row r="39608" spans="1:30">
      <c r="A39608" t="s">
        <v>135</v>
      </c>
      <c r="B39608" t="s">
        <v>134</v>
      </c>
      <c r="D39608" t="s">
        <v>250</v>
      </c>
      <c r="H39608" s="15" t="s">
        <v>212</v>
      </c>
      <c r="I39608" s="15" t="s">
        <v>243</v>
      </c>
      <c r="J39608" s="15" t="s">
        <v>205</v>
      </c>
      <c r="K39608" s="15" t="s">
        <v>208</v>
      </c>
      <c r="L39608" s="15" t="s">
        <v>229</v>
      </c>
      <c r="M39608" s="15" t="s">
        <v>211</v>
      </c>
      <c r="N39608" s="15" t="s">
        <v>227</v>
      </c>
      <c r="O39608" s="15" t="s">
        <v>263</v>
      </c>
      <c r="AB39608" s="6"/>
      <c r="AC39608" s="6"/>
      <c r="AD39608" s="6"/>
    </row>
    <row r="39609" spans="1:30">
      <c r="A39609" t="s">
        <v>52</v>
      </c>
      <c r="B39609" t="s">
        <v>51</v>
      </c>
      <c r="D39609" t="s">
        <v>250</v>
      </c>
      <c r="H39609" s="15" t="s">
        <v>207</v>
      </c>
      <c r="I39609" s="15" t="s">
        <v>213</v>
      </c>
      <c r="J39609" s="15" t="s">
        <v>208</v>
      </c>
      <c r="K39609" s="15" t="s">
        <v>243</v>
      </c>
      <c r="L39609" s="15" t="s">
        <v>252</v>
      </c>
      <c r="M39609" s="15" t="s">
        <v>227</v>
      </c>
      <c r="N39609" s="15" t="s">
        <v>250</v>
      </c>
      <c r="O39609" s="15" t="s">
        <v>250</v>
      </c>
      <c r="AB39609" s="6"/>
      <c r="AC39609" s="6"/>
      <c r="AD39609" s="6"/>
    </row>
    <row r="39610" spans="1:30">
      <c r="A39610" t="s">
        <v>73</v>
      </c>
      <c r="B39610" t="s">
        <v>72</v>
      </c>
      <c r="D39610" t="s">
        <v>250</v>
      </c>
      <c r="H39610" s="15" t="s">
        <v>220</v>
      </c>
      <c r="I39610" s="15" t="s">
        <v>213</v>
      </c>
      <c r="J39610" s="15" t="s">
        <v>205</v>
      </c>
      <c r="K39610" s="15" t="s">
        <v>208</v>
      </c>
      <c r="L39610" s="15" t="s">
        <v>263</v>
      </c>
      <c r="M39610" s="15" t="s">
        <v>227</v>
      </c>
      <c r="N39610" s="15" t="s">
        <v>250</v>
      </c>
      <c r="O39610" s="15" t="s">
        <v>250</v>
      </c>
      <c r="AB39610" s="6"/>
      <c r="AC39610" s="6"/>
      <c r="AD39610" s="6"/>
    </row>
    <row r="39611" spans="1:30">
      <c r="A39611" t="s">
        <v>23</v>
      </c>
      <c r="B39611" t="s">
        <v>22</v>
      </c>
      <c r="D39611" t="s">
        <v>250</v>
      </c>
      <c r="H39611" s="15" t="s">
        <v>21</v>
      </c>
      <c r="I39611" s="15" t="s">
        <v>233</v>
      </c>
      <c r="J39611" s="15" t="s">
        <v>208</v>
      </c>
      <c r="K39611" s="15" t="s">
        <v>240</v>
      </c>
      <c r="L39611" s="15" t="s">
        <v>259</v>
      </c>
      <c r="M39611" s="15" t="s">
        <v>250</v>
      </c>
      <c r="N39611" s="15" t="s">
        <v>250</v>
      </c>
      <c r="O39611" s="15" t="s">
        <v>250</v>
      </c>
      <c r="AB39611" s="6"/>
      <c r="AC39611" s="6"/>
      <c r="AD39611" s="6"/>
    </row>
    <row r="39612" spans="1:30">
      <c r="A39612" t="s">
        <v>36</v>
      </c>
      <c r="B39612" t="s">
        <v>35</v>
      </c>
      <c r="D39612" t="s">
        <v>250</v>
      </c>
      <c r="H39612" s="15" t="s">
        <v>210</v>
      </c>
      <c r="I39612" s="15" t="s">
        <v>240</v>
      </c>
      <c r="J39612" s="15" t="s">
        <v>248</v>
      </c>
      <c r="K39612" s="15" t="s">
        <v>208</v>
      </c>
      <c r="L39612" s="15" t="s">
        <v>243</v>
      </c>
      <c r="M39612" s="15" t="s">
        <v>264</v>
      </c>
      <c r="N39612" s="15" t="s">
        <v>250</v>
      </c>
      <c r="O39612" s="15" t="s">
        <v>250</v>
      </c>
      <c r="AB39612" s="6"/>
      <c r="AC39612" s="6"/>
      <c r="AD39612" s="6"/>
    </row>
    <row r="39613" spans="1:30">
      <c r="A39613" t="s">
        <v>76</v>
      </c>
      <c r="B39613" t="s">
        <v>75</v>
      </c>
      <c r="D39613" t="s">
        <v>250</v>
      </c>
      <c r="H39613" s="15" t="s">
        <v>214</v>
      </c>
      <c r="I39613" s="15" t="s">
        <v>208</v>
      </c>
      <c r="J39613" s="15" t="s">
        <v>240</v>
      </c>
      <c r="K39613" s="15" t="s">
        <v>248</v>
      </c>
      <c r="L39613" s="15" t="s">
        <v>243</v>
      </c>
      <c r="M39613" s="15" t="s">
        <v>232</v>
      </c>
      <c r="N39613" s="15" t="s">
        <v>212</v>
      </c>
      <c r="O39613" s="15" t="s">
        <v>227</v>
      </c>
      <c r="AB39613" s="6"/>
      <c r="AC39613" s="6"/>
      <c r="AD39613" s="6"/>
    </row>
    <row r="39614" spans="1:30">
      <c r="A39614" t="s">
        <v>42</v>
      </c>
      <c r="B39614" t="s">
        <v>41</v>
      </c>
      <c r="D39614" t="s">
        <v>250</v>
      </c>
      <c r="H39614" s="15" t="s">
        <v>204</v>
      </c>
      <c r="I39614" s="15" t="s">
        <v>233</v>
      </c>
      <c r="J39614" s="15" t="s">
        <v>206</v>
      </c>
      <c r="K39614" s="15" t="s">
        <v>250</v>
      </c>
      <c r="L39614" s="15" t="s">
        <v>250</v>
      </c>
      <c r="M39614" s="15" t="s">
        <v>250</v>
      </c>
      <c r="N39614" s="15" t="s">
        <v>250</v>
      </c>
      <c r="O39614" s="15" t="s">
        <v>250</v>
      </c>
      <c r="AB39614" s="6"/>
      <c r="AC39614" s="6"/>
      <c r="AD39614" s="6"/>
    </row>
    <row r="39615" spans="1:30">
      <c r="A39615" t="s">
        <v>39</v>
      </c>
      <c r="B39615" t="s">
        <v>38</v>
      </c>
      <c r="D39615" t="s">
        <v>250</v>
      </c>
      <c r="H39615" s="15" t="s">
        <v>206</v>
      </c>
      <c r="I39615" s="15" t="s">
        <v>205</v>
      </c>
      <c r="J39615" s="15" t="s">
        <v>250</v>
      </c>
      <c r="K39615" s="15" t="s">
        <v>250</v>
      </c>
      <c r="L39615" s="15" t="s">
        <v>250</v>
      </c>
      <c r="M39615" s="15" t="s">
        <v>250</v>
      </c>
      <c r="N39615" s="15" t="s">
        <v>250</v>
      </c>
      <c r="O39615" s="15" t="s">
        <v>250</v>
      </c>
      <c r="AB39615" s="6"/>
      <c r="AC39615" s="6"/>
      <c r="AD39615" s="6"/>
    </row>
    <row r="39616" spans="1:30">
      <c r="A39616" t="s">
        <v>135</v>
      </c>
      <c r="B39616" t="s">
        <v>134</v>
      </c>
      <c r="D39616" t="s">
        <v>250</v>
      </c>
      <c r="H39616" s="15" t="s">
        <v>212</v>
      </c>
      <c r="I39616" s="15" t="s">
        <v>243</v>
      </c>
      <c r="J39616" s="15" t="s">
        <v>205</v>
      </c>
      <c r="K39616" s="15" t="s">
        <v>208</v>
      </c>
      <c r="L39616" s="15" t="s">
        <v>229</v>
      </c>
      <c r="M39616" s="15" t="s">
        <v>211</v>
      </c>
      <c r="N39616" s="15" t="s">
        <v>227</v>
      </c>
      <c r="O39616" s="15" t="s">
        <v>263</v>
      </c>
      <c r="AB39616" s="6"/>
      <c r="AC39616" s="6"/>
      <c r="AD39616" s="6"/>
    </row>
    <row r="39617" spans="1:30">
      <c r="A39617" t="s">
        <v>45</v>
      </c>
      <c r="B39617" t="s">
        <v>44</v>
      </c>
      <c r="D39617" t="s">
        <v>250</v>
      </c>
      <c r="H39617" s="15" t="s">
        <v>21</v>
      </c>
      <c r="I39617" s="15" t="s">
        <v>208</v>
      </c>
      <c r="J39617" s="15" t="s">
        <v>240</v>
      </c>
      <c r="K39617" s="15" t="s">
        <v>243</v>
      </c>
      <c r="L39617" s="15" t="s">
        <v>247</v>
      </c>
      <c r="M39617" s="15" t="s">
        <v>230</v>
      </c>
      <c r="N39617" s="15" t="s">
        <v>231</v>
      </c>
      <c r="O39617" s="15" t="s">
        <v>268</v>
      </c>
      <c r="AB39617" s="6"/>
      <c r="AC39617" s="6"/>
      <c r="AD39617" s="6"/>
    </row>
    <row r="39618" spans="1:30">
      <c r="A39618" t="s">
        <v>85</v>
      </c>
      <c r="B39618" t="s">
        <v>84</v>
      </c>
      <c r="D39618" t="s">
        <v>250</v>
      </c>
      <c r="H39618" s="15" t="s">
        <v>208</v>
      </c>
      <c r="I39618" s="15" t="s">
        <v>234</v>
      </c>
      <c r="J39618" s="15" t="s">
        <v>252</v>
      </c>
      <c r="K39618" s="15" t="s">
        <v>243</v>
      </c>
      <c r="L39618" s="15" t="s">
        <v>227</v>
      </c>
      <c r="M39618" s="15" t="s">
        <v>250</v>
      </c>
      <c r="N39618" s="15" t="s">
        <v>250</v>
      </c>
      <c r="O39618" s="15" t="s">
        <v>250</v>
      </c>
      <c r="AB39618" s="6"/>
      <c r="AC39618" s="6"/>
      <c r="AD39618" s="6"/>
    </row>
    <row r="39619" spans="1:30">
      <c r="A39619" t="s">
        <v>66</v>
      </c>
      <c r="B39619" t="s">
        <v>65</v>
      </c>
      <c r="D39619" t="s">
        <v>250</v>
      </c>
      <c r="H39619" s="15" t="s">
        <v>221</v>
      </c>
      <c r="I39619" s="15" t="s">
        <v>208</v>
      </c>
      <c r="J39619" s="15" t="s">
        <v>252</v>
      </c>
      <c r="K39619" s="15" t="s">
        <v>257</v>
      </c>
      <c r="L39619" s="15" t="s">
        <v>223</v>
      </c>
      <c r="M39619" s="15" t="s">
        <v>227</v>
      </c>
      <c r="N39619" s="15" t="s">
        <v>250</v>
      </c>
      <c r="O39619" s="15" t="s">
        <v>250</v>
      </c>
      <c r="AB39619" s="6"/>
      <c r="AC39619" s="6"/>
      <c r="AD39619" s="6"/>
    </row>
    <row r="39620" spans="1:30">
      <c r="A39620" t="s">
        <v>79</v>
      </c>
      <c r="B39620" t="s">
        <v>78</v>
      </c>
      <c r="D39620" t="s">
        <v>250</v>
      </c>
      <c r="H39620" s="15" t="s">
        <v>205</v>
      </c>
      <c r="I39620" s="15" t="s">
        <v>214</v>
      </c>
      <c r="J39620" s="15" t="s">
        <v>248</v>
      </c>
      <c r="K39620" s="15" t="s">
        <v>250</v>
      </c>
      <c r="L39620" s="15" t="s">
        <v>250</v>
      </c>
      <c r="M39620" s="15" t="s">
        <v>250</v>
      </c>
      <c r="N39620" s="15" t="s">
        <v>250</v>
      </c>
      <c r="O39620" s="15" t="s">
        <v>250</v>
      </c>
      <c r="AB39620" s="6"/>
      <c r="AC39620" s="6"/>
      <c r="AD39620" s="6"/>
    </row>
    <row r="39621" spans="1:30">
      <c r="A39621" t="s">
        <v>42</v>
      </c>
      <c r="B39621" t="s">
        <v>41</v>
      </c>
      <c r="D39621" t="s">
        <v>250</v>
      </c>
      <c r="H39621" s="15" t="s">
        <v>204</v>
      </c>
      <c r="I39621" s="15" t="s">
        <v>233</v>
      </c>
      <c r="J39621" s="15" t="s">
        <v>206</v>
      </c>
      <c r="K39621" s="15" t="s">
        <v>250</v>
      </c>
      <c r="L39621" s="15" t="s">
        <v>250</v>
      </c>
      <c r="M39621" s="15" t="s">
        <v>250</v>
      </c>
      <c r="N39621" s="15" t="s">
        <v>250</v>
      </c>
      <c r="O39621" s="15" t="s">
        <v>250</v>
      </c>
      <c r="AB39621" s="6"/>
      <c r="AC39621" s="6"/>
      <c r="AD39621" s="6"/>
    </row>
    <row r="39622" spans="1:30">
      <c r="A39622" t="s">
        <v>49</v>
      </c>
      <c r="B39622" t="s">
        <v>48</v>
      </c>
      <c r="D39622" t="s">
        <v>250</v>
      </c>
      <c r="H39622" s="15" t="s">
        <v>208</v>
      </c>
      <c r="I39622" s="15" t="s">
        <v>240</v>
      </c>
      <c r="J39622" s="15" t="s">
        <v>247</v>
      </c>
      <c r="K39622" s="15" t="s">
        <v>243</v>
      </c>
      <c r="L39622" s="15" t="s">
        <v>231</v>
      </c>
      <c r="M39622" s="15" t="s">
        <v>230</v>
      </c>
      <c r="N39622" s="15" t="s">
        <v>268</v>
      </c>
      <c r="O39622" s="15" t="s">
        <v>227</v>
      </c>
      <c r="AB39622" s="6"/>
      <c r="AC39622" s="6"/>
      <c r="AD39622" s="6"/>
    </row>
    <row r="39623" spans="1:30">
      <c r="A39623" t="s">
        <v>29</v>
      </c>
      <c r="B39623" t="s">
        <v>28</v>
      </c>
      <c r="D39623" t="s">
        <v>250</v>
      </c>
      <c r="H39623" s="15" t="s">
        <v>205</v>
      </c>
      <c r="I39623" s="15" t="s">
        <v>214</v>
      </c>
      <c r="J39623" s="15" t="s">
        <v>243</v>
      </c>
      <c r="K39623" s="15" t="s">
        <v>240</v>
      </c>
      <c r="L39623" s="15" t="s">
        <v>215</v>
      </c>
      <c r="M39623" s="15" t="s">
        <v>250</v>
      </c>
      <c r="N39623" s="15" t="s">
        <v>250</v>
      </c>
      <c r="O39623" s="15" t="s">
        <v>250</v>
      </c>
      <c r="AB39623" s="6"/>
      <c r="AC39623" s="6"/>
      <c r="AD39623" s="6"/>
    </row>
    <row r="39624" spans="1:30">
      <c r="A39624" t="s">
        <v>61</v>
      </c>
      <c r="B39624" t="s">
        <v>60</v>
      </c>
      <c r="D39624" t="s">
        <v>250</v>
      </c>
      <c r="H39624" s="15" t="s">
        <v>213</v>
      </c>
      <c r="I39624" s="15" t="s">
        <v>240</v>
      </c>
      <c r="J39624" s="15" t="s">
        <v>208</v>
      </c>
      <c r="K39624" s="15" t="s">
        <v>249</v>
      </c>
      <c r="L39624" s="15" t="s">
        <v>227</v>
      </c>
      <c r="M39624" s="15" t="s">
        <v>228</v>
      </c>
      <c r="N39624" s="15" t="s">
        <v>250</v>
      </c>
      <c r="O39624" s="15" t="s">
        <v>250</v>
      </c>
      <c r="AB39624" s="6"/>
      <c r="AC39624" s="6"/>
      <c r="AD39624" s="6"/>
    </row>
    <row r="39625" spans="1:30">
      <c r="A39625" t="s">
        <v>23</v>
      </c>
      <c r="B39625" t="s">
        <v>22</v>
      </c>
      <c r="D39625" t="s">
        <v>250</v>
      </c>
      <c r="H39625" s="15" t="s">
        <v>21</v>
      </c>
      <c r="I39625" s="15" t="s">
        <v>233</v>
      </c>
      <c r="J39625" s="15" t="s">
        <v>208</v>
      </c>
      <c r="K39625" s="15" t="s">
        <v>240</v>
      </c>
      <c r="L39625" s="15" t="s">
        <v>259</v>
      </c>
      <c r="M39625" s="15" t="s">
        <v>250</v>
      </c>
      <c r="N39625" s="15" t="s">
        <v>250</v>
      </c>
      <c r="O39625" s="15" t="s">
        <v>250</v>
      </c>
      <c r="AB39625" s="6"/>
      <c r="AC39625" s="6"/>
      <c r="AD39625" s="6"/>
    </row>
    <row r="39626" spans="1:30">
      <c r="A39626" t="s">
        <v>55</v>
      </c>
      <c r="B39626" t="s">
        <v>54</v>
      </c>
      <c r="D39626" t="s">
        <v>250</v>
      </c>
      <c r="H39626" s="15" t="s">
        <v>21</v>
      </c>
      <c r="I39626" s="15" t="s">
        <v>244</v>
      </c>
      <c r="J39626" s="15" t="s">
        <v>212</v>
      </c>
      <c r="K39626" s="15" t="s">
        <v>227</v>
      </c>
      <c r="L39626" s="15" t="s">
        <v>247</v>
      </c>
      <c r="M39626" s="15" t="s">
        <v>245</v>
      </c>
      <c r="N39626" s="15" t="s">
        <v>269</v>
      </c>
      <c r="O39626" s="15" t="s">
        <v>250</v>
      </c>
      <c r="AB39626" s="6"/>
      <c r="AC39626" s="6"/>
      <c r="AD39626" s="6"/>
    </row>
    <row r="39627" spans="1:30">
      <c r="A39627" t="s">
        <v>55</v>
      </c>
      <c r="B39627" t="s">
        <v>54</v>
      </c>
      <c r="D39627" t="s">
        <v>250</v>
      </c>
      <c r="H39627" s="15" t="s">
        <v>21</v>
      </c>
      <c r="I39627" s="15" t="s">
        <v>244</v>
      </c>
      <c r="J39627" s="15" t="s">
        <v>212</v>
      </c>
      <c r="K39627" s="15" t="s">
        <v>227</v>
      </c>
      <c r="L39627" s="15" t="s">
        <v>247</v>
      </c>
      <c r="M39627" s="15" t="s">
        <v>245</v>
      </c>
      <c r="N39627" s="15" t="s">
        <v>269</v>
      </c>
      <c r="O39627" s="15" t="s">
        <v>250</v>
      </c>
      <c r="AB39627" s="6"/>
      <c r="AC39627" s="6"/>
      <c r="AD39627" s="6"/>
    </row>
    <row r="39628" spans="1:30">
      <c r="A39628" t="s">
        <v>96</v>
      </c>
      <c r="B39628" t="s">
        <v>95</v>
      </c>
      <c r="D39628" t="s">
        <v>250</v>
      </c>
      <c r="H39628" s="15" t="s">
        <v>211</v>
      </c>
      <c r="I39628" s="15" t="s">
        <v>242</v>
      </c>
      <c r="J39628" s="15" t="s">
        <v>208</v>
      </c>
      <c r="K39628" s="15" t="s">
        <v>227</v>
      </c>
      <c r="L39628" s="15" t="s">
        <v>260</v>
      </c>
      <c r="M39628" s="15" t="s">
        <v>243</v>
      </c>
      <c r="N39628" s="15" t="s">
        <v>250</v>
      </c>
      <c r="O39628" s="15" t="s">
        <v>250</v>
      </c>
      <c r="AB39628" s="6"/>
      <c r="AC39628" s="6"/>
      <c r="AD39628" s="6"/>
    </row>
    <row r="39629" spans="1:30">
      <c r="A39629" t="s">
        <v>66</v>
      </c>
      <c r="B39629" t="s">
        <v>65</v>
      </c>
      <c r="D39629" t="s">
        <v>250</v>
      </c>
      <c r="H39629" s="15" t="s">
        <v>221</v>
      </c>
      <c r="I39629" s="15" t="s">
        <v>208</v>
      </c>
      <c r="J39629" s="15" t="s">
        <v>252</v>
      </c>
      <c r="K39629" s="15" t="s">
        <v>257</v>
      </c>
      <c r="L39629" s="15" t="s">
        <v>223</v>
      </c>
      <c r="M39629" s="15" t="s">
        <v>227</v>
      </c>
      <c r="N39629" s="15" t="s">
        <v>250</v>
      </c>
      <c r="O39629" s="15" t="s">
        <v>250</v>
      </c>
      <c r="AB39629" s="6"/>
      <c r="AC39629" s="6"/>
      <c r="AD39629" s="6"/>
    </row>
    <row r="39630" spans="1:30">
      <c r="A39630" t="s">
        <v>55</v>
      </c>
      <c r="B39630" t="s">
        <v>54</v>
      </c>
      <c r="D39630" t="s">
        <v>250</v>
      </c>
      <c r="H39630" s="15" t="s">
        <v>21</v>
      </c>
      <c r="I39630" s="15" t="s">
        <v>244</v>
      </c>
      <c r="J39630" s="15" t="s">
        <v>212</v>
      </c>
      <c r="K39630" s="15" t="s">
        <v>227</v>
      </c>
      <c r="L39630" s="15" t="s">
        <v>247</v>
      </c>
      <c r="M39630" s="15" t="s">
        <v>245</v>
      </c>
      <c r="N39630" s="15" t="s">
        <v>269</v>
      </c>
      <c r="O39630" s="15" t="s">
        <v>250</v>
      </c>
      <c r="AB39630" s="6"/>
      <c r="AC39630" s="6"/>
      <c r="AD39630" s="6"/>
    </row>
    <row r="39631" spans="1:30">
      <c r="A39631" t="s">
        <v>108</v>
      </c>
      <c r="B39631" t="s">
        <v>107</v>
      </c>
      <c r="D39631" t="s">
        <v>250</v>
      </c>
      <c r="H39631" s="15" t="s">
        <v>219</v>
      </c>
      <c r="I39631" s="15" t="s">
        <v>229</v>
      </c>
      <c r="J39631" s="15" t="s">
        <v>208</v>
      </c>
      <c r="K39631" s="15" t="s">
        <v>232</v>
      </c>
      <c r="L39631" s="15" t="s">
        <v>240</v>
      </c>
      <c r="M39631" s="15" t="s">
        <v>227</v>
      </c>
      <c r="N39631" s="15" t="s">
        <v>265</v>
      </c>
      <c r="O39631" s="15" t="s">
        <v>250</v>
      </c>
      <c r="AB39631" s="6"/>
      <c r="AC39631" s="6"/>
      <c r="AD39631" s="6"/>
    </row>
    <row r="39632" spans="1:30">
      <c r="A39632" t="s">
        <v>73</v>
      </c>
      <c r="B39632" t="s">
        <v>72</v>
      </c>
      <c r="D39632" t="s">
        <v>250</v>
      </c>
      <c r="H39632" s="15" t="s">
        <v>220</v>
      </c>
      <c r="I39632" s="15" t="s">
        <v>213</v>
      </c>
      <c r="J39632" s="15" t="s">
        <v>205</v>
      </c>
      <c r="K39632" s="15" t="s">
        <v>208</v>
      </c>
      <c r="L39632" s="15" t="s">
        <v>263</v>
      </c>
      <c r="M39632" s="15" t="s">
        <v>227</v>
      </c>
      <c r="N39632" s="15" t="s">
        <v>250</v>
      </c>
      <c r="O39632" s="15" t="s">
        <v>250</v>
      </c>
      <c r="AB39632" s="6"/>
      <c r="AC39632" s="6"/>
      <c r="AD39632" s="6"/>
    </row>
    <row r="39633" spans="1:30">
      <c r="A39633" t="s">
        <v>135</v>
      </c>
      <c r="B39633" t="s">
        <v>134</v>
      </c>
      <c r="D39633" t="s">
        <v>250</v>
      </c>
      <c r="H39633" s="15" t="s">
        <v>212</v>
      </c>
      <c r="I39633" s="15" t="s">
        <v>243</v>
      </c>
      <c r="J39633" s="15" t="s">
        <v>205</v>
      </c>
      <c r="K39633" s="15" t="s">
        <v>208</v>
      </c>
      <c r="L39633" s="15" t="s">
        <v>229</v>
      </c>
      <c r="M39633" s="15" t="s">
        <v>211</v>
      </c>
      <c r="N39633" s="15" t="s">
        <v>227</v>
      </c>
      <c r="O39633" s="15" t="s">
        <v>263</v>
      </c>
      <c r="AB39633" s="6"/>
      <c r="AC39633" s="6"/>
      <c r="AD39633" s="6"/>
    </row>
    <row r="39634" spans="1:30">
      <c r="A39634" t="s">
        <v>39</v>
      </c>
      <c r="B39634" t="s">
        <v>38</v>
      </c>
      <c r="D39634" t="s">
        <v>250</v>
      </c>
      <c r="H39634" s="15" t="s">
        <v>206</v>
      </c>
      <c r="I39634" s="15" t="s">
        <v>205</v>
      </c>
      <c r="J39634" s="15" t="s">
        <v>250</v>
      </c>
      <c r="K39634" s="15" t="s">
        <v>250</v>
      </c>
      <c r="L39634" s="15" t="s">
        <v>250</v>
      </c>
      <c r="M39634" s="15" t="s">
        <v>250</v>
      </c>
      <c r="N39634" s="15" t="s">
        <v>250</v>
      </c>
      <c r="O39634" s="15" t="s">
        <v>250</v>
      </c>
      <c r="AB39634" s="6"/>
      <c r="AC39634" s="6"/>
      <c r="AD39634" s="6"/>
    </row>
    <row r="39635" spans="1:30">
      <c r="A39635" t="s">
        <v>39</v>
      </c>
      <c r="B39635" t="s">
        <v>38</v>
      </c>
      <c r="D39635" t="s">
        <v>250</v>
      </c>
      <c r="H39635" s="15" t="s">
        <v>206</v>
      </c>
      <c r="I39635" s="15" t="s">
        <v>205</v>
      </c>
      <c r="J39635" s="15" t="s">
        <v>250</v>
      </c>
      <c r="K39635" s="15" t="s">
        <v>250</v>
      </c>
      <c r="L39635" s="15" t="s">
        <v>250</v>
      </c>
      <c r="M39635" s="15" t="s">
        <v>250</v>
      </c>
      <c r="N39635" s="15" t="s">
        <v>250</v>
      </c>
      <c r="O39635" s="15" t="s">
        <v>250</v>
      </c>
      <c r="AB39635" s="6"/>
      <c r="AC39635" s="6"/>
      <c r="AD39635" s="6"/>
    </row>
    <row r="39636" spans="1:30">
      <c r="A39636" t="s">
        <v>36</v>
      </c>
      <c r="B39636" t="s">
        <v>35</v>
      </c>
      <c r="D39636" t="s">
        <v>250</v>
      </c>
      <c r="H39636" s="15" t="s">
        <v>210</v>
      </c>
      <c r="I39636" s="15" t="s">
        <v>240</v>
      </c>
      <c r="J39636" s="15" t="s">
        <v>248</v>
      </c>
      <c r="K39636" s="15" t="s">
        <v>208</v>
      </c>
      <c r="L39636" s="15" t="s">
        <v>243</v>
      </c>
      <c r="M39636" s="15" t="s">
        <v>264</v>
      </c>
      <c r="N39636" s="15" t="s">
        <v>250</v>
      </c>
      <c r="O39636" s="15" t="s">
        <v>250</v>
      </c>
      <c r="AB39636" s="6"/>
      <c r="AC39636" s="6"/>
      <c r="AD39636" s="6"/>
    </row>
    <row r="39637" spans="1:30">
      <c r="A39637" t="s">
        <v>29</v>
      </c>
      <c r="B39637" t="s">
        <v>28</v>
      </c>
      <c r="D39637" t="s">
        <v>250</v>
      </c>
      <c r="H39637" s="15" t="s">
        <v>205</v>
      </c>
      <c r="I39637" s="15" t="s">
        <v>214</v>
      </c>
      <c r="J39637" s="15" t="s">
        <v>243</v>
      </c>
      <c r="K39637" s="15" t="s">
        <v>240</v>
      </c>
      <c r="L39637" s="15" t="s">
        <v>215</v>
      </c>
      <c r="M39637" s="15" t="s">
        <v>250</v>
      </c>
      <c r="N39637" s="15" t="s">
        <v>250</v>
      </c>
      <c r="O39637" s="15" t="s">
        <v>250</v>
      </c>
      <c r="AB39637" s="6"/>
      <c r="AC39637" s="6"/>
      <c r="AD39637" s="6"/>
    </row>
    <row r="39638" spans="1:30">
      <c r="A39638" t="s">
        <v>85</v>
      </c>
      <c r="B39638" t="s">
        <v>84</v>
      </c>
      <c r="D39638" t="s">
        <v>250</v>
      </c>
      <c r="H39638" s="15" t="s">
        <v>208</v>
      </c>
      <c r="I39638" s="15" t="s">
        <v>234</v>
      </c>
      <c r="J39638" s="15" t="s">
        <v>252</v>
      </c>
      <c r="K39638" s="15" t="s">
        <v>243</v>
      </c>
      <c r="L39638" s="15" t="s">
        <v>227</v>
      </c>
      <c r="M39638" s="15" t="s">
        <v>250</v>
      </c>
      <c r="N39638" s="15" t="s">
        <v>250</v>
      </c>
      <c r="O39638" s="15" t="s">
        <v>250</v>
      </c>
      <c r="AB39638" s="6"/>
      <c r="AC39638" s="6"/>
      <c r="AD39638" s="6"/>
    </row>
    <row r="39639" spans="1:30">
      <c r="A39639" t="s">
        <v>33</v>
      </c>
      <c r="B39639" t="s">
        <v>32</v>
      </c>
      <c r="D39639" t="s">
        <v>250</v>
      </c>
      <c r="H39639" s="15" t="s">
        <v>213</v>
      </c>
      <c r="I39639" s="15" t="s">
        <v>208</v>
      </c>
      <c r="J39639" s="15" t="s">
        <v>249</v>
      </c>
      <c r="K39639" s="15" t="s">
        <v>229</v>
      </c>
      <c r="L39639" s="15" t="s">
        <v>261</v>
      </c>
      <c r="M39639" s="15" t="s">
        <v>227</v>
      </c>
      <c r="N39639" s="15" t="s">
        <v>250</v>
      </c>
      <c r="O39639" s="15" t="s">
        <v>250</v>
      </c>
      <c r="AB39639" s="6"/>
      <c r="AC39639" s="6"/>
      <c r="AD39639" s="6"/>
    </row>
    <row r="39640" spans="1:30">
      <c r="A39640" t="s">
        <v>76</v>
      </c>
      <c r="B39640" t="s">
        <v>75</v>
      </c>
      <c r="D39640" t="s">
        <v>250</v>
      </c>
      <c r="H39640" s="15" t="s">
        <v>214</v>
      </c>
      <c r="I39640" s="15" t="s">
        <v>208</v>
      </c>
      <c r="J39640" s="15" t="s">
        <v>240</v>
      </c>
      <c r="K39640" s="15" t="s">
        <v>248</v>
      </c>
      <c r="L39640" s="15" t="s">
        <v>243</v>
      </c>
      <c r="M39640" s="15" t="s">
        <v>232</v>
      </c>
      <c r="N39640" s="15" t="s">
        <v>212</v>
      </c>
      <c r="O39640" s="15" t="s">
        <v>227</v>
      </c>
      <c r="AB39640" s="6"/>
      <c r="AC39640" s="6"/>
      <c r="AD39640" s="6"/>
    </row>
    <row r="39641" spans="1:30">
      <c r="A39641" t="s">
        <v>42</v>
      </c>
      <c r="B39641" t="s">
        <v>41</v>
      </c>
      <c r="D39641" t="s">
        <v>250</v>
      </c>
      <c r="H39641" s="15" t="s">
        <v>204</v>
      </c>
      <c r="I39641" s="15" t="s">
        <v>233</v>
      </c>
      <c r="J39641" s="15" t="s">
        <v>206</v>
      </c>
      <c r="K39641" s="15" t="s">
        <v>250</v>
      </c>
      <c r="L39641" s="15" t="s">
        <v>250</v>
      </c>
      <c r="M39641" s="15" t="s">
        <v>250</v>
      </c>
      <c r="N39641" s="15" t="s">
        <v>250</v>
      </c>
      <c r="O39641" s="15" t="s">
        <v>250</v>
      </c>
      <c r="AB39641" s="6"/>
      <c r="AC39641" s="6"/>
      <c r="AD39641" s="6"/>
    </row>
    <row r="39642" spans="1:30">
      <c r="A39642" t="s">
        <v>39</v>
      </c>
      <c r="B39642" t="s">
        <v>38</v>
      </c>
      <c r="D39642" t="s">
        <v>250</v>
      </c>
      <c r="H39642" s="15" t="s">
        <v>206</v>
      </c>
      <c r="I39642" s="15" t="s">
        <v>205</v>
      </c>
      <c r="J39642" s="15" t="s">
        <v>250</v>
      </c>
      <c r="K39642" s="15" t="s">
        <v>250</v>
      </c>
      <c r="L39642" s="15" t="s">
        <v>250</v>
      </c>
      <c r="M39642" s="15" t="s">
        <v>250</v>
      </c>
      <c r="N39642" s="15" t="s">
        <v>250</v>
      </c>
      <c r="O39642" s="15" t="s">
        <v>250</v>
      </c>
      <c r="AB39642" s="6"/>
      <c r="AC39642" s="6"/>
      <c r="AD39642" s="6"/>
    </row>
    <row r="39643" spans="1:30">
      <c r="A39643" t="s">
        <v>45</v>
      </c>
      <c r="B39643" t="s">
        <v>44</v>
      </c>
      <c r="D39643" t="s">
        <v>250</v>
      </c>
      <c r="H39643" s="15" t="s">
        <v>21</v>
      </c>
      <c r="I39643" s="15" t="s">
        <v>208</v>
      </c>
      <c r="J39643" s="15" t="s">
        <v>240</v>
      </c>
      <c r="K39643" s="15" t="s">
        <v>243</v>
      </c>
      <c r="L39643" s="15" t="s">
        <v>247</v>
      </c>
      <c r="M39643" s="15" t="s">
        <v>230</v>
      </c>
      <c r="N39643" s="15" t="s">
        <v>231</v>
      </c>
      <c r="O39643" s="15" t="s">
        <v>268</v>
      </c>
      <c r="AB39643" s="6"/>
      <c r="AC39643" s="6"/>
      <c r="AD39643" s="6"/>
    </row>
    <row r="39644" spans="1:30">
      <c r="A39644" t="s">
        <v>138</v>
      </c>
      <c r="B39644" t="s">
        <v>137</v>
      </c>
      <c r="D39644" t="s">
        <v>250</v>
      </c>
      <c r="H39644" s="15" t="s">
        <v>21</v>
      </c>
      <c r="I39644" s="15" t="s">
        <v>208</v>
      </c>
      <c r="J39644" s="15" t="s">
        <v>240</v>
      </c>
      <c r="K39644" s="15" t="s">
        <v>212</v>
      </c>
      <c r="L39644" s="15" t="s">
        <v>227</v>
      </c>
      <c r="M39644" s="15" t="s">
        <v>265</v>
      </c>
      <c r="N39644" s="15" t="s">
        <v>250</v>
      </c>
      <c r="O39644" s="15" t="s">
        <v>250</v>
      </c>
      <c r="AB39644" s="6"/>
      <c r="AC39644" s="6"/>
      <c r="AD39644" s="6"/>
    </row>
    <row r="39645" spans="1:30">
      <c r="A39645" t="s">
        <v>85</v>
      </c>
      <c r="B39645" t="s">
        <v>84</v>
      </c>
      <c r="D39645" t="s">
        <v>250</v>
      </c>
      <c r="H39645" s="15" t="s">
        <v>208</v>
      </c>
      <c r="I39645" s="15" t="s">
        <v>234</v>
      </c>
      <c r="J39645" s="15" t="s">
        <v>252</v>
      </c>
      <c r="K39645" s="15" t="s">
        <v>243</v>
      </c>
      <c r="L39645" s="15" t="s">
        <v>227</v>
      </c>
      <c r="M39645" s="15" t="s">
        <v>250</v>
      </c>
      <c r="N39645" s="15" t="s">
        <v>250</v>
      </c>
      <c r="O39645" s="15" t="s">
        <v>250</v>
      </c>
      <c r="AB39645" s="6"/>
      <c r="AC39645" s="6"/>
      <c r="AD39645" s="6"/>
    </row>
    <row r="39646" spans="1:30">
      <c r="A39646" t="s">
        <v>15</v>
      </c>
      <c r="B39646" t="s">
        <v>14</v>
      </c>
      <c r="D39646" t="s">
        <v>250</v>
      </c>
      <c r="H39646" s="15" t="s">
        <v>215</v>
      </c>
      <c r="I39646" s="15" t="s">
        <v>205</v>
      </c>
      <c r="J39646" s="15" t="s">
        <v>251</v>
      </c>
      <c r="K39646" s="15" t="s">
        <v>255</v>
      </c>
      <c r="L39646" s="15" t="s">
        <v>250</v>
      </c>
      <c r="M39646" s="15" t="s">
        <v>250</v>
      </c>
      <c r="N39646" s="15" t="s">
        <v>250</v>
      </c>
      <c r="O39646" s="15" t="s">
        <v>250</v>
      </c>
      <c r="AB39646" s="6"/>
      <c r="AC39646" s="6"/>
      <c r="AD39646" s="6"/>
    </row>
    <row r="39647" spans="1:30">
      <c r="A39647" t="s">
        <v>36</v>
      </c>
      <c r="B39647" t="s">
        <v>35</v>
      </c>
      <c r="D39647" t="s">
        <v>250</v>
      </c>
      <c r="H39647" s="15" t="s">
        <v>210</v>
      </c>
      <c r="I39647" s="15" t="s">
        <v>240</v>
      </c>
      <c r="J39647" s="15" t="s">
        <v>248</v>
      </c>
      <c r="K39647" s="15" t="s">
        <v>208</v>
      </c>
      <c r="L39647" s="15" t="s">
        <v>243</v>
      </c>
      <c r="M39647" s="15" t="s">
        <v>264</v>
      </c>
      <c r="N39647" s="15" t="s">
        <v>250</v>
      </c>
      <c r="O39647" s="15" t="s">
        <v>250</v>
      </c>
      <c r="AB39647" s="6"/>
      <c r="AC39647" s="6"/>
      <c r="AD39647" s="6"/>
    </row>
    <row r="39648" spans="1:30">
      <c r="A39648" t="s">
        <v>93</v>
      </c>
      <c r="B39648" t="s">
        <v>92</v>
      </c>
      <c r="D39648" t="s">
        <v>250</v>
      </c>
      <c r="H39648" s="15" t="s">
        <v>218</v>
      </c>
      <c r="I39648" s="15" t="s">
        <v>235</v>
      </c>
      <c r="J39648" s="15" t="s">
        <v>208</v>
      </c>
      <c r="K39648" s="15" t="s">
        <v>243</v>
      </c>
      <c r="L39648" s="15" t="s">
        <v>262</v>
      </c>
      <c r="M39648" s="15" t="s">
        <v>227</v>
      </c>
      <c r="N39648" s="15" t="s">
        <v>250</v>
      </c>
      <c r="O39648" s="15" t="s">
        <v>250</v>
      </c>
      <c r="AB39648" s="6"/>
      <c r="AC39648" s="6"/>
      <c r="AD39648" s="6"/>
    </row>
    <row r="39649" spans="1:30">
      <c r="A39649" t="s">
        <v>55</v>
      </c>
      <c r="B39649" t="s">
        <v>54</v>
      </c>
      <c r="D39649" t="s">
        <v>250</v>
      </c>
      <c r="H39649" s="15" t="s">
        <v>21</v>
      </c>
      <c r="I39649" s="15" t="s">
        <v>244</v>
      </c>
      <c r="J39649" s="15" t="s">
        <v>212</v>
      </c>
      <c r="K39649" s="15" t="s">
        <v>227</v>
      </c>
      <c r="L39649" s="15" t="s">
        <v>247</v>
      </c>
      <c r="M39649" s="15" t="s">
        <v>245</v>
      </c>
      <c r="N39649" s="15" t="s">
        <v>269</v>
      </c>
      <c r="O39649" s="15" t="s">
        <v>250</v>
      </c>
      <c r="AB39649" s="6"/>
      <c r="AC39649" s="6"/>
      <c r="AD39649" s="6"/>
    </row>
    <row r="39650" spans="1:30">
      <c r="A39650" t="s">
        <v>19</v>
      </c>
      <c r="B39650" t="s">
        <v>18</v>
      </c>
      <c r="D39650" t="s">
        <v>250</v>
      </c>
      <c r="H39650" s="15" t="s">
        <v>206</v>
      </c>
      <c r="I39650" s="15" t="s">
        <v>239</v>
      </c>
      <c r="J39650" s="15" t="s">
        <v>246</v>
      </c>
      <c r="K39650" s="15" t="s">
        <v>254</v>
      </c>
      <c r="L39650" s="15" t="s">
        <v>258</v>
      </c>
      <c r="M39650" s="15" t="s">
        <v>227</v>
      </c>
      <c r="N39650" s="15" t="s">
        <v>250</v>
      </c>
      <c r="O39650" s="15" t="s">
        <v>250</v>
      </c>
      <c r="AB39650" s="6"/>
      <c r="AC39650" s="6"/>
      <c r="AD39650" s="6"/>
    </row>
    <row r="39651" spans="1:30" ht="31.2">
      <c r="A39651" t="s">
        <v>26</v>
      </c>
      <c r="B39651" t="s">
        <v>25</v>
      </c>
      <c r="D39651" t="s">
        <v>250</v>
      </c>
      <c r="H39651" s="15" t="s">
        <v>217</v>
      </c>
      <c r="I39651" s="15" t="s">
        <v>238</v>
      </c>
      <c r="J39651" s="15" t="s">
        <v>206</v>
      </c>
      <c r="K39651" s="15" t="s">
        <v>256</v>
      </c>
      <c r="L39651" s="15" t="s">
        <v>227</v>
      </c>
      <c r="M39651" s="15" t="s">
        <v>250</v>
      </c>
      <c r="N39651" s="15" t="s">
        <v>250</v>
      </c>
      <c r="O39651" s="15" t="s">
        <v>250</v>
      </c>
      <c r="AB39651" s="6"/>
      <c r="AC39651" s="6"/>
      <c r="AD39651" s="6"/>
    </row>
    <row r="39652" spans="1:30">
      <c r="A39652" t="s">
        <v>61</v>
      </c>
      <c r="B39652" t="s">
        <v>60</v>
      </c>
      <c r="D39652" t="s">
        <v>250</v>
      </c>
      <c r="H39652" s="15" t="s">
        <v>213</v>
      </c>
      <c r="I39652" s="15" t="s">
        <v>240</v>
      </c>
      <c r="J39652" s="15" t="s">
        <v>208</v>
      </c>
      <c r="K39652" s="15" t="s">
        <v>249</v>
      </c>
      <c r="L39652" s="15" t="s">
        <v>227</v>
      </c>
      <c r="M39652" s="15" t="s">
        <v>228</v>
      </c>
      <c r="N39652" s="15" t="s">
        <v>250</v>
      </c>
      <c r="O39652" s="15" t="s">
        <v>250</v>
      </c>
      <c r="AB39652" s="6"/>
      <c r="AC39652" s="6"/>
      <c r="AD39652" s="6"/>
    </row>
    <row r="39653" spans="1:30">
      <c r="A39653" t="s">
        <v>52</v>
      </c>
      <c r="B39653" t="s">
        <v>51</v>
      </c>
      <c r="D39653" t="s">
        <v>250</v>
      </c>
      <c r="H39653" s="15" t="s">
        <v>207</v>
      </c>
      <c r="I39653" s="15" t="s">
        <v>213</v>
      </c>
      <c r="J39653" s="15" t="s">
        <v>208</v>
      </c>
      <c r="K39653" s="15" t="s">
        <v>243</v>
      </c>
      <c r="L39653" s="15" t="s">
        <v>252</v>
      </c>
      <c r="M39653" s="15" t="s">
        <v>227</v>
      </c>
      <c r="N39653" s="15" t="s">
        <v>250</v>
      </c>
      <c r="O39653" s="15" t="s">
        <v>250</v>
      </c>
      <c r="AB39653" s="6"/>
      <c r="AC39653" s="6"/>
      <c r="AD39653" s="6"/>
    </row>
    <row r="39654" spans="1:30">
      <c r="A39654" t="s">
        <v>108</v>
      </c>
      <c r="B39654" t="s">
        <v>107</v>
      </c>
      <c r="D39654" t="s">
        <v>250</v>
      </c>
      <c r="H39654" s="15" t="s">
        <v>219</v>
      </c>
      <c r="I39654" s="15" t="s">
        <v>229</v>
      </c>
      <c r="J39654" s="15" t="s">
        <v>208</v>
      </c>
      <c r="K39654" s="15" t="s">
        <v>232</v>
      </c>
      <c r="L39654" s="15" t="s">
        <v>240</v>
      </c>
      <c r="M39654" s="15" t="s">
        <v>227</v>
      </c>
      <c r="N39654" s="15" t="s">
        <v>265</v>
      </c>
      <c r="O39654" s="15" t="s">
        <v>250</v>
      </c>
      <c r="AB39654" s="6"/>
      <c r="AC39654" s="6"/>
      <c r="AD39654" s="6"/>
    </row>
    <row r="39655" spans="1:30">
      <c r="A39655" t="s">
        <v>49</v>
      </c>
      <c r="B39655" t="s">
        <v>48</v>
      </c>
      <c r="D39655" t="s">
        <v>250</v>
      </c>
      <c r="H39655" s="15" t="s">
        <v>208</v>
      </c>
      <c r="I39655" s="15" t="s">
        <v>240</v>
      </c>
      <c r="J39655" s="15" t="s">
        <v>247</v>
      </c>
      <c r="K39655" s="15" t="s">
        <v>243</v>
      </c>
      <c r="L39655" s="15" t="s">
        <v>231</v>
      </c>
      <c r="M39655" s="15" t="s">
        <v>230</v>
      </c>
      <c r="N39655" s="15" t="s">
        <v>268</v>
      </c>
      <c r="O39655" s="15" t="s">
        <v>227</v>
      </c>
      <c r="AB39655" s="6"/>
      <c r="AC39655" s="6"/>
      <c r="AD39655" s="6"/>
    </row>
    <row r="39656" spans="1:30">
      <c r="A39656" t="s">
        <v>39</v>
      </c>
      <c r="B39656" t="s">
        <v>38</v>
      </c>
      <c r="D39656" t="s">
        <v>250</v>
      </c>
      <c r="H39656" s="15" t="s">
        <v>206</v>
      </c>
      <c r="I39656" s="15" t="s">
        <v>205</v>
      </c>
      <c r="J39656" s="15" t="s">
        <v>250</v>
      </c>
      <c r="K39656" s="15" t="s">
        <v>250</v>
      </c>
      <c r="L39656" s="15" t="s">
        <v>250</v>
      </c>
      <c r="M39656" s="15" t="s">
        <v>250</v>
      </c>
      <c r="N39656" s="15" t="s">
        <v>250</v>
      </c>
      <c r="O39656" s="15" t="s">
        <v>250</v>
      </c>
      <c r="AB39656" s="6"/>
      <c r="AC39656" s="6"/>
      <c r="AD39656" s="6"/>
    </row>
    <row r="39657" spans="1:30">
      <c r="A39657" t="s">
        <v>99</v>
      </c>
      <c r="B39657" t="s">
        <v>98</v>
      </c>
      <c r="D39657" t="s">
        <v>250</v>
      </c>
      <c r="H39657" s="15" t="s">
        <v>209</v>
      </c>
      <c r="I39657" s="15" t="s">
        <v>241</v>
      </c>
      <c r="J39657" s="15" t="s">
        <v>206</v>
      </c>
      <c r="K39657" s="15" t="s">
        <v>250</v>
      </c>
      <c r="L39657" s="15" t="s">
        <v>250</v>
      </c>
      <c r="M39657" s="15" t="s">
        <v>250</v>
      </c>
      <c r="N39657" s="15" t="s">
        <v>250</v>
      </c>
      <c r="O39657" s="15" t="s">
        <v>250</v>
      </c>
      <c r="AB39657" s="6"/>
      <c r="AC39657" s="6"/>
      <c r="AD39657" s="6"/>
    </row>
    <row r="39658" spans="1:30">
      <c r="A39658" t="s">
        <v>66</v>
      </c>
      <c r="B39658" t="s">
        <v>65</v>
      </c>
      <c r="D39658" t="s">
        <v>250</v>
      </c>
      <c r="H39658" s="15" t="s">
        <v>221</v>
      </c>
      <c r="I39658" s="15" t="s">
        <v>208</v>
      </c>
      <c r="J39658" s="15" t="s">
        <v>252</v>
      </c>
      <c r="K39658" s="15" t="s">
        <v>257</v>
      </c>
      <c r="L39658" s="15" t="s">
        <v>223</v>
      </c>
      <c r="M39658" s="15" t="s">
        <v>227</v>
      </c>
      <c r="N39658" s="15" t="s">
        <v>250</v>
      </c>
      <c r="O39658" s="15" t="s">
        <v>250</v>
      </c>
      <c r="AB39658" s="6"/>
      <c r="AC39658" s="6"/>
      <c r="AD39658" s="6"/>
    </row>
    <row r="39659" spans="1:30">
      <c r="A39659" t="s">
        <v>66</v>
      </c>
      <c r="B39659" t="s">
        <v>65</v>
      </c>
      <c r="D39659" t="s">
        <v>250</v>
      </c>
      <c r="H39659" s="15" t="s">
        <v>221</v>
      </c>
      <c r="I39659" s="15" t="s">
        <v>208</v>
      </c>
      <c r="J39659" s="15" t="s">
        <v>252</v>
      </c>
      <c r="K39659" s="15" t="s">
        <v>257</v>
      </c>
      <c r="L39659" s="15" t="s">
        <v>223</v>
      </c>
      <c r="M39659" s="15" t="s">
        <v>227</v>
      </c>
      <c r="N39659" s="15" t="s">
        <v>250</v>
      </c>
      <c r="O39659" s="15" t="s">
        <v>250</v>
      </c>
      <c r="AB39659" s="6"/>
      <c r="AC39659" s="6"/>
      <c r="AD39659" s="6"/>
    </row>
    <row r="39660" spans="1:30">
      <c r="A39660" t="s">
        <v>66</v>
      </c>
      <c r="B39660" t="s">
        <v>65</v>
      </c>
      <c r="D39660" t="s">
        <v>250</v>
      </c>
      <c r="H39660" s="15" t="s">
        <v>221</v>
      </c>
      <c r="I39660" s="15" t="s">
        <v>208</v>
      </c>
      <c r="J39660" s="15" t="s">
        <v>252</v>
      </c>
      <c r="K39660" s="15" t="s">
        <v>257</v>
      </c>
      <c r="L39660" s="15" t="s">
        <v>223</v>
      </c>
      <c r="M39660" s="15" t="s">
        <v>227</v>
      </c>
      <c r="N39660" s="15" t="s">
        <v>250</v>
      </c>
      <c r="O39660" s="15" t="s">
        <v>250</v>
      </c>
      <c r="AB39660" s="6"/>
      <c r="AC39660" s="6"/>
      <c r="AD39660" s="6"/>
    </row>
    <row r="39661" spans="1:30">
      <c r="A39661" t="s">
        <v>45</v>
      </c>
      <c r="B39661" t="s">
        <v>44</v>
      </c>
      <c r="D39661" t="s">
        <v>250</v>
      </c>
      <c r="H39661" s="15" t="s">
        <v>21</v>
      </c>
      <c r="I39661" s="15" t="s">
        <v>208</v>
      </c>
      <c r="J39661" s="15" t="s">
        <v>240</v>
      </c>
      <c r="K39661" s="15" t="s">
        <v>243</v>
      </c>
      <c r="L39661" s="15" t="s">
        <v>247</v>
      </c>
      <c r="M39661" s="15" t="s">
        <v>230</v>
      </c>
      <c r="N39661" s="15" t="s">
        <v>231</v>
      </c>
      <c r="O39661" s="15" t="s">
        <v>268</v>
      </c>
      <c r="AB39661" s="6"/>
      <c r="AC39661" s="6"/>
      <c r="AD39661" s="6"/>
    </row>
    <row r="39662" spans="1:30">
      <c r="A39662" t="s">
        <v>29</v>
      </c>
      <c r="B39662" t="s">
        <v>28</v>
      </c>
      <c r="D39662" t="s">
        <v>250</v>
      </c>
      <c r="H39662" s="15" t="s">
        <v>205</v>
      </c>
      <c r="I39662" s="15" t="s">
        <v>214</v>
      </c>
      <c r="J39662" s="15" t="s">
        <v>243</v>
      </c>
      <c r="K39662" s="15" t="s">
        <v>240</v>
      </c>
      <c r="L39662" s="15" t="s">
        <v>215</v>
      </c>
      <c r="M39662" s="15" t="s">
        <v>250</v>
      </c>
      <c r="N39662" s="15" t="s">
        <v>250</v>
      </c>
      <c r="O39662" s="15" t="s">
        <v>250</v>
      </c>
      <c r="AB39662" s="6"/>
      <c r="AC39662" s="6"/>
      <c r="AD39662" s="6"/>
    </row>
    <row r="39663" spans="1:30">
      <c r="A39663" t="s">
        <v>19</v>
      </c>
      <c r="B39663" t="s">
        <v>18</v>
      </c>
      <c r="D39663" t="s">
        <v>250</v>
      </c>
      <c r="H39663" s="15" t="s">
        <v>206</v>
      </c>
      <c r="I39663" s="15" t="s">
        <v>239</v>
      </c>
      <c r="J39663" s="15" t="s">
        <v>246</v>
      </c>
      <c r="K39663" s="15" t="s">
        <v>254</v>
      </c>
      <c r="L39663" s="15" t="s">
        <v>258</v>
      </c>
      <c r="M39663" s="15" t="s">
        <v>227</v>
      </c>
      <c r="N39663" s="15" t="s">
        <v>250</v>
      </c>
      <c r="O39663" s="15" t="s">
        <v>250</v>
      </c>
      <c r="AB39663" s="6"/>
      <c r="AC39663" s="6"/>
      <c r="AD39663" s="6"/>
    </row>
    <row r="39664" spans="1:30">
      <c r="A39664" t="s">
        <v>61</v>
      </c>
      <c r="B39664" t="s">
        <v>60</v>
      </c>
      <c r="D39664" t="s">
        <v>250</v>
      </c>
      <c r="H39664" s="15" t="s">
        <v>213</v>
      </c>
      <c r="I39664" s="15" t="s">
        <v>240</v>
      </c>
      <c r="J39664" s="15" t="s">
        <v>208</v>
      </c>
      <c r="K39664" s="15" t="s">
        <v>249</v>
      </c>
      <c r="L39664" s="15" t="s">
        <v>227</v>
      </c>
      <c r="M39664" s="15" t="s">
        <v>228</v>
      </c>
      <c r="N39664" s="15" t="s">
        <v>250</v>
      </c>
      <c r="O39664" s="15" t="s">
        <v>250</v>
      </c>
      <c r="AB39664" s="6"/>
      <c r="AC39664" s="6"/>
      <c r="AD39664" s="6"/>
    </row>
    <row r="39665" spans="1:30">
      <c r="A39665" t="s">
        <v>79</v>
      </c>
      <c r="B39665" t="s">
        <v>78</v>
      </c>
      <c r="D39665" t="s">
        <v>250</v>
      </c>
      <c r="H39665" s="15" t="s">
        <v>205</v>
      </c>
      <c r="I39665" s="15" t="s">
        <v>214</v>
      </c>
      <c r="J39665" s="15" t="s">
        <v>248</v>
      </c>
      <c r="K39665" s="15" t="s">
        <v>250</v>
      </c>
      <c r="L39665" s="15" t="s">
        <v>250</v>
      </c>
      <c r="M39665" s="15" t="s">
        <v>250</v>
      </c>
      <c r="N39665" s="15" t="s">
        <v>250</v>
      </c>
      <c r="O39665" s="15" t="s">
        <v>250</v>
      </c>
      <c r="AB39665" s="6"/>
      <c r="AC39665" s="6"/>
      <c r="AD39665" s="6"/>
    </row>
    <row r="39666" spans="1:30">
      <c r="A39666" t="s">
        <v>55</v>
      </c>
      <c r="B39666" t="s">
        <v>54</v>
      </c>
      <c r="D39666" t="s">
        <v>250</v>
      </c>
      <c r="H39666" s="15" t="s">
        <v>21</v>
      </c>
      <c r="I39666" s="15" t="s">
        <v>244</v>
      </c>
      <c r="J39666" s="15" t="s">
        <v>212</v>
      </c>
      <c r="K39666" s="15" t="s">
        <v>227</v>
      </c>
      <c r="L39666" s="15" t="s">
        <v>247</v>
      </c>
      <c r="M39666" s="15" t="s">
        <v>245</v>
      </c>
      <c r="N39666" s="15" t="s">
        <v>269</v>
      </c>
      <c r="O39666" s="15" t="s">
        <v>250</v>
      </c>
      <c r="AB39666" s="6"/>
      <c r="AC39666" s="6"/>
      <c r="AD39666" s="6"/>
    </row>
    <row r="39667" spans="1:30">
      <c r="A39667" t="s">
        <v>29</v>
      </c>
      <c r="B39667" t="s">
        <v>28</v>
      </c>
      <c r="D39667" t="s">
        <v>250</v>
      </c>
      <c r="H39667" s="15" t="s">
        <v>205</v>
      </c>
      <c r="I39667" s="15" t="s">
        <v>214</v>
      </c>
      <c r="J39667" s="15" t="s">
        <v>243</v>
      </c>
      <c r="K39667" s="15" t="s">
        <v>240</v>
      </c>
      <c r="L39667" s="15" t="s">
        <v>215</v>
      </c>
      <c r="M39667" s="15" t="s">
        <v>250</v>
      </c>
      <c r="N39667" s="15" t="s">
        <v>250</v>
      </c>
      <c r="O39667" s="15" t="s">
        <v>250</v>
      </c>
      <c r="AB39667" s="6"/>
      <c r="AC39667" s="6"/>
      <c r="AD39667" s="6"/>
    </row>
    <row r="39668" spans="1:30">
      <c r="A39668" t="s">
        <v>29</v>
      </c>
      <c r="B39668" t="s">
        <v>28</v>
      </c>
      <c r="D39668" t="s">
        <v>250</v>
      </c>
      <c r="H39668" s="15" t="s">
        <v>205</v>
      </c>
      <c r="I39668" s="15" t="s">
        <v>214</v>
      </c>
      <c r="J39668" s="15" t="s">
        <v>243</v>
      </c>
      <c r="K39668" s="15" t="s">
        <v>240</v>
      </c>
      <c r="L39668" s="15" t="s">
        <v>215</v>
      </c>
      <c r="M39668" s="15" t="s">
        <v>250</v>
      </c>
      <c r="N39668" s="15" t="s">
        <v>250</v>
      </c>
      <c r="O39668" s="15" t="s">
        <v>250</v>
      </c>
      <c r="AB39668" s="6"/>
      <c r="AC39668" s="6"/>
      <c r="AD39668" s="6"/>
    </row>
    <row r="39669" spans="1:30">
      <c r="A39669" t="s">
        <v>61</v>
      </c>
      <c r="B39669" t="s">
        <v>60</v>
      </c>
      <c r="D39669" t="s">
        <v>250</v>
      </c>
      <c r="H39669" s="15" t="s">
        <v>213</v>
      </c>
      <c r="I39669" s="15" t="s">
        <v>240</v>
      </c>
      <c r="J39669" s="15" t="s">
        <v>208</v>
      </c>
      <c r="K39669" s="15" t="s">
        <v>249</v>
      </c>
      <c r="L39669" s="15" t="s">
        <v>227</v>
      </c>
      <c r="M39669" s="15" t="s">
        <v>228</v>
      </c>
      <c r="N39669" s="15" t="s">
        <v>250</v>
      </c>
      <c r="O39669" s="15" t="s">
        <v>250</v>
      </c>
      <c r="AB39669" s="6"/>
      <c r="AC39669" s="6"/>
      <c r="AD39669" s="6"/>
    </row>
    <row r="39670" spans="1:30">
      <c r="A39670" t="s">
        <v>52</v>
      </c>
      <c r="B39670" t="s">
        <v>51</v>
      </c>
      <c r="D39670" t="s">
        <v>250</v>
      </c>
      <c r="H39670" s="15" t="s">
        <v>207</v>
      </c>
      <c r="I39670" s="15" t="s">
        <v>213</v>
      </c>
      <c r="J39670" s="15" t="s">
        <v>208</v>
      </c>
      <c r="K39670" s="15" t="s">
        <v>243</v>
      </c>
      <c r="L39670" s="15" t="s">
        <v>252</v>
      </c>
      <c r="M39670" s="15" t="s">
        <v>227</v>
      </c>
      <c r="N39670" s="15" t="s">
        <v>250</v>
      </c>
      <c r="O39670" s="15" t="s">
        <v>250</v>
      </c>
      <c r="AB39670" s="6"/>
      <c r="AC39670" s="6"/>
      <c r="AD39670" s="6"/>
    </row>
    <row r="39671" spans="1:30">
      <c r="A39671" t="s">
        <v>49</v>
      </c>
      <c r="B39671" t="s">
        <v>48</v>
      </c>
      <c r="D39671" t="s">
        <v>250</v>
      </c>
      <c r="H39671" s="15" t="s">
        <v>208</v>
      </c>
      <c r="I39671" s="15" t="s">
        <v>240</v>
      </c>
      <c r="J39671" s="15" t="s">
        <v>247</v>
      </c>
      <c r="K39671" s="15" t="s">
        <v>243</v>
      </c>
      <c r="L39671" s="15" t="s">
        <v>231</v>
      </c>
      <c r="M39671" s="15" t="s">
        <v>230</v>
      </c>
      <c r="N39671" s="15" t="s">
        <v>268</v>
      </c>
      <c r="O39671" s="15" t="s">
        <v>227</v>
      </c>
      <c r="AB39671" s="6"/>
      <c r="AC39671" s="6"/>
      <c r="AD39671" s="6"/>
    </row>
    <row r="39672" spans="1:30">
      <c r="A39672" t="s">
        <v>85</v>
      </c>
      <c r="B39672" t="s">
        <v>84</v>
      </c>
      <c r="D39672" t="s">
        <v>250</v>
      </c>
      <c r="H39672" s="15" t="s">
        <v>208</v>
      </c>
      <c r="I39672" s="15" t="s">
        <v>234</v>
      </c>
      <c r="J39672" s="15" t="s">
        <v>252</v>
      </c>
      <c r="K39672" s="15" t="s">
        <v>243</v>
      </c>
      <c r="L39672" s="15" t="s">
        <v>227</v>
      </c>
      <c r="M39672" s="15" t="s">
        <v>250</v>
      </c>
      <c r="N39672" s="15" t="s">
        <v>250</v>
      </c>
      <c r="O39672" s="15" t="s">
        <v>250</v>
      </c>
      <c r="AB39672" s="6"/>
      <c r="AC39672" s="6"/>
      <c r="AD39672" s="6"/>
    </row>
    <row r="39673" spans="1:30">
      <c r="A39673" t="s">
        <v>85</v>
      </c>
      <c r="B39673" t="s">
        <v>84</v>
      </c>
      <c r="D39673" t="s">
        <v>250</v>
      </c>
      <c r="H39673" s="15" t="s">
        <v>208</v>
      </c>
      <c r="I39673" s="15" t="s">
        <v>234</v>
      </c>
      <c r="J39673" s="15" t="s">
        <v>252</v>
      </c>
      <c r="K39673" s="15" t="s">
        <v>243</v>
      </c>
      <c r="L39673" s="15" t="s">
        <v>227</v>
      </c>
      <c r="M39673" s="15" t="s">
        <v>250</v>
      </c>
      <c r="N39673" s="15" t="s">
        <v>250</v>
      </c>
      <c r="O39673" s="15" t="s">
        <v>250</v>
      </c>
      <c r="AB39673" s="6"/>
      <c r="AC39673" s="6"/>
      <c r="AD39673" s="6"/>
    </row>
    <row r="39674" spans="1:30">
      <c r="A39674" t="s">
        <v>73</v>
      </c>
      <c r="B39674" t="s">
        <v>72</v>
      </c>
      <c r="D39674" t="s">
        <v>250</v>
      </c>
      <c r="H39674" s="15" t="s">
        <v>220</v>
      </c>
      <c r="I39674" s="15" t="s">
        <v>213</v>
      </c>
      <c r="J39674" s="15" t="s">
        <v>205</v>
      </c>
      <c r="K39674" s="15" t="s">
        <v>208</v>
      </c>
      <c r="L39674" s="15" t="s">
        <v>263</v>
      </c>
      <c r="M39674" s="15" t="s">
        <v>227</v>
      </c>
      <c r="N39674" s="15" t="s">
        <v>250</v>
      </c>
      <c r="O39674" s="15" t="s">
        <v>250</v>
      </c>
      <c r="AB39674" s="6"/>
      <c r="AC39674" s="6"/>
      <c r="AD39674" s="6"/>
    </row>
    <row r="39675" spans="1:30">
      <c r="A39675" t="s">
        <v>66</v>
      </c>
      <c r="B39675" t="s">
        <v>65</v>
      </c>
      <c r="D39675" t="s">
        <v>250</v>
      </c>
      <c r="H39675" s="15" t="s">
        <v>221</v>
      </c>
      <c r="I39675" s="15" t="s">
        <v>208</v>
      </c>
      <c r="J39675" s="15" t="s">
        <v>252</v>
      </c>
      <c r="K39675" s="15" t="s">
        <v>257</v>
      </c>
      <c r="L39675" s="15" t="s">
        <v>223</v>
      </c>
      <c r="M39675" s="15" t="s">
        <v>227</v>
      </c>
      <c r="N39675" s="15" t="s">
        <v>250</v>
      </c>
      <c r="O39675" s="15" t="s">
        <v>250</v>
      </c>
      <c r="AB39675" s="6"/>
      <c r="AC39675" s="6"/>
      <c r="AD39675" s="6"/>
    </row>
    <row r="39676" spans="1:30">
      <c r="A39676" t="s">
        <v>45</v>
      </c>
      <c r="B39676" t="s">
        <v>44</v>
      </c>
      <c r="D39676" t="s">
        <v>250</v>
      </c>
      <c r="H39676" s="15" t="s">
        <v>21</v>
      </c>
      <c r="I39676" s="15" t="s">
        <v>208</v>
      </c>
      <c r="J39676" s="15" t="s">
        <v>240</v>
      </c>
      <c r="K39676" s="15" t="s">
        <v>243</v>
      </c>
      <c r="L39676" s="15" t="s">
        <v>247</v>
      </c>
      <c r="M39676" s="15" t="s">
        <v>230</v>
      </c>
      <c r="N39676" s="15" t="s">
        <v>231</v>
      </c>
      <c r="O39676" s="15" t="s">
        <v>268</v>
      </c>
      <c r="AB39676" s="6"/>
      <c r="AC39676" s="6"/>
      <c r="AD39676" s="6"/>
    </row>
    <row r="39677" spans="1:30">
      <c r="A39677" t="s">
        <v>23</v>
      </c>
      <c r="B39677" t="s">
        <v>22</v>
      </c>
      <c r="D39677" t="s">
        <v>250</v>
      </c>
      <c r="H39677" s="15" t="s">
        <v>21</v>
      </c>
      <c r="I39677" s="15" t="s">
        <v>233</v>
      </c>
      <c r="J39677" s="15" t="s">
        <v>208</v>
      </c>
      <c r="K39677" s="15" t="s">
        <v>240</v>
      </c>
      <c r="L39677" s="15" t="s">
        <v>259</v>
      </c>
      <c r="M39677" s="15" t="s">
        <v>250</v>
      </c>
      <c r="N39677" s="15" t="s">
        <v>250</v>
      </c>
      <c r="O39677" s="15" t="s">
        <v>250</v>
      </c>
      <c r="AB39677" s="6"/>
      <c r="AC39677" s="6"/>
      <c r="AD39677" s="6"/>
    </row>
    <row r="39678" spans="1:30">
      <c r="A39678" t="s">
        <v>144</v>
      </c>
      <c r="B39678" t="s">
        <v>143</v>
      </c>
      <c r="D39678" t="s">
        <v>250</v>
      </c>
      <c r="H39678" s="15" t="s">
        <v>212</v>
      </c>
      <c r="I39678" s="15" t="s">
        <v>229</v>
      </c>
      <c r="J39678" s="15" t="s">
        <v>211</v>
      </c>
      <c r="K39678" s="15" t="s">
        <v>237</v>
      </c>
      <c r="L39678" s="15" t="s">
        <v>242</v>
      </c>
      <c r="M39678" s="15" t="s">
        <v>266</v>
      </c>
      <c r="N39678" s="15" t="s">
        <v>243</v>
      </c>
      <c r="O39678" s="15" t="s">
        <v>250</v>
      </c>
      <c r="AB39678" s="6"/>
      <c r="AC39678" s="6"/>
      <c r="AD39678" s="6"/>
    </row>
    <row r="39679" spans="1:30">
      <c r="A39679" t="s">
        <v>138</v>
      </c>
      <c r="B39679" t="s">
        <v>137</v>
      </c>
      <c r="D39679" t="s">
        <v>250</v>
      </c>
      <c r="H39679" s="15" t="s">
        <v>21</v>
      </c>
      <c r="I39679" s="15" t="s">
        <v>208</v>
      </c>
      <c r="J39679" s="15" t="s">
        <v>240</v>
      </c>
      <c r="K39679" s="15" t="s">
        <v>212</v>
      </c>
      <c r="L39679" s="15" t="s">
        <v>227</v>
      </c>
      <c r="M39679" s="15" t="s">
        <v>265</v>
      </c>
      <c r="N39679" s="15" t="s">
        <v>250</v>
      </c>
      <c r="O39679" s="15" t="s">
        <v>250</v>
      </c>
      <c r="AB39679" s="6"/>
      <c r="AC39679" s="6"/>
      <c r="AD39679" s="6"/>
    </row>
    <row r="39680" spans="1:30">
      <c r="A39680" t="s">
        <v>15</v>
      </c>
      <c r="B39680" t="s">
        <v>14</v>
      </c>
      <c r="D39680" t="s">
        <v>250</v>
      </c>
      <c r="H39680" s="15" t="s">
        <v>215</v>
      </c>
      <c r="I39680" s="15" t="s">
        <v>205</v>
      </c>
      <c r="J39680" s="15" t="s">
        <v>251</v>
      </c>
      <c r="K39680" s="15" t="s">
        <v>255</v>
      </c>
      <c r="L39680" s="15" t="s">
        <v>250</v>
      </c>
      <c r="M39680" s="15" t="s">
        <v>250</v>
      </c>
      <c r="N39680" s="15" t="s">
        <v>250</v>
      </c>
      <c r="O39680" s="15" t="s">
        <v>250</v>
      </c>
      <c r="AB39680" s="6"/>
      <c r="AC39680" s="6"/>
      <c r="AD39680" s="6"/>
    </row>
    <row r="39681" spans="1:30">
      <c r="A39681" t="s">
        <v>55</v>
      </c>
      <c r="B39681" t="s">
        <v>54</v>
      </c>
      <c r="D39681" t="s">
        <v>250</v>
      </c>
      <c r="H39681" s="15" t="s">
        <v>21</v>
      </c>
      <c r="I39681" s="15" t="s">
        <v>244</v>
      </c>
      <c r="J39681" s="15" t="s">
        <v>212</v>
      </c>
      <c r="K39681" s="15" t="s">
        <v>227</v>
      </c>
      <c r="L39681" s="15" t="s">
        <v>247</v>
      </c>
      <c r="M39681" s="15" t="s">
        <v>245</v>
      </c>
      <c r="N39681" s="15" t="s">
        <v>269</v>
      </c>
      <c r="O39681" s="15" t="s">
        <v>250</v>
      </c>
      <c r="AB39681" s="6"/>
      <c r="AC39681" s="6"/>
      <c r="AD39681" s="6"/>
    </row>
    <row r="39682" spans="1:30">
      <c r="A39682" t="s">
        <v>144</v>
      </c>
      <c r="B39682" t="s">
        <v>143</v>
      </c>
      <c r="D39682" t="s">
        <v>250</v>
      </c>
      <c r="H39682" s="15" t="s">
        <v>212</v>
      </c>
      <c r="I39682" s="15" t="s">
        <v>229</v>
      </c>
      <c r="J39682" s="15" t="s">
        <v>211</v>
      </c>
      <c r="K39682" s="15" t="s">
        <v>237</v>
      </c>
      <c r="L39682" s="15" t="s">
        <v>242</v>
      </c>
      <c r="M39682" s="15" t="s">
        <v>266</v>
      </c>
      <c r="N39682" s="15" t="s">
        <v>243</v>
      </c>
      <c r="O39682" s="15" t="s">
        <v>250</v>
      </c>
      <c r="AB39682" s="6"/>
      <c r="AC39682" s="6"/>
      <c r="AD39682" s="6"/>
    </row>
    <row r="39683" spans="1:30">
      <c r="A39683" t="s">
        <v>96</v>
      </c>
      <c r="B39683" t="s">
        <v>95</v>
      </c>
      <c r="D39683" t="s">
        <v>250</v>
      </c>
      <c r="H39683" s="15" t="s">
        <v>211</v>
      </c>
      <c r="I39683" s="15" t="s">
        <v>242</v>
      </c>
      <c r="J39683" s="15" t="s">
        <v>208</v>
      </c>
      <c r="K39683" s="15" t="s">
        <v>227</v>
      </c>
      <c r="L39683" s="15" t="s">
        <v>260</v>
      </c>
      <c r="M39683" s="15" t="s">
        <v>243</v>
      </c>
      <c r="N39683" s="15" t="s">
        <v>250</v>
      </c>
      <c r="O39683" s="15" t="s">
        <v>250</v>
      </c>
      <c r="AB39683" s="6"/>
      <c r="AC39683" s="6"/>
      <c r="AD39683" s="6"/>
    </row>
    <row r="39684" spans="1:30" ht="31.2">
      <c r="A39684" t="s">
        <v>26</v>
      </c>
      <c r="B39684" t="s">
        <v>25</v>
      </c>
      <c r="D39684" t="s">
        <v>250</v>
      </c>
      <c r="H39684" s="15" t="s">
        <v>217</v>
      </c>
      <c r="I39684" s="15" t="s">
        <v>238</v>
      </c>
      <c r="J39684" s="15" t="s">
        <v>206</v>
      </c>
      <c r="K39684" s="15" t="s">
        <v>256</v>
      </c>
      <c r="L39684" s="15" t="s">
        <v>227</v>
      </c>
      <c r="M39684" s="15" t="s">
        <v>250</v>
      </c>
      <c r="N39684" s="15" t="s">
        <v>250</v>
      </c>
      <c r="O39684" s="15" t="s">
        <v>250</v>
      </c>
      <c r="AB39684" s="6"/>
      <c r="AC39684" s="6"/>
      <c r="AD39684" s="6"/>
    </row>
    <row r="39685" spans="1:30">
      <c r="A39685" t="s">
        <v>73</v>
      </c>
      <c r="B39685" t="s">
        <v>72</v>
      </c>
      <c r="D39685" t="s">
        <v>250</v>
      </c>
      <c r="H39685" s="15" t="s">
        <v>220</v>
      </c>
      <c r="I39685" s="15" t="s">
        <v>213</v>
      </c>
      <c r="J39685" s="15" t="s">
        <v>205</v>
      </c>
      <c r="K39685" s="15" t="s">
        <v>208</v>
      </c>
      <c r="L39685" s="15" t="s">
        <v>263</v>
      </c>
      <c r="M39685" s="15" t="s">
        <v>227</v>
      </c>
      <c r="N39685" s="15" t="s">
        <v>250</v>
      </c>
      <c r="O39685" s="15" t="s">
        <v>250</v>
      </c>
      <c r="AB39685" s="6"/>
      <c r="AC39685" s="6"/>
      <c r="AD39685" s="6"/>
    </row>
    <row r="39686" spans="1:30">
      <c r="A39686" t="s">
        <v>79</v>
      </c>
      <c r="B39686" t="s">
        <v>78</v>
      </c>
      <c r="D39686" t="s">
        <v>250</v>
      </c>
      <c r="H39686" s="15" t="s">
        <v>205</v>
      </c>
      <c r="I39686" s="15" t="s">
        <v>214</v>
      </c>
      <c r="J39686" s="15" t="s">
        <v>248</v>
      </c>
      <c r="K39686" s="15" t="s">
        <v>250</v>
      </c>
      <c r="L39686" s="15" t="s">
        <v>250</v>
      </c>
      <c r="M39686" s="15" t="s">
        <v>250</v>
      </c>
      <c r="N39686" s="15" t="s">
        <v>250</v>
      </c>
      <c r="O39686" s="15" t="s">
        <v>250</v>
      </c>
      <c r="AB39686" s="6"/>
      <c r="AC39686" s="6"/>
      <c r="AD39686" s="6"/>
    </row>
    <row r="39687" spans="1:30">
      <c r="A39687" t="s">
        <v>36</v>
      </c>
      <c r="B39687" t="s">
        <v>35</v>
      </c>
      <c r="D39687" t="s">
        <v>250</v>
      </c>
      <c r="H39687" s="15" t="s">
        <v>210</v>
      </c>
      <c r="I39687" s="15" t="s">
        <v>240</v>
      </c>
      <c r="J39687" s="15" t="s">
        <v>248</v>
      </c>
      <c r="K39687" s="15" t="s">
        <v>208</v>
      </c>
      <c r="L39687" s="15" t="s">
        <v>243</v>
      </c>
      <c r="M39687" s="15" t="s">
        <v>264</v>
      </c>
      <c r="N39687" s="15" t="s">
        <v>250</v>
      </c>
      <c r="O39687" s="15" t="s">
        <v>250</v>
      </c>
      <c r="AB39687" s="6"/>
      <c r="AC39687" s="6"/>
      <c r="AD39687" s="6"/>
    </row>
    <row r="39688" spans="1:30">
      <c r="A39688" t="s">
        <v>85</v>
      </c>
      <c r="B39688" t="s">
        <v>84</v>
      </c>
      <c r="D39688" t="s">
        <v>250</v>
      </c>
      <c r="H39688" s="15" t="s">
        <v>208</v>
      </c>
      <c r="I39688" s="15" t="s">
        <v>234</v>
      </c>
      <c r="J39688" s="15" t="s">
        <v>252</v>
      </c>
      <c r="K39688" s="15" t="s">
        <v>243</v>
      </c>
      <c r="L39688" s="15" t="s">
        <v>227</v>
      </c>
      <c r="M39688" s="15" t="s">
        <v>250</v>
      </c>
      <c r="N39688" s="15" t="s">
        <v>250</v>
      </c>
      <c r="O39688" s="15" t="s">
        <v>250</v>
      </c>
      <c r="AB39688" s="6"/>
      <c r="AC39688" s="6"/>
      <c r="AD39688" s="6"/>
    </row>
    <row r="39689" spans="1:30">
      <c r="A39689" t="s">
        <v>23</v>
      </c>
      <c r="B39689" t="s">
        <v>22</v>
      </c>
      <c r="D39689" t="s">
        <v>250</v>
      </c>
      <c r="H39689" s="15" t="s">
        <v>21</v>
      </c>
      <c r="I39689" s="15" t="s">
        <v>233</v>
      </c>
      <c r="J39689" s="15" t="s">
        <v>208</v>
      </c>
      <c r="K39689" s="15" t="s">
        <v>240</v>
      </c>
      <c r="L39689" s="15" t="s">
        <v>259</v>
      </c>
      <c r="M39689" s="15" t="s">
        <v>250</v>
      </c>
      <c r="N39689" s="15" t="s">
        <v>250</v>
      </c>
      <c r="O39689" s="15" t="s">
        <v>250</v>
      </c>
      <c r="AB39689" s="6"/>
      <c r="AC39689" s="6"/>
      <c r="AD39689" s="6"/>
    </row>
    <row r="39690" spans="1:30">
      <c r="A39690" t="s">
        <v>70</v>
      </c>
      <c r="B39690" t="s">
        <v>69</v>
      </c>
      <c r="D39690" t="s">
        <v>250</v>
      </c>
      <c r="H39690" s="15" t="s">
        <v>21</v>
      </c>
      <c r="I39690" s="15" t="s">
        <v>243</v>
      </c>
      <c r="J39690" s="15" t="s">
        <v>240</v>
      </c>
      <c r="K39690" s="15" t="s">
        <v>214</v>
      </c>
      <c r="L39690" s="15" t="s">
        <v>263</v>
      </c>
      <c r="M39690" s="15" t="s">
        <v>267</v>
      </c>
      <c r="N39690" s="15" t="s">
        <v>250</v>
      </c>
      <c r="O39690" s="15" t="s">
        <v>250</v>
      </c>
      <c r="AB39690" s="6"/>
      <c r="AC39690" s="6"/>
      <c r="AD39690" s="6"/>
    </row>
    <row r="39691" spans="1:30">
      <c r="A39691" t="s">
        <v>135</v>
      </c>
      <c r="B39691" t="s">
        <v>134</v>
      </c>
      <c r="D39691" t="s">
        <v>250</v>
      </c>
      <c r="H39691" s="15" t="s">
        <v>212</v>
      </c>
      <c r="I39691" s="15" t="s">
        <v>243</v>
      </c>
      <c r="J39691" s="15" t="s">
        <v>205</v>
      </c>
      <c r="K39691" s="15" t="s">
        <v>208</v>
      </c>
      <c r="L39691" s="15" t="s">
        <v>229</v>
      </c>
      <c r="M39691" s="15" t="s">
        <v>211</v>
      </c>
      <c r="N39691" s="15" t="s">
        <v>227</v>
      </c>
      <c r="O39691" s="15" t="s">
        <v>263</v>
      </c>
      <c r="AB39691" s="6"/>
      <c r="AC39691" s="6"/>
      <c r="AD39691" s="6"/>
    </row>
    <row r="39692" spans="1:30">
      <c r="A39692" t="s">
        <v>15</v>
      </c>
      <c r="B39692" t="s">
        <v>14</v>
      </c>
      <c r="D39692" t="s">
        <v>250</v>
      </c>
      <c r="H39692" s="15" t="s">
        <v>215</v>
      </c>
      <c r="I39692" s="15" t="s">
        <v>205</v>
      </c>
      <c r="J39692" s="15" t="s">
        <v>251</v>
      </c>
      <c r="K39692" s="15" t="s">
        <v>255</v>
      </c>
      <c r="L39692" s="15" t="s">
        <v>250</v>
      </c>
      <c r="M39692" s="15" t="s">
        <v>250</v>
      </c>
      <c r="N39692" s="15" t="s">
        <v>250</v>
      </c>
      <c r="O39692" s="15" t="s">
        <v>250</v>
      </c>
      <c r="AB39692" s="6"/>
      <c r="AC39692" s="6"/>
      <c r="AD39692" s="6"/>
    </row>
    <row r="39693" spans="1:30">
      <c r="A39693" t="s">
        <v>39</v>
      </c>
      <c r="B39693" t="s">
        <v>38</v>
      </c>
      <c r="D39693" t="s">
        <v>250</v>
      </c>
      <c r="H39693" s="15" t="s">
        <v>206</v>
      </c>
      <c r="I39693" s="15" t="s">
        <v>205</v>
      </c>
      <c r="J39693" s="15" t="s">
        <v>250</v>
      </c>
      <c r="K39693" s="15" t="s">
        <v>250</v>
      </c>
      <c r="L39693" s="15" t="s">
        <v>250</v>
      </c>
      <c r="M39693" s="15" t="s">
        <v>250</v>
      </c>
      <c r="N39693" s="15" t="s">
        <v>250</v>
      </c>
      <c r="O39693" s="15" t="s">
        <v>250</v>
      </c>
      <c r="AB39693" s="6"/>
      <c r="AC39693" s="6"/>
      <c r="AD39693" s="6"/>
    </row>
    <row r="39694" spans="1:30">
      <c r="A39694" t="s">
        <v>45</v>
      </c>
      <c r="B39694" t="s">
        <v>44</v>
      </c>
      <c r="D39694" t="s">
        <v>250</v>
      </c>
      <c r="H39694" s="15" t="s">
        <v>21</v>
      </c>
      <c r="I39694" s="15" t="s">
        <v>208</v>
      </c>
      <c r="J39694" s="15" t="s">
        <v>240</v>
      </c>
      <c r="K39694" s="15" t="s">
        <v>243</v>
      </c>
      <c r="L39694" s="15" t="s">
        <v>247</v>
      </c>
      <c r="M39694" s="15" t="s">
        <v>230</v>
      </c>
      <c r="N39694" s="15" t="s">
        <v>231</v>
      </c>
      <c r="O39694" s="15" t="s">
        <v>268</v>
      </c>
      <c r="AB39694" s="6"/>
      <c r="AC39694" s="6"/>
      <c r="AD39694" s="6"/>
    </row>
    <row r="39695" spans="1:30">
      <c r="A39695" t="s">
        <v>88</v>
      </c>
      <c r="B39695" t="s">
        <v>87</v>
      </c>
      <c r="D39695" t="s">
        <v>250</v>
      </c>
      <c r="H39695" s="15" t="s">
        <v>212</v>
      </c>
      <c r="I39695" s="15" t="s">
        <v>214</v>
      </c>
      <c r="J39695" s="15" t="s">
        <v>243</v>
      </c>
      <c r="K39695" s="15" t="s">
        <v>242</v>
      </c>
      <c r="L39695" s="15" t="s">
        <v>227</v>
      </c>
      <c r="M39695" s="15" t="s">
        <v>250</v>
      </c>
      <c r="N39695" s="15" t="s">
        <v>250</v>
      </c>
      <c r="O39695" s="15" t="s">
        <v>250</v>
      </c>
      <c r="AB39695" s="6"/>
      <c r="AC39695" s="6"/>
      <c r="AD39695" s="6"/>
    </row>
    <row r="39696" spans="1:30">
      <c r="A39696" t="s">
        <v>128</v>
      </c>
      <c r="B39696" t="s">
        <v>127</v>
      </c>
      <c r="D39696" t="s">
        <v>250</v>
      </c>
      <c r="H39696" s="15" t="s">
        <v>212</v>
      </c>
      <c r="I39696" s="15" t="s">
        <v>229</v>
      </c>
      <c r="J39696" s="15" t="s">
        <v>208</v>
      </c>
      <c r="K39696" s="15" t="s">
        <v>237</v>
      </c>
      <c r="L39696" s="15" t="s">
        <v>227</v>
      </c>
      <c r="M39696" s="15" t="s">
        <v>265</v>
      </c>
      <c r="N39696" s="15" t="s">
        <v>250</v>
      </c>
      <c r="O39696" s="15" t="s">
        <v>250</v>
      </c>
      <c r="AB39696" s="6"/>
      <c r="AC39696" s="6"/>
      <c r="AD39696" s="6"/>
    </row>
    <row r="39697" spans="1:30">
      <c r="A39697" t="s">
        <v>23</v>
      </c>
      <c r="B39697" t="s">
        <v>22</v>
      </c>
      <c r="D39697" t="s">
        <v>250</v>
      </c>
      <c r="H39697" s="15" t="s">
        <v>21</v>
      </c>
      <c r="I39697" s="15" t="s">
        <v>233</v>
      </c>
      <c r="J39697" s="15" t="s">
        <v>208</v>
      </c>
      <c r="K39697" s="15" t="s">
        <v>240</v>
      </c>
      <c r="L39697" s="15" t="s">
        <v>259</v>
      </c>
      <c r="M39697" s="15" t="s">
        <v>250</v>
      </c>
      <c r="N39697" s="15" t="s">
        <v>250</v>
      </c>
      <c r="O39697" s="15" t="s">
        <v>250</v>
      </c>
      <c r="AB39697" s="6"/>
      <c r="AC39697" s="6"/>
      <c r="AD39697" s="6"/>
    </row>
    <row r="39698" spans="1:30">
      <c r="A39698" t="s">
        <v>55</v>
      </c>
      <c r="B39698" t="s">
        <v>54</v>
      </c>
      <c r="D39698" t="s">
        <v>250</v>
      </c>
      <c r="H39698" s="15" t="s">
        <v>21</v>
      </c>
      <c r="I39698" s="15" t="s">
        <v>244</v>
      </c>
      <c r="J39698" s="15" t="s">
        <v>212</v>
      </c>
      <c r="K39698" s="15" t="s">
        <v>227</v>
      </c>
      <c r="L39698" s="15" t="s">
        <v>247</v>
      </c>
      <c r="M39698" s="15" t="s">
        <v>245</v>
      </c>
      <c r="N39698" s="15" t="s">
        <v>269</v>
      </c>
      <c r="O39698" s="15" t="s">
        <v>250</v>
      </c>
      <c r="AB39698" s="6"/>
      <c r="AC39698" s="6"/>
      <c r="AD39698" s="6"/>
    </row>
    <row r="39699" spans="1:30">
      <c r="A39699" t="s">
        <v>29</v>
      </c>
      <c r="B39699" t="s">
        <v>28</v>
      </c>
      <c r="D39699" t="s">
        <v>250</v>
      </c>
      <c r="H39699" s="15" t="s">
        <v>205</v>
      </c>
      <c r="I39699" s="15" t="s">
        <v>214</v>
      </c>
      <c r="J39699" s="15" t="s">
        <v>243</v>
      </c>
      <c r="K39699" s="15" t="s">
        <v>240</v>
      </c>
      <c r="L39699" s="15" t="s">
        <v>215</v>
      </c>
      <c r="M39699" s="15" t="s">
        <v>250</v>
      </c>
      <c r="N39699" s="15" t="s">
        <v>250</v>
      </c>
      <c r="O39699" s="15" t="s">
        <v>250</v>
      </c>
      <c r="AB39699" s="6"/>
      <c r="AC39699" s="6"/>
      <c r="AD39699" s="6"/>
    </row>
    <row r="39700" spans="1:30" ht="31.2">
      <c r="A39700" t="s">
        <v>26</v>
      </c>
      <c r="B39700" t="s">
        <v>25</v>
      </c>
      <c r="D39700" t="s">
        <v>250</v>
      </c>
      <c r="H39700" s="15" t="s">
        <v>217</v>
      </c>
      <c r="I39700" s="15" t="s">
        <v>238</v>
      </c>
      <c r="J39700" s="15" t="s">
        <v>206</v>
      </c>
      <c r="K39700" s="15" t="s">
        <v>256</v>
      </c>
      <c r="L39700" s="15" t="s">
        <v>227</v>
      </c>
      <c r="M39700" s="15" t="s">
        <v>250</v>
      </c>
      <c r="N39700" s="15" t="s">
        <v>250</v>
      </c>
      <c r="O39700" s="15" t="s">
        <v>250</v>
      </c>
      <c r="AB39700" s="6"/>
      <c r="AC39700" s="6"/>
      <c r="AD39700" s="6"/>
    </row>
    <row r="39701" spans="1:30">
      <c r="A39701" t="s">
        <v>96</v>
      </c>
      <c r="B39701" t="s">
        <v>95</v>
      </c>
      <c r="D39701" t="s">
        <v>250</v>
      </c>
      <c r="H39701" s="15" t="s">
        <v>211</v>
      </c>
      <c r="I39701" s="15" t="s">
        <v>242</v>
      </c>
      <c r="J39701" s="15" t="s">
        <v>208</v>
      </c>
      <c r="K39701" s="15" t="s">
        <v>227</v>
      </c>
      <c r="L39701" s="15" t="s">
        <v>260</v>
      </c>
      <c r="M39701" s="15" t="s">
        <v>243</v>
      </c>
      <c r="N39701" s="15" t="s">
        <v>250</v>
      </c>
      <c r="O39701" s="15" t="s">
        <v>250</v>
      </c>
      <c r="AB39701" s="6"/>
      <c r="AC39701" s="6"/>
      <c r="AD39701" s="6"/>
    </row>
    <row r="39702" spans="1:30" ht="31.2">
      <c r="A39702" t="s">
        <v>26</v>
      </c>
      <c r="B39702" t="s">
        <v>25</v>
      </c>
      <c r="D39702" t="s">
        <v>250</v>
      </c>
      <c r="H39702" s="15" t="s">
        <v>217</v>
      </c>
      <c r="I39702" s="15" t="s">
        <v>238</v>
      </c>
      <c r="J39702" s="15" t="s">
        <v>206</v>
      </c>
      <c r="K39702" s="15" t="s">
        <v>256</v>
      </c>
      <c r="L39702" s="15" t="s">
        <v>227</v>
      </c>
      <c r="M39702" s="15" t="s">
        <v>250</v>
      </c>
      <c r="N39702" s="15" t="s">
        <v>250</v>
      </c>
      <c r="O39702" s="15" t="s">
        <v>250</v>
      </c>
      <c r="AB39702" s="6"/>
      <c r="AC39702" s="6"/>
      <c r="AD39702" s="6"/>
    </row>
    <row r="39703" spans="1:30">
      <c r="A39703" t="s">
        <v>33</v>
      </c>
      <c r="B39703" t="s">
        <v>32</v>
      </c>
      <c r="D39703" t="s">
        <v>250</v>
      </c>
      <c r="H39703" s="15" t="s">
        <v>213</v>
      </c>
      <c r="I39703" s="15" t="s">
        <v>208</v>
      </c>
      <c r="J39703" s="15" t="s">
        <v>249</v>
      </c>
      <c r="K39703" s="15" t="s">
        <v>229</v>
      </c>
      <c r="L39703" s="15" t="s">
        <v>261</v>
      </c>
      <c r="M39703" s="15" t="s">
        <v>227</v>
      </c>
      <c r="N39703" s="15" t="s">
        <v>250</v>
      </c>
      <c r="O39703" s="15" t="s">
        <v>250</v>
      </c>
      <c r="AB39703" s="6"/>
      <c r="AC39703" s="6"/>
      <c r="AD39703" s="6"/>
    </row>
    <row r="39704" spans="1:30">
      <c r="A39704" t="s">
        <v>36</v>
      </c>
      <c r="B39704" t="s">
        <v>35</v>
      </c>
      <c r="D39704" t="s">
        <v>250</v>
      </c>
      <c r="H39704" s="15" t="s">
        <v>210</v>
      </c>
      <c r="I39704" s="15" t="s">
        <v>240</v>
      </c>
      <c r="J39704" s="15" t="s">
        <v>248</v>
      </c>
      <c r="K39704" s="15" t="s">
        <v>208</v>
      </c>
      <c r="L39704" s="15" t="s">
        <v>243</v>
      </c>
      <c r="M39704" s="15" t="s">
        <v>264</v>
      </c>
      <c r="N39704" s="15" t="s">
        <v>250</v>
      </c>
      <c r="O39704" s="15" t="s">
        <v>250</v>
      </c>
      <c r="AB39704" s="6"/>
      <c r="AC39704" s="6"/>
      <c r="AD39704" s="6"/>
    </row>
    <row r="39705" spans="1:30" ht="31.2">
      <c r="A39705" t="s">
        <v>26</v>
      </c>
      <c r="B39705" t="s">
        <v>25</v>
      </c>
      <c r="D39705" t="s">
        <v>250</v>
      </c>
      <c r="H39705" s="15" t="s">
        <v>217</v>
      </c>
      <c r="I39705" s="15" t="s">
        <v>238</v>
      </c>
      <c r="J39705" s="15" t="s">
        <v>206</v>
      </c>
      <c r="K39705" s="15" t="s">
        <v>256</v>
      </c>
      <c r="L39705" s="15" t="s">
        <v>227</v>
      </c>
      <c r="M39705" s="15" t="s">
        <v>250</v>
      </c>
      <c r="N39705" s="15" t="s">
        <v>250</v>
      </c>
      <c r="O39705" s="15" t="s">
        <v>250</v>
      </c>
      <c r="AB39705" s="6"/>
      <c r="AC39705" s="6"/>
      <c r="AD39705" s="6"/>
    </row>
    <row r="39706" spans="1:30">
      <c r="A39706" t="s">
        <v>49</v>
      </c>
      <c r="B39706" t="s">
        <v>48</v>
      </c>
      <c r="D39706" t="s">
        <v>250</v>
      </c>
      <c r="H39706" s="15" t="s">
        <v>208</v>
      </c>
      <c r="I39706" s="15" t="s">
        <v>240</v>
      </c>
      <c r="J39706" s="15" t="s">
        <v>247</v>
      </c>
      <c r="K39706" s="15" t="s">
        <v>243</v>
      </c>
      <c r="L39706" s="15" t="s">
        <v>231</v>
      </c>
      <c r="M39706" s="15" t="s">
        <v>230</v>
      </c>
      <c r="N39706" s="15" t="s">
        <v>268</v>
      </c>
      <c r="O39706" s="15" t="s">
        <v>227</v>
      </c>
      <c r="AB39706" s="6"/>
      <c r="AC39706" s="6"/>
      <c r="AD39706" s="6"/>
    </row>
    <row r="39707" spans="1:30">
      <c r="A39707" t="s">
        <v>23</v>
      </c>
      <c r="B39707" t="s">
        <v>22</v>
      </c>
      <c r="D39707" t="s">
        <v>250</v>
      </c>
      <c r="H39707" s="15" t="s">
        <v>21</v>
      </c>
      <c r="I39707" s="15" t="s">
        <v>233</v>
      </c>
      <c r="J39707" s="15" t="s">
        <v>208</v>
      </c>
      <c r="K39707" s="15" t="s">
        <v>240</v>
      </c>
      <c r="L39707" s="15" t="s">
        <v>259</v>
      </c>
      <c r="M39707" s="15" t="s">
        <v>250</v>
      </c>
      <c r="N39707" s="15" t="s">
        <v>250</v>
      </c>
      <c r="O39707" s="15" t="s">
        <v>250</v>
      </c>
      <c r="AB39707" s="6"/>
      <c r="AC39707" s="6"/>
      <c r="AD39707" s="6"/>
    </row>
    <row r="39708" spans="1:30">
      <c r="A39708" t="s">
        <v>23</v>
      </c>
      <c r="B39708" t="s">
        <v>22</v>
      </c>
      <c r="D39708" t="s">
        <v>250</v>
      </c>
      <c r="H39708" s="15" t="s">
        <v>21</v>
      </c>
      <c r="I39708" s="15" t="s">
        <v>233</v>
      </c>
      <c r="J39708" s="15" t="s">
        <v>208</v>
      </c>
      <c r="K39708" s="15" t="s">
        <v>240</v>
      </c>
      <c r="L39708" s="15" t="s">
        <v>259</v>
      </c>
      <c r="M39708" s="15" t="s">
        <v>250</v>
      </c>
      <c r="N39708" s="15" t="s">
        <v>250</v>
      </c>
      <c r="O39708" s="15" t="s">
        <v>250</v>
      </c>
      <c r="AB39708" s="6"/>
      <c r="AC39708" s="6"/>
      <c r="AD39708" s="6"/>
    </row>
    <row r="39709" spans="1:30">
      <c r="A39709" t="s">
        <v>23</v>
      </c>
      <c r="B39709" t="s">
        <v>22</v>
      </c>
      <c r="D39709" t="s">
        <v>250</v>
      </c>
      <c r="H39709" s="15" t="s">
        <v>21</v>
      </c>
      <c r="I39709" s="15" t="s">
        <v>233</v>
      </c>
      <c r="J39709" s="15" t="s">
        <v>208</v>
      </c>
      <c r="K39709" s="15" t="s">
        <v>240</v>
      </c>
      <c r="L39709" s="15" t="s">
        <v>259</v>
      </c>
      <c r="M39709" s="15" t="s">
        <v>250</v>
      </c>
      <c r="N39709" s="15" t="s">
        <v>250</v>
      </c>
      <c r="O39709" s="15" t="s">
        <v>250</v>
      </c>
      <c r="AB39709" s="6"/>
      <c r="AC39709" s="6"/>
      <c r="AD39709" s="6"/>
    </row>
    <row r="39710" spans="1:30">
      <c r="A39710" t="s">
        <v>82</v>
      </c>
      <c r="B39710" t="s">
        <v>81</v>
      </c>
      <c r="D39710" t="s">
        <v>250</v>
      </c>
      <c r="H39710" s="15" t="s">
        <v>212</v>
      </c>
      <c r="I39710" s="15" t="s">
        <v>214</v>
      </c>
      <c r="J39710" s="15" t="s">
        <v>208</v>
      </c>
      <c r="K39710" s="15" t="s">
        <v>252</v>
      </c>
      <c r="L39710" s="15" t="s">
        <v>242</v>
      </c>
      <c r="M39710" s="15" t="s">
        <v>250</v>
      </c>
      <c r="N39710" s="15" t="s">
        <v>250</v>
      </c>
      <c r="O39710" s="15" t="s">
        <v>250</v>
      </c>
      <c r="AB39710" s="6"/>
      <c r="AC39710" s="6"/>
      <c r="AD39710" s="6"/>
    </row>
    <row r="39711" spans="1:30">
      <c r="A39711" t="s">
        <v>49</v>
      </c>
      <c r="B39711" t="s">
        <v>48</v>
      </c>
      <c r="D39711" t="s">
        <v>250</v>
      </c>
      <c r="H39711" s="15" t="s">
        <v>208</v>
      </c>
      <c r="I39711" s="15" t="s">
        <v>240</v>
      </c>
      <c r="J39711" s="15" t="s">
        <v>247</v>
      </c>
      <c r="K39711" s="15" t="s">
        <v>243</v>
      </c>
      <c r="L39711" s="15" t="s">
        <v>231</v>
      </c>
      <c r="M39711" s="15" t="s">
        <v>230</v>
      </c>
      <c r="N39711" s="15" t="s">
        <v>268</v>
      </c>
      <c r="O39711" s="15" t="s">
        <v>227</v>
      </c>
      <c r="AB39711" s="6"/>
      <c r="AC39711" s="6"/>
      <c r="AD39711" s="6"/>
    </row>
    <row r="39712" spans="1:30">
      <c r="A39712" t="s">
        <v>39</v>
      </c>
      <c r="B39712" t="s">
        <v>38</v>
      </c>
      <c r="D39712" t="s">
        <v>250</v>
      </c>
      <c r="H39712" s="15" t="s">
        <v>206</v>
      </c>
      <c r="I39712" s="15" t="s">
        <v>205</v>
      </c>
      <c r="J39712" s="15" t="s">
        <v>250</v>
      </c>
      <c r="K39712" s="15" t="s">
        <v>250</v>
      </c>
      <c r="L39712" s="15" t="s">
        <v>250</v>
      </c>
      <c r="M39712" s="15" t="s">
        <v>250</v>
      </c>
      <c r="N39712" s="15" t="s">
        <v>250</v>
      </c>
      <c r="O39712" s="15" t="s">
        <v>250</v>
      </c>
      <c r="AB39712" s="6"/>
      <c r="AC39712" s="6"/>
      <c r="AD39712" s="6"/>
    </row>
    <row r="39713" spans="1:30">
      <c r="A39713" t="s">
        <v>96</v>
      </c>
      <c r="B39713" t="s">
        <v>95</v>
      </c>
      <c r="D39713" t="s">
        <v>250</v>
      </c>
      <c r="H39713" s="15" t="s">
        <v>211</v>
      </c>
      <c r="I39713" s="15" t="s">
        <v>242</v>
      </c>
      <c r="J39713" s="15" t="s">
        <v>208</v>
      </c>
      <c r="K39713" s="15" t="s">
        <v>227</v>
      </c>
      <c r="L39713" s="15" t="s">
        <v>260</v>
      </c>
      <c r="M39713" s="15" t="s">
        <v>243</v>
      </c>
      <c r="N39713" s="15" t="s">
        <v>250</v>
      </c>
      <c r="O39713" s="15" t="s">
        <v>250</v>
      </c>
      <c r="AB39713" s="6"/>
      <c r="AC39713" s="6"/>
      <c r="AD39713" s="6"/>
    </row>
    <row r="39714" spans="1:30">
      <c r="A39714" t="s">
        <v>15</v>
      </c>
      <c r="B39714" t="s">
        <v>14</v>
      </c>
      <c r="D39714" t="s">
        <v>250</v>
      </c>
      <c r="H39714" s="15" t="s">
        <v>215</v>
      </c>
      <c r="I39714" s="15" t="s">
        <v>205</v>
      </c>
      <c r="J39714" s="15" t="s">
        <v>251</v>
      </c>
      <c r="K39714" s="15" t="s">
        <v>255</v>
      </c>
      <c r="L39714" s="15" t="s">
        <v>250</v>
      </c>
      <c r="M39714" s="15" t="s">
        <v>250</v>
      </c>
      <c r="N39714" s="15" t="s">
        <v>250</v>
      </c>
      <c r="O39714" s="15" t="s">
        <v>250</v>
      </c>
      <c r="AB39714" s="6"/>
      <c r="AC39714" s="6"/>
      <c r="AD39714" s="6"/>
    </row>
    <row r="39715" spans="1:30">
      <c r="A39715" t="s">
        <v>93</v>
      </c>
      <c r="B39715" t="s">
        <v>92</v>
      </c>
      <c r="D39715" t="s">
        <v>250</v>
      </c>
      <c r="H39715" s="15" t="s">
        <v>218</v>
      </c>
      <c r="I39715" s="15" t="s">
        <v>235</v>
      </c>
      <c r="J39715" s="15" t="s">
        <v>208</v>
      </c>
      <c r="K39715" s="15" t="s">
        <v>243</v>
      </c>
      <c r="L39715" s="15" t="s">
        <v>262</v>
      </c>
      <c r="M39715" s="15" t="s">
        <v>227</v>
      </c>
      <c r="N39715" s="15" t="s">
        <v>250</v>
      </c>
      <c r="O39715" s="15" t="s">
        <v>250</v>
      </c>
      <c r="AB39715" s="6"/>
      <c r="AC39715" s="6"/>
      <c r="AD39715" s="6"/>
    </row>
    <row r="39716" spans="1:30">
      <c r="A39716" t="s">
        <v>52</v>
      </c>
      <c r="B39716" t="s">
        <v>51</v>
      </c>
      <c r="D39716" t="s">
        <v>250</v>
      </c>
      <c r="H39716" s="15" t="s">
        <v>207</v>
      </c>
      <c r="I39716" s="15" t="s">
        <v>213</v>
      </c>
      <c r="J39716" s="15" t="s">
        <v>208</v>
      </c>
      <c r="K39716" s="15" t="s">
        <v>243</v>
      </c>
      <c r="L39716" s="15" t="s">
        <v>252</v>
      </c>
      <c r="M39716" s="15" t="s">
        <v>227</v>
      </c>
      <c r="N39716" s="15" t="s">
        <v>250</v>
      </c>
      <c r="O39716" s="15" t="s">
        <v>250</v>
      </c>
      <c r="AB39716" s="6"/>
      <c r="AC39716" s="6"/>
      <c r="AD39716" s="6"/>
    </row>
    <row r="39717" spans="1:30">
      <c r="A39717" t="s">
        <v>76</v>
      </c>
      <c r="B39717" t="s">
        <v>75</v>
      </c>
      <c r="D39717" t="s">
        <v>250</v>
      </c>
      <c r="H39717" s="15" t="s">
        <v>214</v>
      </c>
      <c r="I39717" s="15" t="s">
        <v>208</v>
      </c>
      <c r="J39717" s="15" t="s">
        <v>240</v>
      </c>
      <c r="K39717" s="15" t="s">
        <v>248</v>
      </c>
      <c r="L39717" s="15" t="s">
        <v>243</v>
      </c>
      <c r="M39717" s="15" t="s">
        <v>232</v>
      </c>
      <c r="N39717" s="15" t="s">
        <v>212</v>
      </c>
      <c r="O39717" s="15" t="s">
        <v>227</v>
      </c>
      <c r="AB39717" s="6"/>
      <c r="AC39717" s="6"/>
      <c r="AD39717" s="6"/>
    </row>
    <row r="39718" spans="1:30">
      <c r="A39718" t="s">
        <v>79</v>
      </c>
      <c r="B39718" t="s">
        <v>78</v>
      </c>
      <c r="D39718" t="s">
        <v>250</v>
      </c>
      <c r="H39718" s="15" t="s">
        <v>205</v>
      </c>
      <c r="I39718" s="15" t="s">
        <v>214</v>
      </c>
      <c r="J39718" s="15" t="s">
        <v>248</v>
      </c>
      <c r="K39718" s="15" t="s">
        <v>250</v>
      </c>
      <c r="L39718" s="15" t="s">
        <v>250</v>
      </c>
      <c r="M39718" s="15" t="s">
        <v>250</v>
      </c>
      <c r="N39718" s="15" t="s">
        <v>250</v>
      </c>
      <c r="O39718" s="15" t="s">
        <v>250</v>
      </c>
      <c r="AB39718" s="6"/>
      <c r="AC39718" s="6"/>
      <c r="AD39718" s="6"/>
    </row>
    <row r="39719" spans="1:30">
      <c r="A39719" t="s">
        <v>88</v>
      </c>
      <c r="B39719" t="s">
        <v>87</v>
      </c>
      <c r="D39719" t="s">
        <v>250</v>
      </c>
      <c r="H39719" s="15" t="s">
        <v>212</v>
      </c>
      <c r="I39719" s="15" t="s">
        <v>214</v>
      </c>
      <c r="J39719" s="15" t="s">
        <v>243</v>
      </c>
      <c r="K39719" s="15" t="s">
        <v>242</v>
      </c>
      <c r="L39719" s="15" t="s">
        <v>227</v>
      </c>
      <c r="M39719" s="15" t="s">
        <v>250</v>
      </c>
      <c r="N39719" s="15" t="s">
        <v>250</v>
      </c>
      <c r="O39719" s="15" t="s">
        <v>250</v>
      </c>
      <c r="AB39719" s="6"/>
      <c r="AC39719" s="6"/>
      <c r="AD39719" s="6"/>
    </row>
    <row r="39720" spans="1:30">
      <c r="A39720" t="s">
        <v>39</v>
      </c>
      <c r="B39720" t="s">
        <v>38</v>
      </c>
      <c r="D39720" t="s">
        <v>250</v>
      </c>
      <c r="H39720" s="15" t="s">
        <v>206</v>
      </c>
      <c r="I39720" s="15" t="s">
        <v>205</v>
      </c>
      <c r="J39720" s="15" t="s">
        <v>250</v>
      </c>
      <c r="K39720" s="15" t="s">
        <v>250</v>
      </c>
      <c r="L39720" s="15" t="s">
        <v>250</v>
      </c>
      <c r="M39720" s="15" t="s">
        <v>250</v>
      </c>
      <c r="N39720" s="15" t="s">
        <v>250</v>
      </c>
      <c r="O39720" s="15" t="s">
        <v>250</v>
      </c>
      <c r="AB39720" s="6"/>
      <c r="AC39720" s="6"/>
      <c r="AD39720" s="6"/>
    </row>
    <row r="39721" spans="1:30">
      <c r="A39721" t="s">
        <v>15</v>
      </c>
      <c r="B39721" t="s">
        <v>14</v>
      </c>
      <c r="D39721" t="s">
        <v>250</v>
      </c>
      <c r="H39721" s="15" t="s">
        <v>215</v>
      </c>
      <c r="I39721" s="15" t="s">
        <v>205</v>
      </c>
      <c r="J39721" s="15" t="s">
        <v>251</v>
      </c>
      <c r="K39721" s="15" t="s">
        <v>255</v>
      </c>
      <c r="L39721" s="15" t="s">
        <v>250</v>
      </c>
      <c r="M39721" s="15" t="s">
        <v>250</v>
      </c>
      <c r="N39721" s="15" t="s">
        <v>250</v>
      </c>
      <c r="O39721" s="15" t="s">
        <v>250</v>
      </c>
      <c r="AB39721" s="6"/>
      <c r="AC39721" s="6"/>
      <c r="AD39721" s="6"/>
    </row>
    <row r="39722" spans="1:30">
      <c r="A39722" t="s">
        <v>42</v>
      </c>
      <c r="B39722" t="s">
        <v>41</v>
      </c>
      <c r="D39722" t="s">
        <v>250</v>
      </c>
      <c r="H39722" s="15" t="s">
        <v>204</v>
      </c>
      <c r="I39722" s="15" t="s">
        <v>233</v>
      </c>
      <c r="J39722" s="15" t="s">
        <v>206</v>
      </c>
      <c r="K39722" s="15" t="s">
        <v>250</v>
      </c>
      <c r="L39722" s="15" t="s">
        <v>250</v>
      </c>
      <c r="M39722" s="15" t="s">
        <v>250</v>
      </c>
      <c r="N39722" s="15" t="s">
        <v>250</v>
      </c>
      <c r="O39722" s="15" t="s">
        <v>250</v>
      </c>
      <c r="AB39722" s="6"/>
      <c r="AC39722" s="6"/>
      <c r="AD39722" s="6"/>
    </row>
    <row r="39723" spans="1:30">
      <c r="A39723" t="s">
        <v>70</v>
      </c>
      <c r="B39723" t="s">
        <v>69</v>
      </c>
      <c r="D39723" t="s">
        <v>250</v>
      </c>
      <c r="H39723" s="15" t="s">
        <v>21</v>
      </c>
      <c r="I39723" s="15" t="s">
        <v>243</v>
      </c>
      <c r="J39723" s="15" t="s">
        <v>240</v>
      </c>
      <c r="K39723" s="15" t="s">
        <v>214</v>
      </c>
      <c r="L39723" s="15" t="s">
        <v>263</v>
      </c>
      <c r="M39723" s="15" t="s">
        <v>267</v>
      </c>
      <c r="N39723" s="15" t="s">
        <v>250</v>
      </c>
      <c r="O39723" s="15" t="s">
        <v>250</v>
      </c>
      <c r="AB39723" s="6"/>
      <c r="AC39723" s="6"/>
      <c r="AD39723" s="6"/>
    </row>
    <row r="39724" spans="1:30">
      <c r="A39724" t="s">
        <v>73</v>
      </c>
      <c r="B39724" t="s">
        <v>72</v>
      </c>
      <c r="D39724" t="s">
        <v>250</v>
      </c>
      <c r="H39724" s="15" t="s">
        <v>220</v>
      </c>
      <c r="I39724" s="15" t="s">
        <v>213</v>
      </c>
      <c r="J39724" s="15" t="s">
        <v>205</v>
      </c>
      <c r="K39724" s="15" t="s">
        <v>208</v>
      </c>
      <c r="L39724" s="15" t="s">
        <v>263</v>
      </c>
      <c r="M39724" s="15" t="s">
        <v>227</v>
      </c>
      <c r="N39724" s="15" t="s">
        <v>250</v>
      </c>
      <c r="O39724" s="15" t="s">
        <v>250</v>
      </c>
      <c r="AB39724" s="6"/>
      <c r="AC39724" s="6"/>
      <c r="AD39724" s="6"/>
    </row>
    <row r="39725" spans="1:30">
      <c r="A39725" t="s">
        <v>96</v>
      </c>
      <c r="B39725" t="s">
        <v>95</v>
      </c>
      <c r="D39725" t="s">
        <v>250</v>
      </c>
      <c r="H39725" s="15" t="s">
        <v>211</v>
      </c>
      <c r="I39725" s="15" t="s">
        <v>242</v>
      </c>
      <c r="J39725" s="15" t="s">
        <v>208</v>
      </c>
      <c r="K39725" s="15" t="s">
        <v>227</v>
      </c>
      <c r="L39725" s="15" t="s">
        <v>260</v>
      </c>
      <c r="M39725" s="15" t="s">
        <v>243</v>
      </c>
      <c r="N39725" s="15" t="s">
        <v>250</v>
      </c>
      <c r="O39725" s="15" t="s">
        <v>250</v>
      </c>
      <c r="AB39725" s="6"/>
      <c r="AC39725" s="6"/>
      <c r="AD39725" s="6"/>
    </row>
    <row r="39726" spans="1:30">
      <c r="A39726" t="s">
        <v>99</v>
      </c>
      <c r="B39726" t="s">
        <v>98</v>
      </c>
      <c r="D39726" t="s">
        <v>250</v>
      </c>
      <c r="H39726" s="15" t="s">
        <v>209</v>
      </c>
      <c r="I39726" s="15" t="s">
        <v>241</v>
      </c>
      <c r="J39726" s="15" t="s">
        <v>206</v>
      </c>
      <c r="K39726" s="15" t="s">
        <v>250</v>
      </c>
      <c r="L39726" s="15" t="s">
        <v>250</v>
      </c>
      <c r="M39726" s="15" t="s">
        <v>250</v>
      </c>
      <c r="N39726" s="15" t="s">
        <v>250</v>
      </c>
      <c r="O39726" s="15" t="s">
        <v>250</v>
      </c>
      <c r="AB39726" s="6"/>
      <c r="AC39726" s="6"/>
      <c r="AD39726" s="6"/>
    </row>
    <row r="39727" spans="1:30">
      <c r="A39727" t="s">
        <v>15</v>
      </c>
      <c r="B39727" t="s">
        <v>14</v>
      </c>
      <c r="D39727" t="s">
        <v>250</v>
      </c>
      <c r="H39727" s="15" t="s">
        <v>215</v>
      </c>
      <c r="I39727" s="15" t="s">
        <v>205</v>
      </c>
      <c r="J39727" s="15" t="s">
        <v>251</v>
      </c>
      <c r="K39727" s="15" t="s">
        <v>255</v>
      </c>
      <c r="L39727" s="15" t="s">
        <v>250</v>
      </c>
      <c r="M39727" s="15" t="s">
        <v>250</v>
      </c>
      <c r="N39727" s="15" t="s">
        <v>250</v>
      </c>
      <c r="O39727" s="15" t="s">
        <v>250</v>
      </c>
      <c r="AB39727" s="6"/>
      <c r="AC39727" s="6"/>
      <c r="AD39727" s="6"/>
    </row>
    <row r="39728" spans="1:30">
      <c r="A39728" t="s">
        <v>82</v>
      </c>
      <c r="B39728" t="s">
        <v>81</v>
      </c>
      <c r="D39728" t="s">
        <v>250</v>
      </c>
      <c r="H39728" s="15" t="s">
        <v>212</v>
      </c>
      <c r="I39728" s="15" t="s">
        <v>214</v>
      </c>
      <c r="J39728" s="15" t="s">
        <v>208</v>
      </c>
      <c r="K39728" s="15" t="s">
        <v>252</v>
      </c>
      <c r="L39728" s="15" t="s">
        <v>242</v>
      </c>
      <c r="M39728" s="15" t="s">
        <v>250</v>
      </c>
      <c r="N39728" s="15" t="s">
        <v>250</v>
      </c>
      <c r="O39728" s="15" t="s">
        <v>250</v>
      </c>
      <c r="AB39728" s="6"/>
      <c r="AC39728" s="6"/>
      <c r="AD39728" s="6"/>
    </row>
    <row r="39729" spans="1:30">
      <c r="A39729" t="s">
        <v>33</v>
      </c>
      <c r="B39729" t="s">
        <v>32</v>
      </c>
      <c r="D39729" t="s">
        <v>250</v>
      </c>
      <c r="H39729" s="15" t="s">
        <v>213</v>
      </c>
      <c r="I39729" s="15" t="s">
        <v>208</v>
      </c>
      <c r="J39729" s="15" t="s">
        <v>249</v>
      </c>
      <c r="K39729" s="15" t="s">
        <v>229</v>
      </c>
      <c r="L39729" s="15" t="s">
        <v>261</v>
      </c>
      <c r="M39729" s="15" t="s">
        <v>227</v>
      </c>
      <c r="N39729" s="15" t="s">
        <v>250</v>
      </c>
      <c r="O39729" s="15" t="s">
        <v>250</v>
      </c>
      <c r="AB39729" s="6"/>
      <c r="AC39729" s="6"/>
      <c r="AD39729" s="6"/>
    </row>
    <row r="39730" spans="1:30">
      <c r="A39730" t="s">
        <v>135</v>
      </c>
      <c r="B39730" t="s">
        <v>134</v>
      </c>
      <c r="D39730" t="s">
        <v>250</v>
      </c>
      <c r="H39730" s="15" t="s">
        <v>212</v>
      </c>
      <c r="I39730" s="15" t="s">
        <v>243</v>
      </c>
      <c r="J39730" s="15" t="s">
        <v>205</v>
      </c>
      <c r="K39730" s="15" t="s">
        <v>208</v>
      </c>
      <c r="L39730" s="15" t="s">
        <v>229</v>
      </c>
      <c r="M39730" s="15" t="s">
        <v>211</v>
      </c>
      <c r="N39730" s="15" t="s">
        <v>227</v>
      </c>
      <c r="O39730" s="15" t="s">
        <v>263</v>
      </c>
      <c r="AB39730" s="6"/>
      <c r="AC39730" s="6"/>
      <c r="AD39730" s="6"/>
    </row>
    <row r="39731" spans="1:30">
      <c r="A39731" t="s">
        <v>29</v>
      </c>
      <c r="B39731" t="s">
        <v>28</v>
      </c>
      <c r="D39731" t="s">
        <v>250</v>
      </c>
      <c r="H39731" s="15" t="s">
        <v>205</v>
      </c>
      <c r="I39731" s="15" t="s">
        <v>214</v>
      </c>
      <c r="J39731" s="15" t="s">
        <v>243</v>
      </c>
      <c r="K39731" s="15" t="s">
        <v>240</v>
      </c>
      <c r="L39731" s="15" t="s">
        <v>215</v>
      </c>
      <c r="M39731" s="15" t="s">
        <v>250</v>
      </c>
      <c r="N39731" s="15" t="s">
        <v>250</v>
      </c>
      <c r="O39731" s="15" t="s">
        <v>250</v>
      </c>
      <c r="AB39731" s="6"/>
      <c r="AC39731" s="6"/>
      <c r="AD39731" s="6"/>
    </row>
    <row r="39732" spans="1:30">
      <c r="A39732" t="s">
        <v>73</v>
      </c>
      <c r="B39732" t="s">
        <v>72</v>
      </c>
      <c r="D39732" t="s">
        <v>250</v>
      </c>
      <c r="H39732" s="15" t="s">
        <v>220</v>
      </c>
      <c r="I39732" s="15" t="s">
        <v>213</v>
      </c>
      <c r="J39732" s="15" t="s">
        <v>205</v>
      </c>
      <c r="K39732" s="15" t="s">
        <v>208</v>
      </c>
      <c r="L39732" s="15" t="s">
        <v>263</v>
      </c>
      <c r="M39732" s="15" t="s">
        <v>227</v>
      </c>
      <c r="N39732" s="15" t="s">
        <v>250</v>
      </c>
      <c r="O39732" s="15" t="s">
        <v>250</v>
      </c>
      <c r="AB39732" s="6"/>
      <c r="AC39732" s="6"/>
      <c r="AD39732" s="6"/>
    </row>
    <row r="39733" spans="1:30">
      <c r="A39733" t="s">
        <v>73</v>
      </c>
      <c r="B39733" t="s">
        <v>72</v>
      </c>
      <c r="D39733" t="s">
        <v>250</v>
      </c>
      <c r="H39733" s="15" t="s">
        <v>220</v>
      </c>
      <c r="I39733" s="15" t="s">
        <v>213</v>
      </c>
      <c r="J39733" s="15" t="s">
        <v>205</v>
      </c>
      <c r="K39733" s="15" t="s">
        <v>208</v>
      </c>
      <c r="L39733" s="15" t="s">
        <v>263</v>
      </c>
      <c r="M39733" s="15" t="s">
        <v>227</v>
      </c>
      <c r="N39733" s="15" t="s">
        <v>250</v>
      </c>
      <c r="O39733" s="15" t="s">
        <v>250</v>
      </c>
      <c r="AB39733" s="6"/>
      <c r="AC39733" s="6"/>
      <c r="AD39733" s="6"/>
    </row>
    <row r="39734" spans="1:30">
      <c r="A39734" t="s">
        <v>96</v>
      </c>
      <c r="B39734" t="s">
        <v>95</v>
      </c>
      <c r="D39734" t="s">
        <v>250</v>
      </c>
      <c r="H39734" s="15" t="s">
        <v>211</v>
      </c>
      <c r="I39734" s="15" t="s">
        <v>242</v>
      </c>
      <c r="J39734" s="15" t="s">
        <v>208</v>
      </c>
      <c r="K39734" s="15" t="s">
        <v>227</v>
      </c>
      <c r="L39734" s="15" t="s">
        <v>260</v>
      </c>
      <c r="M39734" s="15" t="s">
        <v>243</v>
      </c>
      <c r="N39734" s="15" t="s">
        <v>250</v>
      </c>
      <c r="O39734" s="15" t="s">
        <v>250</v>
      </c>
      <c r="AB39734" s="6"/>
      <c r="AC39734" s="6"/>
      <c r="AD39734" s="6"/>
    </row>
    <row r="39735" spans="1:30">
      <c r="A39735" t="s">
        <v>15</v>
      </c>
      <c r="B39735" t="s">
        <v>14</v>
      </c>
      <c r="D39735" t="s">
        <v>250</v>
      </c>
      <c r="H39735" s="15" t="s">
        <v>215</v>
      </c>
      <c r="I39735" s="15" t="s">
        <v>205</v>
      </c>
      <c r="J39735" s="15" t="s">
        <v>251</v>
      </c>
      <c r="K39735" s="15" t="s">
        <v>255</v>
      </c>
      <c r="L39735" s="15" t="s">
        <v>250</v>
      </c>
      <c r="M39735" s="15" t="s">
        <v>250</v>
      </c>
      <c r="N39735" s="15" t="s">
        <v>250</v>
      </c>
      <c r="O39735" s="15" t="s">
        <v>250</v>
      </c>
      <c r="AB39735" s="6"/>
      <c r="AC39735" s="6"/>
      <c r="AD39735" s="6"/>
    </row>
    <row r="39736" spans="1:30">
      <c r="A39736" t="s">
        <v>33</v>
      </c>
      <c r="B39736" t="s">
        <v>32</v>
      </c>
      <c r="D39736" t="s">
        <v>250</v>
      </c>
      <c r="H39736" s="15" t="s">
        <v>213</v>
      </c>
      <c r="I39736" s="15" t="s">
        <v>208</v>
      </c>
      <c r="J39736" s="15" t="s">
        <v>249</v>
      </c>
      <c r="K39736" s="15" t="s">
        <v>229</v>
      </c>
      <c r="L39736" s="15" t="s">
        <v>261</v>
      </c>
      <c r="M39736" s="15" t="s">
        <v>227</v>
      </c>
      <c r="N39736" s="15" t="s">
        <v>250</v>
      </c>
      <c r="O39736" s="15" t="s">
        <v>250</v>
      </c>
      <c r="AB39736" s="6"/>
      <c r="AC39736" s="6"/>
      <c r="AD39736" s="6"/>
    </row>
    <row r="39737" spans="1:30">
      <c r="A39737" t="s">
        <v>23</v>
      </c>
      <c r="B39737" t="s">
        <v>22</v>
      </c>
      <c r="D39737" t="s">
        <v>250</v>
      </c>
      <c r="H39737" s="15" t="s">
        <v>21</v>
      </c>
      <c r="I39737" s="15" t="s">
        <v>233</v>
      </c>
      <c r="J39737" s="15" t="s">
        <v>208</v>
      </c>
      <c r="K39737" s="15" t="s">
        <v>240</v>
      </c>
      <c r="L39737" s="15" t="s">
        <v>259</v>
      </c>
      <c r="M39737" s="15" t="s">
        <v>250</v>
      </c>
      <c r="N39737" s="15" t="s">
        <v>250</v>
      </c>
      <c r="O39737" s="15" t="s">
        <v>250</v>
      </c>
      <c r="AB39737" s="6"/>
      <c r="AC39737" s="6"/>
      <c r="AD39737" s="6"/>
    </row>
    <row r="39738" spans="1:30">
      <c r="A39738" t="s">
        <v>29</v>
      </c>
      <c r="B39738" t="s">
        <v>28</v>
      </c>
      <c r="D39738" t="s">
        <v>250</v>
      </c>
      <c r="H39738" s="15" t="s">
        <v>205</v>
      </c>
      <c r="I39738" s="15" t="s">
        <v>214</v>
      </c>
      <c r="J39738" s="15" t="s">
        <v>243</v>
      </c>
      <c r="K39738" s="15" t="s">
        <v>240</v>
      </c>
      <c r="L39738" s="15" t="s">
        <v>215</v>
      </c>
      <c r="M39738" s="15" t="s">
        <v>250</v>
      </c>
      <c r="N39738" s="15" t="s">
        <v>250</v>
      </c>
      <c r="O39738" s="15" t="s">
        <v>250</v>
      </c>
      <c r="AB39738" s="6"/>
      <c r="AC39738" s="6"/>
      <c r="AD39738" s="6"/>
    </row>
    <row r="39739" spans="1:30">
      <c r="A39739" t="s">
        <v>66</v>
      </c>
      <c r="B39739" t="s">
        <v>65</v>
      </c>
      <c r="D39739" t="s">
        <v>250</v>
      </c>
      <c r="H39739" s="15" t="s">
        <v>221</v>
      </c>
      <c r="I39739" s="15" t="s">
        <v>208</v>
      </c>
      <c r="J39739" s="15" t="s">
        <v>252</v>
      </c>
      <c r="K39739" s="15" t="s">
        <v>257</v>
      </c>
      <c r="L39739" s="15" t="s">
        <v>223</v>
      </c>
      <c r="M39739" s="15" t="s">
        <v>227</v>
      </c>
      <c r="N39739" s="15" t="s">
        <v>250</v>
      </c>
      <c r="O39739" s="15" t="s">
        <v>250</v>
      </c>
      <c r="AB39739" s="6"/>
      <c r="AC39739" s="6"/>
      <c r="AD39739" s="6"/>
    </row>
    <row r="39740" spans="1:30">
      <c r="A39740" t="s">
        <v>70</v>
      </c>
      <c r="B39740" t="s">
        <v>69</v>
      </c>
      <c r="D39740" t="s">
        <v>250</v>
      </c>
      <c r="H39740" s="15" t="s">
        <v>21</v>
      </c>
      <c r="I39740" s="15" t="s">
        <v>243</v>
      </c>
      <c r="J39740" s="15" t="s">
        <v>240</v>
      </c>
      <c r="K39740" s="15" t="s">
        <v>214</v>
      </c>
      <c r="L39740" s="15" t="s">
        <v>263</v>
      </c>
      <c r="M39740" s="15" t="s">
        <v>267</v>
      </c>
      <c r="N39740" s="15" t="s">
        <v>250</v>
      </c>
      <c r="O39740" s="15" t="s">
        <v>250</v>
      </c>
      <c r="AB39740" s="6"/>
      <c r="AC39740" s="6"/>
      <c r="AD39740" s="6"/>
    </row>
    <row r="39741" spans="1:30">
      <c r="A39741" t="s">
        <v>85</v>
      </c>
      <c r="B39741" t="s">
        <v>84</v>
      </c>
      <c r="D39741" t="s">
        <v>250</v>
      </c>
      <c r="H39741" s="15" t="s">
        <v>208</v>
      </c>
      <c r="I39741" s="15" t="s">
        <v>234</v>
      </c>
      <c r="J39741" s="15" t="s">
        <v>252</v>
      </c>
      <c r="K39741" s="15" t="s">
        <v>243</v>
      </c>
      <c r="L39741" s="15" t="s">
        <v>227</v>
      </c>
      <c r="M39741" s="15" t="s">
        <v>250</v>
      </c>
      <c r="N39741" s="15" t="s">
        <v>250</v>
      </c>
      <c r="O39741" s="15" t="s">
        <v>250</v>
      </c>
      <c r="AB39741" s="6"/>
      <c r="AC39741" s="6"/>
      <c r="AD39741" s="6"/>
    </row>
    <row r="39742" spans="1:30">
      <c r="A39742" t="s">
        <v>79</v>
      </c>
      <c r="B39742" t="s">
        <v>78</v>
      </c>
      <c r="D39742" t="s">
        <v>250</v>
      </c>
      <c r="H39742" s="15" t="s">
        <v>205</v>
      </c>
      <c r="I39742" s="15" t="s">
        <v>214</v>
      </c>
      <c r="J39742" s="15" t="s">
        <v>248</v>
      </c>
      <c r="K39742" s="15" t="s">
        <v>250</v>
      </c>
      <c r="L39742" s="15" t="s">
        <v>250</v>
      </c>
      <c r="M39742" s="15" t="s">
        <v>250</v>
      </c>
      <c r="N39742" s="15" t="s">
        <v>250</v>
      </c>
      <c r="O39742" s="15" t="s">
        <v>250</v>
      </c>
      <c r="AB39742" s="6"/>
      <c r="AC39742" s="6"/>
      <c r="AD39742" s="6"/>
    </row>
    <row r="39743" spans="1:30">
      <c r="A39743" t="s">
        <v>128</v>
      </c>
      <c r="B39743" t="s">
        <v>127</v>
      </c>
      <c r="D39743" t="s">
        <v>250</v>
      </c>
      <c r="H39743" s="15" t="s">
        <v>212</v>
      </c>
      <c r="I39743" s="15" t="s">
        <v>229</v>
      </c>
      <c r="J39743" s="15" t="s">
        <v>208</v>
      </c>
      <c r="K39743" s="15" t="s">
        <v>237</v>
      </c>
      <c r="L39743" s="15" t="s">
        <v>227</v>
      </c>
      <c r="M39743" s="15" t="s">
        <v>265</v>
      </c>
      <c r="N39743" s="15" t="s">
        <v>250</v>
      </c>
      <c r="O39743" s="15" t="s">
        <v>250</v>
      </c>
      <c r="AB39743" s="6"/>
      <c r="AC39743" s="6"/>
      <c r="AD39743" s="6"/>
    </row>
    <row r="39744" spans="1:30">
      <c r="A39744" t="s">
        <v>15</v>
      </c>
      <c r="B39744" t="s">
        <v>14</v>
      </c>
      <c r="D39744" t="s">
        <v>250</v>
      </c>
      <c r="H39744" s="15" t="s">
        <v>215</v>
      </c>
      <c r="I39744" s="15" t="s">
        <v>205</v>
      </c>
      <c r="J39744" s="15" t="s">
        <v>251</v>
      </c>
      <c r="K39744" s="15" t="s">
        <v>255</v>
      </c>
      <c r="L39744" s="15" t="s">
        <v>250</v>
      </c>
      <c r="M39744" s="15" t="s">
        <v>250</v>
      </c>
      <c r="N39744" s="15" t="s">
        <v>250</v>
      </c>
      <c r="O39744" s="15" t="s">
        <v>250</v>
      </c>
      <c r="AB39744" s="6"/>
      <c r="AC39744" s="6"/>
      <c r="AD39744" s="6"/>
    </row>
    <row r="39745" spans="1:30">
      <c r="A39745" t="s">
        <v>88</v>
      </c>
      <c r="B39745" t="s">
        <v>87</v>
      </c>
      <c r="D39745" t="s">
        <v>250</v>
      </c>
      <c r="H39745" s="15" t="s">
        <v>212</v>
      </c>
      <c r="I39745" s="15" t="s">
        <v>214</v>
      </c>
      <c r="J39745" s="15" t="s">
        <v>243</v>
      </c>
      <c r="K39745" s="15" t="s">
        <v>242</v>
      </c>
      <c r="L39745" s="15" t="s">
        <v>227</v>
      </c>
      <c r="M39745" s="15" t="s">
        <v>250</v>
      </c>
      <c r="N39745" s="15" t="s">
        <v>250</v>
      </c>
      <c r="O39745" s="15" t="s">
        <v>250</v>
      </c>
      <c r="AB39745" s="6"/>
      <c r="AC39745" s="6"/>
      <c r="AD39745" s="6"/>
    </row>
    <row r="39746" spans="1:30">
      <c r="A39746" t="s">
        <v>23</v>
      </c>
      <c r="B39746" t="s">
        <v>22</v>
      </c>
      <c r="D39746" t="s">
        <v>250</v>
      </c>
      <c r="H39746" s="15" t="s">
        <v>21</v>
      </c>
      <c r="I39746" s="15" t="s">
        <v>233</v>
      </c>
      <c r="J39746" s="15" t="s">
        <v>208</v>
      </c>
      <c r="K39746" s="15" t="s">
        <v>240</v>
      </c>
      <c r="L39746" s="15" t="s">
        <v>259</v>
      </c>
      <c r="M39746" s="15" t="s">
        <v>250</v>
      </c>
      <c r="N39746" s="15" t="s">
        <v>250</v>
      </c>
      <c r="O39746" s="15" t="s">
        <v>250</v>
      </c>
      <c r="AB39746" s="6"/>
      <c r="AC39746" s="6"/>
      <c r="AD39746" s="6"/>
    </row>
    <row r="39747" spans="1:30">
      <c r="A39747" t="s">
        <v>19</v>
      </c>
      <c r="B39747" t="s">
        <v>18</v>
      </c>
      <c r="D39747" t="s">
        <v>250</v>
      </c>
      <c r="H39747" s="15" t="s">
        <v>206</v>
      </c>
      <c r="I39747" s="15" t="s">
        <v>239</v>
      </c>
      <c r="J39747" s="15" t="s">
        <v>246</v>
      </c>
      <c r="K39747" s="15" t="s">
        <v>254</v>
      </c>
      <c r="L39747" s="15" t="s">
        <v>258</v>
      </c>
      <c r="M39747" s="15" t="s">
        <v>227</v>
      </c>
      <c r="N39747" s="15" t="s">
        <v>250</v>
      </c>
      <c r="O39747" s="15" t="s">
        <v>250</v>
      </c>
      <c r="AB39747" s="6"/>
      <c r="AC39747" s="6"/>
      <c r="AD39747" s="6"/>
    </row>
    <row r="39748" spans="1:30">
      <c r="A39748" t="s">
        <v>125</v>
      </c>
      <c r="B39748" t="s">
        <v>124</v>
      </c>
      <c r="D39748" t="s">
        <v>250</v>
      </c>
      <c r="H39748" s="15" t="s">
        <v>216</v>
      </c>
      <c r="I39748" s="15" t="s">
        <v>245</v>
      </c>
      <c r="J39748" s="15" t="s">
        <v>206</v>
      </c>
      <c r="K39748" s="15" t="s">
        <v>214</v>
      </c>
      <c r="L39748" s="15" t="s">
        <v>227</v>
      </c>
      <c r="M39748" s="15" t="s">
        <v>250</v>
      </c>
      <c r="N39748" s="15" t="s">
        <v>250</v>
      </c>
      <c r="O39748" s="15" t="s">
        <v>250</v>
      </c>
      <c r="AB39748" s="6"/>
      <c r="AC39748" s="6"/>
      <c r="AD39748" s="6"/>
    </row>
    <row r="39749" spans="1:30">
      <c r="A39749" t="s">
        <v>88</v>
      </c>
      <c r="B39749" t="s">
        <v>87</v>
      </c>
      <c r="D39749" t="s">
        <v>250</v>
      </c>
      <c r="H39749" s="15" t="s">
        <v>212</v>
      </c>
      <c r="I39749" s="15" t="s">
        <v>214</v>
      </c>
      <c r="J39749" s="15" t="s">
        <v>243</v>
      </c>
      <c r="K39749" s="15" t="s">
        <v>242</v>
      </c>
      <c r="L39749" s="15" t="s">
        <v>227</v>
      </c>
      <c r="M39749" s="15" t="s">
        <v>250</v>
      </c>
      <c r="N39749" s="15" t="s">
        <v>250</v>
      </c>
      <c r="O39749" s="15" t="s">
        <v>250</v>
      </c>
      <c r="AB39749" s="6"/>
      <c r="AC39749" s="6"/>
      <c r="AD39749" s="6"/>
    </row>
    <row r="39750" spans="1:30">
      <c r="A39750" t="s">
        <v>108</v>
      </c>
      <c r="B39750" t="s">
        <v>107</v>
      </c>
      <c r="D39750" t="s">
        <v>250</v>
      </c>
      <c r="H39750" s="15" t="s">
        <v>219</v>
      </c>
      <c r="I39750" s="15" t="s">
        <v>229</v>
      </c>
      <c r="J39750" s="15" t="s">
        <v>208</v>
      </c>
      <c r="K39750" s="15" t="s">
        <v>232</v>
      </c>
      <c r="L39750" s="15" t="s">
        <v>240</v>
      </c>
      <c r="M39750" s="15" t="s">
        <v>227</v>
      </c>
      <c r="N39750" s="15" t="s">
        <v>265</v>
      </c>
      <c r="O39750" s="15" t="s">
        <v>250</v>
      </c>
      <c r="AB39750" s="6"/>
      <c r="AC39750" s="6"/>
      <c r="AD39750" s="6"/>
    </row>
    <row r="39751" spans="1:30">
      <c r="A39751" t="s">
        <v>88</v>
      </c>
      <c r="B39751" t="s">
        <v>87</v>
      </c>
      <c r="D39751" t="s">
        <v>250</v>
      </c>
      <c r="H39751" s="15" t="s">
        <v>212</v>
      </c>
      <c r="I39751" s="15" t="s">
        <v>214</v>
      </c>
      <c r="J39751" s="15" t="s">
        <v>243</v>
      </c>
      <c r="K39751" s="15" t="s">
        <v>242</v>
      </c>
      <c r="L39751" s="15" t="s">
        <v>227</v>
      </c>
      <c r="M39751" s="15" t="s">
        <v>250</v>
      </c>
      <c r="N39751" s="15" t="s">
        <v>250</v>
      </c>
      <c r="O39751" s="15" t="s">
        <v>250</v>
      </c>
      <c r="AB39751" s="6"/>
      <c r="AC39751" s="6"/>
      <c r="AD39751" s="6"/>
    </row>
    <row r="39752" spans="1:30">
      <c r="A39752" t="s">
        <v>93</v>
      </c>
      <c r="B39752" t="s">
        <v>92</v>
      </c>
      <c r="D39752" t="s">
        <v>250</v>
      </c>
      <c r="H39752" s="15" t="s">
        <v>218</v>
      </c>
      <c r="I39752" s="15" t="s">
        <v>235</v>
      </c>
      <c r="J39752" s="15" t="s">
        <v>208</v>
      </c>
      <c r="K39752" s="15" t="s">
        <v>243</v>
      </c>
      <c r="L39752" s="15" t="s">
        <v>262</v>
      </c>
      <c r="M39752" s="15" t="s">
        <v>227</v>
      </c>
      <c r="N39752" s="15" t="s">
        <v>250</v>
      </c>
      <c r="O39752" s="15" t="s">
        <v>250</v>
      </c>
      <c r="AB39752" s="6"/>
      <c r="AC39752" s="6"/>
      <c r="AD39752" s="6"/>
    </row>
    <row r="39753" spans="1:30">
      <c r="A39753" t="s">
        <v>99</v>
      </c>
      <c r="B39753" t="s">
        <v>98</v>
      </c>
      <c r="D39753" t="s">
        <v>250</v>
      </c>
      <c r="H39753" s="15" t="s">
        <v>209</v>
      </c>
      <c r="I39753" s="15" t="s">
        <v>241</v>
      </c>
      <c r="J39753" s="15" t="s">
        <v>206</v>
      </c>
      <c r="K39753" s="15" t="s">
        <v>250</v>
      </c>
      <c r="L39753" s="15" t="s">
        <v>250</v>
      </c>
      <c r="M39753" s="15" t="s">
        <v>250</v>
      </c>
      <c r="N39753" s="15" t="s">
        <v>250</v>
      </c>
      <c r="O39753" s="15" t="s">
        <v>250</v>
      </c>
      <c r="AB39753" s="6"/>
      <c r="AC39753" s="6"/>
      <c r="AD39753" s="6"/>
    </row>
    <row r="39754" spans="1:30">
      <c r="A39754" t="s">
        <v>55</v>
      </c>
      <c r="B39754" t="s">
        <v>54</v>
      </c>
      <c r="D39754" t="s">
        <v>250</v>
      </c>
      <c r="H39754" s="15" t="s">
        <v>21</v>
      </c>
      <c r="I39754" s="15" t="s">
        <v>244</v>
      </c>
      <c r="J39754" s="15" t="s">
        <v>212</v>
      </c>
      <c r="K39754" s="15" t="s">
        <v>227</v>
      </c>
      <c r="L39754" s="15" t="s">
        <v>247</v>
      </c>
      <c r="M39754" s="15" t="s">
        <v>245</v>
      </c>
      <c r="N39754" s="15" t="s">
        <v>269</v>
      </c>
      <c r="O39754" s="15" t="s">
        <v>250</v>
      </c>
      <c r="AB39754" s="6"/>
      <c r="AC39754" s="6"/>
      <c r="AD39754" s="6"/>
    </row>
    <row r="39755" spans="1:30">
      <c r="A39755" t="s">
        <v>42</v>
      </c>
      <c r="B39755" t="s">
        <v>41</v>
      </c>
      <c r="D39755" t="s">
        <v>250</v>
      </c>
      <c r="H39755" s="15" t="s">
        <v>204</v>
      </c>
      <c r="I39755" s="15" t="s">
        <v>233</v>
      </c>
      <c r="J39755" s="15" t="s">
        <v>206</v>
      </c>
      <c r="K39755" s="15" t="s">
        <v>250</v>
      </c>
      <c r="L39755" s="15" t="s">
        <v>250</v>
      </c>
      <c r="M39755" s="15" t="s">
        <v>250</v>
      </c>
      <c r="N39755" s="15" t="s">
        <v>250</v>
      </c>
      <c r="O39755" s="15" t="s">
        <v>250</v>
      </c>
      <c r="AB39755" s="6"/>
      <c r="AC39755" s="6"/>
      <c r="AD39755" s="6"/>
    </row>
    <row r="39756" spans="1:30">
      <c r="A39756" t="s">
        <v>61</v>
      </c>
      <c r="B39756" t="s">
        <v>60</v>
      </c>
      <c r="D39756" t="s">
        <v>250</v>
      </c>
      <c r="H39756" s="15" t="s">
        <v>213</v>
      </c>
      <c r="I39756" s="15" t="s">
        <v>240</v>
      </c>
      <c r="J39756" s="15" t="s">
        <v>208</v>
      </c>
      <c r="K39756" s="15" t="s">
        <v>249</v>
      </c>
      <c r="L39756" s="15" t="s">
        <v>227</v>
      </c>
      <c r="M39756" s="15" t="s">
        <v>228</v>
      </c>
      <c r="N39756" s="15" t="s">
        <v>250</v>
      </c>
      <c r="O39756" s="15" t="s">
        <v>250</v>
      </c>
      <c r="AB39756" s="6"/>
      <c r="AC39756" s="6"/>
      <c r="AD39756" s="6"/>
    </row>
    <row r="39757" spans="1:30">
      <c r="A39757" t="s">
        <v>55</v>
      </c>
      <c r="B39757" t="s">
        <v>54</v>
      </c>
      <c r="D39757" t="s">
        <v>250</v>
      </c>
      <c r="H39757" s="15" t="s">
        <v>21</v>
      </c>
      <c r="I39757" s="15" t="s">
        <v>244</v>
      </c>
      <c r="J39757" s="15" t="s">
        <v>212</v>
      </c>
      <c r="K39757" s="15" t="s">
        <v>227</v>
      </c>
      <c r="L39757" s="15" t="s">
        <v>247</v>
      </c>
      <c r="M39757" s="15" t="s">
        <v>245</v>
      </c>
      <c r="N39757" s="15" t="s">
        <v>269</v>
      </c>
      <c r="O39757" s="15" t="s">
        <v>250</v>
      </c>
      <c r="AB39757" s="6"/>
      <c r="AC39757" s="6"/>
      <c r="AD39757" s="6"/>
    </row>
    <row r="39758" spans="1:30">
      <c r="A39758" t="s">
        <v>70</v>
      </c>
      <c r="B39758" t="s">
        <v>69</v>
      </c>
      <c r="D39758" t="s">
        <v>250</v>
      </c>
      <c r="H39758" s="15" t="s">
        <v>21</v>
      </c>
      <c r="I39758" s="15" t="s">
        <v>243</v>
      </c>
      <c r="J39758" s="15" t="s">
        <v>240</v>
      </c>
      <c r="K39758" s="15" t="s">
        <v>214</v>
      </c>
      <c r="L39758" s="15" t="s">
        <v>263</v>
      </c>
      <c r="M39758" s="15" t="s">
        <v>267</v>
      </c>
      <c r="N39758" s="15" t="s">
        <v>250</v>
      </c>
      <c r="O39758" s="15" t="s">
        <v>250</v>
      </c>
      <c r="AB39758" s="6"/>
      <c r="AC39758" s="6"/>
      <c r="AD39758" s="6"/>
    </row>
    <row r="39759" spans="1:30">
      <c r="A39759" t="s">
        <v>73</v>
      </c>
      <c r="B39759" t="s">
        <v>72</v>
      </c>
      <c r="D39759" t="s">
        <v>250</v>
      </c>
      <c r="H39759" s="15" t="s">
        <v>220</v>
      </c>
      <c r="I39759" s="15" t="s">
        <v>213</v>
      </c>
      <c r="J39759" s="15" t="s">
        <v>205</v>
      </c>
      <c r="K39759" s="15" t="s">
        <v>208</v>
      </c>
      <c r="L39759" s="15" t="s">
        <v>263</v>
      </c>
      <c r="M39759" s="15" t="s">
        <v>227</v>
      </c>
      <c r="N39759" s="15" t="s">
        <v>250</v>
      </c>
      <c r="O39759" s="15" t="s">
        <v>250</v>
      </c>
      <c r="AB39759" s="6"/>
      <c r="AC39759" s="6"/>
      <c r="AD39759" s="6"/>
    </row>
    <row r="39760" spans="1:30">
      <c r="A39760" t="s">
        <v>125</v>
      </c>
      <c r="B39760" t="s">
        <v>124</v>
      </c>
      <c r="D39760" t="s">
        <v>250</v>
      </c>
      <c r="H39760" s="15" t="s">
        <v>216</v>
      </c>
      <c r="I39760" s="15" t="s">
        <v>245</v>
      </c>
      <c r="J39760" s="15" t="s">
        <v>206</v>
      </c>
      <c r="K39760" s="15" t="s">
        <v>214</v>
      </c>
      <c r="L39760" s="15" t="s">
        <v>227</v>
      </c>
      <c r="M39760" s="15" t="s">
        <v>250</v>
      </c>
      <c r="N39760" s="15" t="s">
        <v>250</v>
      </c>
      <c r="O39760" s="15" t="s">
        <v>250</v>
      </c>
      <c r="AB39760" s="6"/>
      <c r="AC39760" s="6"/>
      <c r="AD39760" s="6"/>
    </row>
    <row r="39761" spans="1:30">
      <c r="A39761" t="s">
        <v>96</v>
      </c>
      <c r="B39761" t="s">
        <v>95</v>
      </c>
      <c r="D39761" t="s">
        <v>250</v>
      </c>
      <c r="H39761" s="15" t="s">
        <v>211</v>
      </c>
      <c r="I39761" s="15" t="s">
        <v>242</v>
      </c>
      <c r="J39761" s="15" t="s">
        <v>208</v>
      </c>
      <c r="K39761" s="15" t="s">
        <v>227</v>
      </c>
      <c r="L39761" s="15" t="s">
        <v>260</v>
      </c>
      <c r="M39761" s="15" t="s">
        <v>243</v>
      </c>
      <c r="N39761" s="15" t="s">
        <v>250</v>
      </c>
      <c r="O39761" s="15" t="s">
        <v>250</v>
      </c>
      <c r="AB39761" s="6"/>
      <c r="AC39761" s="6"/>
      <c r="AD39761" s="6"/>
    </row>
    <row r="39762" spans="1:30">
      <c r="A39762" t="s">
        <v>15</v>
      </c>
      <c r="B39762" t="s">
        <v>14</v>
      </c>
      <c r="D39762" t="s">
        <v>250</v>
      </c>
      <c r="H39762" s="15" t="s">
        <v>215</v>
      </c>
      <c r="I39762" s="15" t="s">
        <v>205</v>
      </c>
      <c r="J39762" s="15" t="s">
        <v>251</v>
      </c>
      <c r="K39762" s="15" t="s">
        <v>255</v>
      </c>
      <c r="L39762" s="15" t="s">
        <v>250</v>
      </c>
      <c r="M39762" s="15" t="s">
        <v>250</v>
      </c>
      <c r="N39762" s="15" t="s">
        <v>250</v>
      </c>
      <c r="O39762" s="15" t="s">
        <v>250</v>
      </c>
      <c r="AB39762" s="6"/>
      <c r="AC39762" s="6"/>
      <c r="AD39762" s="6"/>
    </row>
    <row r="39763" spans="1:30">
      <c r="A39763" t="s">
        <v>82</v>
      </c>
      <c r="B39763" t="s">
        <v>81</v>
      </c>
      <c r="D39763" t="s">
        <v>250</v>
      </c>
      <c r="H39763" s="15" t="s">
        <v>212</v>
      </c>
      <c r="I39763" s="15" t="s">
        <v>214</v>
      </c>
      <c r="J39763" s="15" t="s">
        <v>208</v>
      </c>
      <c r="K39763" s="15" t="s">
        <v>252</v>
      </c>
      <c r="L39763" s="15" t="s">
        <v>242</v>
      </c>
      <c r="M39763" s="15" t="s">
        <v>250</v>
      </c>
      <c r="N39763" s="15" t="s">
        <v>250</v>
      </c>
      <c r="O39763" s="15" t="s">
        <v>250</v>
      </c>
      <c r="AB39763" s="6"/>
      <c r="AC39763" s="6"/>
      <c r="AD39763" s="6"/>
    </row>
    <row r="39764" spans="1:30">
      <c r="A39764" t="s">
        <v>42</v>
      </c>
      <c r="B39764" t="s">
        <v>41</v>
      </c>
      <c r="D39764" t="s">
        <v>250</v>
      </c>
      <c r="H39764" s="15" t="s">
        <v>204</v>
      </c>
      <c r="I39764" s="15" t="s">
        <v>233</v>
      </c>
      <c r="J39764" s="15" t="s">
        <v>206</v>
      </c>
      <c r="K39764" s="15" t="s">
        <v>250</v>
      </c>
      <c r="L39764" s="15" t="s">
        <v>250</v>
      </c>
      <c r="M39764" s="15" t="s">
        <v>250</v>
      </c>
      <c r="N39764" s="15" t="s">
        <v>250</v>
      </c>
      <c r="O39764" s="15" t="s">
        <v>250</v>
      </c>
      <c r="AB39764" s="6"/>
      <c r="AC39764" s="6"/>
      <c r="AD39764" s="6"/>
    </row>
    <row r="39765" spans="1:30">
      <c r="A39765" t="s">
        <v>61</v>
      </c>
      <c r="B39765" t="s">
        <v>60</v>
      </c>
      <c r="D39765" t="s">
        <v>250</v>
      </c>
      <c r="H39765" s="15" t="s">
        <v>213</v>
      </c>
      <c r="I39765" s="15" t="s">
        <v>240</v>
      </c>
      <c r="J39765" s="15" t="s">
        <v>208</v>
      </c>
      <c r="K39765" s="15" t="s">
        <v>249</v>
      </c>
      <c r="L39765" s="15" t="s">
        <v>227</v>
      </c>
      <c r="M39765" s="15" t="s">
        <v>228</v>
      </c>
      <c r="N39765" s="15" t="s">
        <v>250</v>
      </c>
      <c r="O39765" s="15" t="s">
        <v>250</v>
      </c>
      <c r="AB39765" s="6"/>
      <c r="AC39765" s="6"/>
      <c r="AD39765" s="6"/>
    </row>
    <row r="39766" spans="1:30">
      <c r="A39766" t="s">
        <v>125</v>
      </c>
      <c r="B39766" t="s">
        <v>124</v>
      </c>
      <c r="D39766" t="s">
        <v>250</v>
      </c>
      <c r="H39766" s="15" t="s">
        <v>216</v>
      </c>
      <c r="I39766" s="15" t="s">
        <v>245</v>
      </c>
      <c r="J39766" s="15" t="s">
        <v>206</v>
      </c>
      <c r="K39766" s="15" t="s">
        <v>214</v>
      </c>
      <c r="L39766" s="15" t="s">
        <v>227</v>
      </c>
      <c r="M39766" s="15" t="s">
        <v>250</v>
      </c>
      <c r="N39766" s="15" t="s">
        <v>250</v>
      </c>
      <c r="O39766" s="15" t="s">
        <v>250</v>
      </c>
      <c r="AB39766" s="6"/>
      <c r="AC39766" s="6"/>
      <c r="AD39766" s="6"/>
    </row>
    <row r="39767" spans="1:30">
      <c r="A39767" t="s">
        <v>93</v>
      </c>
      <c r="B39767" t="s">
        <v>92</v>
      </c>
      <c r="D39767" t="s">
        <v>250</v>
      </c>
      <c r="H39767" s="15" t="s">
        <v>218</v>
      </c>
      <c r="I39767" s="15" t="s">
        <v>235</v>
      </c>
      <c r="J39767" s="15" t="s">
        <v>208</v>
      </c>
      <c r="K39767" s="15" t="s">
        <v>243</v>
      </c>
      <c r="L39767" s="15" t="s">
        <v>262</v>
      </c>
      <c r="M39767" s="15" t="s">
        <v>227</v>
      </c>
      <c r="N39767" s="15" t="s">
        <v>250</v>
      </c>
      <c r="O39767" s="15" t="s">
        <v>250</v>
      </c>
      <c r="AB39767" s="6"/>
      <c r="AC39767" s="6"/>
      <c r="AD39767" s="6"/>
    </row>
    <row r="39768" spans="1:30">
      <c r="A39768" t="s">
        <v>52</v>
      </c>
      <c r="B39768" t="s">
        <v>51</v>
      </c>
      <c r="D39768" t="s">
        <v>250</v>
      </c>
      <c r="H39768" s="15" t="s">
        <v>207</v>
      </c>
      <c r="I39768" s="15" t="s">
        <v>213</v>
      </c>
      <c r="J39768" s="15" t="s">
        <v>208</v>
      </c>
      <c r="K39768" s="15" t="s">
        <v>243</v>
      </c>
      <c r="L39768" s="15" t="s">
        <v>252</v>
      </c>
      <c r="M39768" s="15" t="s">
        <v>227</v>
      </c>
      <c r="N39768" s="15" t="s">
        <v>250</v>
      </c>
      <c r="O39768" s="15" t="s">
        <v>250</v>
      </c>
      <c r="AB39768" s="6"/>
      <c r="AC39768" s="6"/>
      <c r="AD39768" s="6"/>
    </row>
    <row r="39769" spans="1:30">
      <c r="A39769" t="s">
        <v>15</v>
      </c>
      <c r="B39769" t="s">
        <v>14</v>
      </c>
      <c r="D39769" t="s">
        <v>250</v>
      </c>
      <c r="H39769" s="15" t="s">
        <v>215</v>
      </c>
      <c r="I39769" s="15" t="s">
        <v>205</v>
      </c>
      <c r="J39769" s="15" t="s">
        <v>251</v>
      </c>
      <c r="K39769" s="15" t="s">
        <v>255</v>
      </c>
      <c r="L39769" s="15" t="s">
        <v>250</v>
      </c>
      <c r="M39769" s="15" t="s">
        <v>250</v>
      </c>
      <c r="N39769" s="15" t="s">
        <v>250</v>
      </c>
      <c r="O39769" s="15" t="s">
        <v>250</v>
      </c>
      <c r="AB39769" s="6"/>
      <c r="AC39769" s="6"/>
      <c r="AD39769" s="6"/>
    </row>
    <row r="39770" spans="1:30">
      <c r="A39770" t="s">
        <v>93</v>
      </c>
      <c r="B39770" t="s">
        <v>92</v>
      </c>
      <c r="D39770" t="s">
        <v>250</v>
      </c>
      <c r="H39770" s="15" t="s">
        <v>218</v>
      </c>
      <c r="I39770" s="15" t="s">
        <v>235</v>
      </c>
      <c r="J39770" s="15" t="s">
        <v>208</v>
      </c>
      <c r="K39770" s="15" t="s">
        <v>243</v>
      </c>
      <c r="L39770" s="15" t="s">
        <v>262</v>
      </c>
      <c r="M39770" s="15" t="s">
        <v>227</v>
      </c>
      <c r="N39770" s="15" t="s">
        <v>250</v>
      </c>
      <c r="O39770" s="15" t="s">
        <v>250</v>
      </c>
      <c r="AB39770" s="6"/>
      <c r="AC39770" s="6"/>
      <c r="AD39770" s="6"/>
    </row>
    <row r="39771" spans="1:30">
      <c r="A39771" t="s">
        <v>73</v>
      </c>
      <c r="B39771" t="s">
        <v>72</v>
      </c>
      <c r="D39771" t="s">
        <v>250</v>
      </c>
      <c r="H39771" s="15" t="s">
        <v>220</v>
      </c>
      <c r="I39771" s="15" t="s">
        <v>213</v>
      </c>
      <c r="J39771" s="15" t="s">
        <v>205</v>
      </c>
      <c r="K39771" s="15" t="s">
        <v>208</v>
      </c>
      <c r="L39771" s="15" t="s">
        <v>263</v>
      </c>
      <c r="M39771" s="15" t="s">
        <v>227</v>
      </c>
      <c r="N39771" s="15" t="s">
        <v>250</v>
      </c>
      <c r="O39771" s="15" t="s">
        <v>250</v>
      </c>
      <c r="AB39771" s="6"/>
      <c r="AC39771" s="6"/>
      <c r="AD39771" s="6"/>
    </row>
    <row r="39772" spans="1:30">
      <c r="A39772" t="s">
        <v>45</v>
      </c>
      <c r="B39772" t="s">
        <v>44</v>
      </c>
      <c r="D39772" t="s">
        <v>250</v>
      </c>
      <c r="H39772" s="15" t="s">
        <v>21</v>
      </c>
      <c r="I39772" s="15" t="s">
        <v>208</v>
      </c>
      <c r="J39772" s="15" t="s">
        <v>240</v>
      </c>
      <c r="K39772" s="15" t="s">
        <v>243</v>
      </c>
      <c r="L39772" s="15" t="s">
        <v>247</v>
      </c>
      <c r="M39772" s="15" t="s">
        <v>230</v>
      </c>
      <c r="N39772" s="15" t="s">
        <v>231</v>
      </c>
      <c r="O39772" s="15" t="s">
        <v>268</v>
      </c>
      <c r="AB39772" s="6"/>
      <c r="AC39772" s="6"/>
      <c r="AD39772" s="6"/>
    </row>
    <row r="39773" spans="1:30">
      <c r="A39773" t="s">
        <v>70</v>
      </c>
      <c r="B39773" t="s">
        <v>69</v>
      </c>
      <c r="D39773" t="s">
        <v>250</v>
      </c>
      <c r="H39773" s="15" t="s">
        <v>21</v>
      </c>
      <c r="I39773" s="15" t="s">
        <v>243</v>
      </c>
      <c r="J39773" s="15" t="s">
        <v>240</v>
      </c>
      <c r="K39773" s="15" t="s">
        <v>214</v>
      </c>
      <c r="L39773" s="15" t="s">
        <v>263</v>
      </c>
      <c r="M39773" s="15" t="s">
        <v>267</v>
      </c>
      <c r="N39773" s="15" t="s">
        <v>250</v>
      </c>
      <c r="O39773" s="15" t="s">
        <v>250</v>
      </c>
      <c r="AB39773" s="6"/>
      <c r="AC39773" s="6"/>
      <c r="AD39773" s="6"/>
    </row>
    <row r="39774" spans="1:30">
      <c r="A39774" t="s">
        <v>73</v>
      </c>
      <c r="B39774" t="s">
        <v>72</v>
      </c>
      <c r="D39774" t="s">
        <v>250</v>
      </c>
      <c r="H39774" s="15" t="s">
        <v>220</v>
      </c>
      <c r="I39774" s="15" t="s">
        <v>213</v>
      </c>
      <c r="J39774" s="15" t="s">
        <v>205</v>
      </c>
      <c r="K39774" s="15" t="s">
        <v>208</v>
      </c>
      <c r="L39774" s="15" t="s">
        <v>263</v>
      </c>
      <c r="M39774" s="15" t="s">
        <v>227</v>
      </c>
      <c r="N39774" s="15" t="s">
        <v>250</v>
      </c>
      <c r="O39774" s="15" t="s">
        <v>250</v>
      </c>
      <c r="AB39774" s="6"/>
      <c r="AC39774" s="6"/>
      <c r="AD39774" s="6"/>
    </row>
    <row r="39775" spans="1:30">
      <c r="A39775" t="s">
        <v>76</v>
      </c>
      <c r="B39775" t="s">
        <v>75</v>
      </c>
      <c r="D39775" t="s">
        <v>250</v>
      </c>
      <c r="H39775" s="15" t="s">
        <v>214</v>
      </c>
      <c r="I39775" s="15" t="s">
        <v>208</v>
      </c>
      <c r="J39775" s="15" t="s">
        <v>240</v>
      </c>
      <c r="K39775" s="15" t="s">
        <v>248</v>
      </c>
      <c r="L39775" s="15" t="s">
        <v>243</v>
      </c>
      <c r="M39775" s="15" t="s">
        <v>232</v>
      </c>
      <c r="N39775" s="15" t="s">
        <v>212</v>
      </c>
      <c r="O39775" s="15" t="s">
        <v>227</v>
      </c>
      <c r="AB39775" s="6"/>
      <c r="AC39775" s="6"/>
      <c r="AD39775" s="6"/>
    </row>
    <row r="39776" spans="1:30">
      <c r="A39776" t="s">
        <v>85</v>
      </c>
      <c r="B39776" t="s">
        <v>84</v>
      </c>
      <c r="D39776" t="s">
        <v>250</v>
      </c>
      <c r="H39776" s="15" t="s">
        <v>208</v>
      </c>
      <c r="I39776" s="15" t="s">
        <v>234</v>
      </c>
      <c r="J39776" s="15" t="s">
        <v>252</v>
      </c>
      <c r="K39776" s="15" t="s">
        <v>243</v>
      </c>
      <c r="L39776" s="15" t="s">
        <v>227</v>
      </c>
      <c r="M39776" s="15" t="s">
        <v>250</v>
      </c>
      <c r="N39776" s="15" t="s">
        <v>250</v>
      </c>
      <c r="O39776" s="15" t="s">
        <v>250</v>
      </c>
      <c r="AB39776" s="6"/>
      <c r="AC39776" s="6"/>
      <c r="AD39776" s="6"/>
    </row>
    <row r="39777" spans="1:30">
      <c r="A39777" t="s">
        <v>45</v>
      </c>
      <c r="B39777" t="s">
        <v>44</v>
      </c>
      <c r="D39777" t="s">
        <v>250</v>
      </c>
      <c r="H39777" s="15" t="s">
        <v>21</v>
      </c>
      <c r="I39777" s="15" t="s">
        <v>208</v>
      </c>
      <c r="J39777" s="15" t="s">
        <v>240</v>
      </c>
      <c r="K39777" s="15" t="s">
        <v>243</v>
      </c>
      <c r="L39777" s="15" t="s">
        <v>247</v>
      </c>
      <c r="M39777" s="15" t="s">
        <v>230</v>
      </c>
      <c r="N39777" s="15" t="s">
        <v>231</v>
      </c>
      <c r="O39777" s="15" t="s">
        <v>268</v>
      </c>
      <c r="AB39777" s="6"/>
      <c r="AC39777" s="6"/>
      <c r="AD39777" s="6"/>
    </row>
    <row r="39778" spans="1:30">
      <c r="A39778" t="s">
        <v>128</v>
      </c>
      <c r="B39778" t="s">
        <v>127</v>
      </c>
      <c r="D39778" t="s">
        <v>250</v>
      </c>
      <c r="H39778" s="15" t="s">
        <v>212</v>
      </c>
      <c r="I39778" s="15" t="s">
        <v>229</v>
      </c>
      <c r="J39778" s="15" t="s">
        <v>208</v>
      </c>
      <c r="K39778" s="15" t="s">
        <v>237</v>
      </c>
      <c r="L39778" s="15" t="s">
        <v>227</v>
      </c>
      <c r="M39778" s="15" t="s">
        <v>265</v>
      </c>
      <c r="N39778" s="15" t="s">
        <v>250</v>
      </c>
      <c r="O39778" s="15" t="s">
        <v>250</v>
      </c>
      <c r="AB39778" s="6"/>
      <c r="AC39778" s="6"/>
      <c r="AD39778" s="6"/>
    </row>
    <row r="39779" spans="1:30">
      <c r="A39779" t="s">
        <v>29</v>
      </c>
      <c r="B39779" t="s">
        <v>28</v>
      </c>
      <c r="D39779" t="s">
        <v>250</v>
      </c>
      <c r="H39779" s="15" t="s">
        <v>205</v>
      </c>
      <c r="I39779" s="15" t="s">
        <v>214</v>
      </c>
      <c r="J39779" s="15" t="s">
        <v>243</v>
      </c>
      <c r="K39779" s="15" t="s">
        <v>240</v>
      </c>
      <c r="L39779" s="15" t="s">
        <v>215</v>
      </c>
      <c r="M39779" s="15" t="s">
        <v>250</v>
      </c>
      <c r="N39779" s="15" t="s">
        <v>250</v>
      </c>
      <c r="O39779" s="15" t="s">
        <v>250</v>
      </c>
      <c r="AB39779" s="6"/>
      <c r="AC39779" s="6"/>
      <c r="AD39779" s="6"/>
    </row>
    <row r="39780" spans="1:30">
      <c r="A39780" t="s">
        <v>61</v>
      </c>
      <c r="B39780" t="s">
        <v>60</v>
      </c>
      <c r="D39780" t="s">
        <v>250</v>
      </c>
      <c r="H39780" s="15" t="s">
        <v>213</v>
      </c>
      <c r="I39780" s="15" t="s">
        <v>240</v>
      </c>
      <c r="J39780" s="15" t="s">
        <v>208</v>
      </c>
      <c r="K39780" s="15" t="s">
        <v>249</v>
      </c>
      <c r="L39780" s="15" t="s">
        <v>227</v>
      </c>
      <c r="M39780" s="15" t="s">
        <v>228</v>
      </c>
      <c r="N39780" s="15" t="s">
        <v>250</v>
      </c>
      <c r="O39780" s="15" t="s">
        <v>250</v>
      </c>
      <c r="AB39780" s="6"/>
      <c r="AC39780" s="6"/>
      <c r="AD39780" s="6"/>
    </row>
    <row r="39781" spans="1:30">
      <c r="A39781" t="s">
        <v>33</v>
      </c>
      <c r="B39781" t="s">
        <v>32</v>
      </c>
      <c r="D39781" t="s">
        <v>250</v>
      </c>
      <c r="H39781" s="15" t="s">
        <v>213</v>
      </c>
      <c r="I39781" s="15" t="s">
        <v>208</v>
      </c>
      <c r="J39781" s="15" t="s">
        <v>249</v>
      </c>
      <c r="K39781" s="15" t="s">
        <v>229</v>
      </c>
      <c r="L39781" s="15" t="s">
        <v>261</v>
      </c>
      <c r="M39781" s="15" t="s">
        <v>227</v>
      </c>
      <c r="N39781" s="15" t="s">
        <v>250</v>
      </c>
      <c r="O39781" s="15" t="s">
        <v>250</v>
      </c>
      <c r="AB39781" s="6"/>
      <c r="AC39781" s="6"/>
      <c r="AD39781" s="6"/>
    </row>
    <row r="39782" spans="1:30">
      <c r="A39782" t="s">
        <v>93</v>
      </c>
      <c r="B39782" t="s">
        <v>92</v>
      </c>
      <c r="D39782" t="s">
        <v>250</v>
      </c>
      <c r="H39782" s="15" t="s">
        <v>218</v>
      </c>
      <c r="I39782" s="15" t="s">
        <v>235</v>
      </c>
      <c r="J39782" s="15" t="s">
        <v>208</v>
      </c>
      <c r="K39782" s="15" t="s">
        <v>243</v>
      </c>
      <c r="L39782" s="15" t="s">
        <v>262</v>
      </c>
      <c r="M39782" s="15" t="s">
        <v>227</v>
      </c>
      <c r="N39782" s="15" t="s">
        <v>250</v>
      </c>
      <c r="O39782" s="15" t="s">
        <v>250</v>
      </c>
      <c r="AB39782" s="6"/>
      <c r="AC39782" s="6"/>
      <c r="AD39782" s="6"/>
    </row>
    <row r="39783" spans="1:30">
      <c r="A39783" t="s">
        <v>70</v>
      </c>
      <c r="B39783" t="s">
        <v>69</v>
      </c>
      <c r="D39783" t="s">
        <v>250</v>
      </c>
      <c r="H39783" s="15" t="s">
        <v>21</v>
      </c>
      <c r="I39783" s="15" t="s">
        <v>243</v>
      </c>
      <c r="J39783" s="15" t="s">
        <v>240</v>
      </c>
      <c r="K39783" s="15" t="s">
        <v>214</v>
      </c>
      <c r="L39783" s="15" t="s">
        <v>263</v>
      </c>
      <c r="M39783" s="15" t="s">
        <v>267</v>
      </c>
      <c r="N39783" s="15" t="s">
        <v>250</v>
      </c>
      <c r="O39783" s="15" t="s">
        <v>250</v>
      </c>
      <c r="AB39783" s="6"/>
      <c r="AC39783" s="6"/>
      <c r="AD39783" s="6"/>
    </row>
    <row r="39784" spans="1:30">
      <c r="A39784" t="s">
        <v>15</v>
      </c>
      <c r="B39784" t="s">
        <v>14</v>
      </c>
      <c r="D39784" t="s">
        <v>250</v>
      </c>
      <c r="H39784" s="15" t="s">
        <v>215</v>
      </c>
      <c r="I39784" s="15" t="s">
        <v>205</v>
      </c>
      <c r="J39784" s="15" t="s">
        <v>251</v>
      </c>
      <c r="K39784" s="15" t="s">
        <v>255</v>
      </c>
      <c r="L39784" s="15" t="s">
        <v>250</v>
      </c>
      <c r="M39784" s="15" t="s">
        <v>250</v>
      </c>
      <c r="N39784" s="15" t="s">
        <v>250</v>
      </c>
      <c r="O39784" s="15" t="s">
        <v>250</v>
      </c>
      <c r="AB39784" s="6"/>
      <c r="AC39784" s="6"/>
      <c r="AD39784" s="6"/>
    </row>
    <row r="39785" spans="1:30">
      <c r="A39785" t="s">
        <v>61</v>
      </c>
      <c r="B39785" t="s">
        <v>60</v>
      </c>
      <c r="D39785" t="s">
        <v>250</v>
      </c>
      <c r="H39785" s="15" t="s">
        <v>213</v>
      </c>
      <c r="I39785" s="15" t="s">
        <v>240</v>
      </c>
      <c r="J39785" s="15" t="s">
        <v>208</v>
      </c>
      <c r="K39785" s="15" t="s">
        <v>249</v>
      </c>
      <c r="L39785" s="15" t="s">
        <v>227</v>
      </c>
      <c r="M39785" s="15" t="s">
        <v>228</v>
      </c>
      <c r="N39785" s="15" t="s">
        <v>250</v>
      </c>
      <c r="O39785" s="15" t="s">
        <v>250</v>
      </c>
      <c r="AB39785" s="6"/>
      <c r="AC39785" s="6"/>
      <c r="AD39785" s="6"/>
    </row>
    <row r="39786" spans="1:30">
      <c r="A39786" t="s">
        <v>15</v>
      </c>
      <c r="B39786" t="s">
        <v>14</v>
      </c>
      <c r="D39786" t="s">
        <v>250</v>
      </c>
      <c r="H39786" s="15" t="s">
        <v>215</v>
      </c>
      <c r="I39786" s="15" t="s">
        <v>205</v>
      </c>
      <c r="J39786" s="15" t="s">
        <v>251</v>
      </c>
      <c r="K39786" s="15" t="s">
        <v>255</v>
      </c>
      <c r="L39786" s="15" t="s">
        <v>250</v>
      </c>
      <c r="M39786" s="15" t="s">
        <v>250</v>
      </c>
      <c r="N39786" s="15" t="s">
        <v>250</v>
      </c>
      <c r="O39786" s="15" t="s">
        <v>250</v>
      </c>
      <c r="AB39786" s="6"/>
      <c r="AC39786" s="6"/>
      <c r="AD39786" s="6"/>
    </row>
    <row r="39787" spans="1:30">
      <c r="A39787" t="s">
        <v>29</v>
      </c>
      <c r="B39787" t="s">
        <v>28</v>
      </c>
      <c r="D39787" t="s">
        <v>250</v>
      </c>
      <c r="H39787" s="15" t="s">
        <v>205</v>
      </c>
      <c r="I39787" s="15" t="s">
        <v>214</v>
      </c>
      <c r="J39787" s="15" t="s">
        <v>243</v>
      </c>
      <c r="K39787" s="15" t="s">
        <v>240</v>
      </c>
      <c r="L39787" s="15" t="s">
        <v>215</v>
      </c>
      <c r="M39787" s="15" t="s">
        <v>250</v>
      </c>
      <c r="N39787" s="15" t="s">
        <v>250</v>
      </c>
      <c r="O39787" s="15" t="s">
        <v>250</v>
      </c>
      <c r="AB39787" s="6"/>
      <c r="AC39787" s="6"/>
      <c r="AD39787" s="6"/>
    </row>
    <row r="39788" spans="1:30">
      <c r="A39788" t="s">
        <v>29</v>
      </c>
      <c r="B39788" t="s">
        <v>28</v>
      </c>
      <c r="D39788" t="s">
        <v>250</v>
      </c>
      <c r="H39788" s="15" t="s">
        <v>205</v>
      </c>
      <c r="I39788" s="15" t="s">
        <v>214</v>
      </c>
      <c r="J39788" s="15" t="s">
        <v>243</v>
      </c>
      <c r="K39788" s="15" t="s">
        <v>240</v>
      </c>
      <c r="L39788" s="15" t="s">
        <v>215</v>
      </c>
      <c r="M39788" s="15" t="s">
        <v>250</v>
      </c>
      <c r="N39788" s="15" t="s">
        <v>250</v>
      </c>
      <c r="O39788" s="15" t="s">
        <v>250</v>
      </c>
      <c r="AB39788" s="6"/>
      <c r="AC39788" s="6"/>
      <c r="AD39788" s="6"/>
    </row>
    <row r="39789" spans="1:30">
      <c r="A39789" t="s">
        <v>79</v>
      </c>
      <c r="B39789" t="s">
        <v>78</v>
      </c>
      <c r="D39789" t="s">
        <v>250</v>
      </c>
      <c r="H39789" s="15" t="s">
        <v>205</v>
      </c>
      <c r="I39789" s="15" t="s">
        <v>214</v>
      </c>
      <c r="J39789" s="15" t="s">
        <v>248</v>
      </c>
      <c r="K39789" s="15" t="s">
        <v>250</v>
      </c>
      <c r="L39789" s="15" t="s">
        <v>250</v>
      </c>
      <c r="M39789" s="15" t="s">
        <v>250</v>
      </c>
      <c r="N39789" s="15" t="s">
        <v>250</v>
      </c>
      <c r="O39789" s="15" t="s">
        <v>250</v>
      </c>
      <c r="AB39789" s="6"/>
      <c r="AC39789" s="6"/>
      <c r="AD39789" s="6"/>
    </row>
    <row r="39790" spans="1:30">
      <c r="A39790" t="s">
        <v>93</v>
      </c>
      <c r="B39790" t="s">
        <v>92</v>
      </c>
      <c r="D39790" t="s">
        <v>250</v>
      </c>
      <c r="H39790" s="15" t="s">
        <v>218</v>
      </c>
      <c r="I39790" s="15" t="s">
        <v>235</v>
      </c>
      <c r="J39790" s="15" t="s">
        <v>208</v>
      </c>
      <c r="K39790" s="15" t="s">
        <v>243</v>
      </c>
      <c r="L39790" s="15" t="s">
        <v>262</v>
      </c>
      <c r="M39790" s="15" t="s">
        <v>227</v>
      </c>
      <c r="N39790" s="15" t="s">
        <v>250</v>
      </c>
      <c r="O39790" s="15" t="s">
        <v>250</v>
      </c>
      <c r="AB39790" s="6"/>
      <c r="AC39790" s="6"/>
      <c r="AD39790" s="6"/>
    </row>
    <row r="39791" spans="1:30">
      <c r="A39791" t="s">
        <v>138</v>
      </c>
      <c r="B39791" t="s">
        <v>137</v>
      </c>
      <c r="D39791" t="s">
        <v>250</v>
      </c>
      <c r="H39791" s="15" t="s">
        <v>21</v>
      </c>
      <c r="I39791" s="15" t="s">
        <v>208</v>
      </c>
      <c r="J39791" s="15" t="s">
        <v>240</v>
      </c>
      <c r="K39791" s="15" t="s">
        <v>212</v>
      </c>
      <c r="L39791" s="15" t="s">
        <v>227</v>
      </c>
      <c r="M39791" s="15" t="s">
        <v>265</v>
      </c>
      <c r="N39791" s="15" t="s">
        <v>250</v>
      </c>
      <c r="O39791" s="15" t="s">
        <v>250</v>
      </c>
      <c r="AB39791" s="6"/>
      <c r="AC39791" s="6"/>
      <c r="AD39791" s="6"/>
    </row>
    <row r="39792" spans="1:30">
      <c r="A39792" t="s">
        <v>99</v>
      </c>
      <c r="B39792" t="s">
        <v>98</v>
      </c>
      <c r="D39792" t="s">
        <v>250</v>
      </c>
      <c r="H39792" s="15" t="s">
        <v>209</v>
      </c>
      <c r="I39792" s="15" t="s">
        <v>241</v>
      </c>
      <c r="J39792" s="15" t="s">
        <v>206</v>
      </c>
      <c r="K39792" s="15" t="s">
        <v>250</v>
      </c>
      <c r="L39792" s="15" t="s">
        <v>250</v>
      </c>
      <c r="M39792" s="15" t="s">
        <v>250</v>
      </c>
      <c r="N39792" s="15" t="s">
        <v>250</v>
      </c>
      <c r="O39792" s="15" t="s">
        <v>250</v>
      </c>
      <c r="AB39792" s="6"/>
      <c r="AC39792" s="6"/>
      <c r="AD39792" s="6"/>
    </row>
    <row r="39793" spans="1:30">
      <c r="A39793" t="s">
        <v>39</v>
      </c>
      <c r="B39793" t="s">
        <v>38</v>
      </c>
      <c r="D39793" t="s">
        <v>250</v>
      </c>
      <c r="H39793" s="15" t="s">
        <v>206</v>
      </c>
      <c r="I39793" s="15" t="s">
        <v>205</v>
      </c>
      <c r="J39793" s="15" t="s">
        <v>250</v>
      </c>
      <c r="K39793" s="15" t="s">
        <v>250</v>
      </c>
      <c r="L39793" s="15" t="s">
        <v>250</v>
      </c>
      <c r="M39793" s="15" t="s">
        <v>250</v>
      </c>
      <c r="N39793" s="15" t="s">
        <v>250</v>
      </c>
      <c r="O39793" s="15" t="s">
        <v>250</v>
      </c>
      <c r="AB39793" s="6"/>
      <c r="AC39793" s="6"/>
      <c r="AD39793" s="6"/>
    </row>
    <row r="39794" spans="1:30">
      <c r="A39794" t="s">
        <v>55</v>
      </c>
      <c r="B39794" t="s">
        <v>54</v>
      </c>
      <c r="D39794" t="s">
        <v>250</v>
      </c>
      <c r="H39794" s="15" t="s">
        <v>21</v>
      </c>
      <c r="I39794" s="15" t="s">
        <v>244</v>
      </c>
      <c r="J39794" s="15" t="s">
        <v>212</v>
      </c>
      <c r="K39794" s="15" t="s">
        <v>227</v>
      </c>
      <c r="L39794" s="15" t="s">
        <v>247</v>
      </c>
      <c r="M39794" s="15" t="s">
        <v>245</v>
      </c>
      <c r="N39794" s="15" t="s">
        <v>269</v>
      </c>
      <c r="O39794" s="15" t="s">
        <v>250</v>
      </c>
      <c r="AB39794" s="6"/>
      <c r="AC39794" s="6"/>
      <c r="AD39794" s="6"/>
    </row>
    <row r="39795" spans="1:30">
      <c r="A39795" t="s">
        <v>66</v>
      </c>
      <c r="B39795" t="s">
        <v>65</v>
      </c>
      <c r="D39795" t="s">
        <v>250</v>
      </c>
      <c r="H39795" s="15" t="s">
        <v>221</v>
      </c>
      <c r="I39795" s="15" t="s">
        <v>208</v>
      </c>
      <c r="J39795" s="15" t="s">
        <v>252</v>
      </c>
      <c r="K39795" s="15" t="s">
        <v>257</v>
      </c>
      <c r="L39795" s="15" t="s">
        <v>223</v>
      </c>
      <c r="M39795" s="15" t="s">
        <v>227</v>
      </c>
      <c r="N39795" s="15" t="s">
        <v>250</v>
      </c>
      <c r="O39795" s="15" t="s">
        <v>250</v>
      </c>
      <c r="AB39795" s="6"/>
      <c r="AC39795" s="6"/>
      <c r="AD39795" s="6"/>
    </row>
    <row r="39796" spans="1:30">
      <c r="A39796" t="s">
        <v>33</v>
      </c>
      <c r="B39796" t="s">
        <v>32</v>
      </c>
      <c r="D39796" t="s">
        <v>250</v>
      </c>
      <c r="H39796" s="15" t="s">
        <v>213</v>
      </c>
      <c r="I39796" s="15" t="s">
        <v>208</v>
      </c>
      <c r="J39796" s="15" t="s">
        <v>249</v>
      </c>
      <c r="K39796" s="15" t="s">
        <v>229</v>
      </c>
      <c r="L39796" s="15" t="s">
        <v>261</v>
      </c>
      <c r="M39796" s="15" t="s">
        <v>227</v>
      </c>
      <c r="N39796" s="15" t="s">
        <v>250</v>
      </c>
      <c r="O39796" s="15" t="s">
        <v>250</v>
      </c>
      <c r="AB39796" s="6"/>
      <c r="AC39796" s="6"/>
      <c r="AD39796" s="6"/>
    </row>
    <row r="39797" spans="1:30">
      <c r="A39797" t="s">
        <v>15</v>
      </c>
      <c r="B39797" t="s">
        <v>14</v>
      </c>
      <c r="D39797" t="s">
        <v>250</v>
      </c>
      <c r="H39797" s="15" t="s">
        <v>215</v>
      </c>
      <c r="I39797" s="15" t="s">
        <v>205</v>
      </c>
      <c r="J39797" s="15" t="s">
        <v>251</v>
      </c>
      <c r="K39797" s="15" t="s">
        <v>255</v>
      </c>
      <c r="L39797" s="15" t="s">
        <v>250</v>
      </c>
      <c r="M39797" s="15" t="s">
        <v>250</v>
      </c>
      <c r="N39797" s="15" t="s">
        <v>250</v>
      </c>
      <c r="O39797" s="15" t="s">
        <v>250</v>
      </c>
      <c r="AB39797" s="6"/>
      <c r="AC39797" s="6"/>
      <c r="AD39797" s="6"/>
    </row>
    <row r="39798" spans="1:30" ht="31.2">
      <c r="A39798" t="s">
        <v>26</v>
      </c>
      <c r="B39798" t="s">
        <v>25</v>
      </c>
      <c r="D39798" t="s">
        <v>250</v>
      </c>
      <c r="H39798" s="15" t="s">
        <v>217</v>
      </c>
      <c r="I39798" s="15" t="s">
        <v>238</v>
      </c>
      <c r="J39798" s="15" t="s">
        <v>206</v>
      </c>
      <c r="K39798" s="15" t="s">
        <v>256</v>
      </c>
      <c r="L39798" s="15" t="s">
        <v>227</v>
      </c>
      <c r="M39798" s="15" t="s">
        <v>250</v>
      </c>
      <c r="N39798" s="15" t="s">
        <v>250</v>
      </c>
      <c r="O39798" s="15" t="s">
        <v>250</v>
      </c>
      <c r="AB39798" s="6"/>
      <c r="AC39798" s="6"/>
      <c r="AD39798" s="6"/>
    </row>
    <row r="39799" spans="1:30" ht="31.2">
      <c r="A39799" t="s">
        <v>26</v>
      </c>
      <c r="B39799" t="s">
        <v>25</v>
      </c>
      <c r="D39799" t="s">
        <v>250</v>
      </c>
      <c r="H39799" s="15" t="s">
        <v>217</v>
      </c>
      <c r="I39799" s="15" t="s">
        <v>238</v>
      </c>
      <c r="J39799" s="15" t="s">
        <v>206</v>
      </c>
      <c r="K39799" s="15" t="s">
        <v>256</v>
      </c>
      <c r="L39799" s="15" t="s">
        <v>227</v>
      </c>
      <c r="M39799" s="15" t="s">
        <v>250</v>
      </c>
      <c r="N39799" s="15" t="s">
        <v>250</v>
      </c>
      <c r="O39799" s="15" t="s">
        <v>250</v>
      </c>
      <c r="AB39799" s="6"/>
      <c r="AC39799" s="6"/>
      <c r="AD39799" s="6"/>
    </row>
    <row r="39800" spans="1:30">
      <c r="A39800" t="s">
        <v>82</v>
      </c>
      <c r="B39800" t="s">
        <v>81</v>
      </c>
      <c r="D39800" t="s">
        <v>250</v>
      </c>
      <c r="H39800" s="15" t="s">
        <v>212</v>
      </c>
      <c r="I39800" s="15" t="s">
        <v>214</v>
      </c>
      <c r="J39800" s="15" t="s">
        <v>208</v>
      </c>
      <c r="K39800" s="15" t="s">
        <v>252</v>
      </c>
      <c r="L39800" s="15" t="s">
        <v>242</v>
      </c>
      <c r="M39800" s="15" t="s">
        <v>250</v>
      </c>
      <c r="N39800" s="15" t="s">
        <v>250</v>
      </c>
      <c r="O39800" s="15" t="s">
        <v>250</v>
      </c>
      <c r="AB39800" s="6"/>
      <c r="AC39800" s="6"/>
      <c r="AD39800" s="6"/>
    </row>
    <row r="39801" spans="1:30">
      <c r="A39801" t="s">
        <v>66</v>
      </c>
      <c r="B39801" t="s">
        <v>65</v>
      </c>
      <c r="D39801" t="s">
        <v>250</v>
      </c>
      <c r="H39801" s="15" t="s">
        <v>221</v>
      </c>
      <c r="I39801" s="15" t="s">
        <v>208</v>
      </c>
      <c r="J39801" s="15" t="s">
        <v>252</v>
      </c>
      <c r="K39801" s="15" t="s">
        <v>257</v>
      </c>
      <c r="L39801" s="15" t="s">
        <v>223</v>
      </c>
      <c r="M39801" s="15" t="s">
        <v>227</v>
      </c>
      <c r="N39801" s="15" t="s">
        <v>250</v>
      </c>
      <c r="O39801" s="15" t="s">
        <v>250</v>
      </c>
      <c r="AB39801" s="6"/>
      <c r="AC39801" s="6"/>
      <c r="AD39801" s="6"/>
    </row>
    <row r="39802" spans="1:30">
      <c r="A39802" t="s">
        <v>88</v>
      </c>
      <c r="B39802" t="s">
        <v>87</v>
      </c>
      <c r="D39802" t="s">
        <v>250</v>
      </c>
      <c r="H39802" s="15" t="s">
        <v>212</v>
      </c>
      <c r="I39802" s="15" t="s">
        <v>214</v>
      </c>
      <c r="J39802" s="15" t="s">
        <v>243</v>
      </c>
      <c r="K39802" s="15" t="s">
        <v>242</v>
      </c>
      <c r="L39802" s="15" t="s">
        <v>227</v>
      </c>
      <c r="M39802" s="15" t="s">
        <v>250</v>
      </c>
      <c r="N39802" s="15" t="s">
        <v>250</v>
      </c>
      <c r="O39802" s="15" t="s">
        <v>250</v>
      </c>
      <c r="AB39802" s="6"/>
      <c r="AC39802" s="6"/>
      <c r="AD39802" s="6"/>
    </row>
    <row r="39803" spans="1:30">
      <c r="A39803" t="s">
        <v>55</v>
      </c>
      <c r="B39803" t="s">
        <v>54</v>
      </c>
      <c r="D39803" t="s">
        <v>250</v>
      </c>
      <c r="H39803" s="15" t="s">
        <v>21</v>
      </c>
      <c r="I39803" s="15" t="s">
        <v>244</v>
      </c>
      <c r="J39803" s="15" t="s">
        <v>212</v>
      </c>
      <c r="K39803" s="15" t="s">
        <v>227</v>
      </c>
      <c r="L39803" s="15" t="s">
        <v>247</v>
      </c>
      <c r="M39803" s="15" t="s">
        <v>245</v>
      </c>
      <c r="N39803" s="15" t="s">
        <v>269</v>
      </c>
      <c r="O39803" s="15" t="s">
        <v>250</v>
      </c>
      <c r="AB39803" s="6"/>
      <c r="AC39803" s="6"/>
      <c r="AD39803" s="6"/>
    </row>
    <row r="39804" spans="1:30">
      <c r="A39804" t="s">
        <v>49</v>
      </c>
      <c r="B39804" t="s">
        <v>48</v>
      </c>
      <c r="D39804" t="s">
        <v>250</v>
      </c>
      <c r="H39804" s="15" t="s">
        <v>208</v>
      </c>
      <c r="I39804" s="15" t="s">
        <v>240</v>
      </c>
      <c r="J39804" s="15" t="s">
        <v>247</v>
      </c>
      <c r="K39804" s="15" t="s">
        <v>243</v>
      </c>
      <c r="L39804" s="15" t="s">
        <v>231</v>
      </c>
      <c r="M39804" s="15" t="s">
        <v>230</v>
      </c>
      <c r="N39804" s="15" t="s">
        <v>268</v>
      </c>
      <c r="O39804" s="15" t="s">
        <v>227</v>
      </c>
      <c r="AB39804" s="6"/>
      <c r="AC39804" s="6"/>
      <c r="AD39804" s="6"/>
    </row>
    <row r="39805" spans="1:30">
      <c r="A39805" t="s">
        <v>105</v>
      </c>
      <c r="B39805" t="s">
        <v>104</v>
      </c>
      <c r="D39805" t="s">
        <v>250</v>
      </c>
      <c r="H39805" s="15" t="s">
        <v>222</v>
      </c>
      <c r="I39805" s="15" t="s">
        <v>224</v>
      </c>
      <c r="J39805" s="15" t="s">
        <v>253</v>
      </c>
      <c r="K39805" s="15" t="s">
        <v>225</v>
      </c>
      <c r="L39805" s="15" t="s">
        <v>226</v>
      </c>
      <c r="M39805" s="15" t="s">
        <v>227</v>
      </c>
      <c r="N39805" s="15" t="s">
        <v>250</v>
      </c>
      <c r="O39805" s="15" t="s">
        <v>250</v>
      </c>
      <c r="AB39805" s="6"/>
      <c r="AC39805" s="6"/>
      <c r="AD39805" s="6"/>
    </row>
    <row r="39806" spans="1:30">
      <c r="A39806" t="s">
        <v>93</v>
      </c>
      <c r="B39806" t="s">
        <v>92</v>
      </c>
      <c r="D39806" t="s">
        <v>250</v>
      </c>
      <c r="H39806" s="15" t="s">
        <v>218</v>
      </c>
      <c r="I39806" s="15" t="s">
        <v>235</v>
      </c>
      <c r="J39806" s="15" t="s">
        <v>208</v>
      </c>
      <c r="K39806" s="15" t="s">
        <v>243</v>
      </c>
      <c r="L39806" s="15" t="s">
        <v>262</v>
      </c>
      <c r="M39806" s="15" t="s">
        <v>227</v>
      </c>
      <c r="N39806" s="15" t="s">
        <v>250</v>
      </c>
      <c r="O39806" s="15" t="s">
        <v>250</v>
      </c>
      <c r="AB39806" s="6"/>
      <c r="AC39806" s="6"/>
      <c r="AD39806" s="6"/>
    </row>
    <row r="39807" spans="1:30">
      <c r="A39807" t="s">
        <v>66</v>
      </c>
      <c r="B39807" t="s">
        <v>65</v>
      </c>
      <c r="D39807" t="s">
        <v>250</v>
      </c>
      <c r="H39807" s="15" t="s">
        <v>221</v>
      </c>
      <c r="I39807" s="15" t="s">
        <v>208</v>
      </c>
      <c r="J39807" s="15" t="s">
        <v>252</v>
      </c>
      <c r="K39807" s="15" t="s">
        <v>257</v>
      </c>
      <c r="L39807" s="15" t="s">
        <v>223</v>
      </c>
      <c r="M39807" s="15" t="s">
        <v>227</v>
      </c>
      <c r="N39807" s="15" t="s">
        <v>250</v>
      </c>
      <c r="O39807" s="15" t="s">
        <v>250</v>
      </c>
      <c r="AB39807" s="6"/>
      <c r="AC39807" s="6"/>
      <c r="AD39807" s="6"/>
    </row>
    <row r="39808" spans="1:30">
      <c r="A39808" t="s">
        <v>76</v>
      </c>
      <c r="B39808" t="s">
        <v>75</v>
      </c>
      <c r="D39808" t="s">
        <v>250</v>
      </c>
      <c r="H39808" s="15" t="s">
        <v>214</v>
      </c>
      <c r="I39808" s="15" t="s">
        <v>208</v>
      </c>
      <c r="J39808" s="15" t="s">
        <v>240</v>
      </c>
      <c r="K39808" s="15" t="s">
        <v>248</v>
      </c>
      <c r="L39808" s="15" t="s">
        <v>243</v>
      </c>
      <c r="M39808" s="15" t="s">
        <v>232</v>
      </c>
      <c r="N39808" s="15" t="s">
        <v>212</v>
      </c>
      <c r="O39808" s="15" t="s">
        <v>227</v>
      </c>
      <c r="AB39808" s="6"/>
      <c r="AC39808" s="6"/>
      <c r="AD39808" s="6"/>
    </row>
    <row r="39809" spans="1:30">
      <c r="A39809" t="s">
        <v>55</v>
      </c>
      <c r="B39809" t="s">
        <v>54</v>
      </c>
      <c r="D39809" t="s">
        <v>250</v>
      </c>
      <c r="H39809" s="15" t="s">
        <v>21</v>
      </c>
      <c r="I39809" s="15" t="s">
        <v>244</v>
      </c>
      <c r="J39809" s="15" t="s">
        <v>212</v>
      </c>
      <c r="K39809" s="15" t="s">
        <v>227</v>
      </c>
      <c r="L39809" s="15" t="s">
        <v>247</v>
      </c>
      <c r="M39809" s="15" t="s">
        <v>245</v>
      </c>
      <c r="N39809" s="15" t="s">
        <v>269</v>
      </c>
      <c r="O39809" s="15" t="s">
        <v>250</v>
      </c>
      <c r="AB39809" s="6"/>
      <c r="AC39809" s="6"/>
      <c r="AD39809" s="6"/>
    </row>
    <row r="39810" spans="1:30">
      <c r="A39810" t="s">
        <v>61</v>
      </c>
      <c r="B39810" t="s">
        <v>60</v>
      </c>
      <c r="D39810" t="s">
        <v>250</v>
      </c>
      <c r="H39810" s="15" t="s">
        <v>213</v>
      </c>
      <c r="I39810" s="15" t="s">
        <v>240</v>
      </c>
      <c r="J39810" s="15" t="s">
        <v>208</v>
      </c>
      <c r="K39810" s="15" t="s">
        <v>249</v>
      </c>
      <c r="L39810" s="15" t="s">
        <v>227</v>
      </c>
      <c r="M39810" s="15" t="s">
        <v>228</v>
      </c>
      <c r="N39810" s="15" t="s">
        <v>250</v>
      </c>
      <c r="O39810" s="15" t="s">
        <v>250</v>
      </c>
      <c r="AB39810" s="6"/>
      <c r="AC39810" s="6"/>
      <c r="AD39810" s="6"/>
    </row>
    <row r="39811" spans="1:30">
      <c r="A39811" t="s">
        <v>39</v>
      </c>
      <c r="B39811" t="s">
        <v>38</v>
      </c>
      <c r="D39811" t="s">
        <v>250</v>
      </c>
      <c r="H39811" s="15" t="s">
        <v>206</v>
      </c>
      <c r="I39811" s="15" t="s">
        <v>205</v>
      </c>
      <c r="J39811" s="15" t="s">
        <v>250</v>
      </c>
      <c r="K39811" s="15" t="s">
        <v>250</v>
      </c>
      <c r="L39811" s="15" t="s">
        <v>250</v>
      </c>
      <c r="M39811" s="15" t="s">
        <v>250</v>
      </c>
      <c r="N39811" s="15" t="s">
        <v>250</v>
      </c>
      <c r="O39811" s="15" t="s">
        <v>250</v>
      </c>
      <c r="AB39811" s="6"/>
      <c r="AC39811" s="6"/>
      <c r="AD39811" s="6"/>
    </row>
    <row r="39812" spans="1:30">
      <c r="A39812" t="s">
        <v>33</v>
      </c>
      <c r="B39812" t="s">
        <v>32</v>
      </c>
      <c r="D39812" t="s">
        <v>250</v>
      </c>
      <c r="H39812" s="15" t="s">
        <v>213</v>
      </c>
      <c r="I39812" s="15" t="s">
        <v>208</v>
      </c>
      <c r="J39812" s="15" t="s">
        <v>249</v>
      </c>
      <c r="K39812" s="15" t="s">
        <v>229</v>
      </c>
      <c r="L39812" s="15" t="s">
        <v>261</v>
      </c>
      <c r="M39812" s="15" t="s">
        <v>227</v>
      </c>
      <c r="N39812" s="15" t="s">
        <v>250</v>
      </c>
      <c r="O39812" s="15" t="s">
        <v>250</v>
      </c>
      <c r="AB39812" s="6"/>
      <c r="AC39812" s="6"/>
      <c r="AD39812" s="6"/>
    </row>
    <row r="39813" spans="1:30">
      <c r="A39813" t="s">
        <v>96</v>
      </c>
      <c r="B39813" t="s">
        <v>95</v>
      </c>
      <c r="D39813" t="s">
        <v>250</v>
      </c>
      <c r="H39813" s="15" t="s">
        <v>211</v>
      </c>
      <c r="I39813" s="15" t="s">
        <v>242</v>
      </c>
      <c r="J39813" s="15" t="s">
        <v>208</v>
      </c>
      <c r="K39813" s="15" t="s">
        <v>227</v>
      </c>
      <c r="L39813" s="15" t="s">
        <v>260</v>
      </c>
      <c r="M39813" s="15" t="s">
        <v>243</v>
      </c>
      <c r="N39813" s="15" t="s">
        <v>250</v>
      </c>
      <c r="O39813" s="15" t="s">
        <v>250</v>
      </c>
      <c r="AB39813" s="6"/>
      <c r="AC39813" s="6"/>
      <c r="AD39813" s="6"/>
    </row>
    <row r="39814" spans="1:30">
      <c r="A39814" t="s">
        <v>85</v>
      </c>
      <c r="B39814" t="s">
        <v>84</v>
      </c>
      <c r="D39814" t="s">
        <v>250</v>
      </c>
      <c r="H39814" s="15" t="s">
        <v>208</v>
      </c>
      <c r="I39814" s="15" t="s">
        <v>234</v>
      </c>
      <c r="J39814" s="15" t="s">
        <v>252</v>
      </c>
      <c r="K39814" s="15" t="s">
        <v>243</v>
      </c>
      <c r="L39814" s="15" t="s">
        <v>227</v>
      </c>
      <c r="M39814" s="15" t="s">
        <v>250</v>
      </c>
      <c r="N39814" s="15" t="s">
        <v>250</v>
      </c>
      <c r="O39814" s="15" t="s">
        <v>250</v>
      </c>
      <c r="AB39814" s="6"/>
      <c r="AC39814" s="6"/>
      <c r="AD39814" s="6"/>
    </row>
    <row r="39815" spans="1:30">
      <c r="A39815" t="s">
        <v>70</v>
      </c>
      <c r="B39815" t="s">
        <v>69</v>
      </c>
      <c r="D39815" t="s">
        <v>250</v>
      </c>
      <c r="H39815" s="15" t="s">
        <v>21</v>
      </c>
      <c r="I39815" s="15" t="s">
        <v>243</v>
      </c>
      <c r="J39815" s="15" t="s">
        <v>240</v>
      </c>
      <c r="K39815" s="15" t="s">
        <v>214</v>
      </c>
      <c r="L39815" s="15" t="s">
        <v>263</v>
      </c>
      <c r="M39815" s="15" t="s">
        <v>267</v>
      </c>
      <c r="N39815" s="15" t="s">
        <v>250</v>
      </c>
      <c r="O39815" s="15" t="s">
        <v>250</v>
      </c>
      <c r="AB39815" s="6"/>
      <c r="AC39815" s="6"/>
      <c r="AD39815" s="6"/>
    </row>
    <row r="39816" spans="1:30">
      <c r="A39816" t="s">
        <v>105</v>
      </c>
      <c r="B39816" t="s">
        <v>104</v>
      </c>
      <c r="D39816" t="s">
        <v>250</v>
      </c>
      <c r="H39816" s="15" t="s">
        <v>222</v>
      </c>
      <c r="I39816" s="15" t="s">
        <v>224</v>
      </c>
      <c r="J39816" s="15" t="s">
        <v>253</v>
      </c>
      <c r="K39816" s="15" t="s">
        <v>225</v>
      </c>
      <c r="L39816" s="15" t="s">
        <v>226</v>
      </c>
      <c r="M39816" s="15" t="s">
        <v>227</v>
      </c>
      <c r="N39816" s="15" t="s">
        <v>250</v>
      </c>
      <c r="O39816" s="15" t="s">
        <v>250</v>
      </c>
      <c r="AB39816" s="6"/>
      <c r="AC39816" s="6"/>
      <c r="AD39816" s="6"/>
    </row>
    <row r="39817" spans="1:30">
      <c r="A39817" t="s">
        <v>73</v>
      </c>
      <c r="B39817" t="s">
        <v>72</v>
      </c>
      <c r="D39817" t="s">
        <v>250</v>
      </c>
      <c r="H39817" s="15" t="s">
        <v>220</v>
      </c>
      <c r="I39817" s="15" t="s">
        <v>213</v>
      </c>
      <c r="J39817" s="15" t="s">
        <v>205</v>
      </c>
      <c r="K39817" s="15" t="s">
        <v>208</v>
      </c>
      <c r="L39817" s="15" t="s">
        <v>263</v>
      </c>
      <c r="M39817" s="15" t="s">
        <v>227</v>
      </c>
      <c r="N39817" s="15" t="s">
        <v>250</v>
      </c>
      <c r="O39817" s="15" t="s">
        <v>250</v>
      </c>
      <c r="AB39817" s="6"/>
      <c r="AC39817" s="6"/>
      <c r="AD39817" s="6"/>
    </row>
    <row r="39818" spans="1:30">
      <c r="A39818" t="s">
        <v>105</v>
      </c>
      <c r="B39818" t="s">
        <v>104</v>
      </c>
      <c r="D39818" t="s">
        <v>250</v>
      </c>
      <c r="H39818" s="15" t="s">
        <v>222</v>
      </c>
      <c r="I39818" s="15" t="s">
        <v>224</v>
      </c>
      <c r="J39818" s="15" t="s">
        <v>253</v>
      </c>
      <c r="K39818" s="15" t="s">
        <v>225</v>
      </c>
      <c r="L39818" s="15" t="s">
        <v>226</v>
      </c>
      <c r="M39818" s="15" t="s">
        <v>227</v>
      </c>
      <c r="N39818" s="15" t="s">
        <v>250</v>
      </c>
      <c r="O39818" s="15" t="s">
        <v>250</v>
      </c>
      <c r="AB39818" s="6"/>
      <c r="AC39818" s="6"/>
      <c r="AD39818" s="6"/>
    </row>
    <row r="39819" spans="1:30">
      <c r="A39819" t="s">
        <v>55</v>
      </c>
      <c r="B39819" t="s">
        <v>54</v>
      </c>
      <c r="D39819" t="s">
        <v>250</v>
      </c>
      <c r="H39819" s="15" t="s">
        <v>21</v>
      </c>
      <c r="I39819" s="15" t="s">
        <v>244</v>
      </c>
      <c r="J39819" s="15" t="s">
        <v>212</v>
      </c>
      <c r="K39819" s="15" t="s">
        <v>227</v>
      </c>
      <c r="L39819" s="15" t="s">
        <v>247</v>
      </c>
      <c r="M39819" s="15" t="s">
        <v>245</v>
      </c>
      <c r="N39819" s="15" t="s">
        <v>269</v>
      </c>
      <c r="O39819" s="15" t="s">
        <v>250</v>
      </c>
      <c r="AB39819" s="6"/>
      <c r="AC39819" s="6"/>
      <c r="AD39819" s="6"/>
    </row>
    <row r="39820" spans="1:30">
      <c r="A39820" t="s">
        <v>70</v>
      </c>
      <c r="B39820" t="s">
        <v>69</v>
      </c>
      <c r="D39820" t="s">
        <v>250</v>
      </c>
      <c r="H39820" s="15" t="s">
        <v>21</v>
      </c>
      <c r="I39820" s="15" t="s">
        <v>243</v>
      </c>
      <c r="J39820" s="15" t="s">
        <v>240</v>
      </c>
      <c r="K39820" s="15" t="s">
        <v>214</v>
      </c>
      <c r="L39820" s="15" t="s">
        <v>263</v>
      </c>
      <c r="M39820" s="15" t="s">
        <v>267</v>
      </c>
      <c r="N39820" s="15" t="s">
        <v>250</v>
      </c>
      <c r="O39820" s="15" t="s">
        <v>250</v>
      </c>
      <c r="AB39820" s="6"/>
      <c r="AC39820" s="6"/>
      <c r="AD39820" s="6"/>
    </row>
    <row r="39821" spans="1:30">
      <c r="A39821" t="s">
        <v>29</v>
      </c>
      <c r="B39821" t="s">
        <v>28</v>
      </c>
      <c r="D39821" t="s">
        <v>250</v>
      </c>
      <c r="H39821" s="15" t="s">
        <v>205</v>
      </c>
      <c r="I39821" s="15" t="s">
        <v>214</v>
      </c>
      <c r="J39821" s="15" t="s">
        <v>243</v>
      </c>
      <c r="K39821" s="15" t="s">
        <v>240</v>
      </c>
      <c r="L39821" s="15" t="s">
        <v>215</v>
      </c>
      <c r="M39821" s="15" t="s">
        <v>250</v>
      </c>
      <c r="N39821" s="15" t="s">
        <v>250</v>
      </c>
      <c r="O39821" s="15" t="s">
        <v>250</v>
      </c>
      <c r="AB39821" s="6"/>
      <c r="AC39821" s="6"/>
      <c r="AD39821" s="6"/>
    </row>
    <row r="39822" spans="1:30" ht="31.2">
      <c r="A39822" t="s">
        <v>26</v>
      </c>
      <c r="B39822" t="s">
        <v>25</v>
      </c>
      <c r="D39822" t="s">
        <v>250</v>
      </c>
      <c r="H39822" s="15" t="s">
        <v>217</v>
      </c>
      <c r="I39822" s="15" t="s">
        <v>238</v>
      </c>
      <c r="J39822" s="15" t="s">
        <v>206</v>
      </c>
      <c r="K39822" s="15" t="s">
        <v>256</v>
      </c>
      <c r="L39822" s="15" t="s">
        <v>227</v>
      </c>
      <c r="M39822" s="15" t="s">
        <v>250</v>
      </c>
      <c r="N39822" s="15" t="s">
        <v>250</v>
      </c>
      <c r="O39822" s="15" t="s">
        <v>250</v>
      </c>
      <c r="AB39822" s="6"/>
      <c r="AC39822" s="6"/>
      <c r="AD39822" s="6"/>
    </row>
    <row r="39823" spans="1:30">
      <c r="A39823" t="s">
        <v>42</v>
      </c>
      <c r="B39823" t="s">
        <v>41</v>
      </c>
      <c r="D39823" t="s">
        <v>250</v>
      </c>
      <c r="H39823" s="15" t="s">
        <v>204</v>
      </c>
      <c r="I39823" s="15" t="s">
        <v>233</v>
      </c>
      <c r="J39823" s="15" t="s">
        <v>206</v>
      </c>
      <c r="K39823" s="15" t="s">
        <v>250</v>
      </c>
      <c r="L39823" s="15" t="s">
        <v>250</v>
      </c>
      <c r="M39823" s="15" t="s">
        <v>250</v>
      </c>
      <c r="N39823" s="15" t="s">
        <v>250</v>
      </c>
      <c r="O39823" s="15" t="s">
        <v>250</v>
      </c>
      <c r="AB39823" s="6"/>
      <c r="AC39823" s="6"/>
      <c r="AD39823" s="6"/>
    </row>
    <row r="39824" spans="1:30">
      <c r="A39824" t="s">
        <v>52</v>
      </c>
      <c r="B39824" t="s">
        <v>51</v>
      </c>
      <c r="D39824" t="s">
        <v>250</v>
      </c>
      <c r="H39824" s="15" t="s">
        <v>207</v>
      </c>
      <c r="I39824" s="15" t="s">
        <v>213</v>
      </c>
      <c r="J39824" s="15" t="s">
        <v>208</v>
      </c>
      <c r="K39824" s="15" t="s">
        <v>243</v>
      </c>
      <c r="L39824" s="15" t="s">
        <v>252</v>
      </c>
      <c r="M39824" s="15" t="s">
        <v>227</v>
      </c>
      <c r="N39824" s="15" t="s">
        <v>250</v>
      </c>
      <c r="O39824" s="15" t="s">
        <v>250</v>
      </c>
      <c r="AB39824" s="6"/>
      <c r="AC39824" s="6"/>
      <c r="AD39824" s="6"/>
    </row>
    <row r="39825" spans="1:30">
      <c r="A39825" t="s">
        <v>85</v>
      </c>
      <c r="B39825" t="s">
        <v>84</v>
      </c>
      <c r="D39825" t="s">
        <v>250</v>
      </c>
      <c r="H39825" s="15" t="s">
        <v>208</v>
      </c>
      <c r="I39825" s="15" t="s">
        <v>234</v>
      </c>
      <c r="J39825" s="15" t="s">
        <v>252</v>
      </c>
      <c r="K39825" s="15" t="s">
        <v>243</v>
      </c>
      <c r="L39825" s="15" t="s">
        <v>227</v>
      </c>
      <c r="M39825" s="15" t="s">
        <v>250</v>
      </c>
      <c r="N39825" s="15" t="s">
        <v>250</v>
      </c>
      <c r="O39825" s="15" t="s">
        <v>250</v>
      </c>
      <c r="AB39825" s="6"/>
      <c r="AC39825" s="6"/>
      <c r="AD39825" s="6"/>
    </row>
    <row r="39826" spans="1:30">
      <c r="A39826" t="s">
        <v>99</v>
      </c>
      <c r="B39826" t="s">
        <v>98</v>
      </c>
      <c r="D39826" t="s">
        <v>250</v>
      </c>
      <c r="H39826" s="15" t="s">
        <v>209</v>
      </c>
      <c r="I39826" s="15" t="s">
        <v>241</v>
      </c>
      <c r="J39826" s="15" t="s">
        <v>206</v>
      </c>
      <c r="K39826" s="15" t="s">
        <v>250</v>
      </c>
      <c r="L39826" s="15" t="s">
        <v>250</v>
      </c>
      <c r="M39826" s="15" t="s">
        <v>250</v>
      </c>
      <c r="N39826" s="15" t="s">
        <v>250</v>
      </c>
      <c r="O39826" s="15" t="s">
        <v>250</v>
      </c>
      <c r="AB39826" s="6"/>
      <c r="AC39826" s="6"/>
      <c r="AD39826" s="6"/>
    </row>
    <row r="39827" spans="1:30">
      <c r="A39827" t="s">
        <v>66</v>
      </c>
      <c r="B39827" t="s">
        <v>65</v>
      </c>
      <c r="D39827" t="s">
        <v>250</v>
      </c>
      <c r="H39827" s="15" t="s">
        <v>221</v>
      </c>
      <c r="I39827" s="15" t="s">
        <v>208</v>
      </c>
      <c r="J39827" s="15" t="s">
        <v>252</v>
      </c>
      <c r="K39827" s="15" t="s">
        <v>257</v>
      </c>
      <c r="L39827" s="15" t="s">
        <v>223</v>
      </c>
      <c r="M39827" s="15" t="s">
        <v>227</v>
      </c>
      <c r="N39827" s="15" t="s">
        <v>250</v>
      </c>
      <c r="O39827" s="15" t="s">
        <v>250</v>
      </c>
      <c r="AB39827" s="6"/>
      <c r="AC39827" s="6"/>
      <c r="AD39827" s="6"/>
    </row>
    <row r="39828" spans="1:30">
      <c r="A39828" t="s">
        <v>128</v>
      </c>
      <c r="B39828" t="s">
        <v>127</v>
      </c>
      <c r="D39828" t="s">
        <v>250</v>
      </c>
      <c r="H39828" s="15" t="s">
        <v>212</v>
      </c>
      <c r="I39828" s="15" t="s">
        <v>229</v>
      </c>
      <c r="J39828" s="15" t="s">
        <v>208</v>
      </c>
      <c r="K39828" s="15" t="s">
        <v>237</v>
      </c>
      <c r="L39828" s="15" t="s">
        <v>227</v>
      </c>
      <c r="M39828" s="15" t="s">
        <v>265</v>
      </c>
      <c r="N39828" s="15" t="s">
        <v>250</v>
      </c>
      <c r="O39828" s="15" t="s">
        <v>250</v>
      </c>
      <c r="AB39828" s="6"/>
      <c r="AC39828" s="6"/>
      <c r="AD39828" s="6"/>
    </row>
    <row r="39829" spans="1:30">
      <c r="A39829" t="s">
        <v>135</v>
      </c>
      <c r="B39829" t="s">
        <v>134</v>
      </c>
      <c r="D39829" t="s">
        <v>250</v>
      </c>
      <c r="H39829" s="15" t="s">
        <v>212</v>
      </c>
      <c r="I39829" s="15" t="s">
        <v>243</v>
      </c>
      <c r="J39829" s="15" t="s">
        <v>205</v>
      </c>
      <c r="K39829" s="15" t="s">
        <v>208</v>
      </c>
      <c r="L39829" s="15" t="s">
        <v>229</v>
      </c>
      <c r="M39829" s="15" t="s">
        <v>211</v>
      </c>
      <c r="N39829" s="15" t="s">
        <v>227</v>
      </c>
      <c r="O39829" s="15" t="s">
        <v>263</v>
      </c>
      <c r="AB39829" s="6"/>
      <c r="AC39829" s="6"/>
      <c r="AD39829" s="6"/>
    </row>
    <row r="39830" spans="1:30">
      <c r="A39830" t="s">
        <v>15</v>
      </c>
      <c r="B39830" t="s">
        <v>14</v>
      </c>
      <c r="D39830" t="s">
        <v>250</v>
      </c>
      <c r="H39830" s="15" t="s">
        <v>215</v>
      </c>
      <c r="I39830" s="15" t="s">
        <v>205</v>
      </c>
      <c r="J39830" s="15" t="s">
        <v>251</v>
      </c>
      <c r="K39830" s="15" t="s">
        <v>255</v>
      </c>
      <c r="L39830" s="15" t="s">
        <v>250</v>
      </c>
      <c r="M39830" s="15" t="s">
        <v>250</v>
      </c>
      <c r="N39830" s="15" t="s">
        <v>250</v>
      </c>
      <c r="O39830" s="15" t="s">
        <v>250</v>
      </c>
      <c r="AB39830" s="6"/>
      <c r="AC39830" s="6"/>
      <c r="AD39830" s="6"/>
    </row>
    <row r="39831" spans="1:30">
      <c r="A39831" t="s">
        <v>66</v>
      </c>
      <c r="B39831" t="s">
        <v>65</v>
      </c>
      <c r="D39831" t="s">
        <v>250</v>
      </c>
      <c r="H39831" s="15" t="s">
        <v>221</v>
      </c>
      <c r="I39831" s="15" t="s">
        <v>208</v>
      </c>
      <c r="J39831" s="15" t="s">
        <v>252</v>
      </c>
      <c r="K39831" s="15" t="s">
        <v>257</v>
      </c>
      <c r="L39831" s="15" t="s">
        <v>223</v>
      </c>
      <c r="M39831" s="15" t="s">
        <v>227</v>
      </c>
      <c r="N39831" s="15" t="s">
        <v>250</v>
      </c>
      <c r="O39831" s="15" t="s">
        <v>250</v>
      </c>
      <c r="AB39831" s="6"/>
      <c r="AC39831" s="6"/>
      <c r="AD39831" s="6"/>
    </row>
    <row r="39832" spans="1:30">
      <c r="A39832" t="s">
        <v>55</v>
      </c>
      <c r="B39832" t="s">
        <v>54</v>
      </c>
      <c r="D39832" t="s">
        <v>250</v>
      </c>
      <c r="H39832" s="15" t="s">
        <v>21</v>
      </c>
      <c r="I39832" s="15" t="s">
        <v>244</v>
      </c>
      <c r="J39832" s="15" t="s">
        <v>212</v>
      </c>
      <c r="K39832" s="15" t="s">
        <v>227</v>
      </c>
      <c r="L39832" s="15" t="s">
        <v>247</v>
      </c>
      <c r="M39832" s="15" t="s">
        <v>245</v>
      </c>
      <c r="N39832" s="15" t="s">
        <v>269</v>
      </c>
      <c r="O39832" s="15" t="s">
        <v>250</v>
      </c>
      <c r="AB39832" s="6"/>
      <c r="AC39832" s="6"/>
      <c r="AD39832" s="6"/>
    </row>
    <row r="39833" spans="1:30">
      <c r="A39833" t="s">
        <v>70</v>
      </c>
      <c r="B39833" t="s">
        <v>69</v>
      </c>
      <c r="D39833" t="s">
        <v>250</v>
      </c>
      <c r="H39833" s="15" t="s">
        <v>21</v>
      </c>
      <c r="I39833" s="15" t="s">
        <v>243</v>
      </c>
      <c r="J39833" s="15" t="s">
        <v>240</v>
      </c>
      <c r="K39833" s="15" t="s">
        <v>214</v>
      </c>
      <c r="L39833" s="15" t="s">
        <v>263</v>
      </c>
      <c r="M39833" s="15" t="s">
        <v>267</v>
      </c>
      <c r="N39833" s="15" t="s">
        <v>250</v>
      </c>
      <c r="O39833" s="15" t="s">
        <v>250</v>
      </c>
      <c r="AB39833" s="6"/>
      <c r="AC39833" s="6"/>
      <c r="AD39833" s="6"/>
    </row>
    <row r="39834" spans="1:30">
      <c r="A39834" t="s">
        <v>79</v>
      </c>
      <c r="B39834" t="s">
        <v>78</v>
      </c>
      <c r="D39834" t="s">
        <v>250</v>
      </c>
      <c r="H39834" s="15" t="s">
        <v>205</v>
      </c>
      <c r="I39834" s="15" t="s">
        <v>214</v>
      </c>
      <c r="J39834" s="15" t="s">
        <v>248</v>
      </c>
      <c r="K39834" s="15" t="s">
        <v>250</v>
      </c>
      <c r="L39834" s="15" t="s">
        <v>250</v>
      </c>
      <c r="M39834" s="15" t="s">
        <v>250</v>
      </c>
      <c r="N39834" s="15" t="s">
        <v>250</v>
      </c>
      <c r="O39834" s="15" t="s">
        <v>250</v>
      </c>
      <c r="AB39834" s="6"/>
      <c r="AC39834" s="6"/>
      <c r="AD39834" s="6"/>
    </row>
    <row r="39835" spans="1:30">
      <c r="A39835" t="s">
        <v>52</v>
      </c>
      <c r="B39835" t="s">
        <v>51</v>
      </c>
      <c r="D39835" t="s">
        <v>250</v>
      </c>
      <c r="H39835" s="15" t="s">
        <v>207</v>
      </c>
      <c r="I39835" s="15" t="s">
        <v>213</v>
      </c>
      <c r="J39835" s="15" t="s">
        <v>208</v>
      </c>
      <c r="K39835" s="15" t="s">
        <v>243</v>
      </c>
      <c r="L39835" s="15" t="s">
        <v>252</v>
      </c>
      <c r="M39835" s="15" t="s">
        <v>227</v>
      </c>
      <c r="N39835" s="15" t="s">
        <v>250</v>
      </c>
      <c r="O39835" s="15" t="s">
        <v>250</v>
      </c>
      <c r="AB39835" s="6"/>
      <c r="AC39835" s="6"/>
      <c r="AD39835" s="6"/>
    </row>
    <row r="39836" spans="1:30">
      <c r="A39836" t="s">
        <v>79</v>
      </c>
      <c r="B39836" t="s">
        <v>78</v>
      </c>
      <c r="D39836" t="s">
        <v>250</v>
      </c>
      <c r="H39836" s="15" t="s">
        <v>205</v>
      </c>
      <c r="I39836" s="15" t="s">
        <v>214</v>
      </c>
      <c r="J39836" s="15" t="s">
        <v>248</v>
      </c>
      <c r="K39836" s="15" t="s">
        <v>250</v>
      </c>
      <c r="L39836" s="15" t="s">
        <v>250</v>
      </c>
      <c r="M39836" s="15" t="s">
        <v>250</v>
      </c>
      <c r="N39836" s="15" t="s">
        <v>250</v>
      </c>
      <c r="O39836" s="15" t="s">
        <v>250</v>
      </c>
      <c r="AB39836" s="6"/>
      <c r="AC39836" s="6"/>
      <c r="AD39836" s="6"/>
    </row>
    <row r="39837" spans="1:30">
      <c r="A39837" t="s">
        <v>23</v>
      </c>
      <c r="B39837" t="s">
        <v>22</v>
      </c>
      <c r="D39837" t="s">
        <v>250</v>
      </c>
      <c r="H39837" s="15" t="s">
        <v>21</v>
      </c>
      <c r="I39837" s="15" t="s">
        <v>233</v>
      </c>
      <c r="J39837" s="15" t="s">
        <v>208</v>
      </c>
      <c r="K39837" s="15" t="s">
        <v>240</v>
      </c>
      <c r="L39837" s="15" t="s">
        <v>259</v>
      </c>
      <c r="M39837" s="15" t="s">
        <v>250</v>
      </c>
      <c r="N39837" s="15" t="s">
        <v>250</v>
      </c>
      <c r="O39837" s="15" t="s">
        <v>250</v>
      </c>
      <c r="AB39837" s="6"/>
      <c r="AC39837" s="6"/>
      <c r="AD39837" s="6"/>
    </row>
    <row r="39838" spans="1:30">
      <c r="A39838" t="s">
        <v>70</v>
      </c>
      <c r="B39838" t="s">
        <v>69</v>
      </c>
      <c r="D39838" t="s">
        <v>250</v>
      </c>
      <c r="H39838" s="15" t="s">
        <v>21</v>
      </c>
      <c r="I39838" s="15" t="s">
        <v>243</v>
      </c>
      <c r="J39838" s="15" t="s">
        <v>240</v>
      </c>
      <c r="K39838" s="15" t="s">
        <v>214</v>
      </c>
      <c r="L39838" s="15" t="s">
        <v>263</v>
      </c>
      <c r="M39838" s="15" t="s">
        <v>267</v>
      </c>
      <c r="N39838" s="15" t="s">
        <v>250</v>
      </c>
      <c r="O39838" s="15" t="s">
        <v>250</v>
      </c>
      <c r="AB39838" s="6"/>
      <c r="AC39838" s="6"/>
      <c r="AD39838" s="6"/>
    </row>
    <row r="39839" spans="1:30" ht="31.2">
      <c r="A39839" t="s">
        <v>26</v>
      </c>
      <c r="B39839" t="s">
        <v>25</v>
      </c>
      <c r="D39839" t="s">
        <v>250</v>
      </c>
      <c r="H39839" s="15" t="s">
        <v>217</v>
      </c>
      <c r="I39839" s="15" t="s">
        <v>238</v>
      </c>
      <c r="J39839" s="15" t="s">
        <v>206</v>
      </c>
      <c r="K39839" s="15" t="s">
        <v>256</v>
      </c>
      <c r="L39839" s="15" t="s">
        <v>227</v>
      </c>
      <c r="M39839" s="15" t="s">
        <v>250</v>
      </c>
      <c r="N39839" s="15" t="s">
        <v>250</v>
      </c>
      <c r="O39839" s="15" t="s">
        <v>250</v>
      </c>
      <c r="AB39839" s="6"/>
      <c r="AC39839" s="6"/>
      <c r="AD39839" s="6"/>
    </row>
    <row r="39840" spans="1:30">
      <c r="A39840" t="s">
        <v>23</v>
      </c>
      <c r="B39840" t="s">
        <v>22</v>
      </c>
      <c r="D39840" t="s">
        <v>250</v>
      </c>
      <c r="H39840" s="15" t="s">
        <v>21</v>
      </c>
      <c r="I39840" s="15" t="s">
        <v>233</v>
      </c>
      <c r="J39840" s="15" t="s">
        <v>208</v>
      </c>
      <c r="K39840" s="15" t="s">
        <v>240</v>
      </c>
      <c r="L39840" s="15" t="s">
        <v>259</v>
      </c>
      <c r="M39840" s="15" t="s">
        <v>250</v>
      </c>
      <c r="N39840" s="15" t="s">
        <v>250</v>
      </c>
      <c r="O39840" s="15" t="s">
        <v>250</v>
      </c>
      <c r="AB39840" s="6"/>
      <c r="AC39840" s="6"/>
      <c r="AD39840" s="6"/>
    </row>
    <row r="39841" spans="1:30">
      <c r="A39841" t="s">
        <v>29</v>
      </c>
      <c r="B39841" t="s">
        <v>28</v>
      </c>
      <c r="D39841" t="s">
        <v>250</v>
      </c>
      <c r="H39841" s="15" t="s">
        <v>205</v>
      </c>
      <c r="I39841" s="15" t="s">
        <v>214</v>
      </c>
      <c r="J39841" s="15" t="s">
        <v>243</v>
      </c>
      <c r="K39841" s="15" t="s">
        <v>240</v>
      </c>
      <c r="L39841" s="15" t="s">
        <v>215</v>
      </c>
      <c r="M39841" s="15" t="s">
        <v>250</v>
      </c>
      <c r="N39841" s="15" t="s">
        <v>250</v>
      </c>
      <c r="O39841" s="15" t="s">
        <v>250</v>
      </c>
      <c r="AB39841" s="6"/>
      <c r="AC39841" s="6"/>
      <c r="AD39841" s="6"/>
    </row>
    <row r="39842" spans="1:30">
      <c r="A39842" t="s">
        <v>39</v>
      </c>
      <c r="B39842" t="s">
        <v>38</v>
      </c>
      <c r="D39842" t="s">
        <v>250</v>
      </c>
      <c r="H39842" s="15" t="s">
        <v>206</v>
      </c>
      <c r="I39842" s="15" t="s">
        <v>205</v>
      </c>
      <c r="J39842" s="15" t="s">
        <v>250</v>
      </c>
      <c r="K39842" s="15" t="s">
        <v>250</v>
      </c>
      <c r="L39842" s="15" t="s">
        <v>250</v>
      </c>
      <c r="M39842" s="15" t="s">
        <v>250</v>
      </c>
      <c r="N39842" s="15" t="s">
        <v>250</v>
      </c>
      <c r="O39842" s="15" t="s">
        <v>250</v>
      </c>
      <c r="AB39842" s="6"/>
      <c r="AC39842" s="6"/>
      <c r="AD39842" s="6"/>
    </row>
    <row r="39843" spans="1:30">
      <c r="A39843" t="s">
        <v>36</v>
      </c>
      <c r="B39843" t="s">
        <v>35</v>
      </c>
      <c r="D39843" t="s">
        <v>250</v>
      </c>
      <c r="H39843" s="15" t="s">
        <v>210</v>
      </c>
      <c r="I39843" s="15" t="s">
        <v>240</v>
      </c>
      <c r="J39843" s="15" t="s">
        <v>248</v>
      </c>
      <c r="K39843" s="15" t="s">
        <v>208</v>
      </c>
      <c r="L39843" s="15" t="s">
        <v>243</v>
      </c>
      <c r="M39843" s="15" t="s">
        <v>264</v>
      </c>
      <c r="N39843" s="15" t="s">
        <v>250</v>
      </c>
      <c r="O39843" s="15" t="s">
        <v>250</v>
      </c>
      <c r="AB39843" s="6"/>
      <c r="AC39843" s="6"/>
      <c r="AD39843" s="6"/>
    </row>
    <row r="39844" spans="1:30">
      <c r="A39844" t="s">
        <v>66</v>
      </c>
      <c r="B39844" t="s">
        <v>65</v>
      </c>
      <c r="D39844" t="s">
        <v>250</v>
      </c>
      <c r="H39844" s="15" t="s">
        <v>221</v>
      </c>
      <c r="I39844" s="15" t="s">
        <v>208</v>
      </c>
      <c r="J39844" s="15" t="s">
        <v>252</v>
      </c>
      <c r="K39844" s="15" t="s">
        <v>257</v>
      </c>
      <c r="L39844" s="15" t="s">
        <v>223</v>
      </c>
      <c r="M39844" s="15" t="s">
        <v>227</v>
      </c>
      <c r="N39844" s="15" t="s">
        <v>250</v>
      </c>
      <c r="O39844" s="15" t="s">
        <v>250</v>
      </c>
      <c r="AB39844" s="6"/>
      <c r="AC39844" s="6"/>
      <c r="AD39844" s="6"/>
    </row>
    <row r="39845" spans="1:30">
      <c r="A39845" t="s">
        <v>23</v>
      </c>
      <c r="B39845" t="s">
        <v>22</v>
      </c>
      <c r="D39845" t="s">
        <v>250</v>
      </c>
      <c r="H39845" s="15" t="s">
        <v>21</v>
      </c>
      <c r="I39845" s="15" t="s">
        <v>233</v>
      </c>
      <c r="J39845" s="15" t="s">
        <v>208</v>
      </c>
      <c r="K39845" s="15" t="s">
        <v>240</v>
      </c>
      <c r="L39845" s="15" t="s">
        <v>259</v>
      </c>
      <c r="M39845" s="15" t="s">
        <v>250</v>
      </c>
      <c r="N39845" s="15" t="s">
        <v>250</v>
      </c>
      <c r="O39845" s="15" t="s">
        <v>250</v>
      </c>
      <c r="AB39845" s="6"/>
      <c r="AC39845" s="6"/>
      <c r="AD39845" s="6"/>
    </row>
    <row r="39846" spans="1:30">
      <c r="A39846" t="s">
        <v>19</v>
      </c>
      <c r="B39846" t="s">
        <v>18</v>
      </c>
      <c r="D39846" t="s">
        <v>250</v>
      </c>
      <c r="H39846" s="15" t="s">
        <v>206</v>
      </c>
      <c r="I39846" s="15" t="s">
        <v>239</v>
      </c>
      <c r="J39846" s="15" t="s">
        <v>246</v>
      </c>
      <c r="K39846" s="15" t="s">
        <v>254</v>
      </c>
      <c r="L39846" s="15" t="s">
        <v>258</v>
      </c>
      <c r="M39846" s="15" t="s">
        <v>227</v>
      </c>
      <c r="N39846" s="15" t="s">
        <v>250</v>
      </c>
      <c r="O39846" s="15" t="s">
        <v>250</v>
      </c>
      <c r="AB39846" s="6"/>
      <c r="AC39846" s="6"/>
      <c r="AD39846" s="6"/>
    </row>
    <row r="39847" spans="1:30">
      <c r="A39847" t="s">
        <v>82</v>
      </c>
      <c r="B39847" t="s">
        <v>81</v>
      </c>
      <c r="D39847" t="s">
        <v>250</v>
      </c>
      <c r="H39847" s="15" t="s">
        <v>212</v>
      </c>
      <c r="I39847" s="15" t="s">
        <v>214</v>
      </c>
      <c r="J39847" s="15" t="s">
        <v>208</v>
      </c>
      <c r="K39847" s="15" t="s">
        <v>252</v>
      </c>
      <c r="L39847" s="15" t="s">
        <v>242</v>
      </c>
      <c r="M39847" s="15" t="s">
        <v>250</v>
      </c>
      <c r="N39847" s="15" t="s">
        <v>250</v>
      </c>
      <c r="O39847" s="15" t="s">
        <v>250</v>
      </c>
      <c r="AB39847" s="6"/>
      <c r="AC39847" s="6"/>
      <c r="AD39847" s="6"/>
    </row>
    <row r="39848" spans="1:30">
      <c r="A39848" t="s">
        <v>52</v>
      </c>
      <c r="B39848" t="s">
        <v>51</v>
      </c>
      <c r="D39848" t="s">
        <v>250</v>
      </c>
      <c r="H39848" s="15" t="s">
        <v>207</v>
      </c>
      <c r="I39848" s="15" t="s">
        <v>213</v>
      </c>
      <c r="J39848" s="15" t="s">
        <v>208</v>
      </c>
      <c r="K39848" s="15" t="s">
        <v>243</v>
      </c>
      <c r="L39848" s="15" t="s">
        <v>252</v>
      </c>
      <c r="M39848" s="15" t="s">
        <v>227</v>
      </c>
      <c r="N39848" s="15" t="s">
        <v>250</v>
      </c>
      <c r="O39848" s="15" t="s">
        <v>250</v>
      </c>
      <c r="AB39848" s="6"/>
      <c r="AC39848" s="6"/>
      <c r="AD39848" s="6"/>
    </row>
    <row r="39849" spans="1:30">
      <c r="A39849" t="s">
        <v>85</v>
      </c>
      <c r="B39849" t="s">
        <v>84</v>
      </c>
      <c r="D39849" t="s">
        <v>250</v>
      </c>
      <c r="H39849" s="15" t="s">
        <v>208</v>
      </c>
      <c r="I39849" s="15" t="s">
        <v>234</v>
      </c>
      <c r="J39849" s="15" t="s">
        <v>252</v>
      </c>
      <c r="K39849" s="15" t="s">
        <v>243</v>
      </c>
      <c r="L39849" s="15" t="s">
        <v>227</v>
      </c>
      <c r="M39849" s="15" t="s">
        <v>250</v>
      </c>
      <c r="N39849" s="15" t="s">
        <v>250</v>
      </c>
      <c r="O39849" s="15" t="s">
        <v>250</v>
      </c>
      <c r="AB39849" s="6"/>
      <c r="AC39849" s="6"/>
      <c r="AD39849" s="6"/>
    </row>
    <row r="39850" spans="1:30">
      <c r="A39850" t="s">
        <v>36</v>
      </c>
      <c r="B39850" t="s">
        <v>35</v>
      </c>
      <c r="D39850" t="s">
        <v>250</v>
      </c>
      <c r="H39850" s="15" t="s">
        <v>210</v>
      </c>
      <c r="I39850" s="15" t="s">
        <v>240</v>
      </c>
      <c r="J39850" s="15" t="s">
        <v>248</v>
      </c>
      <c r="K39850" s="15" t="s">
        <v>208</v>
      </c>
      <c r="L39850" s="15" t="s">
        <v>243</v>
      </c>
      <c r="M39850" s="15" t="s">
        <v>264</v>
      </c>
      <c r="N39850" s="15" t="s">
        <v>250</v>
      </c>
      <c r="O39850" s="15" t="s">
        <v>250</v>
      </c>
      <c r="AB39850" s="6"/>
      <c r="AC39850" s="6"/>
      <c r="AD39850" s="6"/>
    </row>
    <row r="39851" spans="1:30">
      <c r="A39851" t="s">
        <v>42</v>
      </c>
      <c r="B39851" t="s">
        <v>41</v>
      </c>
      <c r="D39851" t="s">
        <v>250</v>
      </c>
      <c r="H39851" s="15" t="s">
        <v>204</v>
      </c>
      <c r="I39851" s="15" t="s">
        <v>233</v>
      </c>
      <c r="J39851" s="15" t="s">
        <v>206</v>
      </c>
      <c r="K39851" s="15" t="s">
        <v>250</v>
      </c>
      <c r="L39851" s="15" t="s">
        <v>250</v>
      </c>
      <c r="M39851" s="15" t="s">
        <v>250</v>
      </c>
      <c r="N39851" s="15" t="s">
        <v>250</v>
      </c>
      <c r="O39851" s="15" t="s">
        <v>250</v>
      </c>
      <c r="AB39851" s="6"/>
      <c r="AC39851" s="6"/>
      <c r="AD39851" s="6"/>
    </row>
    <row r="39852" spans="1:30">
      <c r="A39852" t="s">
        <v>15</v>
      </c>
      <c r="B39852" t="s">
        <v>14</v>
      </c>
      <c r="D39852" t="s">
        <v>250</v>
      </c>
      <c r="H39852" s="15" t="s">
        <v>215</v>
      </c>
      <c r="I39852" s="15" t="s">
        <v>205</v>
      </c>
      <c r="J39852" s="15" t="s">
        <v>251</v>
      </c>
      <c r="K39852" s="15" t="s">
        <v>255</v>
      </c>
      <c r="L39852" s="15" t="s">
        <v>250</v>
      </c>
      <c r="M39852" s="15" t="s">
        <v>250</v>
      </c>
      <c r="N39852" s="15" t="s">
        <v>250</v>
      </c>
      <c r="O39852" s="15" t="s">
        <v>250</v>
      </c>
      <c r="AB39852" s="6"/>
      <c r="AC39852" s="6"/>
      <c r="AD39852" s="6"/>
    </row>
    <row r="39853" spans="1:30">
      <c r="A39853" t="s">
        <v>55</v>
      </c>
      <c r="B39853" t="s">
        <v>54</v>
      </c>
      <c r="D39853" t="s">
        <v>250</v>
      </c>
      <c r="H39853" s="15" t="s">
        <v>21</v>
      </c>
      <c r="I39853" s="15" t="s">
        <v>244</v>
      </c>
      <c r="J39853" s="15" t="s">
        <v>212</v>
      </c>
      <c r="K39853" s="15" t="s">
        <v>227</v>
      </c>
      <c r="L39853" s="15" t="s">
        <v>247</v>
      </c>
      <c r="M39853" s="15" t="s">
        <v>245</v>
      </c>
      <c r="N39853" s="15" t="s">
        <v>269</v>
      </c>
      <c r="O39853" s="15" t="s">
        <v>250</v>
      </c>
      <c r="AB39853" s="6"/>
      <c r="AC39853" s="6"/>
      <c r="AD39853" s="6"/>
    </row>
    <row r="39854" spans="1:30">
      <c r="A39854" t="s">
        <v>99</v>
      </c>
      <c r="B39854" t="s">
        <v>98</v>
      </c>
      <c r="D39854" t="s">
        <v>250</v>
      </c>
      <c r="H39854" s="15" t="s">
        <v>209</v>
      </c>
      <c r="I39854" s="15" t="s">
        <v>241</v>
      </c>
      <c r="J39854" s="15" t="s">
        <v>206</v>
      </c>
      <c r="K39854" s="15" t="s">
        <v>250</v>
      </c>
      <c r="L39854" s="15" t="s">
        <v>250</v>
      </c>
      <c r="M39854" s="15" t="s">
        <v>250</v>
      </c>
      <c r="N39854" s="15" t="s">
        <v>250</v>
      </c>
      <c r="O39854" s="15" t="s">
        <v>250</v>
      </c>
      <c r="AB39854" s="6"/>
      <c r="AC39854" s="6"/>
      <c r="AD39854" s="6"/>
    </row>
    <row r="39855" spans="1:30">
      <c r="A39855" t="s">
        <v>96</v>
      </c>
      <c r="B39855" t="s">
        <v>95</v>
      </c>
      <c r="D39855" t="s">
        <v>250</v>
      </c>
      <c r="H39855" s="15" t="s">
        <v>211</v>
      </c>
      <c r="I39855" s="15" t="s">
        <v>242</v>
      </c>
      <c r="J39855" s="15" t="s">
        <v>208</v>
      </c>
      <c r="K39855" s="15" t="s">
        <v>227</v>
      </c>
      <c r="L39855" s="15" t="s">
        <v>260</v>
      </c>
      <c r="M39855" s="15" t="s">
        <v>243</v>
      </c>
      <c r="N39855" s="15" t="s">
        <v>250</v>
      </c>
      <c r="O39855" s="15" t="s">
        <v>250</v>
      </c>
      <c r="AB39855" s="6"/>
      <c r="AC39855" s="6"/>
      <c r="AD39855" s="6"/>
    </row>
    <row r="39856" spans="1:30">
      <c r="A39856" t="s">
        <v>49</v>
      </c>
      <c r="B39856" t="s">
        <v>48</v>
      </c>
      <c r="D39856" t="s">
        <v>250</v>
      </c>
      <c r="H39856" s="15" t="s">
        <v>208</v>
      </c>
      <c r="I39856" s="15" t="s">
        <v>240</v>
      </c>
      <c r="J39856" s="15" t="s">
        <v>247</v>
      </c>
      <c r="K39856" s="15" t="s">
        <v>243</v>
      </c>
      <c r="L39856" s="15" t="s">
        <v>231</v>
      </c>
      <c r="M39856" s="15" t="s">
        <v>230</v>
      </c>
      <c r="N39856" s="15" t="s">
        <v>268</v>
      </c>
      <c r="O39856" s="15" t="s">
        <v>227</v>
      </c>
      <c r="AB39856" s="6"/>
      <c r="AC39856" s="6"/>
      <c r="AD39856" s="6"/>
    </row>
    <row r="39857" spans="1:30">
      <c r="A39857" t="s">
        <v>36</v>
      </c>
      <c r="B39857" t="s">
        <v>35</v>
      </c>
      <c r="D39857" t="s">
        <v>250</v>
      </c>
      <c r="H39857" s="15" t="s">
        <v>210</v>
      </c>
      <c r="I39857" s="15" t="s">
        <v>240</v>
      </c>
      <c r="J39857" s="15" t="s">
        <v>248</v>
      </c>
      <c r="K39857" s="15" t="s">
        <v>208</v>
      </c>
      <c r="L39857" s="15" t="s">
        <v>243</v>
      </c>
      <c r="M39857" s="15" t="s">
        <v>264</v>
      </c>
      <c r="N39857" s="15" t="s">
        <v>250</v>
      </c>
      <c r="O39857" s="15" t="s">
        <v>250</v>
      </c>
      <c r="AB39857" s="6"/>
      <c r="AC39857" s="6"/>
      <c r="AD39857" s="6"/>
    </row>
    <row r="39858" spans="1:30">
      <c r="A39858" t="s">
        <v>55</v>
      </c>
      <c r="B39858" t="s">
        <v>54</v>
      </c>
      <c r="D39858" t="s">
        <v>250</v>
      </c>
      <c r="H39858" s="15" t="s">
        <v>21</v>
      </c>
      <c r="I39858" s="15" t="s">
        <v>244</v>
      </c>
      <c r="J39858" s="15" t="s">
        <v>212</v>
      </c>
      <c r="K39858" s="15" t="s">
        <v>227</v>
      </c>
      <c r="L39858" s="15" t="s">
        <v>247</v>
      </c>
      <c r="M39858" s="15" t="s">
        <v>245</v>
      </c>
      <c r="N39858" s="15" t="s">
        <v>269</v>
      </c>
      <c r="O39858" s="15" t="s">
        <v>250</v>
      </c>
      <c r="AB39858" s="6"/>
      <c r="AC39858" s="6"/>
      <c r="AD39858" s="6"/>
    </row>
    <row r="39859" spans="1:30">
      <c r="A39859" t="s">
        <v>85</v>
      </c>
      <c r="B39859" t="s">
        <v>84</v>
      </c>
      <c r="D39859" t="s">
        <v>250</v>
      </c>
      <c r="H39859" s="15" t="s">
        <v>208</v>
      </c>
      <c r="I39859" s="15" t="s">
        <v>234</v>
      </c>
      <c r="J39859" s="15" t="s">
        <v>252</v>
      </c>
      <c r="K39859" s="15" t="s">
        <v>243</v>
      </c>
      <c r="L39859" s="15" t="s">
        <v>227</v>
      </c>
      <c r="M39859" s="15" t="s">
        <v>250</v>
      </c>
      <c r="N39859" s="15" t="s">
        <v>250</v>
      </c>
      <c r="O39859" s="15" t="s">
        <v>250</v>
      </c>
      <c r="AB39859" s="6"/>
      <c r="AC39859" s="6"/>
      <c r="AD39859" s="6"/>
    </row>
    <row r="39860" spans="1:30">
      <c r="A39860" t="s">
        <v>45</v>
      </c>
      <c r="B39860" t="s">
        <v>44</v>
      </c>
      <c r="D39860" t="s">
        <v>250</v>
      </c>
      <c r="H39860" s="15" t="s">
        <v>21</v>
      </c>
      <c r="I39860" s="15" t="s">
        <v>208</v>
      </c>
      <c r="J39860" s="15" t="s">
        <v>240</v>
      </c>
      <c r="K39860" s="15" t="s">
        <v>243</v>
      </c>
      <c r="L39860" s="15" t="s">
        <v>247</v>
      </c>
      <c r="M39860" s="15" t="s">
        <v>230</v>
      </c>
      <c r="N39860" s="15" t="s">
        <v>231</v>
      </c>
      <c r="O39860" s="15" t="s">
        <v>268</v>
      </c>
      <c r="AB39860" s="6"/>
      <c r="AC39860" s="6"/>
      <c r="AD39860" s="6"/>
    </row>
    <row r="39861" spans="1:30">
      <c r="A39861" t="s">
        <v>55</v>
      </c>
      <c r="B39861" t="s">
        <v>54</v>
      </c>
      <c r="D39861" t="s">
        <v>250</v>
      </c>
      <c r="H39861" s="15" t="s">
        <v>21</v>
      </c>
      <c r="I39861" s="15" t="s">
        <v>244</v>
      </c>
      <c r="J39861" s="15" t="s">
        <v>212</v>
      </c>
      <c r="K39861" s="15" t="s">
        <v>227</v>
      </c>
      <c r="L39861" s="15" t="s">
        <v>247</v>
      </c>
      <c r="M39861" s="15" t="s">
        <v>245</v>
      </c>
      <c r="N39861" s="15" t="s">
        <v>269</v>
      </c>
      <c r="O39861" s="15" t="s">
        <v>250</v>
      </c>
      <c r="AB39861" s="6"/>
      <c r="AC39861" s="6"/>
      <c r="AD39861" s="6"/>
    </row>
    <row r="39862" spans="1:30">
      <c r="A39862" t="s">
        <v>55</v>
      </c>
      <c r="B39862" t="s">
        <v>54</v>
      </c>
      <c r="D39862" t="s">
        <v>250</v>
      </c>
      <c r="H39862" s="15" t="s">
        <v>21</v>
      </c>
      <c r="I39862" s="15" t="s">
        <v>244</v>
      </c>
      <c r="J39862" s="15" t="s">
        <v>212</v>
      </c>
      <c r="K39862" s="15" t="s">
        <v>227</v>
      </c>
      <c r="L39862" s="15" t="s">
        <v>247</v>
      </c>
      <c r="M39862" s="15" t="s">
        <v>245</v>
      </c>
      <c r="N39862" s="15" t="s">
        <v>269</v>
      </c>
      <c r="O39862" s="15" t="s">
        <v>250</v>
      </c>
      <c r="AB39862" s="6"/>
      <c r="AC39862" s="6"/>
      <c r="AD39862" s="6"/>
    </row>
    <row r="39863" spans="1:30">
      <c r="A39863" t="s">
        <v>135</v>
      </c>
      <c r="B39863" t="s">
        <v>134</v>
      </c>
      <c r="D39863" t="s">
        <v>250</v>
      </c>
      <c r="H39863" s="15" t="s">
        <v>212</v>
      </c>
      <c r="I39863" s="15" t="s">
        <v>243</v>
      </c>
      <c r="J39863" s="15" t="s">
        <v>205</v>
      </c>
      <c r="K39863" s="15" t="s">
        <v>208</v>
      </c>
      <c r="L39863" s="15" t="s">
        <v>229</v>
      </c>
      <c r="M39863" s="15" t="s">
        <v>211</v>
      </c>
      <c r="N39863" s="15" t="s">
        <v>227</v>
      </c>
      <c r="O39863" s="15" t="s">
        <v>263</v>
      </c>
      <c r="AB39863" s="6"/>
      <c r="AC39863" s="6"/>
      <c r="AD39863" s="6"/>
    </row>
    <row r="39864" spans="1:30">
      <c r="A39864" t="s">
        <v>42</v>
      </c>
      <c r="B39864" t="s">
        <v>41</v>
      </c>
      <c r="D39864" t="s">
        <v>250</v>
      </c>
      <c r="H39864" s="15" t="s">
        <v>204</v>
      </c>
      <c r="I39864" s="15" t="s">
        <v>233</v>
      </c>
      <c r="J39864" s="15" t="s">
        <v>206</v>
      </c>
      <c r="K39864" s="15" t="s">
        <v>250</v>
      </c>
      <c r="L39864" s="15" t="s">
        <v>250</v>
      </c>
      <c r="M39864" s="15" t="s">
        <v>250</v>
      </c>
      <c r="N39864" s="15" t="s">
        <v>250</v>
      </c>
      <c r="O39864" s="15" t="s">
        <v>250</v>
      </c>
      <c r="AB39864" s="6"/>
      <c r="AC39864" s="6"/>
      <c r="AD39864" s="6"/>
    </row>
    <row r="39865" spans="1:30">
      <c r="A39865" t="s">
        <v>85</v>
      </c>
      <c r="B39865" t="s">
        <v>84</v>
      </c>
      <c r="D39865" t="s">
        <v>250</v>
      </c>
      <c r="H39865" s="15" t="s">
        <v>208</v>
      </c>
      <c r="I39865" s="15" t="s">
        <v>234</v>
      </c>
      <c r="J39865" s="15" t="s">
        <v>252</v>
      </c>
      <c r="K39865" s="15" t="s">
        <v>243</v>
      </c>
      <c r="L39865" s="15" t="s">
        <v>227</v>
      </c>
      <c r="M39865" s="15" t="s">
        <v>250</v>
      </c>
      <c r="N39865" s="15" t="s">
        <v>250</v>
      </c>
      <c r="O39865" s="15" t="s">
        <v>250</v>
      </c>
      <c r="AB39865" s="6"/>
      <c r="AC39865" s="6"/>
      <c r="AD39865" s="6"/>
    </row>
    <row r="39866" spans="1:30">
      <c r="A39866" t="s">
        <v>61</v>
      </c>
      <c r="B39866" t="s">
        <v>60</v>
      </c>
      <c r="D39866" t="s">
        <v>250</v>
      </c>
      <c r="H39866" s="15" t="s">
        <v>213</v>
      </c>
      <c r="I39866" s="15" t="s">
        <v>240</v>
      </c>
      <c r="J39866" s="15" t="s">
        <v>208</v>
      </c>
      <c r="K39866" s="15" t="s">
        <v>249</v>
      </c>
      <c r="L39866" s="15" t="s">
        <v>227</v>
      </c>
      <c r="M39866" s="15" t="s">
        <v>228</v>
      </c>
      <c r="N39866" s="15" t="s">
        <v>250</v>
      </c>
      <c r="O39866" s="15" t="s">
        <v>250</v>
      </c>
      <c r="AB39866" s="6"/>
      <c r="AC39866" s="6"/>
      <c r="AD39866" s="6"/>
    </row>
    <row r="39867" spans="1:30">
      <c r="A39867" t="s">
        <v>39</v>
      </c>
      <c r="B39867" t="s">
        <v>38</v>
      </c>
      <c r="D39867" t="s">
        <v>250</v>
      </c>
      <c r="H39867" s="15" t="s">
        <v>206</v>
      </c>
      <c r="I39867" s="15" t="s">
        <v>205</v>
      </c>
      <c r="J39867" s="15" t="s">
        <v>250</v>
      </c>
      <c r="K39867" s="15" t="s">
        <v>250</v>
      </c>
      <c r="L39867" s="15" t="s">
        <v>250</v>
      </c>
      <c r="M39867" s="15" t="s">
        <v>250</v>
      </c>
      <c r="N39867" s="15" t="s">
        <v>250</v>
      </c>
      <c r="O39867" s="15" t="s">
        <v>250</v>
      </c>
      <c r="AB39867" s="6"/>
      <c r="AC39867" s="6"/>
      <c r="AD39867" s="6"/>
    </row>
    <row r="39868" spans="1:30">
      <c r="A39868" t="s">
        <v>96</v>
      </c>
      <c r="B39868" t="s">
        <v>95</v>
      </c>
      <c r="D39868" t="s">
        <v>250</v>
      </c>
      <c r="H39868" s="15" t="s">
        <v>211</v>
      </c>
      <c r="I39868" s="15" t="s">
        <v>242</v>
      </c>
      <c r="J39868" s="15" t="s">
        <v>208</v>
      </c>
      <c r="K39868" s="15" t="s">
        <v>227</v>
      </c>
      <c r="L39868" s="15" t="s">
        <v>260</v>
      </c>
      <c r="M39868" s="15" t="s">
        <v>243</v>
      </c>
      <c r="N39868" s="15" t="s">
        <v>250</v>
      </c>
      <c r="O39868" s="15" t="s">
        <v>250</v>
      </c>
      <c r="AB39868" s="6"/>
      <c r="AC39868" s="6"/>
      <c r="AD39868" s="6"/>
    </row>
    <row r="39869" spans="1:30">
      <c r="A39869" t="s">
        <v>99</v>
      </c>
      <c r="B39869" t="s">
        <v>98</v>
      </c>
      <c r="D39869" t="s">
        <v>250</v>
      </c>
      <c r="H39869" s="15" t="s">
        <v>209</v>
      </c>
      <c r="I39869" s="15" t="s">
        <v>241</v>
      </c>
      <c r="J39869" s="15" t="s">
        <v>206</v>
      </c>
      <c r="K39869" s="15" t="s">
        <v>250</v>
      </c>
      <c r="L39869" s="15" t="s">
        <v>250</v>
      </c>
      <c r="M39869" s="15" t="s">
        <v>250</v>
      </c>
      <c r="N39869" s="15" t="s">
        <v>250</v>
      </c>
      <c r="O39869" s="15" t="s">
        <v>250</v>
      </c>
      <c r="AB39869" s="6"/>
      <c r="AC39869" s="6"/>
      <c r="AD39869" s="6"/>
    </row>
    <row r="39870" spans="1:30">
      <c r="A39870" t="s">
        <v>45</v>
      </c>
      <c r="B39870" t="s">
        <v>44</v>
      </c>
      <c r="D39870" t="s">
        <v>250</v>
      </c>
      <c r="H39870" s="15" t="s">
        <v>21</v>
      </c>
      <c r="I39870" s="15" t="s">
        <v>208</v>
      </c>
      <c r="J39870" s="15" t="s">
        <v>240</v>
      </c>
      <c r="K39870" s="15" t="s">
        <v>243</v>
      </c>
      <c r="L39870" s="15" t="s">
        <v>247</v>
      </c>
      <c r="M39870" s="15" t="s">
        <v>230</v>
      </c>
      <c r="N39870" s="15" t="s">
        <v>231</v>
      </c>
      <c r="O39870" s="15" t="s">
        <v>268</v>
      </c>
      <c r="AB39870" s="6"/>
      <c r="AC39870" s="6"/>
      <c r="AD39870" s="6"/>
    </row>
    <row r="39871" spans="1:30">
      <c r="A39871" t="s">
        <v>29</v>
      </c>
      <c r="B39871" t="s">
        <v>28</v>
      </c>
      <c r="D39871" t="s">
        <v>250</v>
      </c>
      <c r="H39871" s="15" t="s">
        <v>205</v>
      </c>
      <c r="I39871" s="15" t="s">
        <v>214</v>
      </c>
      <c r="J39871" s="15" t="s">
        <v>243</v>
      </c>
      <c r="K39871" s="15" t="s">
        <v>240</v>
      </c>
      <c r="L39871" s="15" t="s">
        <v>215</v>
      </c>
      <c r="M39871" s="15" t="s">
        <v>250</v>
      </c>
      <c r="N39871" s="15" t="s">
        <v>250</v>
      </c>
      <c r="O39871" s="15" t="s">
        <v>250</v>
      </c>
      <c r="AB39871" s="6"/>
      <c r="AC39871" s="6"/>
      <c r="AD39871" s="6"/>
    </row>
    <row r="39872" spans="1:30">
      <c r="A39872" t="s">
        <v>85</v>
      </c>
      <c r="B39872" t="s">
        <v>84</v>
      </c>
      <c r="D39872" t="s">
        <v>250</v>
      </c>
      <c r="H39872" s="15" t="s">
        <v>208</v>
      </c>
      <c r="I39872" s="15" t="s">
        <v>234</v>
      </c>
      <c r="J39872" s="15" t="s">
        <v>252</v>
      </c>
      <c r="K39872" s="15" t="s">
        <v>243</v>
      </c>
      <c r="L39872" s="15" t="s">
        <v>227</v>
      </c>
      <c r="M39872" s="15" t="s">
        <v>250</v>
      </c>
      <c r="N39872" s="15" t="s">
        <v>250</v>
      </c>
      <c r="O39872" s="15" t="s">
        <v>250</v>
      </c>
      <c r="AB39872" s="6"/>
      <c r="AC39872" s="6"/>
      <c r="AD39872" s="6"/>
    </row>
    <row r="39873" spans="1:30">
      <c r="A39873" t="s">
        <v>15</v>
      </c>
      <c r="B39873" t="s">
        <v>14</v>
      </c>
      <c r="D39873" t="s">
        <v>250</v>
      </c>
      <c r="H39873" s="15" t="s">
        <v>215</v>
      </c>
      <c r="I39873" s="15" t="s">
        <v>205</v>
      </c>
      <c r="J39873" s="15" t="s">
        <v>251</v>
      </c>
      <c r="K39873" s="15" t="s">
        <v>255</v>
      </c>
      <c r="L39873" s="15" t="s">
        <v>250</v>
      </c>
      <c r="M39873" s="15" t="s">
        <v>250</v>
      </c>
      <c r="N39873" s="15" t="s">
        <v>250</v>
      </c>
      <c r="O39873" s="15" t="s">
        <v>250</v>
      </c>
      <c r="AB39873" s="6"/>
      <c r="AC39873" s="6"/>
      <c r="AD39873" s="6"/>
    </row>
    <row r="39874" spans="1:30">
      <c r="A39874" t="s">
        <v>19</v>
      </c>
      <c r="B39874" t="s">
        <v>18</v>
      </c>
      <c r="D39874" t="s">
        <v>250</v>
      </c>
      <c r="H39874" s="15" t="s">
        <v>206</v>
      </c>
      <c r="I39874" s="15" t="s">
        <v>239</v>
      </c>
      <c r="J39874" s="15" t="s">
        <v>246</v>
      </c>
      <c r="K39874" s="15" t="s">
        <v>254</v>
      </c>
      <c r="L39874" s="15" t="s">
        <v>258</v>
      </c>
      <c r="M39874" s="15" t="s">
        <v>227</v>
      </c>
      <c r="N39874" s="15" t="s">
        <v>250</v>
      </c>
      <c r="O39874" s="15" t="s">
        <v>250</v>
      </c>
      <c r="AB39874" s="6"/>
      <c r="AC39874" s="6"/>
      <c r="AD39874" s="6"/>
    </row>
    <row r="39875" spans="1:30">
      <c r="A39875" t="s">
        <v>39</v>
      </c>
      <c r="B39875" t="s">
        <v>38</v>
      </c>
      <c r="D39875" t="s">
        <v>250</v>
      </c>
      <c r="H39875" s="15" t="s">
        <v>206</v>
      </c>
      <c r="I39875" s="15" t="s">
        <v>205</v>
      </c>
      <c r="J39875" s="15" t="s">
        <v>250</v>
      </c>
      <c r="K39875" s="15" t="s">
        <v>250</v>
      </c>
      <c r="L39875" s="15" t="s">
        <v>250</v>
      </c>
      <c r="M39875" s="15" t="s">
        <v>250</v>
      </c>
      <c r="N39875" s="15" t="s">
        <v>250</v>
      </c>
      <c r="O39875" s="15" t="s">
        <v>250</v>
      </c>
      <c r="AB39875" s="6"/>
      <c r="AC39875" s="6"/>
      <c r="AD39875" s="6"/>
    </row>
    <row r="39876" spans="1:30">
      <c r="A39876" t="s">
        <v>79</v>
      </c>
      <c r="B39876" t="s">
        <v>78</v>
      </c>
      <c r="D39876" t="s">
        <v>250</v>
      </c>
      <c r="H39876" s="15" t="s">
        <v>205</v>
      </c>
      <c r="I39876" s="15" t="s">
        <v>214</v>
      </c>
      <c r="J39876" s="15" t="s">
        <v>248</v>
      </c>
      <c r="K39876" s="15" t="s">
        <v>250</v>
      </c>
      <c r="L39876" s="15" t="s">
        <v>250</v>
      </c>
      <c r="M39876" s="15" t="s">
        <v>250</v>
      </c>
      <c r="N39876" s="15" t="s">
        <v>250</v>
      </c>
      <c r="O39876" s="15" t="s">
        <v>250</v>
      </c>
      <c r="AB39876" s="6"/>
      <c r="AC39876" s="6"/>
      <c r="AD39876" s="6"/>
    </row>
    <row r="39877" spans="1:30">
      <c r="A39877" t="s">
        <v>42</v>
      </c>
      <c r="B39877" t="s">
        <v>41</v>
      </c>
      <c r="D39877" t="s">
        <v>250</v>
      </c>
      <c r="H39877" s="15" t="s">
        <v>204</v>
      </c>
      <c r="I39877" s="15" t="s">
        <v>233</v>
      </c>
      <c r="J39877" s="15" t="s">
        <v>206</v>
      </c>
      <c r="K39877" s="15" t="s">
        <v>250</v>
      </c>
      <c r="L39877" s="15" t="s">
        <v>250</v>
      </c>
      <c r="M39877" s="15" t="s">
        <v>250</v>
      </c>
      <c r="N39877" s="15" t="s">
        <v>250</v>
      </c>
      <c r="O39877" s="15" t="s">
        <v>250</v>
      </c>
      <c r="AB39877" s="6"/>
      <c r="AC39877" s="6"/>
      <c r="AD39877" s="6"/>
    </row>
    <row r="39878" spans="1:30">
      <c r="A39878" t="s">
        <v>99</v>
      </c>
      <c r="B39878" t="s">
        <v>98</v>
      </c>
      <c r="D39878" t="s">
        <v>250</v>
      </c>
      <c r="H39878" s="15" t="s">
        <v>209</v>
      </c>
      <c r="I39878" s="15" t="s">
        <v>241</v>
      </c>
      <c r="J39878" s="15" t="s">
        <v>206</v>
      </c>
      <c r="K39878" s="15" t="s">
        <v>250</v>
      </c>
      <c r="L39878" s="15" t="s">
        <v>250</v>
      </c>
      <c r="M39878" s="15" t="s">
        <v>250</v>
      </c>
      <c r="N39878" s="15" t="s">
        <v>250</v>
      </c>
      <c r="O39878" s="15" t="s">
        <v>250</v>
      </c>
      <c r="AB39878" s="6"/>
      <c r="AC39878" s="6"/>
      <c r="AD39878" s="6"/>
    </row>
    <row r="39879" spans="1:30">
      <c r="A39879" t="s">
        <v>33</v>
      </c>
      <c r="B39879" t="s">
        <v>32</v>
      </c>
      <c r="D39879" t="s">
        <v>250</v>
      </c>
      <c r="H39879" s="15" t="s">
        <v>213</v>
      </c>
      <c r="I39879" s="15" t="s">
        <v>208</v>
      </c>
      <c r="J39879" s="15" t="s">
        <v>249</v>
      </c>
      <c r="K39879" s="15" t="s">
        <v>229</v>
      </c>
      <c r="L39879" s="15" t="s">
        <v>261</v>
      </c>
      <c r="M39879" s="15" t="s">
        <v>227</v>
      </c>
      <c r="N39879" s="15" t="s">
        <v>250</v>
      </c>
      <c r="O39879" s="15" t="s">
        <v>250</v>
      </c>
      <c r="AB39879" s="6"/>
      <c r="AC39879" s="6"/>
      <c r="AD39879" s="6"/>
    </row>
    <row r="39880" spans="1:30">
      <c r="A39880" t="s">
        <v>15</v>
      </c>
      <c r="B39880" t="s">
        <v>14</v>
      </c>
      <c r="D39880" t="s">
        <v>250</v>
      </c>
      <c r="H39880" s="15" t="s">
        <v>215</v>
      </c>
      <c r="I39880" s="15" t="s">
        <v>205</v>
      </c>
      <c r="J39880" s="15" t="s">
        <v>251</v>
      </c>
      <c r="K39880" s="15" t="s">
        <v>255</v>
      </c>
      <c r="L39880" s="15" t="s">
        <v>250</v>
      </c>
      <c r="M39880" s="15" t="s">
        <v>250</v>
      </c>
      <c r="N39880" s="15" t="s">
        <v>250</v>
      </c>
      <c r="O39880" s="15" t="s">
        <v>250</v>
      </c>
      <c r="AB39880" s="6"/>
      <c r="AC39880" s="6"/>
      <c r="AD39880" s="6"/>
    </row>
    <row r="39881" spans="1:30">
      <c r="A39881" t="s">
        <v>39</v>
      </c>
      <c r="B39881" t="s">
        <v>38</v>
      </c>
      <c r="D39881" t="s">
        <v>250</v>
      </c>
      <c r="H39881" s="15" t="s">
        <v>206</v>
      </c>
      <c r="I39881" s="15" t="s">
        <v>205</v>
      </c>
      <c r="J39881" s="15" t="s">
        <v>250</v>
      </c>
      <c r="K39881" s="15" t="s">
        <v>250</v>
      </c>
      <c r="L39881" s="15" t="s">
        <v>250</v>
      </c>
      <c r="M39881" s="15" t="s">
        <v>250</v>
      </c>
      <c r="N39881" s="15" t="s">
        <v>250</v>
      </c>
      <c r="O39881" s="15" t="s">
        <v>250</v>
      </c>
      <c r="AB39881" s="6"/>
      <c r="AC39881" s="6"/>
      <c r="AD39881" s="6"/>
    </row>
    <row r="39882" spans="1:30">
      <c r="A39882" t="s">
        <v>125</v>
      </c>
      <c r="B39882" t="s">
        <v>124</v>
      </c>
      <c r="D39882" t="s">
        <v>250</v>
      </c>
      <c r="H39882" s="15" t="s">
        <v>216</v>
      </c>
      <c r="I39882" s="15" t="s">
        <v>245</v>
      </c>
      <c r="J39882" s="15" t="s">
        <v>206</v>
      </c>
      <c r="K39882" s="15" t="s">
        <v>214</v>
      </c>
      <c r="L39882" s="15" t="s">
        <v>227</v>
      </c>
      <c r="M39882" s="15" t="s">
        <v>250</v>
      </c>
      <c r="N39882" s="15" t="s">
        <v>250</v>
      </c>
      <c r="O39882" s="15" t="s">
        <v>250</v>
      </c>
      <c r="AB39882" s="6"/>
      <c r="AC39882" s="6"/>
      <c r="AD39882" s="6"/>
    </row>
    <row r="39883" spans="1:30">
      <c r="A39883" t="s">
        <v>23</v>
      </c>
      <c r="B39883" t="s">
        <v>22</v>
      </c>
      <c r="D39883" t="s">
        <v>250</v>
      </c>
      <c r="H39883" s="15" t="s">
        <v>21</v>
      </c>
      <c r="I39883" s="15" t="s">
        <v>233</v>
      </c>
      <c r="J39883" s="15" t="s">
        <v>208</v>
      </c>
      <c r="K39883" s="15" t="s">
        <v>240</v>
      </c>
      <c r="L39883" s="15" t="s">
        <v>259</v>
      </c>
      <c r="M39883" s="15" t="s">
        <v>250</v>
      </c>
      <c r="N39883" s="15" t="s">
        <v>250</v>
      </c>
      <c r="O39883" s="15" t="s">
        <v>250</v>
      </c>
      <c r="AB39883" s="6"/>
      <c r="AC39883" s="6"/>
      <c r="AD39883" s="6"/>
    </row>
    <row r="39884" spans="1:30">
      <c r="A39884" t="s">
        <v>70</v>
      </c>
      <c r="B39884" t="s">
        <v>69</v>
      </c>
      <c r="D39884" t="s">
        <v>250</v>
      </c>
      <c r="H39884" s="15" t="s">
        <v>21</v>
      </c>
      <c r="I39884" s="15" t="s">
        <v>243</v>
      </c>
      <c r="J39884" s="15" t="s">
        <v>240</v>
      </c>
      <c r="K39884" s="15" t="s">
        <v>214</v>
      </c>
      <c r="L39884" s="15" t="s">
        <v>263</v>
      </c>
      <c r="M39884" s="15" t="s">
        <v>267</v>
      </c>
      <c r="N39884" s="15" t="s">
        <v>250</v>
      </c>
      <c r="O39884" s="15" t="s">
        <v>250</v>
      </c>
      <c r="AB39884" s="6"/>
      <c r="AC39884" s="6"/>
      <c r="AD39884" s="6"/>
    </row>
    <row r="39885" spans="1:30">
      <c r="A39885" t="s">
        <v>29</v>
      </c>
      <c r="B39885" t="s">
        <v>28</v>
      </c>
      <c r="D39885" t="s">
        <v>250</v>
      </c>
      <c r="H39885" s="15" t="s">
        <v>205</v>
      </c>
      <c r="I39885" s="15" t="s">
        <v>214</v>
      </c>
      <c r="J39885" s="15" t="s">
        <v>243</v>
      </c>
      <c r="K39885" s="15" t="s">
        <v>240</v>
      </c>
      <c r="L39885" s="15" t="s">
        <v>215</v>
      </c>
      <c r="M39885" s="15" t="s">
        <v>250</v>
      </c>
      <c r="N39885" s="15" t="s">
        <v>250</v>
      </c>
      <c r="O39885" s="15" t="s">
        <v>250</v>
      </c>
      <c r="AB39885" s="6"/>
      <c r="AC39885" s="6"/>
      <c r="AD39885" s="6"/>
    </row>
    <row r="39886" spans="1:30">
      <c r="A39886" t="s">
        <v>66</v>
      </c>
      <c r="B39886" t="s">
        <v>65</v>
      </c>
      <c r="D39886" t="s">
        <v>250</v>
      </c>
      <c r="H39886" s="15" t="s">
        <v>221</v>
      </c>
      <c r="I39886" s="15" t="s">
        <v>208</v>
      </c>
      <c r="J39886" s="15" t="s">
        <v>252</v>
      </c>
      <c r="K39886" s="15" t="s">
        <v>257</v>
      </c>
      <c r="L39886" s="15" t="s">
        <v>223</v>
      </c>
      <c r="M39886" s="15" t="s">
        <v>227</v>
      </c>
      <c r="N39886" s="15" t="s">
        <v>250</v>
      </c>
      <c r="O39886" s="15" t="s">
        <v>250</v>
      </c>
      <c r="AB39886" s="6"/>
      <c r="AC39886" s="6"/>
      <c r="AD39886" s="6"/>
    </row>
    <row r="39887" spans="1:30">
      <c r="A39887" t="s">
        <v>15</v>
      </c>
      <c r="B39887" t="s">
        <v>14</v>
      </c>
      <c r="D39887" t="s">
        <v>250</v>
      </c>
      <c r="H39887" s="15" t="s">
        <v>215</v>
      </c>
      <c r="I39887" s="15" t="s">
        <v>205</v>
      </c>
      <c r="J39887" s="15" t="s">
        <v>251</v>
      </c>
      <c r="K39887" s="15" t="s">
        <v>255</v>
      </c>
      <c r="L39887" s="15" t="s">
        <v>250</v>
      </c>
      <c r="M39887" s="15" t="s">
        <v>250</v>
      </c>
      <c r="N39887" s="15" t="s">
        <v>250</v>
      </c>
      <c r="O39887" s="15" t="s">
        <v>250</v>
      </c>
      <c r="AB39887" s="6"/>
      <c r="AC39887" s="6"/>
      <c r="AD39887" s="6"/>
    </row>
    <row r="39888" spans="1:30">
      <c r="A39888" t="s">
        <v>66</v>
      </c>
      <c r="B39888" t="s">
        <v>65</v>
      </c>
      <c r="D39888" t="s">
        <v>250</v>
      </c>
      <c r="H39888" s="15" t="s">
        <v>221</v>
      </c>
      <c r="I39888" s="15" t="s">
        <v>208</v>
      </c>
      <c r="J39888" s="15" t="s">
        <v>252</v>
      </c>
      <c r="K39888" s="15" t="s">
        <v>257</v>
      </c>
      <c r="L39888" s="15" t="s">
        <v>223</v>
      </c>
      <c r="M39888" s="15" t="s">
        <v>227</v>
      </c>
      <c r="N39888" s="15" t="s">
        <v>250</v>
      </c>
      <c r="O39888" s="15" t="s">
        <v>250</v>
      </c>
      <c r="AB39888" s="6"/>
      <c r="AC39888" s="6"/>
      <c r="AD39888" s="6"/>
    </row>
    <row r="39889" spans="1:30">
      <c r="A39889" t="s">
        <v>23</v>
      </c>
      <c r="B39889" t="s">
        <v>22</v>
      </c>
      <c r="D39889" t="s">
        <v>250</v>
      </c>
      <c r="H39889" s="15" t="s">
        <v>21</v>
      </c>
      <c r="I39889" s="15" t="s">
        <v>233</v>
      </c>
      <c r="J39889" s="15" t="s">
        <v>208</v>
      </c>
      <c r="K39889" s="15" t="s">
        <v>240</v>
      </c>
      <c r="L39889" s="15" t="s">
        <v>259</v>
      </c>
      <c r="M39889" s="15" t="s">
        <v>250</v>
      </c>
      <c r="N39889" s="15" t="s">
        <v>250</v>
      </c>
      <c r="O39889" s="15" t="s">
        <v>250</v>
      </c>
      <c r="AB39889" s="6"/>
      <c r="AC39889" s="6"/>
      <c r="AD39889" s="6"/>
    </row>
    <row r="39890" spans="1:30">
      <c r="A39890" t="s">
        <v>52</v>
      </c>
      <c r="B39890" t="s">
        <v>51</v>
      </c>
      <c r="D39890" t="s">
        <v>250</v>
      </c>
      <c r="H39890" s="15" t="s">
        <v>207</v>
      </c>
      <c r="I39890" s="15" t="s">
        <v>213</v>
      </c>
      <c r="J39890" s="15" t="s">
        <v>208</v>
      </c>
      <c r="K39890" s="15" t="s">
        <v>243</v>
      </c>
      <c r="L39890" s="15" t="s">
        <v>252</v>
      </c>
      <c r="M39890" s="15" t="s">
        <v>227</v>
      </c>
      <c r="N39890" s="15" t="s">
        <v>250</v>
      </c>
      <c r="O39890" s="15" t="s">
        <v>250</v>
      </c>
      <c r="AB39890" s="6"/>
      <c r="AC39890" s="6"/>
      <c r="AD39890" s="6"/>
    </row>
    <row r="39891" spans="1:30">
      <c r="A39891" t="s">
        <v>66</v>
      </c>
      <c r="B39891" t="s">
        <v>65</v>
      </c>
      <c r="D39891" t="s">
        <v>250</v>
      </c>
      <c r="H39891" s="15" t="s">
        <v>221</v>
      </c>
      <c r="I39891" s="15" t="s">
        <v>208</v>
      </c>
      <c r="J39891" s="15" t="s">
        <v>252</v>
      </c>
      <c r="K39891" s="15" t="s">
        <v>257</v>
      </c>
      <c r="L39891" s="15" t="s">
        <v>223</v>
      </c>
      <c r="M39891" s="15" t="s">
        <v>227</v>
      </c>
      <c r="N39891" s="15" t="s">
        <v>250</v>
      </c>
      <c r="O39891" s="15" t="s">
        <v>250</v>
      </c>
      <c r="AB39891" s="6"/>
      <c r="AC39891" s="6"/>
      <c r="AD39891" s="6"/>
    </row>
    <row r="39892" spans="1:30">
      <c r="A39892" t="s">
        <v>15</v>
      </c>
      <c r="B39892" t="s">
        <v>14</v>
      </c>
      <c r="D39892" t="s">
        <v>250</v>
      </c>
      <c r="H39892" s="15" t="s">
        <v>215</v>
      </c>
      <c r="I39892" s="15" t="s">
        <v>205</v>
      </c>
      <c r="J39892" s="15" t="s">
        <v>251</v>
      </c>
      <c r="K39892" s="15" t="s">
        <v>255</v>
      </c>
      <c r="L39892" s="15" t="s">
        <v>250</v>
      </c>
      <c r="M39892" s="15" t="s">
        <v>250</v>
      </c>
      <c r="N39892" s="15" t="s">
        <v>250</v>
      </c>
      <c r="O39892" s="15" t="s">
        <v>250</v>
      </c>
      <c r="AB39892" s="6"/>
      <c r="AC39892" s="6"/>
      <c r="AD39892" s="6"/>
    </row>
    <row r="39893" spans="1:30">
      <c r="A39893" t="s">
        <v>76</v>
      </c>
      <c r="B39893" t="s">
        <v>75</v>
      </c>
      <c r="D39893" t="s">
        <v>250</v>
      </c>
      <c r="H39893" s="15" t="s">
        <v>214</v>
      </c>
      <c r="I39893" s="15" t="s">
        <v>208</v>
      </c>
      <c r="J39893" s="15" t="s">
        <v>240</v>
      </c>
      <c r="K39893" s="15" t="s">
        <v>248</v>
      </c>
      <c r="L39893" s="15" t="s">
        <v>243</v>
      </c>
      <c r="M39893" s="15" t="s">
        <v>232</v>
      </c>
      <c r="N39893" s="15" t="s">
        <v>212</v>
      </c>
      <c r="O39893" s="15" t="s">
        <v>227</v>
      </c>
      <c r="AB39893" s="6"/>
      <c r="AC39893" s="6"/>
      <c r="AD39893" s="6"/>
    </row>
    <row r="39894" spans="1:30">
      <c r="A39894" t="s">
        <v>29</v>
      </c>
      <c r="B39894" t="s">
        <v>28</v>
      </c>
      <c r="D39894" t="s">
        <v>250</v>
      </c>
      <c r="H39894" s="15" t="s">
        <v>205</v>
      </c>
      <c r="I39894" s="15" t="s">
        <v>214</v>
      </c>
      <c r="J39894" s="15" t="s">
        <v>243</v>
      </c>
      <c r="K39894" s="15" t="s">
        <v>240</v>
      </c>
      <c r="L39894" s="15" t="s">
        <v>215</v>
      </c>
      <c r="M39894" s="15" t="s">
        <v>250</v>
      </c>
      <c r="N39894" s="15" t="s">
        <v>250</v>
      </c>
      <c r="O39894" s="15" t="s">
        <v>250</v>
      </c>
      <c r="AB39894" s="6"/>
      <c r="AC39894" s="6"/>
      <c r="AD39894" s="6"/>
    </row>
    <row r="39895" spans="1:30">
      <c r="A39895" t="s">
        <v>73</v>
      </c>
      <c r="B39895" t="s">
        <v>72</v>
      </c>
      <c r="D39895" t="s">
        <v>250</v>
      </c>
      <c r="H39895" s="15" t="s">
        <v>220</v>
      </c>
      <c r="I39895" s="15" t="s">
        <v>213</v>
      </c>
      <c r="J39895" s="15" t="s">
        <v>205</v>
      </c>
      <c r="K39895" s="15" t="s">
        <v>208</v>
      </c>
      <c r="L39895" s="15" t="s">
        <v>263</v>
      </c>
      <c r="M39895" s="15" t="s">
        <v>227</v>
      </c>
      <c r="N39895" s="15" t="s">
        <v>250</v>
      </c>
      <c r="O39895" s="15" t="s">
        <v>250</v>
      </c>
      <c r="AB39895" s="6"/>
      <c r="AC39895" s="6"/>
      <c r="AD39895" s="6"/>
    </row>
    <row r="39896" spans="1:30">
      <c r="A39896" t="s">
        <v>66</v>
      </c>
      <c r="B39896" t="s">
        <v>65</v>
      </c>
      <c r="D39896" t="s">
        <v>250</v>
      </c>
      <c r="H39896" s="15" t="s">
        <v>221</v>
      </c>
      <c r="I39896" s="15" t="s">
        <v>208</v>
      </c>
      <c r="J39896" s="15" t="s">
        <v>252</v>
      </c>
      <c r="K39896" s="15" t="s">
        <v>257</v>
      </c>
      <c r="L39896" s="15" t="s">
        <v>223</v>
      </c>
      <c r="M39896" s="15" t="s">
        <v>227</v>
      </c>
      <c r="N39896" s="15" t="s">
        <v>250</v>
      </c>
      <c r="O39896" s="15" t="s">
        <v>250</v>
      </c>
      <c r="AB39896" s="6"/>
      <c r="AC39896" s="6"/>
      <c r="AD39896" s="6"/>
    </row>
    <row r="39897" spans="1:30">
      <c r="A39897" t="s">
        <v>82</v>
      </c>
      <c r="B39897" t="s">
        <v>81</v>
      </c>
      <c r="D39897" t="s">
        <v>250</v>
      </c>
      <c r="H39897" s="15" t="s">
        <v>212</v>
      </c>
      <c r="I39897" s="15" t="s">
        <v>214</v>
      </c>
      <c r="J39897" s="15" t="s">
        <v>208</v>
      </c>
      <c r="K39897" s="15" t="s">
        <v>252</v>
      </c>
      <c r="L39897" s="15" t="s">
        <v>242</v>
      </c>
      <c r="M39897" s="15" t="s">
        <v>250</v>
      </c>
      <c r="N39897" s="15" t="s">
        <v>250</v>
      </c>
      <c r="O39897" s="15" t="s">
        <v>250</v>
      </c>
      <c r="AB39897" s="6"/>
      <c r="AC39897" s="6"/>
      <c r="AD39897" s="6"/>
    </row>
    <row r="39898" spans="1:30">
      <c r="A39898" t="s">
        <v>29</v>
      </c>
      <c r="B39898" t="s">
        <v>28</v>
      </c>
      <c r="D39898" t="s">
        <v>250</v>
      </c>
      <c r="H39898" s="15" t="s">
        <v>205</v>
      </c>
      <c r="I39898" s="15" t="s">
        <v>214</v>
      </c>
      <c r="J39898" s="15" t="s">
        <v>243</v>
      </c>
      <c r="K39898" s="15" t="s">
        <v>240</v>
      </c>
      <c r="L39898" s="15" t="s">
        <v>215</v>
      </c>
      <c r="M39898" s="15" t="s">
        <v>250</v>
      </c>
      <c r="N39898" s="15" t="s">
        <v>250</v>
      </c>
      <c r="O39898" s="15" t="s">
        <v>250</v>
      </c>
      <c r="AB39898" s="6"/>
      <c r="AC39898" s="6"/>
      <c r="AD39898" s="6"/>
    </row>
    <row r="39899" spans="1:30">
      <c r="A39899" t="s">
        <v>82</v>
      </c>
      <c r="B39899" t="s">
        <v>81</v>
      </c>
      <c r="D39899" t="s">
        <v>250</v>
      </c>
      <c r="H39899" s="15" t="s">
        <v>212</v>
      </c>
      <c r="I39899" s="15" t="s">
        <v>214</v>
      </c>
      <c r="J39899" s="15" t="s">
        <v>208</v>
      </c>
      <c r="K39899" s="15" t="s">
        <v>252</v>
      </c>
      <c r="L39899" s="15" t="s">
        <v>242</v>
      </c>
      <c r="M39899" s="15" t="s">
        <v>250</v>
      </c>
      <c r="N39899" s="15" t="s">
        <v>250</v>
      </c>
      <c r="O39899" s="15" t="s">
        <v>250</v>
      </c>
      <c r="AB39899" s="6"/>
      <c r="AC39899" s="6"/>
      <c r="AD39899" s="6"/>
    </row>
    <row r="39900" spans="1:30">
      <c r="A39900" t="s">
        <v>39</v>
      </c>
      <c r="B39900" t="s">
        <v>38</v>
      </c>
      <c r="D39900" t="s">
        <v>250</v>
      </c>
      <c r="H39900" s="15" t="s">
        <v>206</v>
      </c>
      <c r="I39900" s="15" t="s">
        <v>205</v>
      </c>
      <c r="J39900" s="15" t="s">
        <v>250</v>
      </c>
      <c r="K39900" s="15" t="s">
        <v>250</v>
      </c>
      <c r="L39900" s="15" t="s">
        <v>250</v>
      </c>
      <c r="M39900" s="15" t="s">
        <v>250</v>
      </c>
      <c r="N39900" s="15" t="s">
        <v>250</v>
      </c>
      <c r="O39900" s="15" t="s">
        <v>250</v>
      </c>
      <c r="AB39900" s="6"/>
      <c r="AC39900" s="6"/>
      <c r="AD39900" s="6"/>
    </row>
    <row r="39901" spans="1:30">
      <c r="A39901" t="s">
        <v>128</v>
      </c>
      <c r="B39901" t="s">
        <v>127</v>
      </c>
      <c r="D39901" t="s">
        <v>250</v>
      </c>
      <c r="H39901" s="15" t="s">
        <v>212</v>
      </c>
      <c r="I39901" s="15" t="s">
        <v>229</v>
      </c>
      <c r="J39901" s="15" t="s">
        <v>208</v>
      </c>
      <c r="K39901" s="15" t="s">
        <v>237</v>
      </c>
      <c r="L39901" s="15" t="s">
        <v>227</v>
      </c>
      <c r="M39901" s="15" t="s">
        <v>265</v>
      </c>
      <c r="N39901" s="15" t="s">
        <v>250</v>
      </c>
      <c r="O39901" s="15" t="s">
        <v>250</v>
      </c>
      <c r="AB39901" s="6"/>
      <c r="AC39901" s="6"/>
      <c r="AD39901" s="6"/>
    </row>
    <row r="39902" spans="1:30">
      <c r="A39902" t="s">
        <v>42</v>
      </c>
      <c r="B39902" t="s">
        <v>41</v>
      </c>
      <c r="D39902" t="s">
        <v>250</v>
      </c>
      <c r="H39902" s="15" t="s">
        <v>204</v>
      </c>
      <c r="I39902" s="15" t="s">
        <v>233</v>
      </c>
      <c r="J39902" s="15" t="s">
        <v>206</v>
      </c>
      <c r="K39902" s="15" t="s">
        <v>250</v>
      </c>
      <c r="L39902" s="15" t="s">
        <v>250</v>
      </c>
      <c r="M39902" s="15" t="s">
        <v>250</v>
      </c>
      <c r="N39902" s="15" t="s">
        <v>250</v>
      </c>
      <c r="O39902" s="15" t="s">
        <v>250</v>
      </c>
      <c r="AB39902" s="6"/>
      <c r="AC39902" s="6"/>
      <c r="AD39902" s="6"/>
    </row>
    <row r="39903" spans="1:30">
      <c r="A39903" t="s">
        <v>49</v>
      </c>
      <c r="B39903" t="s">
        <v>48</v>
      </c>
      <c r="D39903" t="s">
        <v>250</v>
      </c>
      <c r="H39903" s="15" t="s">
        <v>208</v>
      </c>
      <c r="I39903" s="15" t="s">
        <v>240</v>
      </c>
      <c r="J39903" s="15" t="s">
        <v>247</v>
      </c>
      <c r="K39903" s="15" t="s">
        <v>243</v>
      </c>
      <c r="L39903" s="15" t="s">
        <v>231</v>
      </c>
      <c r="M39903" s="15" t="s">
        <v>230</v>
      </c>
      <c r="N39903" s="15" t="s">
        <v>268</v>
      </c>
      <c r="O39903" s="15" t="s">
        <v>227</v>
      </c>
      <c r="AB39903" s="6"/>
      <c r="AC39903" s="6"/>
      <c r="AD39903" s="6"/>
    </row>
    <row r="39904" spans="1:30">
      <c r="A39904" t="s">
        <v>45</v>
      </c>
      <c r="B39904" t="s">
        <v>44</v>
      </c>
      <c r="D39904" t="s">
        <v>250</v>
      </c>
      <c r="H39904" s="15" t="s">
        <v>21</v>
      </c>
      <c r="I39904" s="15" t="s">
        <v>208</v>
      </c>
      <c r="J39904" s="15" t="s">
        <v>240</v>
      </c>
      <c r="K39904" s="15" t="s">
        <v>243</v>
      </c>
      <c r="L39904" s="15" t="s">
        <v>247</v>
      </c>
      <c r="M39904" s="15" t="s">
        <v>230</v>
      </c>
      <c r="N39904" s="15" t="s">
        <v>231</v>
      </c>
      <c r="O39904" s="15" t="s">
        <v>268</v>
      </c>
      <c r="AB39904" s="6"/>
      <c r="AC39904" s="6"/>
      <c r="AD39904" s="6"/>
    </row>
    <row r="39905" spans="1:30">
      <c r="A39905" t="s">
        <v>82</v>
      </c>
      <c r="B39905" t="s">
        <v>81</v>
      </c>
      <c r="D39905" t="s">
        <v>250</v>
      </c>
      <c r="H39905" s="15" t="s">
        <v>212</v>
      </c>
      <c r="I39905" s="15" t="s">
        <v>214</v>
      </c>
      <c r="J39905" s="15" t="s">
        <v>208</v>
      </c>
      <c r="K39905" s="15" t="s">
        <v>252</v>
      </c>
      <c r="L39905" s="15" t="s">
        <v>242</v>
      </c>
      <c r="M39905" s="15" t="s">
        <v>250</v>
      </c>
      <c r="N39905" s="15" t="s">
        <v>250</v>
      </c>
      <c r="O39905" s="15" t="s">
        <v>250</v>
      </c>
      <c r="AB39905" s="6"/>
      <c r="AC39905" s="6"/>
      <c r="AD39905" s="6"/>
    </row>
    <row r="39906" spans="1:30">
      <c r="A39906" t="s">
        <v>125</v>
      </c>
      <c r="B39906" t="s">
        <v>124</v>
      </c>
      <c r="D39906" t="s">
        <v>250</v>
      </c>
      <c r="H39906" s="15" t="s">
        <v>216</v>
      </c>
      <c r="I39906" s="15" t="s">
        <v>245</v>
      </c>
      <c r="J39906" s="15" t="s">
        <v>206</v>
      </c>
      <c r="K39906" s="15" t="s">
        <v>214</v>
      </c>
      <c r="L39906" s="15" t="s">
        <v>227</v>
      </c>
      <c r="M39906" s="15" t="s">
        <v>250</v>
      </c>
      <c r="N39906" s="15" t="s">
        <v>250</v>
      </c>
      <c r="O39906" s="15" t="s">
        <v>250</v>
      </c>
      <c r="AB39906" s="6"/>
      <c r="AC39906" s="6"/>
      <c r="AD39906" s="6"/>
    </row>
    <row r="39907" spans="1:30">
      <c r="A39907" t="s">
        <v>36</v>
      </c>
      <c r="B39907" t="s">
        <v>35</v>
      </c>
      <c r="D39907" t="s">
        <v>250</v>
      </c>
      <c r="H39907" s="15" t="s">
        <v>210</v>
      </c>
      <c r="I39907" s="15" t="s">
        <v>240</v>
      </c>
      <c r="J39907" s="15" t="s">
        <v>248</v>
      </c>
      <c r="K39907" s="15" t="s">
        <v>208</v>
      </c>
      <c r="L39907" s="15" t="s">
        <v>243</v>
      </c>
      <c r="M39907" s="15" t="s">
        <v>264</v>
      </c>
      <c r="N39907" s="15" t="s">
        <v>250</v>
      </c>
      <c r="O39907" s="15" t="s">
        <v>250</v>
      </c>
      <c r="AB39907" s="6"/>
      <c r="AC39907" s="6"/>
      <c r="AD39907" s="6"/>
    </row>
    <row r="39908" spans="1:30">
      <c r="A39908" t="s">
        <v>29</v>
      </c>
      <c r="B39908" t="s">
        <v>28</v>
      </c>
      <c r="D39908" t="s">
        <v>250</v>
      </c>
      <c r="H39908" s="15" t="s">
        <v>205</v>
      </c>
      <c r="I39908" s="15" t="s">
        <v>214</v>
      </c>
      <c r="J39908" s="15" t="s">
        <v>243</v>
      </c>
      <c r="K39908" s="15" t="s">
        <v>240</v>
      </c>
      <c r="L39908" s="15" t="s">
        <v>215</v>
      </c>
      <c r="M39908" s="15" t="s">
        <v>250</v>
      </c>
      <c r="N39908" s="15" t="s">
        <v>250</v>
      </c>
      <c r="O39908" s="15" t="s">
        <v>250</v>
      </c>
      <c r="AB39908" s="6"/>
      <c r="AC39908" s="6"/>
      <c r="AD39908" s="6"/>
    </row>
    <row r="39909" spans="1:30">
      <c r="A39909" t="s">
        <v>49</v>
      </c>
      <c r="B39909" t="s">
        <v>48</v>
      </c>
      <c r="D39909" t="s">
        <v>250</v>
      </c>
      <c r="H39909" s="15" t="s">
        <v>208</v>
      </c>
      <c r="I39909" s="15" t="s">
        <v>240</v>
      </c>
      <c r="J39909" s="15" t="s">
        <v>247</v>
      </c>
      <c r="K39909" s="15" t="s">
        <v>243</v>
      </c>
      <c r="L39909" s="15" t="s">
        <v>231</v>
      </c>
      <c r="M39909" s="15" t="s">
        <v>230</v>
      </c>
      <c r="N39909" s="15" t="s">
        <v>268</v>
      </c>
      <c r="O39909" s="15" t="s">
        <v>227</v>
      </c>
      <c r="AB39909" s="6"/>
      <c r="AC39909" s="6"/>
      <c r="AD39909" s="6"/>
    </row>
    <row r="39910" spans="1:30">
      <c r="A39910" t="s">
        <v>73</v>
      </c>
      <c r="B39910" t="s">
        <v>72</v>
      </c>
      <c r="D39910" t="s">
        <v>250</v>
      </c>
      <c r="H39910" s="15" t="s">
        <v>220</v>
      </c>
      <c r="I39910" s="15" t="s">
        <v>213</v>
      </c>
      <c r="J39910" s="15" t="s">
        <v>205</v>
      </c>
      <c r="K39910" s="15" t="s">
        <v>208</v>
      </c>
      <c r="L39910" s="15" t="s">
        <v>263</v>
      </c>
      <c r="M39910" s="15" t="s">
        <v>227</v>
      </c>
      <c r="N39910" s="15" t="s">
        <v>250</v>
      </c>
      <c r="O39910" s="15" t="s">
        <v>250</v>
      </c>
      <c r="AB39910" s="6"/>
      <c r="AC39910" s="6"/>
      <c r="AD39910" s="6"/>
    </row>
    <row r="39911" spans="1:30">
      <c r="A39911" t="s">
        <v>42</v>
      </c>
      <c r="B39911" t="s">
        <v>41</v>
      </c>
      <c r="D39911" t="s">
        <v>250</v>
      </c>
      <c r="H39911" s="15" t="s">
        <v>204</v>
      </c>
      <c r="I39911" s="15" t="s">
        <v>233</v>
      </c>
      <c r="J39911" s="15" t="s">
        <v>206</v>
      </c>
      <c r="K39911" s="15" t="s">
        <v>250</v>
      </c>
      <c r="L39911" s="15" t="s">
        <v>250</v>
      </c>
      <c r="M39911" s="15" t="s">
        <v>250</v>
      </c>
      <c r="N39911" s="15" t="s">
        <v>250</v>
      </c>
      <c r="O39911" s="15" t="s">
        <v>250</v>
      </c>
      <c r="AB39911" s="6"/>
      <c r="AC39911" s="6"/>
      <c r="AD39911" s="6"/>
    </row>
    <row r="39912" spans="1:30">
      <c r="A39912" t="s">
        <v>39</v>
      </c>
      <c r="B39912" t="s">
        <v>38</v>
      </c>
      <c r="D39912" t="s">
        <v>250</v>
      </c>
      <c r="H39912" s="15" t="s">
        <v>206</v>
      </c>
      <c r="I39912" s="15" t="s">
        <v>205</v>
      </c>
      <c r="J39912" s="15" t="s">
        <v>250</v>
      </c>
      <c r="K39912" s="15" t="s">
        <v>250</v>
      </c>
      <c r="L39912" s="15" t="s">
        <v>250</v>
      </c>
      <c r="M39912" s="15" t="s">
        <v>250</v>
      </c>
      <c r="N39912" s="15" t="s">
        <v>250</v>
      </c>
      <c r="O39912" s="15" t="s">
        <v>250</v>
      </c>
      <c r="AB39912" s="6"/>
      <c r="AC39912" s="6"/>
      <c r="AD39912" s="6"/>
    </row>
    <row r="39913" spans="1:30">
      <c r="A39913" t="s">
        <v>39</v>
      </c>
      <c r="B39913" t="s">
        <v>38</v>
      </c>
      <c r="D39913" t="s">
        <v>250</v>
      </c>
      <c r="H39913" s="15" t="s">
        <v>206</v>
      </c>
      <c r="I39913" s="15" t="s">
        <v>205</v>
      </c>
      <c r="J39913" s="15" t="s">
        <v>250</v>
      </c>
      <c r="K39913" s="15" t="s">
        <v>250</v>
      </c>
      <c r="L39913" s="15" t="s">
        <v>250</v>
      </c>
      <c r="M39913" s="15" t="s">
        <v>250</v>
      </c>
      <c r="N39913" s="15" t="s">
        <v>250</v>
      </c>
      <c r="O39913" s="15" t="s">
        <v>250</v>
      </c>
      <c r="AB39913" s="6"/>
      <c r="AC39913" s="6"/>
      <c r="AD39913" s="6"/>
    </row>
    <row r="39914" spans="1:30">
      <c r="A39914" t="s">
        <v>73</v>
      </c>
      <c r="B39914" t="s">
        <v>72</v>
      </c>
      <c r="D39914" t="s">
        <v>250</v>
      </c>
      <c r="H39914" s="15" t="s">
        <v>220</v>
      </c>
      <c r="I39914" s="15" t="s">
        <v>213</v>
      </c>
      <c r="J39914" s="15" t="s">
        <v>205</v>
      </c>
      <c r="K39914" s="15" t="s">
        <v>208</v>
      </c>
      <c r="L39914" s="15" t="s">
        <v>263</v>
      </c>
      <c r="M39914" s="15" t="s">
        <v>227</v>
      </c>
      <c r="N39914" s="15" t="s">
        <v>250</v>
      </c>
      <c r="O39914" s="15" t="s">
        <v>250</v>
      </c>
      <c r="AB39914" s="6"/>
      <c r="AC39914" s="6"/>
      <c r="AD39914" s="6"/>
    </row>
    <row r="39915" spans="1:30">
      <c r="A39915" t="s">
        <v>96</v>
      </c>
      <c r="B39915" t="s">
        <v>95</v>
      </c>
      <c r="D39915" t="s">
        <v>250</v>
      </c>
      <c r="H39915" s="15" t="s">
        <v>211</v>
      </c>
      <c r="I39915" s="15" t="s">
        <v>242</v>
      </c>
      <c r="J39915" s="15" t="s">
        <v>208</v>
      </c>
      <c r="K39915" s="15" t="s">
        <v>227</v>
      </c>
      <c r="L39915" s="15" t="s">
        <v>260</v>
      </c>
      <c r="M39915" s="15" t="s">
        <v>243</v>
      </c>
      <c r="N39915" s="15" t="s">
        <v>250</v>
      </c>
      <c r="O39915" s="15" t="s">
        <v>250</v>
      </c>
      <c r="AB39915" s="6"/>
      <c r="AC39915" s="6"/>
      <c r="AD39915" s="6"/>
    </row>
    <row r="39916" spans="1:30">
      <c r="A39916" t="s">
        <v>45</v>
      </c>
      <c r="B39916" t="s">
        <v>44</v>
      </c>
      <c r="D39916" t="s">
        <v>250</v>
      </c>
      <c r="H39916" s="15" t="s">
        <v>21</v>
      </c>
      <c r="I39916" s="15" t="s">
        <v>208</v>
      </c>
      <c r="J39916" s="15" t="s">
        <v>240</v>
      </c>
      <c r="K39916" s="15" t="s">
        <v>243</v>
      </c>
      <c r="L39916" s="15" t="s">
        <v>247</v>
      </c>
      <c r="M39916" s="15" t="s">
        <v>230</v>
      </c>
      <c r="N39916" s="15" t="s">
        <v>231</v>
      </c>
      <c r="O39916" s="15" t="s">
        <v>268</v>
      </c>
      <c r="AB39916" s="6"/>
      <c r="AC39916" s="6"/>
      <c r="AD39916" s="6"/>
    </row>
    <row r="39917" spans="1:30">
      <c r="A39917" t="s">
        <v>79</v>
      </c>
      <c r="B39917" t="s">
        <v>78</v>
      </c>
      <c r="D39917" t="s">
        <v>250</v>
      </c>
      <c r="H39917" s="15" t="s">
        <v>205</v>
      </c>
      <c r="I39917" s="15" t="s">
        <v>214</v>
      </c>
      <c r="J39917" s="15" t="s">
        <v>248</v>
      </c>
      <c r="K39917" s="15" t="s">
        <v>250</v>
      </c>
      <c r="L39917" s="15" t="s">
        <v>250</v>
      </c>
      <c r="M39917" s="15" t="s">
        <v>250</v>
      </c>
      <c r="N39917" s="15" t="s">
        <v>250</v>
      </c>
      <c r="O39917" s="15" t="s">
        <v>250</v>
      </c>
      <c r="AB39917" s="6"/>
      <c r="AC39917" s="6"/>
      <c r="AD39917" s="6"/>
    </row>
    <row r="39918" spans="1:30">
      <c r="A39918" t="s">
        <v>79</v>
      </c>
      <c r="B39918" t="s">
        <v>78</v>
      </c>
      <c r="D39918" t="s">
        <v>250</v>
      </c>
      <c r="H39918" s="15" t="s">
        <v>205</v>
      </c>
      <c r="I39918" s="15" t="s">
        <v>214</v>
      </c>
      <c r="J39918" s="15" t="s">
        <v>248</v>
      </c>
      <c r="K39918" s="15" t="s">
        <v>250</v>
      </c>
      <c r="L39918" s="15" t="s">
        <v>250</v>
      </c>
      <c r="M39918" s="15" t="s">
        <v>250</v>
      </c>
      <c r="N39918" s="15" t="s">
        <v>250</v>
      </c>
      <c r="O39918" s="15" t="s">
        <v>250</v>
      </c>
      <c r="AB39918" s="6"/>
      <c r="AC39918" s="6"/>
      <c r="AD39918" s="6"/>
    </row>
    <row r="39919" spans="1:30">
      <c r="A39919" t="s">
        <v>66</v>
      </c>
      <c r="B39919" t="s">
        <v>65</v>
      </c>
      <c r="D39919" t="s">
        <v>250</v>
      </c>
      <c r="H39919" s="15" t="s">
        <v>221</v>
      </c>
      <c r="I39919" s="15" t="s">
        <v>208</v>
      </c>
      <c r="J39919" s="15" t="s">
        <v>252</v>
      </c>
      <c r="K39919" s="15" t="s">
        <v>257</v>
      </c>
      <c r="L39919" s="15" t="s">
        <v>223</v>
      </c>
      <c r="M39919" s="15" t="s">
        <v>227</v>
      </c>
      <c r="N39919" s="15" t="s">
        <v>250</v>
      </c>
      <c r="O39919" s="15" t="s">
        <v>250</v>
      </c>
      <c r="AB39919" s="6"/>
      <c r="AC39919" s="6"/>
      <c r="AD39919" s="6"/>
    </row>
    <row r="39920" spans="1:30">
      <c r="A39920" t="s">
        <v>125</v>
      </c>
      <c r="B39920" t="s">
        <v>124</v>
      </c>
      <c r="D39920" t="s">
        <v>250</v>
      </c>
      <c r="H39920" s="15" t="s">
        <v>216</v>
      </c>
      <c r="I39920" s="15" t="s">
        <v>245</v>
      </c>
      <c r="J39920" s="15" t="s">
        <v>206</v>
      </c>
      <c r="K39920" s="15" t="s">
        <v>214</v>
      </c>
      <c r="L39920" s="15" t="s">
        <v>227</v>
      </c>
      <c r="M39920" s="15" t="s">
        <v>250</v>
      </c>
      <c r="N39920" s="15" t="s">
        <v>250</v>
      </c>
      <c r="O39920" s="15" t="s">
        <v>250</v>
      </c>
      <c r="AB39920" s="6"/>
      <c r="AC39920" s="6"/>
      <c r="AD39920" s="6"/>
    </row>
    <row r="39921" spans="1:30">
      <c r="A39921" t="s">
        <v>93</v>
      </c>
      <c r="B39921" t="s">
        <v>92</v>
      </c>
      <c r="D39921" t="s">
        <v>250</v>
      </c>
      <c r="H39921" s="15" t="s">
        <v>218</v>
      </c>
      <c r="I39921" s="15" t="s">
        <v>235</v>
      </c>
      <c r="J39921" s="15" t="s">
        <v>208</v>
      </c>
      <c r="K39921" s="15" t="s">
        <v>243</v>
      </c>
      <c r="L39921" s="15" t="s">
        <v>262</v>
      </c>
      <c r="M39921" s="15" t="s">
        <v>227</v>
      </c>
      <c r="N39921" s="15" t="s">
        <v>250</v>
      </c>
      <c r="O39921" s="15" t="s">
        <v>250</v>
      </c>
      <c r="AB39921" s="6"/>
      <c r="AC39921" s="6"/>
      <c r="AD39921" s="6"/>
    </row>
    <row r="39922" spans="1:30">
      <c r="A39922" t="s">
        <v>55</v>
      </c>
      <c r="B39922" t="s">
        <v>54</v>
      </c>
      <c r="D39922" t="s">
        <v>250</v>
      </c>
      <c r="H39922" s="15" t="s">
        <v>21</v>
      </c>
      <c r="I39922" s="15" t="s">
        <v>244</v>
      </c>
      <c r="J39922" s="15" t="s">
        <v>212</v>
      </c>
      <c r="K39922" s="15" t="s">
        <v>227</v>
      </c>
      <c r="L39922" s="15" t="s">
        <v>247</v>
      </c>
      <c r="M39922" s="15" t="s">
        <v>245</v>
      </c>
      <c r="N39922" s="15" t="s">
        <v>269</v>
      </c>
      <c r="O39922" s="15" t="s">
        <v>250</v>
      </c>
      <c r="AB39922" s="6"/>
      <c r="AC39922" s="6"/>
      <c r="AD39922" s="6"/>
    </row>
    <row r="39923" spans="1:30">
      <c r="A39923" t="s">
        <v>73</v>
      </c>
      <c r="B39923" t="s">
        <v>72</v>
      </c>
      <c r="D39923" t="s">
        <v>250</v>
      </c>
      <c r="H39923" s="15" t="s">
        <v>220</v>
      </c>
      <c r="I39923" s="15" t="s">
        <v>213</v>
      </c>
      <c r="J39923" s="15" t="s">
        <v>205</v>
      </c>
      <c r="K39923" s="15" t="s">
        <v>208</v>
      </c>
      <c r="L39923" s="15" t="s">
        <v>263</v>
      </c>
      <c r="M39923" s="15" t="s">
        <v>227</v>
      </c>
      <c r="N39923" s="15" t="s">
        <v>250</v>
      </c>
      <c r="O39923" s="15" t="s">
        <v>250</v>
      </c>
      <c r="AB39923" s="6"/>
      <c r="AC39923" s="6"/>
      <c r="AD39923" s="6"/>
    </row>
    <row r="39924" spans="1:30">
      <c r="A39924" t="s">
        <v>105</v>
      </c>
      <c r="B39924" t="s">
        <v>104</v>
      </c>
      <c r="D39924" t="s">
        <v>250</v>
      </c>
      <c r="H39924" s="15" t="s">
        <v>222</v>
      </c>
      <c r="I39924" s="15" t="s">
        <v>224</v>
      </c>
      <c r="J39924" s="15" t="s">
        <v>253</v>
      </c>
      <c r="K39924" s="15" t="s">
        <v>225</v>
      </c>
      <c r="L39924" s="15" t="s">
        <v>226</v>
      </c>
      <c r="M39924" s="15" t="s">
        <v>227</v>
      </c>
      <c r="N39924" s="15" t="s">
        <v>250</v>
      </c>
      <c r="O39924" s="15" t="s">
        <v>250</v>
      </c>
      <c r="AB39924" s="6"/>
      <c r="AC39924" s="6"/>
      <c r="AD39924" s="6"/>
    </row>
    <row r="39925" spans="1:30">
      <c r="A39925" t="s">
        <v>29</v>
      </c>
      <c r="B39925" t="s">
        <v>28</v>
      </c>
      <c r="D39925" t="s">
        <v>250</v>
      </c>
      <c r="H39925" s="15" t="s">
        <v>205</v>
      </c>
      <c r="I39925" s="15" t="s">
        <v>214</v>
      </c>
      <c r="J39925" s="15" t="s">
        <v>243</v>
      </c>
      <c r="K39925" s="15" t="s">
        <v>240</v>
      </c>
      <c r="L39925" s="15" t="s">
        <v>215</v>
      </c>
      <c r="M39925" s="15" t="s">
        <v>250</v>
      </c>
      <c r="N39925" s="15" t="s">
        <v>250</v>
      </c>
      <c r="O39925" s="15" t="s">
        <v>250</v>
      </c>
      <c r="AB39925" s="6"/>
      <c r="AC39925" s="6"/>
      <c r="AD39925" s="6"/>
    </row>
    <row r="39926" spans="1:30">
      <c r="A39926" t="s">
        <v>108</v>
      </c>
      <c r="B39926" t="s">
        <v>107</v>
      </c>
      <c r="D39926" t="s">
        <v>250</v>
      </c>
      <c r="H39926" s="15" t="s">
        <v>219</v>
      </c>
      <c r="I39926" s="15" t="s">
        <v>229</v>
      </c>
      <c r="J39926" s="15" t="s">
        <v>208</v>
      </c>
      <c r="K39926" s="15" t="s">
        <v>232</v>
      </c>
      <c r="L39926" s="15" t="s">
        <v>240</v>
      </c>
      <c r="M39926" s="15" t="s">
        <v>227</v>
      </c>
      <c r="N39926" s="15" t="s">
        <v>265</v>
      </c>
      <c r="O39926" s="15" t="s">
        <v>250</v>
      </c>
      <c r="AB39926" s="6"/>
      <c r="AC39926" s="6"/>
      <c r="AD39926" s="6"/>
    </row>
    <row r="39927" spans="1:30">
      <c r="A39927" t="s">
        <v>39</v>
      </c>
      <c r="B39927" t="s">
        <v>38</v>
      </c>
      <c r="D39927" t="s">
        <v>250</v>
      </c>
      <c r="H39927" s="15" t="s">
        <v>206</v>
      </c>
      <c r="I39927" s="15" t="s">
        <v>205</v>
      </c>
      <c r="J39927" s="15" t="s">
        <v>250</v>
      </c>
      <c r="K39927" s="15" t="s">
        <v>250</v>
      </c>
      <c r="L39927" s="15" t="s">
        <v>250</v>
      </c>
      <c r="M39927" s="15" t="s">
        <v>250</v>
      </c>
      <c r="N39927" s="15" t="s">
        <v>250</v>
      </c>
      <c r="O39927" s="15" t="s">
        <v>250</v>
      </c>
      <c r="AB39927" s="6"/>
      <c r="AC39927" s="6"/>
      <c r="AD39927" s="6"/>
    </row>
    <row r="39928" spans="1:30">
      <c r="A39928" t="s">
        <v>66</v>
      </c>
      <c r="B39928" t="s">
        <v>65</v>
      </c>
      <c r="D39928" t="s">
        <v>250</v>
      </c>
      <c r="H39928" s="15" t="s">
        <v>221</v>
      </c>
      <c r="I39928" s="15" t="s">
        <v>208</v>
      </c>
      <c r="J39928" s="15" t="s">
        <v>252</v>
      </c>
      <c r="K39928" s="15" t="s">
        <v>257</v>
      </c>
      <c r="L39928" s="15" t="s">
        <v>223</v>
      </c>
      <c r="M39928" s="15" t="s">
        <v>227</v>
      </c>
      <c r="N39928" s="15" t="s">
        <v>250</v>
      </c>
      <c r="O39928" s="15" t="s">
        <v>250</v>
      </c>
      <c r="AB39928" s="6"/>
      <c r="AC39928" s="6"/>
      <c r="AD39928" s="6"/>
    </row>
    <row r="39929" spans="1:30">
      <c r="A39929" t="s">
        <v>138</v>
      </c>
      <c r="B39929" t="s">
        <v>137</v>
      </c>
      <c r="D39929" t="s">
        <v>250</v>
      </c>
      <c r="H39929" s="15" t="s">
        <v>21</v>
      </c>
      <c r="I39929" s="15" t="s">
        <v>208</v>
      </c>
      <c r="J39929" s="15" t="s">
        <v>240</v>
      </c>
      <c r="K39929" s="15" t="s">
        <v>212</v>
      </c>
      <c r="L39929" s="15" t="s">
        <v>227</v>
      </c>
      <c r="M39929" s="15" t="s">
        <v>265</v>
      </c>
      <c r="N39929" s="15" t="s">
        <v>250</v>
      </c>
      <c r="O39929" s="15" t="s">
        <v>250</v>
      </c>
      <c r="AB39929" s="6"/>
      <c r="AC39929" s="6"/>
      <c r="AD39929" s="6"/>
    </row>
    <row r="39930" spans="1:30">
      <c r="A39930" t="s">
        <v>23</v>
      </c>
      <c r="B39930" t="s">
        <v>22</v>
      </c>
      <c r="D39930" t="s">
        <v>250</v>
      </c>
      <c r="H39930" s="15" t="s">
        <v>21</v>
      </c>
      <c r="I39930" s="15" t="s">
        <v>233</v>
      </c>
      <c r="J39930" s="15" t="s">
        <v>208</v>
      </c>
      <c r="K39930" s="15" t="s">
        <v>240</v>
      </c>
      <c r="L39930" s="15" t="s">
        <v>259</v>
      </c>
      <c r="M39930" s="15" t="s">
        <v>250</v>
      </c>
      <c r="N39930" s="15" t="s">
        <v>250</v>
      </c>
      <c r="O39930" s="15" t="s">
        <v>250</v>
      </c>
      <c r="AB39930" s="6"/>
      <c r="AC39930" s="6"/>
      <c r="AD39930" s="6"/>
    </row>
    <row r="39931" spans="1:30">
      <c r="A39931" t="s">
        <v>85</v>
      </c>
      <c r="B39931" t="s">
        <v>84</v>
      </c>
      <c r="D39931" t="s">
        <v>250</v>
      </c>
      <c r="H39931" s="15" t="s">
        <v>208</v>
      </c>
      <c r="I39931" s="15" t="s">
        <v>234</v>
      </c>
      <c r="J39931" s="15" t="s">
        <v>252</v>
      </c>
      <c r="K39931" s="15" t="s">
        <v>243</v>
      </c>
      <c r="L39931" s="15" t="s">
        <v>227</v>
      </c>
      <c r="M39931" s="15" t="s">
        <v>250</v>
      </c>
      <c r="N39931" s="15" t="s">
        <v>250</v>
      </c>
      <c r="O39931" s="15" t="s">
        <v>250</v>
      </c>
      <c r="AB39931" s="6"/>
      <c r="AC39931" s="6"/>
      <c r="AD39931" s="6"/>
    </row>
    <row r="39932" spans="1:30">
      <c r="A39932" t="s">
        <v>29</v>
      </c>
      <c r="B39932" t="s">
        <v>28</v>
      </c>
      <c r="D39932" t="s">
        <v>250</v>
      </c>
      <c r="H39932" s="15" t="s">
        <v>205</v>
      </c>
      <c r="I39932" s="15" t="s">
        <v>214</v>
      </c>
      <c r="J39932" s="15" t="s">
        <v>243</v>
      </c>
      <c r="K39932" s="15" t="s">
        <v>240</v>
      </c>
      <c r="L39932" s="15" t="s">
        <v>215</v>
      </c>
      <c r="M39932" s="15" t="s">
        <v>250</v>
      </c>
      <c r="N39932" s="15" t="s">
        <v>250</v>
      </c>
      <c r="O39932" s="15" t="s">
        <v>250</v>
      </c>
      <c r="AB39932" s="6"/>
      <c r="AC39932" s="6"/>
      <c r="AD39932" s="6"/>
    </row>
    <row r="39933" spans="1:30" ht="31.2">
      <c r="A39933" t="s">
        <v>26</v>
      </c>
      <c r="B39933" t="s">
        <v>25</v>
      </c>
      <c r="D39933" t="s">
        <v>250</v>
      </c>
      <c r="H39933" s="15" t="s">
        <v>217</v>
      </c>
      <c r="I39933" s="15" t="s">
        <v>238</v>
      </c>
      <c r="J39933" s="15" t="s">
        <v>206</v>
      </c>
      <c r="K39933" s="15" t="s">
        <v>256</v>
      </c>
      <c r="L39933" s="15" t="s">
        <v>227</v>
      </c>
      <c r="M39933" s="15" t="s">
        <v>250</v>
      </c>
      <c r="N39933" s="15" t="s">
        <v>250</v>
      </c>
      <c r="O39933" s="15" t="s">
        <v>250</v>
      </c>
      <c r="AB39933" s="6"/>
      <c r="AC39933" s="6"/>
      <c r="AD39933" s="6"/>
    </row>
    <row r="39934" spans="1:30" ht="31.2">
      <c r="A39934" t="s">
        <v>26</v>
      </c>
      <c r="B39934" t="s">
        <v>25</v>
      </c>
      <c r="D39934" t="s">
        <v>250</v>
      </c>
      <c r="H39934" s="15" t="s">
        <v>217</v>
      </c>
      <c r="I39934" s="15" t="s">
        <v>238</v>
      </c>
      <c r="J39934" s="15" t="s">
        <v>206</v>
      </c>
      <c r="K39934" s="15" t="s">
        <v>256</v>
      </c>
      <c r="L39934" s="15" t="s">
        <v>227</v>
      </c>
      <c r="M39934" s="15" t="s">
        <v>250</v>
      </c>
      <c r="N39934" s="15" t="s">
        <v>250</v>
      </c>
      <c r="O39934" s="15" t="s">
        <v>250</v>
      </c>
      <c r="AB39934" s="6"/>
      <c r="AC39934" s="6"/>
      <c r="AD39934" s="6"/>
    </row>
    <row r="39935" spans="1:30">
      <c r="A39935" t="s">
        <v>49</v>
      </c>
      <c r="B39935" t="s">
        <v>48</v>
      </c>
      <c r="D39935" t="s">
        <v>250</v>
      </c>
      <c r="H39935" s="15" t="s">
        <v>208</v>
      </c>
      <c r="I39935" s="15" t="s">
        <v>240</v>
      </c>
      <c r="J39935" s="15" t="s">
        <v>247</v>
      </c>
      <c r="K39935" s="15" t="s">
        <v>243</v>
      </c>
      <c r="L39935" s="15" t="s">
        <v>231</v>
      </c>
      <c r="M39935" s="15" t="s">
        <v>230</v>
      </c>
      <c r="N39935" s="15" t="s">
        <v>268</v>
      </c>
      <c r="O39935" s="15" t="s">
        <v>227</v>
      </c>
      <c r="AB39935" s="6"/>
      <c r="AC39935" s="6"/>
      <c r="AD39935" s="6"/>
    </row>
    <row r="39936" spans="1:30">
      <c r="A39936" t="s">
        <v>99</v>
      </c>
      <c r="B39936" t="s">
        <v>98</v>
      </c>
      <c r="D39936" t="s">
        <v>250</v>
      </c>
      <c r="H39936" s="15" t="s">
        <v>209</v>
      </c>
      <c r="I39936" s="15" t="s">
        <v>241</v>
      </c>
      <c r="J39936" s="15" t="s">
        <v>206</v>
      </c>
      <c r="K39936" s="15" t="s">
        <v>250</v>
      </c>
      <c r="L39936" s="15" t="s">
        <v>250</v>
      </c>
      <c r="M39936" s="15" t="s">
        <v>250</v>
      </c>
      <c r="N39936" s="15" t="s">
        <v>250</v>
      </c>
      <c r="O39936" s="15" t="s">
        <v>250</v>
      </c>
      <c r="AB39936" s="6"/>
      <c r="AC39936" s="6"/>
      <c r="AD39936" s="6"/>
    </row>
    <row r="39937" spans="1:30">
      <c r="A39937" t="s">
        <v>45</v>
      </c>
      <c r="B39937" t="s">
        <v>44</v>
      </c>
      <c r="D39937" t="s">
        <v>250</v>
      </c>
      <c r="H39937" s="15" t="s">
        <v>21</v>
      </c>
      <c r="I39937" s="15" t="s">
        <v>208</v>
      </c>
      <c r="J39937" s="15" t="s">
        <v>240</v>
      </c>
      <c r="K39937" s="15" t="s">
        <v>243</v>
      </c>
      <c r="L39937" s="15" t="s">
        <v>247</v>
      </c>
      <c r="M39937" s="15" t="s">
        <v>230</v>
      </c>
      <c r="N39937" s="15" t="s">
        <v>231</v>
      </c>
      <c r="O39937" s="15" t="s">
        <v>268</v>
      </c>
      <c r="AB39937" s="6"/>
      <c r="AC39937" s="6"/>
      <c r="AD39937" s="6"/>
    </row>
    <row r="39938" spans="1:30">
      <c r="A39938" t="s">
        <v>42</v>
      </c>
      <c r="B39938" t="s">
        <v>41</v>
      </c>
      <c r="D39938" t="s">
        <v>250</v>
      </c>
      <c r="H39938" s="15" t="s">
        <v>204</v>
      </c>
      <c r="I39938" s="15" t="s">
        <v>233</v>
      </c>
      <c r="J39938" s="15" t="s">
        <v>206</v>
      </c>
      <c r="K39938" s="15" t="s">
        <v>250</v>
      </c>
      <c r="L39938" s="15" t="s">
        <v>250</v>
      </c>
      <c r="M39938" s="15" t="s">
        <v>250</v>
      </c>
      <c r="N39938" s="15" t="s">
        <v>250</v>
      </c>
      <c r="O39938" s="15" t="s">
        <v>250</v>
      </c>
      <c r="AB39938" s="6"/>
      <c r="AC39938" s="6"/>
      <c r="AD39938" s="6"/>
    </row>
    <row r="39939" spans="1:30">
      <c r="A39939" t="s">
        <v>33</v>
      </c>
      <c r="B39939" t="s">
        <v>32</v>
      </c>
      <c r="D39939" t="s">
        <v>250</v>
      </c>
      <c r="H39939" s="15" t="s">
        <v>213</v>
      </c>
      <c r="I39939" s="15" t="s">
        <v>208</v>
      </c>
      <c r="J39939" s="15" t="s">
        <v>249</v>
      </c>
      <c r="K39939" s="15" t="s">
        <v>229</v>
      </c>
      <c r="L39939" s="15" t="s">
        <v>261</v>
      </c>
      <c r="M39939" s="15" t="s">
        <v>227</v>
      </c>
      <c r="N39939" s="15" t="s">
        <v>250</v>
      </c>
      <c r="O39939" s="15" t="s">
        <v>250</v>
      </c>
      <c r="AB39939" s="6"/>
      <c r="AC39939" s="6"/>
      <c r="AD39939" s="6"/>
    </row>
    <row r="39940" spans="1:30">
      <c r="A39940" t="s">
        <v>19</v>
      </c>
      <c r="B39940" t="s">
        <v>18</v>
      </c>
      <c r="D39940" t="s">
        <v>250</v>
      </c>
      <c r="H39940" s="15" t="s">
        <v>206</v>
      </c>
      <c r="I39940" s="15" t="s">
        <v>239</v>
      </c>
      <c r="J39940" s="15" t="s">
        <v>246</v>
      </c>
      <c r="K39940" s="15" t="s">
        <v>254</v>
      </c>
      <c r="L39940" s="15" t="s">
        <v>258</v>
      </c>
      <c r="M39940" s="15" t="s">
        <v>227</v>
      </c>
      <c r="N39940" s="15" t="s">
        <v>250</v>
      </c>
      <c r="O39940" s="15" t="s">
        <v>250</v>
      </c>
      <c r="AB39940" s="6"/>
      <c r="AC39940" s="6"/>
      <c r="AD39940" s="6"/>
    </row>
    <row r="39941" spans="1:30">
      <c r="A39941" t="s">
        <v>42</v>
      </c>
      <c r="B39941" t="s">
        <v>41</v>
      </c>
      <c r="D39941" t="s">
        <v>250</v>
      </c>
      <c r="H39941" s="15" t="s">
        <v>204</v>
      </c>
      <c r="I39941" s="15" t="s">
        <v>233</v>
      </c>
      <c r="J39941" s="15" t="s">
        <v>206</v>
      </c>
      <c r="K39941" s="15" t="s">
        <v>250</v>
      </c>
      <c r="L39941" s="15" t="s">
        <v>250</v>
      </c>
      <c r="M39941" s="15" t="s">
        <v>250</v>
      </c>
      <c r="N39941" s="15" t="s">
        <v>250</v>
      </c>
      <c r="O39941" s="15" t="s">
        <v>250</v>
      </c>
      <c r="AB39941" s="6"/>
      <c r="AC39941" s="6"/>
      <c r="AD39941" s="6"/>
    </row>
    <row r="39942" spans="1:30">
      <c r="A39942" t="s">
        <v>39</v>
      </c>
      <c r="B39942" t="s">
        <v>38</v>
      </c>
      <c r="D39942" t="s">
        <v>250</v>
      </c>
      <c r="H39942" s="15" t="s">
        <v>206</v>
      </c>
      <c r="I39942" s="15" t="s">
        <v>205</v>
      </c>
      <c r="J39942" s="15" t="s">
        <v>250</v>
      </c>
      <c r="K39942" s="15" t="s">
        <v>250</v>
      </c>
      <c r="L39942" s="15" t="s">
        <v>250</v>
      </c>
      <c r="M39942" s="15" t="s">
        <v>250</v>
      </c>
      <c r="N39942" s="15" t="s">
        <v>250</v>
      </c>
      <c r="O39942" s="15" t="s">
        <v>250</v>
      </c>
      <c r="AB39942" s="6"/>
      <c r="AC39942" s="6"/>
      <c r="AD39942" s="6"/>
    </row>
    <row r="39943" spans="1:30">
      <c r="A39943" t="s">
        <v>45</v>
      </c>
      <c r="B39943" t="s">
        <v>44</v>
      </c>
      <c r="D39943" t="s">
        <v>250</v>
      </c>
      <c r="H39943" s="15" t="s">
        <v>21</v>
      </c>
      <c r="I39943" s="15" t="s">
        <v>208</v>
      </c>
      <c r="J39943" s="15" t="s">
        <v>240</v>
      </c>
      <c r="K39943" s="15" t="s">
        <v>243</v>
      </c>
      <c r="L39943" s="15" t="s">
        <v>247</v>
      </c>
      <c r="M39943" s="15" t="s">
        <v>230</v>
      </c>
      <c r="N39943" s="15" t="s">
        <v>231</v>
      </c>
      <c r="O39943" s="15" t="s">
        <v>268</v>
      </c>
      <c r="AB39943" s="6"/>
      <c r="AC39943" s="6"/>
      <c r="AD39943" s="6"/>
    </row>
    <row r="39944" spans="1:30">
      <c r="A39944" t="s">
        <v>15</v>
      </c>
      <c r="B39944" t="s">
        <v>14</v>
      </c>
      <c r="D39944" t="s">
        <v>250</v>
      </c>
      <c r="H39944" s="15" t="s">
        <v>215</v>
      </c>
      <c r="I39944" s="15" t="s">
        <v>205</v>
      </c>
      <c r="J39944" s="15" t="s">
        <v>251</v>
      </c>
      <c r="K39944" s="15" t="s">
        <v>255</v>
      </c>
      <c r="L39944" s="15" t="s">
        <v>250</v>
      </c>
      <c r="M39944" s="15" t="s">
        <v>250</v>
      </c>
      <c r="N39944" s="15" t="s">
        <v>250</v>
      </c>
      <c r="O39944" s="15" t="s">
        <v>250</v>
      </c>
      <c r="AB39944" s="6"/>
      <c r="AC39944" s="6"/>
      <c r="AD39944" s="6"/>
    </row>
    <row r="39945" spans="1:30">
      <c r="A39945" t="s">
        <v>49</v>
      </c>
      <c r="B39945" t="s">
        <v>48</v>
      </c>
      <c r="D39945" t="s">
        <v>250</v>
      </c>
      <c r="H39945" s="15" t="s">
        <v>208</v>
      </c>
      <c r="I39945" s="15" t="s">
        <v>240</v>
      </c>
      <c r="J39945" s="15" t="s">
        <v>247</v>
      </c>
      <c r="K39945" s="15" t="s">
        <v>243</v>
      </c>
      <c r="L39945" s="15" t="s">
        <v>231</v>
      </c>
      <c r="M39945" s="15" t="s">
        <v>230</v>
      </c>
      <c r="N39945" s="15" t="s">
        <v>268</v>
      </c>
      <c r="O39945" s="15" t="s">
        <v>227</v>
      </c>
      <c r="AB39945" s="6"/>
      <c r="AC39945" s="6"/>
      <c r="AD39945" s="6"/>
    </row>
    <row r="39946" spans="1:30">
      <c r="A39946" t="s">
        <v>76</v>
      </c>
      <c r="B39946" t="s">
        <v>75</v>
      </c>
      <c r="D39946" t="s">
        <v>250</v>
      </c>
      <c r="H39946" s="15" t="s">
        <v>214</v>
      </c>
      <c r="I39946" s="15" t="s">
        <v>208</v>
      </c>
      <c r="J39946" s="15" t="s">
        <v>240</v>
      </c>
      <c r="K39946" s="15" t="s">
        <v>248</v>
      </c>
      <c r="L39946" s="15" t="s">
        <v>243</v>
      </c>
      <c r="M39946" s="15" t="s">
        <v>232</v>
      </c>
      <c r="N39946" s="15" t="s">
        <v>212</v>
      </c>
      <c r="O39946" s="15" t="s">
        <v>227</v>
      </c>
      <c r="AB39946" s="6"/>
      <c r="AC39946" s="6"/>
      <c r="AD39946" s="6"/>
    </row>
    <row r="39947" spans="1:30">
      <c r="A39947" t="s">
        <v>29</v>
      </c>
      <c r="B39947" t="s">
        <v>28</v>
      </c>
      <c r="D39947" t="s">
        <v>250</v>
      </c>
      <c r="H39947" s="15" t="s">
        <v>205</v>
      </c>
      <c r="I39947" s="15" t="s">
        <v>214</v>
      </c>
      <c r="J39947" s="15" t="s">
        <v>243</v>
      </c>
      <c r="K39947" s="15" t="s">
        <v>240</v>
      </c>
      <c r="L39947" s="15" t="s">
        <v>215</v>
      </c>
      <c r="M39947" s="15" t="s">
        <v>250</v>
      </c>
      <c r="N39947" s="15" t="s">
        <v>250</v>
      </c>
      <c r="O39947" s="15" t="s">
        <v>250</v>
      </c>
      <c r="AB39947" s="6"/>
      <c r="AC39947" s="6"/>
      <c r="AD39947" s="6"/>
    </row>
    <row r="39948" spans="1:30">
      <c r="A39948" t="s">
        <v>19</v>
      </c>
      <c r="B39948" t="s">
        <v>18</v>
      </c>
      <c r="D39948" t="s">
        <v>250</v>
      </c>
      <c r="H39948" s="15" t="s">
        <v>206</v>
      </c>
      <c r="I39948" s="15" t="s">
        <v>239</v>
      </c>
      <c r="J39948" s="15" t="s">
        <v>246</v>
      </c>
      <c r="K39948" s="15" t="s">
        <v>254</v>
      </c>
      <c r="L39948" s="15" t="s">
        <v>258</v>
      </c>
      <c r="M39948" s="15" t="s">
        <v>227</v>
      </c>
      <c r="N39948" s="15" t="s">
        <v>250</v>
      </c>
      <c r="O39948" s="15" t="s">
        <v>250</v>
      </c>
      <c r="AB39948" s="6"/>
      <c r="AC39948" s="6"/>
      <c r="AD39948" s="6"/>
    </row>
    <row r="39949" spans="1:30">
      <c r="A39949" t="s">
        <v>144</v>
      </c>
      <c r="B39949" t="s">
        <v>143</v>
      </c>
      <c r="D39949" t="s">
        <v>250</v>
      </c>
      <c r="H39949" s="15" t="s">
        <v>212</v>
      </c>
      <c r="I39949" s="15" t="s">
        <v>229</v>
      </c>
      <c r="J39949" s="15" t="s">
        <v>211</v>
      </c>
      <c r="K39949" s="15" t="s">
        <v>237</v>
      </c>
      <c r="L39949" s="15" t="s">
        <v>242</v>
      </c>
      <c r="M39949" s="15" t="s">
        <v>266</v>
      </c>
      <c r="N39949" s="15" t="s">
        <v>243</v>
      </c>
      <c r="O39949" s="15" t="s">
        <v>250</v>
      </c>
      <c r="AB39949" s="6"/>
      <c r="AC39949" s="6"/>
      <c r="AD39949" s="6"/>
    </row>
    <row r="39950" spans="1:30">
      <c r="A39950" t="s">
        <v>128</v>
      </c>
      <c r="B39950" t="s">
        <v>127</v>
      </c>
      <c r="D39950" t="s">
        <v>250</v>
      </c>
      <c r="H39950" s="15" t="s">
        <v>212</v>
      </c>
      <c r="I39950" s="15" t="s">
        <v>229</v>
      </c>
      <c r="J39950" s="15" t="s">
        <v>208</v>
      </c>
      <c r="K39950" s="15" t="s">
        <v>237</v>
      </c>
      <c r="L39950" s="15" t="s">
        <v>227</v>
      </c>
      <c r="M39950" s="15" t="s">
        <v>265</v>
      </c>
      <c r="N39950" s="15" t="s">
        <v>250</v>
      </c>
      <c r="O39950" s="15" t="s">
        <v>250</v>
      </c>
      <c r="AB39950" s="6"/>
      <c r="AC39950" s="6"/>
      <c r="AD39950" s="6"/>
    </row>
    <row r="39951" spans="1:30">
      <c r="A39951" t="s">
        <v>15</v>
      </c>
      <c r="B39951" t="s">
        <v>14</v>
      </c>
      <c r="D39951" t="s">
        <v>250</v>
      </c>
      <c r="H39951" s="15" t="s">
        <v>215</v>
      </c>
      <c r="I39951" s="15" t="s">
        <v>205</v>
      </c>
      <c r="J39951" s="15" t="s">
        <v>251</v>
      </c>
      <c r="K39951" s="15" t="s">
        <v>255</v>
      </c>
      <c r="L39951" s="15" t="s">
        <v>250</v>
      </c>
      <c r="M39951" s="15" t="s">
        <v>250</v>
      </c>
      <c r="N39951" s="15" t="s">
        <v>250</v>
      </c>
      <c r="O39951" s="15" t="s">
        <v>250</v>
      </c>
      <c r="AB39951" s="6"/>
      <c r="AC39951" s="6"/>
      <c r="AD39951" s="6"/>
    </row>
    <row r="39952" spans="1:30">
      <c r="A39952" t="s">
        <v>73</v>
      </c>
      <c r="B39952" t="s">
        <v>72</v>
      </c>
      <c r="D39952" t="s">
        <v>250</v>
      </c>
      <c r="H39952" s="15" t="s">
        <v>220</v>
      </c>
      <c r="I39952" s="15" t="s">
        <v>213</v>
      </c>
      <c r="J39952" s="15" t="s">
        <v>205</v>
      </c>
      <c r="K39952" s="15" t="s">
        <v>208</v>
      </c>
      <c r="L39952" s="15" t="s">
        <v>263</v>
      </c>
      <c r="M39952" s="15" t="s">
        <v>227</v>
      </c>
      <c r="N39952" s="15" t="s">
        <v>250</v>
      </c>
      <c r="O39952" s="15" t="s">
        <v>250</v>
      </c>
      <c r="AB39952" s="6"/>
      <c r="AC39952" s="6"/>
      <c r="AD39952" s="6"/>
    </row>
    <row r="39953" spans="1:30">
      <c r="A39953" t="s">
        <v>125</v>
      </c>
      <c r="B39953" t="s">
        <v>124</v>
      </c>
      <c r="D39953" t="s">
        <v>250</v>
      </c>
      <c r="H39953" s="15" t="s">
        <v>216</v>
      </c>
      <c r="I39953" s="15" t="s">
        <v>245</v>
      </c>
      <c r="J39953" s="15" t="s">
        <v>206</v>
      </c>
      <c r="K39953" s="15" t="s">
        <v>214</v>
      </c>
      <c r="L39953" s="15" t="s">
        <v>227</v>
      </c>
      <c r="M39953" s="15" t="s">
        <v>250</v>
      </c>
      <c r="N39953" s="15" t="s">
        <v>250</v>
      </c>
      <c r="O39953" s="15" t="s">
        <v>250</v>
      </c>
      <c r="AB39953" s="6"/>
      <c r="AC39953" s="6"/>
      <c r="AD39953" s="6"/>
    </row>
    <row r="39954" spans="1:30">
      <c r="A39954" t="s">
        <v>85</v>
      </c>
      <c r="B39954" t="s">
        <v>84</v>
      </c>
      <c r="D39954" t="s">
        <v>250</v>
      </c>
      <c r="H39954" s="15" t="s">
        <v>208</v>
      </c>
      <c r="I39954" s="15" t="s">
        <v>234</v>
      </c>
      <c r="J39954" s="15" t="s">
        <v>252</v>
      </c>
      <c r="K39954" s="15" t="s">
        <v>243</v>
      </c>
      <c r="L39954" s="15" t="s">
        <v>227</v>
      </c>
      <c r="M39954" s="15" t="s">
        <v>250</v>
      </c>
      <c r="N39954" s="15" t="s">
        <v>250</v>
      </c>
      <c r="O39954" s="15" t="s">
        <v>250</v>
      </c>
      <c r="AB39954" s="6"/>
      <c r="AC39954" s="6"/>
      <c r="AD39954" s="6"/>
    </row>
    <row r="39955" spans="1:30">
      <c r="A39955" t="s">
        <v>88</v>
      </c>
      <c r="B39955" t="s">
        <v>87</v>
      </c>
      <c r="D39955" t="s">
        <v>250</v>
      </c>
      <c r="H39955" s="15" t="s">
        <v>212</v>
      </c>
      <c r="I39955" s="15" t="s">
        <v>214</v>
      </c>
      <c r="J39955" s="15" t="s">
        <v>243</v>
      </c>
      <c r="K39955" s="15" t="s">
        <v>242</v>
      </c>
      <c r="L39955" s="15" t="s">
        <v>227</v>
      </c>
      <c r="M39955" s="15" t="s">
        <v>250</v>
      </c>
      <c r="N39955" s="15" t="s">
        <v>250</v>
      </c>
      <c r="O39955" s="15" t="s">
        <v>250</v>
      </c>
      <c r="AB39955" s="6"/>
      <c r="AC39955" s="6"/>
      <c r="AD39955" s="6"/>
    </row>
    <row r="39956" spans="1:30">
      <c r="A39956" t="s">
        <v>76</v>
      </c>
      <c r="B39956" t="s">
        <v>75</v>
      </c>
      <c r="D39956" t="s">
        <v>250</v>
      </c>
      <c r="H39956" s="15" t="s">
        <v>214</v>
      </c>
      <c r="I39956" s="15" t="s">
        <v>208</v>
      </c>
      <c r="J39956" s="15" t="s">
        <v>240</v>
      </c>
      <c r="K39956" s="15" t="s">
        <v>248</v>
      </c>
      <c r="L39956" s="15" t="s">
        <v>243</v>
      </c>
      <c r="M39956" s="15" t="s">
        <v>232</v>
      </c>
      <c r="N39956" s="15" t="s">
        <v>212</v>
      </c>
      <c r="O39956" s="15" t="s">
        <v>227</v>
      </c>
      <c r="AB39956" s="6"/>
      <c r="AC39956" s="6"/>
      <c r="AD39956" s="6"/>
    </row>
    <row r="39957" spans="1:30">
      <c r="A39957" t="s">
        <v>135</v>
      </c>
      <c r="B39957" t="s">
        <v>134</v>
      </c>
      <c r="D39957" t="s">
        <v>250</v>
      </c>
      <c r="H39957" s="15" t="s">
        <v>212</v>
      </c>
      <c r="I39957" s="15" t="s">
        <v>243</v>
      </c>
      <c r="J39957" s="15" t="s">
        <v>205</v>
      </c>
      <c r="K39957" s="15" t="s">
        <v>208</v>
      </c>
      <c r="L39957" s="15" t="s">
        <v>229</v>
      </c>
      <c r="M39957" s="15" t="s">
        <v>211</v>
      </c>
      <c r="N39957" s="15" t="s">
        <v>227</v>
      </c>
      <c r="O39957" s="15" t="s">
        <v>263</v>
      </c>
      <c r="AB39957" s="6"/>
      <c r="AC39957" s="6"/>
      <c r="AD39957" s="6"/>
    </row>
    <row r="39958" spans="1:30">
      <c r="A39958" t="s">
        <v>23</v>
      </c>
      <c r="B39958" t="s">
        <v>22</v>
      </c>
      <c r="D39958" t="s">
        <v>250</v>
      </c>
      <c r="H39958" s="15" t="s">
        <v>21</v>
      </c>
      <c r="I39958" s="15" t="s">
        <v>233</v>
      </c>
      <c r="J39958" s="15" t="s">
        <v>208</v>
      </c>
      <c r="K39958" s="15" t="s">
        <v>240</v>
      </c>
      <c r="L39958" s="15" t="s">
        <v>259</v>
      </c>
      <c r="M39958" s="15" t="s">
        <v>250</v>
      </c>
      <c r="N39958" s="15" t="s">
        <v>250</v>
      </c>
      <c r="O39958" s="15" t="s">
        <v>250</v>
      </c>
      <c r="AB39958" s="6"/>
      <c r="AC39958" s="6"/>
      <c r="AD39958" s="6"/>
    </row>
    <row r="39959" spans="1:30">
      <c r="A39959" t="s">
        <v>39</v>
      </c>
      <c r="B39959" t="s">
        <v>38</v>
      </c>
      <c r="D39959" t="s">
        <v>250</v>
      </c>
      <c r="H39959" s="15" t="s">
        <v>206</v>
      </c>
      <c r="I39959" s="15" t="s">
        <v>205</v>
      </c>
      <c r="J39959" s="15" t="s">
        <v>250</v>
      </c>
      <c r="K39959" s="15" t="s">
        <v>250</v>
      </c>
      <c r="L39959" s="15" t="s">
        <v>250</v>
      </c>
      <c r="M39959" s="15" t="s">
        <v>250</v>
      </c>
      <c r="N39959" s="15" t="s">
        <v>250</v>
      </c>
      <c r="O39959" s="15" t="s">
        <v>250</v>
      </c>
      <c r="AB39959" s="6"/>
      <c r="AC39959" s="6"/>
      <c r="AD39959" s="6"/>
    </row>
    <row r="39960" spans="1:30">
      <c r="A39960" t="s">
        <v>93</v>
      </c>
      <c r="B39960" t="s">
        <v>92</v>
      </c>
      <c r="D39960" t="s">
        <v>250</v>
      </c>
      <c r="H39960" s="15" t="s">
        <v>218</v>
      </c>
      <c r="I39960" s="15" t="s">
        <v>235</v>
      </c>
      <c r="J39960" s="15" t="s">
        <v>208</v>
      </c>
      <c r="K39960" s="15" t="s">
        <v>243</v>
      </c>
      <c r="L39960" s="15" t="s">
        <v>262</v>
      </c>
      <c r="M39960" s="15" t="s">
        <v>227</v>
      </c>
      <c r="N39960" s="15" t="s">
        <v>250</v>
      </c>
      <c r="O39960" s="15" t="s">
        <v>250</v>
      </c>
      <c r="AB39960" s="6"/>
      <c r="AC39960" s="6"/>
      <c r="AD39960" s="6"/>
    </row>
    <row r="39961" spans="1:30">
      <c r="A39961" t="s">
        <v>70</v>
      </c>
      <c r="B39961" t="s">
        <v>69</v>
      </c>
      <c r="D39961" t="s">
        <v>250</v>
      </c>
      <c r="H39961" s="15" t="s">
        <v>21</v>
      </c>
      <c r="I39961" s="15" t="s">
        <v>243</v>
      </c>
      <c r="J39961" s="15" t="s">
        <v>240</v>
      </c>
      <c r="K39961" s="15" t="s">
        <v>214</v>
      </c>
      <c r="L39961" s="15" t="s">
        <v>263</v>
      </c>
      <c r="M39961" s="15" t="s">
        <v>267</v>
      </c>
      <c r="N39961" s="15" t="s">
        <v>250</v>
      </c>
      <c r="O39961" s="15" t="s">
        <v>250</v>
      </c>
      <c r="AB39961" s="6"/>
      <c r="AC39961" s="6"/>
      <c r="AD39961" s="6"/>
    </row>
    <row r="39962" spans="1:30">
      <c r="A39962" t="s">
        <v>128</v>
      </c>
      <c r="B39962" t="s">
        <v>127</v>
      </c>
      <c r="D39962" t="s">
        <v>250</v>
      </c>
      <c r="H39962" s="15" t="s">
        <v>212</v>
      </c>
      <c r="I39962" s="15" t="s">
        <v>229</v>
      </c>
      <c r="J39962" s="15" t="s">
        <v>208</v>
      </c>
      <c r="K39962" s="15" t="s">
        <v>237</v>
      </c>
      <c r="L39962" s="15" t="s">
        <v>227</v>
      </c>
      <c r="M39962" s="15" t="s">
        <v>265</v>
      </c>
      <c r="N39962" s="15" t="s">
        <v>250</v>
      </c>
      <c r="O39962" s="15" t="s">
        <v>250</v>
      </c>
      <c r="AB39962" s="6"/>
      <c r="AC39962" s="6"/>
      <c r="AD39962" s="6"/>
    </row>
    <row r="39963" spans="1:30">
      <c r="A39963" t="s">
        <v>23</v>
      </c>
      <c r="B39963" t="s">
        <v>22</v>
      </c>
      <c r="D39963" t="s">
        <v>250</v>
      </c>
      <c r="H39963" s="15" t="s">
        <v>21</v>
      </c>
      <c r="I39963" s="15" t="s">
        <v>233</v>
      </c>
      <c r="J39963" s="15" t="s">
        <v>208</v>
      </c>
      <c r="K39963" s="15" t="s">
        <v>240</v>
      </c>
      <c r="L39963" s="15" t="s">
        <v>259</v>
      </c>
      <c r="M39963" s="15" t="s">
        <v>250</v>
      </c>
      <c r="N39963" s="15" t="s">
        <v>250</v>
      </c>
      <c r="O39963" s="15" t="s">
        <v>250</v>
      </c>
      <c r="AB39963" s="6"/>
      <c r="AC39963" s="6"/>
      <c r="AD39963" s="6"/>
    </row>
    <row r="39964" spans="1:30">
      <c r="A39964" t="s">
        <v>73</v>
      </c>
      <c r="B39964" t="s">
        <v>72</v>
      </c>
      <c r="D39964" t="s">
        <v>250</v>
      </c>
      <c r="H39964" s="15" t="s">
        <v>220</v>
      </c>
      <c r="I39964" s="15" t="s">
        <v>213</v>
      </c>
      <c r="J39964" s="15" t="s">
        <v>205</v>
      </c>
      <c r="K39964" s="15" t="s">
        <v>208</v>
      </c>
      <c r="L39964" s="15" t="s">
        <v>263</v>
      </c>
      <c r="M39964" s="15" t="s">
        <v>227</v>
      </c>
      <c r="N39964" s="15" t="s">
        <v>250</v>
      </c>
      <c r="O39964" s="15" t="s">
        <v>250</v>
      </c>
      <c r="AB39964" s="6"/>
      <c r="AC39964" s="6"/>
      <c r="AD39964" s="6"/>
    </row>
    <row r="39965" spans="1:30">
      <c r="A39965" t="s">
        <v>23</v>
      </c>
      <c r="B39965" t="s">
        <v>22</v>
      </c>
      <c r="D39965" t="s">
        <v>250</v>
      </c>
      <c r="H39965" s="15" t="s">
        <v>21</v>
      </c>
      <c r="I39965" s="15" t="s">
        <v>233</v>
      </c>
      <c r="J39965" s="15" t="s">
        <v>208</v>
      </c>
      <c r="K39965" s="15" t="s">
        <v>240</v>
      </c>
      <c r="L39965" s="15" t="s">
        <v>259</v>
      </c>
      <c r="M39965" s="15" t="s">
        <v>250</v>
      </c>
      <c r="N39965" s="15" t="s">
        <v>250</v>
      </c>
      <c r="O39965" s="15" t="s">
        <v>250</v>
      </c>
      <c r="AB39965" s="6"/>
      <c r="AC39965" s="6"/>
      <c r="AD39965" s="6"/>
    </row>
    <row r="39966" spans="1:30">
      <c r="A39966" t="s">
        <v>23</v>
      </c>
      <c r="B39966" t="s">
        <v>22</v>
      </c>
      <c r="D39966" t="s">
        <v>250</v>
      </c>
      <c r="H39966" s="15" t="s">
        <v>21</v>
      </c>
      <c r="I39966" s="15" t="s">
        <v>233</v>
      </c>
      <c r="J39966" s="15" t="s">
        <v>208</v>
      </c>
      <c r="K39966" s="15" t="s">
        <v>240</v>
      </c>
      <c r="L39966" s="15" t="s">
        <v>259</v>
      </c>
      <c r="M39966" s="15" t="s">
        <v>250</v>
      </c>
      <c r="N39966" s="15" t="s">
        <v>250</v>
      </c>
      <c r="O39966" s="15" t="s">
        <v>250</v>
      </c>
      <c r="AB39966" s="6"/>
      <c r="AC39966" s="6"/>
      <c r="AD39966" s="6"/>
    </row>
    <row r="39967" spans="1:30">
      <c r="A39967" t="s">
        <v>45</v>
      </c>
      <c r="B39967" t="s">
        <v>44</v>
      </c>
      <c r="D39967" t="s">
        <v>250</v>
      </c>
      <c r="H39967" s="15" t="s">
        <v>21</v>
      </c>
      <c r="I39967" s="15" t="s">
        <v>208</v>
      </c>
      <c r="J39967" s="15" t="s">
        <v>240</v>
      </c>
      <c r="K39967" s="15" t="s">
        <v>243</v>
      </c>
      <c r="L39967" s="15" t="s">
        <v>247</v>
      </c>
      <c r="M39967" s="15" t="s">
        <v>230</v>
      </c>
      <c r="N39967" s="15" t="s">
        <v>231</v>
      </c>
      <c r="O39967" s="15" t="s">
        <v>268</v>
      </c>
      <c r="AB39967" s="6"/>
      <c r="AC39967" s="6"/>
      <c r="AD39967" s="6"/>
    </row>
    <row r="39968" spans="1:30">
      <c r="A39968" t="s">
        <v>96</v>
      </c>
      <c r="B39968" t="s">
        <v>95</v>
      </c>
      <c r="D39968" t="s">
        <v>250</v>
      </c>
      <c r="H39968" s="15" t="s">
        <v>211</v>
      </c>
      <c r="I39968" s="15" t="s">
        <v>242</v>
      </c>
      <c r="J39968" s="15" t="s">
        <v>208</v>
      </c>
      <c r="K39968" s="15" t="s">
        <v>227</v>
      </c>
      <c r="L39968" s="15" t="s">
        <v>260</v>
      </c>
      <c r="M39968" s="15" t="s">
        <v>243</v>
      </c>
      <c r="N39968" s="15" t="s">
        <v>250</v>
      </c>
      <c r="O39968" s="15" t="s">
        <v>250</v>
      </c>
      <c r="AB39968" s="6"/>
      <c r="AC39968" s="6"/>
      <c r="AD39968" s="6"/>
    </row>
    <row r="39969" spans="1:30">
      <c r="A39969" t="s">
        <v>55</v>
      </c>
      <c r="B39969" t="s">
        <v>54</v>
      </c>
      <c r="D39969" t="s">
        <v>250</v>
      </c>
      <c r="H39969" s="15" t="s">
        <v>21</v>
      </c>
      <c r="I39969" s="15" t="s">
        <v>244</v>
      </c>
      <c r="J39969" s="15" t="s">
        <v>212</v>
      </c>
      <c r="K39969" s="15" t="s">
        <v>227</v>
      </c>
      <c r="L39969" s="15" t="s">
        <v>247</v>
      </c>
      <c r="M39969" s="15" t="s">
        <v>245</v>
      </c>
      <c r="N39969" s="15" t="s">
        <v>269</v>
      </c>
      <c r="O39969" s="15" t="s">
        <v>250</v>
      </c>
      <c r="AB39969" s="6"/>
      <c r="AC39969" s="6"/>
      <c r="AD39969" s="6"/>
    </row>
    <row r="39970" spans="1:30">
      <c r="A39970" t="s">
        <v>85</v>
      </c>
      <c r="B39970" t="s">
        <v>84</v>
      </c>
      <c r="D39970" t="s">
        <v>250</v>
      </c>
      <c r="H39970" s="15" t="s">
        <v>208</v>
      </c>
      <c r="I39970" s="15" t="s">
        <v>234</v>
      </c>
      <c r="J39970" s="15" t="s">
        <v>252</v>
      </c>
      <c r="K39970" s="15" t="s">
        <v>243</v>
      </c>
      <c r="L39970" s="15" t="s">
        <v>227</v>
      </c>
      <c r="M39970" s="15" t="s">
        <v>250</v>
      </c>
      <c r="N39970" s="15" t="s">
        <v>250</v>
      </c>
      <c r="O39970" s="15" t="s">
        <v>250</v>
      </c>
      <c r="AB39970" s="6"/>
      <c r="AC39970" s="6"/>
      <c r="AD39970" s="6"/>
    </row>
    <row r="39971" spans="1:30">
      <c r="A39971" t="s">
        <v>99</v>
      </c>
      <c r="B39971" t="s">
        <v>98</v>
      </c>
      <c r="D39971" t="s">
        <v>250</v>
      </c>
      <c r="H39971" s="15" t="s">
        <v>209</v>
      </c>
      <c r="I39971" s="15" t="s">
        <v>241</v>
      </c>
      <c r="J39971" s="15" t="s">
        <v>206</v>
      </c>
      <c r="K39971" s="15" t="s">
        <v>250</v>
      </c>
      <c r="L39971" s="15" t="s">
        <v>250</v>
      </c>
      <c r="M39971" s="15" t="s">
        <v>250</v>
      </c>
      <c r="N39971" s="15" t="s">
        <v>250</v>
      </c>
      <c r="O39971" s="15" t="s">
        <v>250</v>
      </c>
      <c r="AB39971" s="6"/>
      <c r="AC39971" s="6"/>
      <c r="AD39971" s="6"/>
    </row>
    <row r="39972" spans="1:30">
      <c r="A39972" t="s">
        <v>105</v>
      </c>
      <c r="B39972" t="s">
        <v>104</v>
      </c>
      <c r="D39972" t="s">
        <v>250</v>
      </c>
      <c r="H39972" s="15" t="s">
        <v>222</v>
      </c>
      <c r="I39972" s="15" t="s">
        <v>224</v>
      </c>
      <c r="J39972" s="15" t="s">
        <v>253</v>
      </c>
      <c r="K39972" s="15" t="s">
        <v>225</v>
      </c>
      <c r="L39972" s="15" t="s">
        <v>226</v>
      </c>
      <c r="M39972" s="15" t="s">
        <v>227</v>
      </c>
      <c r="N39972" s="15" t="s">
        <v>250</v>
      </c>
      <c r="O39972" s="15" t="s">
        <v>250</v>
      </c>
      <c r="AB39972" s="6"/>
      <c r="AC39972" s="6"/>
      <c r="AD39972" s="6"/>
    </row>
    <row r="39973" spans="1:30">
      <c r="A39973" t="s">
        <v>19</v>
      </c>
      <c r="B39973" t="s">
        <v>18</v>
      </c>
      <c r="D39973" t="s">
        <v>250</v>
      </c>
      <c r="H39973" s="15" t="s">
        <v>206</v>
      </c>
      <c r="I39973" s="15" t="s">
        <v>239</v>
      </c>
      <c r="J39973" s="15" t="s">
        <v>246</v>
      </c>
      <c r="K39973" s="15" t="s">
        <v>254</v>
      </c>
      <c r="L39973" s="15" t="s">
        <v>258</v>
      </c>
      <c r="M39973" s="15" t="s">
        <v>227</v>
      </c>
      <c r="N39973" s="15" t="s">
        <v>250</v>
      </c>
      <c r="O39973" s="15" t="s">
        <v>250</v>
      </c>
      <c r="AB39973" s="6"/>
      <c r="AC39973" s="6"/>
      <c r="AD39973" s="6"/>
    </row>
    <row r="39974" spans="1:30" ht="31.2">
      <c r="A39974" t="s">
        <v>26</v>
      </c>
      <c r="B39974" t="s">
        <v>25</v>
      </c>
      <c r="D39974" t="s">
        <v>250</v>
      </c>
      <c r="H39974" s="15" t="s">
        <v>217</v>
      </c>
      <c r="I39974" s="15" t="s">
        <v>238</v>
      </c>
      <c r="J39974" s="15" t="s">
        <v>206</v>
      </c>
      <c r="K39974" s="15" t="s">
        <v>256</v>
      </c>
      <c r="L39974" s="15" t="s">
        <v>227</v>
      </c>
      <c r="M39974" s="15" t="s">
        <v>250</v>
      </c>
      <c r="N39974" s="15" t="s">
        <v>250</v>
      </c>
      <c r="O39974" s="15" t="s">
        <v>250</v>
      </c>
      <c r="AB39974" s="6"/>
      <c r="AC39974" s="6"/>
      <c r="AD39974" s="6"/>
    </row>
    <row r="39975" spans="1:30">
      <c r="A39975" t="s">
        <v>42</v>
      </c>
      <c r="B39975" t="s">
        <v>41</v>
      </c>
      <c r="D39975" t="s">
        <v>250</v>
      </c>
      <c r="H39975" s="15" t="s">
        <v>204</v>
      </c>
      <c r="I39975" s="15" t="s">
        <v>233</v>
      </c>
      <c r="J39975" s="15" t="s">
        <v>206</v>
      </c>
      <c r="K39975" s="15" t="s">
        <v>250</v>
      </c>
      <c r="L39975" s="15" t="s">
        <v>250</v>
      </c>
      <c r="M39975" s="15" t="s">
        <v>250</v>
      </c>
      <c r="N39975" s="15" t="s">
        <v>250</v>
      </c>
      <c r="O39975" s="15" t="s">
        <v>250</v>
      </c>
      <c r="AB39975" s="6"/>
      <c r="AC39975" s="6"/>
      <c r="AD39975" s="6"/>
    </row>
    <row r="39976" spans="1:30">
      <c r="A39976" t="s">
        <v>52</v>
      </c>
      <c r="B39976" t="s">
        <v>51</v>
      </c>
      <c r="D39976" t="s">
        <v>250</v>
      </c>
      <c r="H39976" s="15" t="s">
        <v>207</v>
      </c>
      <c r="I39976" s="15" t="s">
        <v>213</v>
      </c>
      <c r="J39976" s="15" t="s">
        <v>208</v>
      </c>
      <c r="K39976" s="15" t="s">
        <v>243</v>
      </c>
      <c r="L39976" s="15" t="s">
        <v>252</v>
      </c>
      <c r="M39976" s="15" t="s">
        <v>227</v>
      </c>
      <c r="N39976" s="15" t="s">
        <v>250</v>
      </c>
      <c r="O39976" s="15" t="s">
        <v>250</v>
      </c>
      <c r="AB39976" s="6"/>
      <c r="AC39976" s="6"/>
      <c r="AD39976" s="6"/>
    </row>
    <row r="39977" spans="1:30">
      <c r="A39977" t="s">
        <v>85</v>
      </c>
      <c r="B39977" t="s">
        <v>84</v>
      </c>
      <c r="D39977" t="s">
        <v>250</v>
      </c>
      <c r="H39977" s="15" t="s">
        <v>208</v>
      </c>
      <c r="I39977" s="15" t="s">
        <v>234</v>
      </c>
      <c r="J39977" s="15" t="s">
        <v>252</v>
      </c>
      <c r="K39977" s="15" t="s">
        <v>243</v>
      </c>
      <c r="L39977" s="15" t="s">
        <v>227</v>
      </c>
      <c r="M39977" s="15" t="s">
        <v>250</v>
      </c>
      <c r="N39977" s="15" t="s">
        <v>250</v>
      </c>
      <c r="O39977" s="15" t="s">
        <v>250</v>
      </c>
      <c r="AB39977" s="6"/>
      <c r="AC39977" s="6"/>
      <c r="AD39977" s="6"/>
    </row>
    <row r="39978" spans="1:30">
      <c r="A39978" t="s">
        <v>55</v>
      </c>
      <c r="B39978" t="s">
        <v>54</v>
      </c>
      <c r="D39978" t="s">
        <v>250</v>
      </c>
      <c r="H39978" s="15" t="s">
        <v>21</v>
      </c>
      <c r="I39978" s="15" t="s">
        <v>244</v>
      </c>
      <c r="J39978" s="15" t="s">
        <v>212</v>
      </c>
      <c r="K39978" s="15" t="s">
        <v>227</v>
      </c>
      <c r="L39978" s="15" t="s">
        <v>247</v>
      </c>
      <c r="M39978" s="15" t="s">
        <v>245</v>
      </c>
      <c r="N39978" s="15" t="s">
        <v>269</v>
      </c>
      <c r="O39978" s="15" t="s">
        <v>250</v>
      </c>
      <c r="AB39978" s="6"/>
      <c r="AC39978" s="6"/>
      <c r="AD39978" s="6"/>
    </row>
    <row r="39979" spans="1:30">
      <c r="A39979" t="s">
        <v>85</v>
      </c>
      <c r="B39979" t="s">
        <v>84</v>
      </c>
      <c r="D39979" t="s">
        <v>250</v>
      </c>
      <c r="H39979" s="15" t="s">
        <v>208</v>
      </c>
      <c r="I39979" s="15" t="s">
        <v>234</v>
      </c>
      <c r="J39979" s="15" t="s">
        <v>252</v>
      </c>
      <c r="K39979" s="15" t="s">
        <v>243</v>
      </c>
      <c r="L39979" s="15" t="s">
        <v>227</v>
      </c>
      <c r="M39979" s="15" t="s">
        <v>250</v>
      </c>
      <c r="N39979" s="15" t="s">
        <v>250</v>
      </c>
      <c r="O39979" s="15" t="s">
        <v>250</v>
      </c>
      <c r="AB39979" s="6"/>
      <c r="AC39979" s="6"/>
      <c r="AD39979" s="6"/>
    </row>
    <row r="39980" spans="1:30">
      <c r="A39980" t="s">
        <v>125</v>
      </c>
      <c r="B39980" t="s">
        <v>124</v>
      </c>
      <c r="D39980" t="s">
        <v>250</v>
      </c>
      <c r="H39980" s="15" t="s">
        <v>216</v>
      </c>
      <c r="I39980" s="15" t="s">
        <v>245</v>
      </c>
      <c r="J39980" s="15" t="s">
        <v>206</v>
      </c>
      <c r="K39980" s="15" t="s">
        <v>214</v>
      </c>
      <c r="L39980" s="15" t="s">
        <v>227</v>
      </c>
      <c r="M39980" s="15" t="s">
        <v>250</v>
      </c>
      <c r="N39980" s="15" t="s">
        <v>250</v>
      </c>
      <c r="O39980" s="15" t="s">
        <v>250</v>
      </c>
      <c r="AB39980" s="6"/>
      <c r="AC39980" s="6"/>
      <c r="AD39980" s="6"/>
    </row>
    <row r="39981" spans="1:30">
      <c r="A39981" t="s">
        <v>23</v>
      </c>
      <c r="B39981" t="s">
        <v>22</v>
      </c>
      <c r="D39981" t="s">
        <v>250</v>
      </c>
      <c r="H39981" s="15" t="s">
        <v>21</v>
      </c>
      <c r="I39981" s="15" t="s">
        <v>233</v>
      </c>
      <c r="J39981" s="15" t="s">
        <v>208</v>
      </c>
      <c r="K39981" s="15" t="s">
        <v>240</v>
      </c>
      <c r="L39981" s="15" t="s">
        <v>259</v>
      </c>
      <c r="M39981" s="15" t="s">
        <v>250</v>
      </c>
      <c r="N39981" s="15" t="s">
        <v>250</v>
      </c>
      <c r="O39981" s="15" t="s">
        <v>250</v>
      </c>
      <c r="AB39981" s="6"/>
      <c r="AC39981" s="6"/>
      <c r="AD39981" s="6"/>
    </row>
    <row r="39982" spans="1:30">
      <c r="A39982" t="s">
        <v>29</v>
      </c>
      <c r="B39982" t="s">
        <v>28</v>
      </c>
      <c r="D39982" t="s">
        <v>250</v>
      </c>
      <c r="H39982" s="15" t="s">
        <v>205</v>
      </c>
      <c r="I39982" s="15" t="s">
        <v>214</v>
      </c>
      <c r="J39982" s="15" t="s">
        <v>243</v>
      </c>
      <c r="K39982" s="15" t="s">
        <v>240</v>
      </c>
      <c r="L39982" s="15" t="s">
        <v>215</v>
      </c>
      <c r="M39982" s="15" t="s">
        <v>250</v>
      </c>
      <c r="N39982" s="15" t="s">
        <v>250</v>
      </c>
      <c r="O39982" s="15" t="s">
        <v>250</v>
      </c>
      <c r="AB39982" s="6"/>
      <c r="AC39982" s="6"/>
      <c r="AD39982" s="6"/>
    </row>
    <row r="39983" spans="1:30">
      <c r="A39983" t="s">
        <v>99</v>
      </c>
      <c r="B39983" t="s">
        <v>98</v>
      </c>
      <c r="D39983" t="s">
        <v>250</v>
      </c>
      <c r="H39983" s="15" t="s">
        <v>209</v>
      </c>
      <c r="I39983" s="15" t="s">
        <v>241</v>
      </c>
      <c r="J39983" s="15" t="s">
        <v>206</v>
      </c>
      <c r="K39983" s="15" t="s">
        <v>250</v>
      </c>
      <c r="L39983" s="15" t="s">
        <v>250</v>
      </c>
      <c r="M39983" s="15" t="s">
        <v>250</v>
      </c>
      <c r="N39983" s="15" t="s">
        <v>250</v>
      </c>
      <c r="O39983" s="15" t="s">
        <v>250</v>
      </c>
      <c r="AB39983" s="6"/>
      <c r="AC39983" s="6"/>
      <c r="AD39983" s="6"/>
    </row>
    <row r="39984" spans="1:30">
      <c r="A39984" t="s">
        <v>36</v>
      </c>
      <c r="B39984" t="s">
        <v>35</v>
      </c>
      <c r="D39984" t="s">
        <v>250</v>
      </c>
      <c r="H39984" s="15" t="s">
        <v>210</v>
      </c>
      <c r="I39984" s="15" t="s">
        <v>240</v>
      </c>
      <c r="J39984" s="15" t="s">
        <v>248</v>
      </c>
      <c r="K39984" s="15" t="s">
        <v>208</v>
      </c>
      <c r="L39984" s="15" t="s">
        <v>243</v>
      </c>
      <c r="M39984" s="15" t="s">
        <v>264</v>
      </c>
      <c r="N39984" s="15" t="s">
        <v>250</v>
      </c>
      <c r="O39984" s="15" t="s">
        <v>250</v>
      </c>
      <c r="AB39984" s="6"/>
      <c r="AC39984" s="6"/>
      <c r="AD39984" s="6"/>
    </row>
    <row r="39985" spans="1:30">
      <c r="A39985" t="s">
        <v>29</v>
      </c>
      <c r="B39985" t="s">
        <v>28</v>
      </c>
      <c r="D39985" t="s">
        <v>250</v>
      </c>
      <c r="H39985" s="15" t="s">
        <v>205</v>
      </c>
      <c r="I39985" s="15" t="s">
        <v>214</v>
      </c>
      <c r="J39985" s="15" t="s">
        <v>243</v>
      </c>
      <c r="K39985" s="15" t="s">
        <v>240</v>
      </c>
      <c r="L39985" s="15" t="s">
        <v>215</v>
      </c>
      <c r="M39985" s="15" t="s">
        <v>250</v>
      </c>
      <c r="N39985" s="15" t="s">
        <v>250</v>
      </c>
      <c r="O39985" s="15" t="s">
        <v>250</v>
      </c>
      <c r="AB39985" s="6"/>
      <c r="AC39985" s="6"/>
      <c r="AD39985" s="6"/>
    </row>
    <row r="39986" spans="1:30">
      <c r="A39986" t="s">
        <v>42</v>
      </c>
      <c r="B39986" t="s">
        <v>41</v>
      </c>
      <c r="D39986" t="s">
        <v>250</v>
      </c>
      <c r="H39986" s="15" t="s">
        <v>204</v>
      </c>
      <c r="I39986" s="15" t="s">
        <v>233</v>
      </c>
      <c r="J39986" s="15" t="s">
        <v>206</v>
      </c>
      <c r="K39986" s="15" t="s">
        <v>250</v>
      </c>
      <c r="L39986" s="15" t="s">
        <v>250</v>
      </c>
      <c r="M39986" s="15" t="s">
        <v>250</v>
      </c>
      <c r="N39986" s="15" t="s">
        <v>250</v>
      </c>
      <c r="O39986" s="15" t="s">
        <v>250</v>
      </c>
      <c r="AB39986" s="6"/>
      <c r="AC39986" s="6"/>
      <c r="AD39986" s="6"/>
    </row>
    <row r="39987" spans="1:30">
      <c r="A39987" t="s">
        <v>39</v>
      </c>
      <c r="B39987" t="s">
        <v>38</v>
      </c>
      <c r="D39987" t="s">
        <v>250</v>
      </c>
      <c r="H39987" s="15" t="s">
        <v>206</v>
      </c>
      <c r="I39987" s="15" t="s">
        <v>205</v>
      </c>
      <c r="J39987" s="15" t="s">
        <v>250</v>
      </c>
      <c r="K39987" s="15" t="s">
        <v>250</v>
      </c>
      <c r="L39987" s="15" t="s">
        <v>250</v>
      </c>
      <c r="M39987" s="15" t="s">
        <v>250</v>
      </c>
      <c r="N39987" s="15" t="s">
        <v>250</v>
      </c>
      <c r="O39987" s="15" t="s">
        <v>250</v>
      </c>
      <c r="AB39987" s="6"/>
      <c r="AC39987" s="6"/>
      <c r="AD39987" s="6"/>
    </row>
    <row r="39988" spans="1:30">
      <c r="A39988" t="s">
        <v>39</v>
      </c>
      <c r="B39988" t="s">
        <v>38</v>
      </c>
      <c r="D39988" t="s">
        <v>250</v>
      </c>
      <c r="H39988" s="15" t="s">
        <v>206</v>
      </c>
      <c r="I39988" s="15" t="s">
        <v>205</v>
      </c>
      <c r="J39988" s="15" t="s">
        <v>250</v>
      </c>
      <c r="K39988" s="15" t="s">
        <v>250</v>
      </c>
      <c r="L39988" s="15" t="s">
        <v>250</v>
      </c>
      <c r="M39988" s="15" t="s">
        <v>250</v>
      </c>
      <c r="N39988" s="15" t="s">
        <v>250</v>
      </c>
      <c r="O39988" s="15" t="s">
        <v>250</v>
      </c>
      <c r="AB39988" s="6"/>
      <c r="AC39988" s="6"/>
      <c r="AD39988" s="6"/>
    </row>
    <row r="39989" spans="1:30">
      <c r="A39989" t="s">
        <v>29</v>
      </c>
      <c r="B39989" t="s">
        <v>28</v>
      </c>
      <c r="D39989" t="s">
        <v>250</v>
      </c>
      <c r="H39989" s="15" t="s">
        <v>205</v>
      </c>
      <c r="I39989" s="15" t="s">
        <v>214</v>
      </c>
      <c r="J39989" s="15" t="s">
        <v>243</v>
      </c>
      <c r="K39989" s="15" t="s">
        <v>240</v>
      </c>
      <c r="L39989" s="15" t="s">
        <v>215</v>
      </c>
      <c r="M39989" s="15" t="s">
        <v>250</v>
      </c>
      <c r="N39989" s="15" t="s">
        <v>250</v>
      </c>
      <c r="O39989" s="15" t="s">
        <v>250</v>
      </c>
      <c r="AB39989" s="6"/>
      <c r="AC39989" s="6"/>
      <c r="AD39989" s="6"/>
    </row>
    <row r="39990" spans="1:30">
      <c r="A39990" t="s">
        <v>23</v>
      </c>
      <c r="B39990" t="s">
        <v>22</v>
      </c>
      <c r="D39990" t="s">
        <v>250</v>
      </c>
      <c r="H39990" s="15" t="s">
        <v>21</v>
      </c>
      <c r="I39990" s="15" t="s">
        <v>233</v>
      </c>
      <c r="J39990" s="15" t="s">
        <v>208</v>
      </c>
      <c r="K39990" s="15" t="s">
        <v>240</v>
      </c>
      <c r="L39990" s="15" t="s">
        <v>259</v>
      </c>
      <c r="M39990" s="15" t="s">
        <v>250</v>
      </c>
      <c r="N39990" s="15" t="s">
        <v>250</v>
      </c>
      <c r="O39990" s="15" t="s">
        <v>250</v>
      </c>
      <c r="AB39990" s="6"/>
      <c r="AC39990" s="6"/>
      <c r="AD39990" s="6"/>
    </row>
    <row r="39991" spans="1:30">
      <c r="A39991" t="s">
        <v>76</v>
      </c>
      <c r="B39991" t="s">
        <v>75</v>
      </c>
      <c r="D39991" t="s">
        <v>250</v>
      </c>
      <c r="H39991" s="15" t="s">
        <v>214</v>
      </c>
      <c r="I39991" s="15" t="s">
        <v>208</v>
      </c>
      <c r="J39991" s="15" t="s">
        <v>240</v>
      </c>
      <c r="K39991" s="15" t="s">
        <v>248</v>
      </c>
      <c r="L39991" s="15" t="s">
        <v>243</v>
      </c>
      <c r="M39991" s="15" t="s">
        <v>232</v>
      </c>
      <c r="N39991" s="15" t="s">
        <v>212</v>
      </c>
      <c r="O39991" s="15" t="s">
        <v>227</v>
      </c>
      <c r="AB39991" s="6"/>
      <c r="AC39991" s="6"/>
      <c r="AD39991" s="6"/>
    </row>
    <row r="39992" spans="1:30">
      <c r="A39992" t="s">
        <v>23</v>
      </c>
      <c r="B39992" t="s">
        <v>22</v>
      </c>
      <c r="D39992" t="s">
        <v>250</v>
      </c>
      <c r="H39992" s="15" t="s">
        <v>21</v>
      </c>
      <c r="I39992" s="15" t="s">
        <v>233</v>
      </c>
      <c r="J39992" s="15" t="s">
        <v>208</v>
      </c>
      <c r="K39992" s="15" t="s">
        <v>240</v>
      </c>
      <c r="L39992" s="15" t="s">
        <v>259</v>
      </c>
      <c r="M39992" s="15" t="s">
        <v>250</v>
      </c>
      <c r="N39992" s="15" t="s">
        <v>250</v>
      </c>
      <c r="O39992" s="15" t="s">
        <v>250</v>
      </c>
      <c r="AB39992" s="6"/>
      <c r="AC39992" s="6"/>
      <c r="AD39992" s="6"/>
    </row>
    <row r="39993" spans="1:30">
      <c r="A39993" t="s">
        <v>99</v>
      </c>
      <c r="B39993" t="s">
        <v>98</v>
      </c>
      <c r="D39993" t="s">
        <v>250</v>
      </c>
      <c r="H39993" s="15" t="s">
        <v>209</v>
      </c>
      <c r="I39993" s="15" t="s">
        <v>241</v>
      </c>
      <c r="J39993" s="15" t="s">
        <v>206</v>
      </c>
      <c r="K39993" s="15" t="s">
        <v>250</v>
      </c>
      <c r="L39993" s="15" t="s">
        <v>250</v>
      </c>
      <c r="M39993" s="15" t="s">
        <v>250</v>
      </c>
      <c r="N39993" s="15" t="s">
        <v>250</v>
      </c>
      <c r="O39993" s="15" t="s">
        <v>250</v>
      </c>
      <c r="AB39993" s="6"/>
      <c r="AC39993" s="6"/>
      <c r="AD39993" s="6"/>
    </row>
    <row r="39994" spans="1:30">
      <c r="A39994" t="s">
        <v>128</v>
      </c>
      <c r="B39994" t="s">
        <v>127</v>
      </c>
      <c r="D39994" t="s">
        <v>250</v>
      </c>
      <c r="H39994" s="15" t="s">
        <v>212</v>
      </c>
      <c r="I39994" s="15" t="s">
        <v>229</v>
      </c>
      <c r="J39994" s="15" t="s">
        <v>208</v>
      </c>
      <c r="K39994" s="15" t="s">
        <v>237</v>
      </c>
      <c r="L39994" s="15" t="s">
        <v>227</v>
      </c>
      <c r="M39994" s="15" t="s">
        <v>265</v>
      </c>
      <c r="N39994" s="15" t="s">
        <v>250</v>
      </c>
      <c r="O39994" s="15" t="s">
        <v>250</v>
      </c>
      <c r="AB39994" s="6"/>
      <c r="AC39994" s="6"/>
      <c r="AD39994" s="6"/>
    </row>
    <row r="39995" spans="1:30">
      <c r="A39995" t="s">
        <v>76</v>
      </c>
      <c r="B39995" t="s">
        <v>75</v>
      </c>
      <c r="D39995" t="s">
        <v>250</v>
      </c>
      <c r="H39995" s="15" t="s">
        <v>214</v>
      </c>
      <c r="I39995" s="15" t="s">
        <v>208</v>
      </c>
      <c r="J39995" s="15" t="s">
        <v>240</v>
      </c>
      <c r="K39995" s="15" t="s">
        <v>248</v>
      </c>
      <c r="L39995" s="15" t="s">
        <v>243</v>
      </c>
      <c r="M39995" s="15" t="s">
        <v>232</v>
      </c>
      <c r="N39995" s="15" t="s">
        <v>212</v>
      </c>
      <c r="O39995" s="15" t="s">
        <v>227</v>
      </c>
      <c r="AB39995" s="6"/>
      <c r="AC39995" s="6"/>
      <c r="AD39995" s="6"/>
    </row>
    <row r="39996" spans="1:30">
      <c r="A39996" t="s">
        <v>42</v>
      </c>
      <c r="B39996" t="s">
        <v>41</v>
      </c>
      <c r="D39996" t="s">
        <v>250</v>
      </c>
      <c r="H39996" s="15" t="s">
        <v>204</v>
      </c>
      <c r="I39996" s="15" t="s">
        <v>233</v>
      </c>
      <c r="J39996" s="15" t="s">
        <v>206</v>
      </c>
      <c r="K39996" s="15" t="s">
        <v>250</v>
      </c>
      <c r="L39996" s="15" t="s">
        <v>250</v>
      </c>
      <c r="M39996" s="15" t="s">
        <v>250</v>
      </c>
      <c r="N39996" s="15" t="s">
        <v>250</v>
      </c>
      <c r="O39996" s="15" t="s">
        <v>250</v>
      </c>
      <c r="AB39996" s="6"/>
      <c r="AC39996" s="6"/>
      <c r="AD39996" s="6"/>
    </row>
    <row r="39997" spans="1:30" ht="31.2">
      <c r="A39997" t="s">
        <v>26</v>
      </c>
      <c r="B39997" t="s">
        <v>25</v>
      </c>
      <c r="D39997" t="s">
        <v>250</v>
      </c>
      <c r="H39997" s="15" t="s">
        <v>217</v>
      </c>
      <c r="I39997" s="15" t="s">
        <v>238</v>
      </c>
      <c r="J39997" s="15" t="s">
        <v>206</v>
      </c>
      <c r="K39997" s="15" t="s">
        <v>256</v>
      </c>
      <c r="L39997" s="15" t="s">
        <v>227</v>
      </c>
      <c r="M39997" s="15" t="s">
        <v>250</v>
      </c>
      <c r="N39997" s="15" t="s">
        <v>250</v>
      </c>
      <c r="O39997" s="15" t="s">
        <v>250</v>
      </c>
      <c r="AB39997" s="6"/>
      <c r="AC39997" s="6"/>
      <c r="AD39997" s="6"/>
    </row>
    <row r="39998" spans="1:30">
      <c r="A39998" t="s">
        <v>49</v>
      </c>
      <c r="B39998" t="s">
        <v>48</v>
      </c>
      <c r="D39998" t="s">
        <v>250</v>
      </c>
      <c r="H39998" s="15" t="s">
        <v>208</v>
      </c>
      <c r="I39998" s="15" t="s">
        <v>240</v>
      </c>
      <c r="J39998" s="15" t="s">
        <v>247</v>
      </c>
      <c r="K39998" s="15" t="s">
        <v>243</v>
      </c>
      <c r="L39998" s="15" t="s">
        <v>231</v>
      </c>
      <c r="M39998" s="15" t="s">
        <v>230</v>
      </c>
      <c r="N39998" s="15" t="s">
        <v>268</v>
      </c>
      <c r="O39998" s="15" t="s">
        <v>227</v>
      </c>
      <c r="AB39998" s="6"/>
      <c r="AC39998" s="6"/>
      <c r="AD39998" s="6"/>
    </row>
    <row r="39999" spans="1:30">
      <c r="A39999" t="s">
        <v>135</v>
      </c>
      <c r="B39999" t="s">
        <v>134</v>
      </c>
      <c r="D39999" t="s">
        <v>250</v>
      </c>
      <c r="H39999" s="15" t="s">
        <v>212</v>
      </c>
      <c r="I39999" s="15" t="s">
        <v>243</v>
      </c>
      <c r="J39999" s="15" t="s">
        <v>205</v>
      </c>
      <c r="K39999" s="15" t="s">
        <v>208</v>
      </c>
      <c r="L39999" s="15" t="s">
        <v>229</v>
      </c>
      <c r="M39999" s="15" t="s">
        <v>211</v>
      </c>
      <c r="N39999" s="15" t="s">
        <v>227</v>
      </c>
      <c r="O39999" s="15" t="s">
        <v>263</v>
      </c>
      <c r="AB39999" s="6"/>
      <c r="AC39999" s="6"/>
      <c r="AD39999" s="6"/>
    </row>
    <row r="40000" spans="1:30">
      <c r="A40000" t="s">
        <v>125</v>
      </c>
      <c r="B40000" t="s">
        <v>124</v>
      </c>
      <c r="D40000" t="s">
        <v>250</v>
      </c>
      <c r="H40000" s="15" t="s">
        <v>216</v>
      </c>
      <c r="I40000" s="15" t="s">
        <v>245</v>
      </c>
      <c r="J40000" s="15" t="s">
        <v>206</v>
      </c>
      <c r="K40000" s="15" t="s">
        <v>214</v>
      </c>
      <c r="L40000" s="15" t="s">
        <v>227</v>
      </c>
      <c r="M40000" s="15" t="s">
        <v>250</v>
      </c>
      <c r="N40000" s="15" t="s">
        <v>250</v>
      </c>
      <c r="O40000" s="15" t="s">
        <v>250</v>
      </c>
      <c r="AB40000" s="6"/>
      <c r="AC40000" s="6"/>
      <c r="AD40000" s="6"/>
    </row>
    <row r="40001" spans="1:30">
      <c r="A40001" t="s">
        <v>33</v>
      </c>
      <c r="B40001" t="s">
        <v>32</v>
      </c>
      <c r="D40001" t="s">
        <v>250</v>
      </c>
      <c r="H40001" s="15" t="s">
        <v>213</v>
      </c>
      <c r="I40001" s="15" t="s">
        <v>208</v>
      </c>
      <c r="J40001" s="15" t="s">
        <v>249</v>
      </c>
      <c r="K40001" s="15" t="s">
        <v>229</v>
      </c>
      <c r="L40001" s="15" t="s">
        <v>261</v>
      </c>
      <c r="M40001" s="15" t="s">
        <v>227</v>
      </c>
      <c r="N40001" s="15" t="s">
        <v>250</v>
      </c>
      <c r="O40001" s="15" t="s">
        <v>250</v>
      </c>
      <c r="AB40001" s="6"/>
      <c r="AC40001" s="6"/>
      <c r="AD40001" s="6"/>
    </row>
    <row r="40002" spans="1:30">
      <c r="A40002" t="s">
        <v>66</v>
      </c>
      <c r="B40002" t="s">
        <v>65</v>
      </c>
      <c r="D40002" t="s">
        <v>250</v>
      </c>
      <c r="H40002" s="15" t="s">
        <v>221</v>
      </c>
      <c r="I40002" s="15" t="s">
        <v>208</v>
      </c>
      <c r="J40002" s="15" t="s">
        <v>252</v>
      </c>
      <c r="K40002" s="15" t="s">
        <v>257</v>
      </c>
      <c r="L40002" s="15" t="s">
        <v>223</v>
      </c>
      <c r="M40002" s="15" t="s">
        <v>227</v>
      </c>
      <c r="N40002" s="15" t="s">
        <v>250</v>
      </c>
      <c r="O40002" s="15" t="s">
        <v>250</v>
      </c>
      <c r="AB40002" s="6"/>
      <c r="AC40002" s="6"/>
      <c r="AD40002" s="6"/>
    </row>
    <row r="40003" spans="1:30">
      <c r="A40003" t="s">
        <v>125</v>
      </c>
      <c r="B40003" t="s">
        <v>124</v>
      </c>
      <c r="D40003" t="s">
        <v>250</v>
      </c>
      <c r="H40003" s="15" t="s">
        <v>216</v>
      </c>
      <c r="I40003" s="15" t="s">
        <v>245</v>
      </c>
      <c r="J40003" s="15" t="s">
        <v>206</v>
      </c>
      <c r="K40003" s="15" t="s">
        <v>214</v>
      </c>
      <c r="L40003" s="15" t="s">
        <v>227</v>
      </c>
      <c r="M40003" s="15" t="s">
        <v>250</v>
      </c>
      <c r="N40003" s="15" t="s">
        <v>250</v>
      </c>
      <c r="O40003" s="15" t="s">
        <v>250</v>
      </c>
      <c r="AB40003" s="6"/>
      <c r="AC40003" s="6"/>
      <c r="AD40003" s="6"/>
    </row>
    <row r="40004" spans="1:30">
      <c r="A40004" t="s">
        <v>29</v>
      </c>
      <c r="B40004" t="s">
        <v>28</v>
      </c>
      <c r="D40004" t="s">
        <v>250</v>
      </c>
      <c r="H40004" s="15" t="s">
        <v>205</v>
      </c>
      <c r="I40004" s="15" t="s">
        <v>214</v>
      </c>
      <c r="J40004" s="15" t="s">
        <v>243</v>
      </c>
      <c r="K40004" s="15" t="s">
        <v>240</v>
      </c>
      <c r="L40004" s="15" t="s">
        <v>215</v>
      </c>
      <c r="M40004" s="15" t="s">
        <v>250</v>
      </c>
      <c r="N40004" s="15" t="s">
        <v>250</v>
      </c>
      <c r="O40004" s="15" t="s">
        <v>250</v>
      </c>
      <c r="AB40004" s="6"/>
      <c r="AC40004" s="6"/>
      <c r="AD40004" s="6"/>
    </row>
    <row r="40005" spans="1:30">
      <c r="A40005" t="s">
        <v>108</v>
      </c>
      <c r="B40005" t="s">
        <v>107</v>
      </c>
      <c r="D40005" t="s">
        <v>250</v>
      </c>
      <c r="H40005" s="15" t="s">
        <v>219</v>
      </c>
      <c r="I40005" s="15" t="s">
        <v>229</v>
      </c>
      <c r="J40005" s="15" t="s">
        <v>208</v>
      </c>
      <c r="K40005" s="15" t="s">
        <v>232</v>
      </c>
      <c r="L40005" s="15" t="s">
        <v>240</v>
      </c>
      <c r="M40005" s="15" t="s">
        <v>227</v>
      </c>
      <c r="N40005" s="15" t="s">
        <v>265</v>
      </c>
      <c r="O40005" s="15" t="s">
        <v>250</v>
      </c>
      <c r="AB40005" s="6"/>
      <c r="AC40005" s="6"/>
      <c r="AD40005" s="6"/>
    </row>
    <row r="40006" spans="1:30">
      <c r="A40006" t="s">
        <v>76</v>
      </c>
      <c r="B40006" t="s">
        <v>75</v>
      </c>
      <c r="D40006" t="s">
        <v>250</v>
      </c>
      <c r="H40006" s="15" t="s">
        <v>214</v>
      </c>
      <c r="I40006" s="15" t="s">
        <v>208</v>
      </c>
      <c r="J40006" s="15" t="s">
        <v>240</v>
      </c>
      <c r="K40006" s="15" t="s">
        <v>248</v>
      </c>
      <c r="L40006" s="15" t="s">
        <v>243</v>
      </c>
      <c r="M40006" s="15" t="s">
        <v>232</v>
      </c>
      <c r="N40006" s="15" t="s">
        <v>212</v>
      </c>
      <c r="O40006" s="15" t="s">
        <v>227</v>
      </c>
      <c r="AB40006" s="6"/>
      <c r="AC40006" s="6"/>
      <c r="AD40006" s="6"/>
    </row>
    <row r="40007" spans="1:30">
      <c r="A40007" t="s">
        <v>15</v>
      </c>
      <c r="B40007" t="s">
        <v>14</v>
      </c>
      <c r="D40007" t="s">
        <v>250</v>
      </c>
      <c r="H40007" s="15" t="s">
        <v>215</v>
      </c>
      <c r="I40007" s="15" t="s">
        <v>205</v>
      </c>
      <c r="J40007" s="15" t="s">
        <v>251</v>
      </c>
      <c r="K40007" s="15" t="s">
        <v>255</v>
      </c>
      <c r="L40007" s="15" t="s">
        <v>250</v>
      </c>
      <c r="M40007" s="15" t="s">
        <v>250</v>
      </c>
      <c r="N40007" s="15" t="s">
        <v>250</v>
      </c>
      <c r="O40007" s="15" t="s">
        <v>250</v>
      </c>
      <c r="AB40007" s="6"/>
      <c r="AC40007" s="6"/>
      <c r="AD40007" s="6"/>
    </row>
    <row r="40008" spans="1:30">
      <c r="A40008" t="s">
        <v>36</v>
      </c>
      <c r="B40008" t="s">
        <v>35</v>
      </c>
      <c r="D40008" t="s">
        <v>250</v>
      </c>
      <c r="H40008" s="15" t="s">
        <v>210</v>
      </c>
      <c r="I40008" s="15" t="s">
        <v>240</v>
      </c>
      <c r="J40008" s="15" t="s">
        <v>248</v>
      </c>
      <c r="K40008" s="15" t="s">
        <v>208</v>
      </c>
      <c r="L40008" s="15" t="s">
        <v>243</v>
      </c>
      <c r="M40008" s="15" t="s">
        <v>264</v>
      </c>
      <c r="N40008" s="15" t="s">
        <v>250</v>
      </c>
      <c r="O40008" s="15" t="s">
        <v>250</v>
      </c>
      <c r="AB40008" s="6"/>
      <c r="AC40008" s="6"/>
      <c r="AD40008" s="6"/>
    </row>
    <row r="40009" spans="1:30">
      <c r="A40009" t="s">
        <v>39</v>
      </c>
      <c r="B40009" t="s">
        <v>38</v>
      </c>
      <c r="D40009" t="s">
        <v>250</v>
      </c>
      <c r="H40009" s="15" t="s">
        <v>206</v>
      </c>
      <c r="I40009" s="15" t="s">
        <v>205</v>
      </c>
      <c r="J40009" s="15" t="s">
        <v>250</v>
      </c>
      <c r="K40009" s="15" t="s">
        <v>250</v>
      </c>
      <c r="L40009" s="15" t="s">
        <v>250</v>
      </c>
      <c r="M40009" s="15" t="s">
        <v>250</v>
      </c>
      <c r="N40009" s="15" t="s">
        <v>250</v>
      </c>
      <c r="O40009" s="15" t="s">
        <v>250</v>
      </c>
      <c r="AB40009" s="6"/>
      <c r="AC40009" s="6"/>
      <c r="AD40009" s="6"/>
    </row>
    <row r="40010" spans="1:30">
      <c r="A40010" t="s">
        <v>85</v>
      </c>
      <c r="B40010" t="s">
        <v>84</v>
      </c>
      <c r="D40010" t="s">
        <v>250</v>
      </c>
      <c r="H40010" s="15" t="s">
        <v>208</v>
      </c>
      <c r="I40010" s="15" t="s">
        <v>234</v>
      </c>
      <c r="J40010" s="15" t="s">
        <v>252</v>
      </c>
      <c r="K40010" s="15" t="s">
        <v>243</v>
      </c>
      <c r="L40010" s="15" t="s">
        <v>227</v>
      </c>
      <c r="M40010" s="15" t="s">
        <v>250</v>
      </c>
      <c r="N40010" s="15" t="s">
        <v>250</v>
      </c>
      <c r="O40010" s="15" t="s">
        <v>250</v>
      </c>
      <c r="AB40010" s="6"/>
      <c r="AC40010" s="6"/>
      <c r="AD40010" s="6"/>
    </row>
    <row r="40011" spans="1:30">
      <c r="A40011" t="s">
        <v>66</v>
      </c>
      <c r="B40011" t="s">
        <v>65</v>
      </c>
      <c r="D40011" t="s">
        <v>250</v>
      </c>
      <c r="H40011" s="15" t="s">
        <v>221</v>
      </c>
      <c r="I40011" s="15" t="s">
        <v>208</v>
      </c>
      <c r="J40011" s="15" t="s">
        <v>252</v>
      </c>
      <c r="K40011" s="15" t="s">
        <v>257</v>
      </c>
      <c r="L40011" s="15" t="s">
        <v>223</v>
      </c>
      <c r="M40011" s="15" t="s">
        <v>227</v>
      </c>
      <c r="N40011" s="15" t="s">
        <v>250</v>
      </c>
      <c r="O40011" s="15" t="s">
        <v>250</v>
      </c>
      <c r="AB40011" s="6"/>
      <c r="AC40011" s="6"/>
      <c r="AD40011" s="6"/>
    </row>
    <row r="40012" spans="1:30">
      <c r="A40012" t="s">
        <v>23</v>
      </c>
      <c r="B40012" t="s">
        <v>22</v>
      </c>
      <c r="D40012" t="s">
        <v>250</v>
      </c>
      <c r="H40012" s="15" t="s">
        <v>21</v>
      </c>
      <c r="I40012" s="15" t="s">
        <v>233</v>
      </c>
      <c r="J40012" s="15" t="s">
        <v>208</v>
      </c>
      <c r="K40012" s="15" t="s">
        <v>240</v>
      </c>
      <c r="L40012" s="15" t="s">
        <v>259</v>
      </c>
      <c r="M40012" s="15" t="s">
        <v>250</v>
      </c>
      <c r="N40012" s="15" t="s">
        <v>250</v>
      </c>
      <c r="O40012" s="15" t="s">
        <v>250</v>
      </c>
      <c r="AB40012" s="6"/>
      <c r="AC40012" s="6"/>
      <c r="AD40012" s="6"/>
    </row>
    <row r="40013" spans="1:30">
      <c r="A40013" t="s">
        <v>33</v>
      </c>
      <c r="B40013" t="s">
        <v>32</v>
      </c>
      <c r="D40013" t="s">
        <v>250</v>
      </c>
      <c r="H40013" s="15" t="s">
        <v>213</v>
      </c>
      <c r="I40013" s="15" t="s">
        <v>208</v>
      </c>
      <c r="J40013" s="15" t="s">
        <v>249</v>
      </c>
      <c r="K40013" s="15" t="s">
        <v>229</v>
      </c>
      <c r="L40013" s="15" t="s">
        <v>261</v>
      </c>
      <c r="M40013" s="15" t="s">
        <v>227</v>
      </c>
      <c r="N40013" s="15" t="s">
        <v>250</v>
      </c>
      <c r="O40013" s="15" t="s">
        <v>250</v>
      </c>
      <c r="AB40013" s="6"/>
      <c r="AC40013" s="6"/>
      <c r="AD40013" s="6"/>
    </row>
    <row r="40014" spans="1:30">
      <c r="A40014" t="s">
        <v>36</v>
      </c>
      <c r="B40014" t="s">
        <v>35</v>
      </c>
      <c r="D40014" t="s">
        <v>250</v>
      </c>
      <c r="H40014" s="15" t="s">
        <v>210</v>
      </c>
      <c r="I40014" s="15" t="s">
        <v>240</v>
      </c>
      <c r="J40014" s="15" t="s">
        <v>248</v>
      </c>
      <c r="K40014" s="15" t="s">
        <v>208</v>
      </c>
      <c r="L40014" s="15" t="s">
        <v>243</v>
      </c>
      <c r="M40014" s="15" t="s">
        <v>264</v>
      </c>
      <c r="N40014" s="15" t="s">
        <v>250</v>
      </c>
      <c r="O40014" s="15" t="s">
        <v>250</v>
      </c>
      <c r="AB40014" s="6"/>
      <c r="AC40014" s="6"/>
      <c r="AD40014" s="6"/>
    </row>
    <row r="40015" spans="1:30">
      <c r="A40015" t="s">
        <v>29</v>
      </c>
      <c r="B40015" t="s">
        <v>28</v>
      </c>
      <c r="D40015" t="s">
        <v>250</v>
      </c>
      <c r="H40015" s="15" t="s">
        <v>205</v>
      </c>
      <c r="I40015" s="15" t="s">
        <v>214</v>
      </c>
      <c r="J40015" s="15" t="s">
        <v>243</v>
      </c>
      <c r="K40015" s="15" t="s">
        <v>240</v>
      </c>
      <c r="L40015" s="15" t="s">
        <v>215</v>
      </c>
      <c r="M40015" s="15" t="s">
        <v>250</v>
      </c>
      <c r="N40015" s="15" t="s">
        <v>250</v>
      </c>
      <c r="O40015" s="15" t="s">
        <v>250</v>
      </c>
      <c r="AB40015" s="6"/>
      <c r="AC40015" s="6"/>
      <c r="AD40015" s="6"/>
    </row>
    <row r="40016" spans="1:30">
      <c r="A40016" t="s">
        <v>42</v>
      </c>
      <c r="B40016" t="s">
        <v>41</v>
      </c>
      <c r="D40016" t="s">
        <v>250</v>
      </c>
      <c r="H40016" s="15" t="s">
        <v>204</v>
      </c>
      <c r="I40016" s="15" t="s">
        <v>233</v>
      </c>
      <c r="J40016" s="15" t="s">
        <v>206</v>
      </c>
      <c r="K40016" s="15" t="s">
        <v>250</v>
      </c>
      <c r="L40016" s="15" t="s">
        <v>250</v>
      </c>
      <c r="M40016" s="15" t="s">
        <v>250</v>
      </c>
      <c r="N40016" s="15" t="s">
        <v>250</v>
      </c>
      <c r="O40016" s="15" t="s">
        <v>250</v>
      </c>
      <c r="AB40016" s="6"/>
      <c r="AC40016" s="6"/>
      <c r="AD40016" s="6"/>
    </row>
    <row r="40017" spans="1:30">
      <c r="A40017" t="s">
        <v>125</v>
      </c>
      <c r="B40017" t="s">
        <v>124</v>
      </c>
      <c r="D40017" t="s">
        <v>250</v>
      </c>
      <c r="H40017" s="15" t="s">
        <v>216</v>
      </c>
      <c r="I40017" s="15" t="s">
        <v>245</v>
      </c>
      <c r="J40017" s="15" t="s">
        <v>206</v>
      </c>
      <c r="K40017" s="15" t="s">
        <v>214</v>
      </c>
      <c r="L40017" s="15" t="s">
        <v>227</v>
      </c>
      <c r="M40017" s="15" t="s">
        <v>250</v>
      </c>
      <c r="N40017" s="15" t="s">
        <v>250</v>
      </c>
      <c r="O40017" s="15" t="s">
        <v>250</v>
      </c>
      <c r="AB40017" s="6"/>
      <c r="AC40017" s="6"/>
      <c r="AD40017" s="6"/>
    </row>
    <row r="40018" spans="1:30">
      <c r="A40018" t="s">
        <v>85</v>
      </c>
      <c r="B40018" t="s">
        <v>84</v>
      </c>
      <c r="D40018" t="s">
        <v>250</v>
      </c>
      <c r="H40018" s="15" t="s">
        <v>208</v>
      </c>
      <c r="I40018" s="15" t="s">
        <v>234</v>
      </c>
      <c r="J40018" s="15" t="s">
        <v>252</v>
      </c>
      <c r="K40018" s="15" t="s">
        <v>243</v>
      </c>
      <c r="L40018" s="15" t="s">
        <v>227</v>
      </c>
      <c r="M40018" s="15" t="s">
        <v>250</v>
      </c>
      <c r="N40018" s="15" t="s">
        <v>250</v>
      </c>
      <c r="O40018" s="15" t="s">
        <v>250</v>
      </c>
      <c r="AB40018" s="6"/>
      <c r="AC40018" s="6"/>
      <c r="AD40018" s="6"/>
    </row>
    <row r="40019" spans="1:30">
      <c r="A40019" t="s">
        <v>29</v>
      </c>
      <c r="B40019" t="s">
        <v>28</v>
      </c>
      <c r="D40019" t="s">
        <v>250</v>
      </c>
      <c r="H40019" s="15" t="s">
        <v>205</v>
      </c>
      <c r="I40019" s="15" t="s">
        <v>214</v>
      </c>
      <c r="J40019" s="15" t="s">
        <v>243</v>
      </c>
      <c r="K40019" s="15" t="s">
        <v>240</v>
      </c>
      <c r="L40019" s="15" t="s">
        <v>215</v>
      </c>
      <c r="M40019" s="15" t="s">
        <v>250</v>
      </c>
      <c r="N40019" s="15" t="s">
        <v>250</v>
      </c>
      <c r="O40019" s="15" t="s">
        <v>250</v>
      </c>
      <c r="AB40019" s="6"/>
      <c r="AC40019" s="6"/>
      <c r="AD40019" s="6"/>
    </row>
    <row r="40020" spans="1:30">
      <c r="A40020" t="s">
        <v>144</v>
      </c>
      <c r="B40020" t="s">
        <v>143</v>
      </c>
      <c r="D40020" t="s">
        <v>250</v>
      </c>
      <c r="H40020" s="15" t="s">
        <v>212</v>
      </c>
      <c r="I40020" s="15" t="s">
        <v>229</v>
      </c>
      <c r="J40020" s="15" t="s">
        <v>211</v>
      </c>
      <c r="K40020" s="15" t="s">
        <v>237</v>
      </c>
      <c r="L40020" s="15" t="s">
        <v>242</v>
      </c>
      <c r="M40020" s="15" t="s">
        <v>266</v>
      </c>
      <c r="N40020" s="15" t="s">
        <v>243</v>
      </c>
      <c r="O40020" s="15" t="s">
        <v>250</v>
      </c>
      <c r="AB40020" s="6"/>
      <c r="AC40020" s="6"/>
      <c r="AD40020" s="6"/>
    </row>
    <row r="40021" spans="1:30">
      <c r="A40021" t="s">
        <v>66</v>
      </c>
      <c r="B40021" t="s">
        <v>65</v>
      </c>
      <c r="D40021" t="s">
        <v>250</v>
      </c>
      <c r="H40021" s="15" t="s">
        <v>221</v>
      </c>
      <c r="I40021" s="15" t="s">
        <v>208</v>
      </c>
      <c r="J40021" s="15" t="s">
        <v>252</v>
      </c>
      <c r="K40021" s="15" t="s">
        <v>257</v>
      </c>
      <c r="L40021" s="15" t="s">
        <v>223</v>
      </c>
      <c r="M40021" s="15" t="s">
        <v>227</v>
      </c>
      <c r="N40021" s="15" t="s">
        <v>250</v>
      </c>
      <c r="O40021" s="15" t="s">
        <v>250</v>
      </c>
      <c r="AB40021" s="6"/>
      <c r="AC40021" s="6"/>
      <c r="AD40021" s="6"/>
    </row>
    <row r="40022" spans="1:30">
      <c r="A40022" t="s">
        <v>135</v>
      </c>
      <c r="B40022" t="s">
        <v>134</v>
      </c>
      <c r="D40022" t="s">
        <v>250</v>
      </c>
      <c r="H40022" s="15" t="s">
        <v>212</v>
      </c>
      <c r="I40022" s="15" t="s">
        <v>243</v>
      </c>
      <c r="J40022" s="15" t="s">
        <v>205</v>
      </c>
      <c r="K40022" s="15" t="s">
        <v>208</v>
      </c>
      <c r="L40022" s="15" t="s">
        <v>229</v>
      </c>
      <c r="M40022" s="15" t="s">
        <v>211</v>
      </c>
      <c r="N40022" s="15" t="s">
        <v>227</v>
      </c>
      <c r="O40022" s="15" t="s">
        <v>263</v>
      </c>
      <c r="AB40022" s="6"/>
      <c r="AC40022" s="6"/>
      <c r="AD40022" s="6"/>
    </row>
    <row r="40023" spans="1:30">
      <c r="A40023" t="s">
        <v>42</v>
      </c>
      <c r="B40023" t="s">
        <v>41</v>
      </c>
      <c r="D40023" t="s">
        <v>250</v>
      </c>
      <c r="H40023" s="15" t="s">
        <v>204</v>
      </c>
      <c r="I40023" s="15" t="s">
        <v>233</v>
      </c>
      <c r="J40023" s="15" t="s">
        <v>206</v>
      </c>
      <c r="K40023" s="15" t="s">
        <v>250</v>
      </c>
      <c r="L40023" s="15" t="s">
        <v>250</v>
      </c>
      <c r="M40023" s="15" t="s">
        <v>250</v>
      </c>
      <c r="N40023" s="15" t="s">
        <v>250</v>
      </c>
      <c r="O40023" s="15" t="s">
        <v>250</v>
      </c>
      <c r="AB40023" s="6"/>
      <c r="AC40023" s="6"/>
      <c r="AD40023" s="6"/>
    </row>
    <row r="40024" spans="1:30">
      <c r="A40024" t="s">
        <v>61</v>
      </c>
      <c r="B40024" t="s">
        <v>60</v>
      </c>
      <c r="D40024" t="s">
        <v>250</v>
      </c>
      <c r="H40024" s="15" t="s">
        <v>213</v>
      </c>
      <c r="I40024" s="15" t="s">
        <v>240</v>
      </c>
      <c r="J40024" s="15" t="s">
        <v>208</v>
      </c>
      <c r="K40024" s="15" t="s">
        <v>249</v>
      </c>
      <c r="L40024" s="15" t="s">
        <v>227</v>
      </c>
      <c r="M40024" s="15" t="s">
        <v>228</v>
      </c>
      <c r="N40024" s="15" t="s">
        <v>250</v>
      </c>
      <c r="O40024" s="15" t="s">
        <v>250</v>
      </c>
      <c r="AB40024" s="6"/>
      <c r="AC40024" s="6"/>
      <c r="AD40024" s="6"/>
    </row>
    <row r="40025" spans="1:30">
      <c r="A40025" t="s">
        <v>70</v>
      </c>
      <c r="B40025" t="s">
        <v>69</v>
      </c>
      <c r="D40025" t="s">
        <v>250</v>
      </c>
      <c r="H40025" s="15" t="s">
        <v>21</v>
      </c>
      <c r="I40025" s="15" t="s">
        <v>243</v>
      </c>
      <c r="J40025" s="15" t="s">
        <v>240</v>
      </c>
      <c r="K40025" s="15" t="s">
        <v>214</v>
      </c>
      <c r="L40025" s="15" t="s">
        <v>263</v>
      </c>
      <c r="M40025" s="15" t="s">
        <v>267</v>
      </c>
      <c r="N40025" s="15" t="s">
        <v>250</v>
      </c>
      <c r="O40025" s="15" t="s">
        <v>250</v>
      </c>
      <c r="AB40025" s="6"/>
      <c r="AC40025" s="6"/>
      <c r="AD40025" s="6"/>
    </row>
    <row r="40026" spans="1:30">
      <c r="A40026" t="s">
        <v>36</v>
      </c>
      <c r="B40026" t="s">
        <v>35</v>
      </c>
      <c r="D40026" t="s">
        <v>250</v>
      </c>
      <c r="H40026" s="15" t="s">
        <v>210</v>
      </c>
      <c r="I40026" s="15" t="s">
        <v>240</v>
      </c>
      <c r="J40026" s="15" t="s">
        <v>248</v>
      </c>
      <c r="K40026" s="15" t="s">
        <v>208</v>
      </c>
      <c r="L40026" s="15" t="s">
        <v>243</v>
      </c>
      <c r="M40026" s="15" t="s">
        <v>264</v>
      </c>
      <c r="N40026" s="15" t="s">
        <v>250</v>
      </c>
      <c r="O40026" s="15" t="s">
        <v>250</v>
      </c>
      <c r="AB40026" s="6"/>
      <c r="AC40026" s="6"/>
      <c r="AD40026" s="6"/>
    </row>
    <row r="40027" spans="1:30">
      <c r="A40027" t="s">
        <v>19</v>
      </c>
      <c r="B40027" t="s">
        <v>18</v>
      </c>
      <c r="D40027" t="s">
        <v>250</v>
      </c>
      <c r="H40027" s="15" t="s">
        <v>206</v>
      </c>
      <c r="I40027" s="15" t="s">
        <v>239</v>
      </c>
      <c r="J40027" s="15" t="s">
        <v>246</v>
      </c>
      <c r="K40027" s="15" t="s">
        <v>254</v>
      </c>
      <c r="L40027" s="15" t="s">
        <v>258</v>
      </c>
      <c r="M40027" s="15" t="s">
        <v>227</v>
      </c>
      <c r="N40027" s="15" t="s">
        <v>250</v>
      </c>
      <c r="O40027" s="15" t="s">
        <v>250</v>
      </c>
      <c r="AB40027" s="6"/>
      <c r="AC40027" s="6"/>
      <c r="AD40027" s="6"/>
    </row>
    <row r="40028" spans="1:30">
      <c r="A40028" t="s">
        <v>61</v>
      </c>
      <c r="B40028" t="s">
        <v>60</v>
      </c>
      <c r="D40028" t="s">
        <v>250</v>
      </c>
      <c r="H40028" s="15" t="s">
        <v>213</v>
      </c>
      <c r="I40028" s="15" t="s">
        <v>240</v>
      </c>
      <c r="J40028" s="15" t="s">
        <v>208</v>
      </c>
      <c r="K40028" s="15" t="s">
        <v>249</v>
      </c>
      <c r="L40028" s="15" t="s">
        <v>227</v>
      </c>
      <c r="M40028" s="15" t="s">
        <v>228</v>
      </c>
      <c r="N40028" s="15" t="s">
        <v>250</v>
      </c>
      <c r="O40028" s="15" t="s">
        <v>250</v>
      </c>
      <c r="AB40028" s="6"/>
      <c r="AC40028" s="6"/>
      <c r="AD40028" s="6"/>
    </row>
    <row r="40029" spans="1:30">
      <c r="A40029" t="s">
        <v>52</v>
      </c>
      <c r="B40029" t="s">
        <v>51</v>
      </c>
      <c r="D40029" t="s">
        <v>250</v>
      </c>
      <c r="H40029" s="15" t="s">
        <v>207</v>
      </c>
      <c r="I40029" s="15" t="s">
        <v>213</v>
      </c>
      <c r="J40029" s="15" t="s">
        <v>208</v>
      </c>
      <c r="K40029" s="15" t="s">
        <v>243</v>
      </c>
      <c r="L40029" s="15" t="s">
        <v>252</v>
      </c>
      <c r="M40029" s="15" t="s">
        <v>227</v>
      </c>
      <c r="N40029" s="15" t="s">
        <v>250</v>
      </c>
      <c r="O40029" s="15" t="s">
        <v>250</v>
      </c>
      <c r="AB40029" s="6"/>
      <c r="AC40029" s="6"/>
      <c r="AD40029" s="6"/>
    </row>
    <row r="40030" spans="1:30">
      <c r="A40030" t="s">
        <v>39</v>
      </c>
      <c r="B40030" t="s">
        <v>38</v>
      </c>
      <c r="D40030" t="s">
        <v>250</v>
      </c>
      <c r="H40030" s="15" t="s">
        <v>206</v>
      </c>
      <c r="I40030" s="15" t="s">
        <v>205</v>
      </c>
      <c r="J40030" s="15" t="s">
        <v>250</v>
      </c>
      <c r="K40030" s="15" t="s">
        <v>250</v>
      </c>
      <c r="L40030" s="15" t="s">
        <v>250</v>
      </c>
      <c r="M40030" s="15" t="s">
        <v>250</v>
      </c>
      <c r="N40030" s="15" t="s">
        <v>250</v>
      </c>
      <c r="O40030" s="15" t="s">
        <v>250</v>
      </c>
      <c r="AB40030" s="6"/>
      <c r="AC40030" s="6"/>
      <c r="AD40030" s="6"/>
    </row>
    <row r="40031" spans="1:30">
      <c r="A40031" t="s">
        <v>135</v>
      </c>
      <c r="B40031" t="s">
        <v>134</v>
      </c>
      <c r="D40031" t="s">
        <v>250</v>
      </c>
      <c r="H40031" s="15" t="s">
        <v>212</v>
      </c>
      <c r="I40031" s="15" t="s">
        <v>243</v>
      </c>
      <c r="J40031" s="15" t="s">
        <v>205</v>
      </c>
      <c r="K40031" s="15" t="s">
        <v>208</v>
      </c>
      <c r="L40031" s="15" t="s">
        <v>229</v>
      </c>
      <c r="M40031" s="15" t="s">
        <v>211</v>
      </c>
      <c r="N40031" s="15" t="s">
        <v>227</v>
      </c>
      <c r="O40031" s="15" t="s">
        <v>263</v>
      </c>
      <c r="AB40031" s="6"/>
      <c r="AC40031" s="6"/>
      <c r="AD40031" s="6"/>
    </row>
    <row r="40032" spans="1:30">
      <c r="A40032" t="s">
        <v>29</v>
      </c>
      <c r="B40032" t="s">
        <v>28</v>
      </c>
      <c r="D40032" t="s">
        <v>250</v>
      </c>
      <c r="H40032" s="15" t="s">
        <v>205</v>
      </c>
      <c r="I40032" s="15" t="s">
        <v>214</v>
      </c>
      <c r="J40032" s="15" t="s">
        <v>243</v>
      </c>
      <c r="K40032" s="15" t="s">
        <v>240</v>
      </c>
      <c r="L40032" s="15" t="s">
        <v>215</v>
      </c>
      <c r="M40032" s="15" t="s">
        <v>250</v>
      </c>
      <c r="N40032" s="15" t="s">
        <v>250</v>
      </c>
      <c r="O40032" s="15" t="s">
        <v>250</v>
      </c>
      <c r="AB40032" s="6"/>
      <c r="AC40032" s="6"/>
      <c r="AD40032" s="6"/>
    </row>
    <row r="40033" spans="1:30" ht="31.2">
      <c r="A40033" t="s">
        <v>26</v>
      </c>
      <c r="B40033" t="s">
        <v>25</v>
      </c>
      <c r="D40033" t="s">
        <v>250</v>
      </c>
      <c r="H40033" s="15" t="s">
        <v>217</v>
      </c>
      <c r="I40033" s="15" t="s">
        <v>238</v>
      </c>
      <c r="J40033" s="15" t="s">
        <v>206</v>
      </c>
      <c r="K40033" s="15" t="s">
        <v>256</v>
      </c>
      <c r="L40033" s="15" t="s">
        <v>227</v>
      </c>
      <c r="M40033" s="15" t="s">
        <v>250</v>
      </c>
      <c r="N40033" s="15" t="s">
        <v>250</v>
      </c>
      <c r="O40033" s="15" t="s">
        <v>250</v>
      </c>
      <c r="AB40033" s="6"/>
      <c r="AC40033" s="6"/>
      <c r="AD40033" s="6"/>
    </row>
    <row r="40034" spans="1:30">
      <c r="A40034" t="s">
        <v>99</v>
      </c>
      <c r="B40034" t="s">
        <v>98</v>
      </c>
      <c r="D40034" t="s">
        <v>250</v>
      </c>
      <c r="H40034" s="15" t="s">
        <v>209</v>
      </c>
      <c r="I40034" s="15" t="s">
        <v>241</v>
      </c>
      <c r="J40034" s="15" t="s">
        <v>206</v>
      </c>
      <c r="K40034" s="15" t="s">
        <v>250</v>
      </c>
      <c r="L40034" s="15" t="s">
        <v>250</v>
      </c>
      <c r="M40034" s="15" t="s">
        <v>250</v>
      </c>
      <c r="N40034" s="15" t="s">
        <v>250</v>
      </c>
      <c r="O40034" s="15" t="s">
        <v>250</v>
      </c>
      <c r="AB40034" s="6"/>
      <c r="AC40034" s="6"/>
      <c r="AD40034" s="6"/>
    </row>
    <row r="40035" spans="1:30">
      <c r="A40035" t="s">
        <v>70</v>
      </c>
      <c r="B40035" t="s">
        <v>69</v>
      </c>
      <c r="D40035" t="s">
        <v>250</v>
      </c>
      <c r="H40035" s="15" t="s">
        <v>21</v>
      </c>
      <c r="I40035" s="15" t="s">
        <v>243</v>
      </c>
      <c r="J40035" s="15" t="s">
        <v>240</v>
      </c>
      <c r="K40035" s="15" t="s">
        <v>214</v>
      </c>
      <c r="L40035" s="15" t="s">
        <v>263</v>
      </c>
      <c r="M40035" s="15" t="s">
        <v>267</v>
      </c>
      <c r="N40035" s="15" t="s">
        <v>250</v>
      </c>
      <c r="O40035" s="15" t="s">
        <v>250</v>
      </c>
      <c r="AB40035" s="6"/>
      <c r="AC40035" s="6"/>
      <c r="AD40035" s="6"/>
    </row>
    <row r="40036" spans="1:30">
      <c r="A40036" t="s">
        <v>42</v>
      </c>
      <c r="B40036" t="s">
        <v>41</v>
      </c>
      <c r="D40036" t="s">
        <v>250</v>
      </c>
      <c r="H40036" s="15" t="s">
        <v>204</v>
      </c>
      <c r="I40036" s="15" t="s">
        <v>233</v>
      </c>
      <c r="J40036" s="15" t="s">
        <v>206</v>
      </c>
      <c r="K40036" s="15" t="s">
        <v>250</v>
      </c>
      <c r="L40036" s="15" t="s">
        <v>250</v>
      </c>
      <c r="M40036" s="15" t="s">
        <v>250</v>
      </c>
      <c r="N40036" s="15" t="s">
        <v>250</v>
      </c>
      <c r="O40036" s="15" t="s">
        <v>250</v>
      </c>
      <c r="AB40036" s="6"/>
      <c r="AC40036" s="6"/>
      <c r="AD40036" s="6"/>
    </row>
    <row r="40037" spans="1:30">
      <c r="A40037" t="s">
        <v>99</v>
      </c>
      <c r="B40037" t="s">
        <v>98</v>
      </c>
      <c r="D40037" t="s">
        <v>250</v>
      </c>
      <c r="H40037" s="15" t="s">
        <v>209</v>
      </c>
      <c r="I40037" s="15" t="s">
        <v>241</v>
      </c>
      <c r="J40037" s="15" t="s">
        <v>206</v>
      </c>
      <c r="K40037" s="15" t="s">
        <v>250</v>
      </c>
      <c r="L40037" s="15" t="s">
        <v>250</v>
      </c>
      <c r="M40037" s="15" t="s">
        <v>250</v>
      </c>
      <c r="N40037" s="15" t="s">
        <v>250</v>
      </c>
      <c r="O40037" s="15" t="s">
        <v>250</v>
      </c>
      <c r="AB40037" s="6"/>
      <c r="AC40037" s="6"/>
      <c r="AD40037" s="6"/>
    </row>
    <row r="40038" spans="1:30">
      <c r="A40038" t="s">
        <v>45</v>
      </c>
      <c r="B40038" t="s">
        <v>44</v>
      </c>
      <c r="D40038" t="s">
        <v>250</v>
      </c>
      <c r="H40038" s="15" t="s">
        <v>21</v>
      </c>
      <c r="I40038" s="15" t="s">
        <v>208</v>
      </c>
      <c r="J40038" s="15" t="s">
        <v>240</v>
      </c>
      <c r="K40038" s="15" t="s">
        <v>243</v>
      </c>
      <c r="L40038" s="15" t="s">
        <v>247</v>
      </c>
      <c r="M40038" s="15" t="s">
        <v>230</v>
      </c>
      <c r="N40038" s="15" t="s">
        <v>231</v>
      </c>
      <c r="O40038" s="15" t="s">
        <v>268</v>
      </c>
      <c r="AB40038" s="6"/>
      <c r="AC40038" s="6"/>
      <c r="AD40038" s="6"/>
    </row>
    <row r="40039" spans="1:30">
      <c r="A40039" t="s">
        <v>39</v>
      </c>
      <c r="B40039" t="s">
        <v>38</v>
      </c>
      <c r="D40039" t="s">
        <v>250</v>
      </c>
      <c r="H40039" s="15" t="s">
        <v>206</v>
      </c>
      <c r="I40039" s="15" t="s">
        <v>205</v>
      </c>
      <c r="J40039" s="15" t="s">
        <v>250</v>
      </c>
      <c r="K40039" s="15" t="s">
        <v>250</v>
      </c>
      <c r="L40039" s="15" t="s">
        <v>250</v>
      </c>
      <c r="M40039" s="15" t="s">
        <v>250</v>
      </c>
      <c r="N40039" s="15" t="s">
        <v>250</v>
      </c>
      <c r="O40039" s="15" t="s">
        <v>250</v>
      </c>
      <c r="AB40039" s="6"/>
      <c r="AC40039" s="6"/>
      <c r="AD40039" s="6"/>
    </row>
    <row r="40040" spans="1:30">
      <c r="A40040" t="s">
        <v>39</v>
      </c>
      <c r="B40040" t="s">
        <v>38</v>
      </c>
      <c r="D40040" t="s">
        <v>250</v>
      </c>
      <c r="H40040" s="15" t="s">
        <v>206</v>
      </c>
      <c r="I40040" s="15" t="s">
        <v>205</v>
      </c>
      <c r="J40040" s="15" t="s">
        <v>250</v>
      </c>
      <c r="K40040" s="15" t="s">
        <v>250</v>
      </c>
      <c r="L40040" s="15" t="s">
        <v>250</v>
      </c>
      <c r="M40040" s="15" t="s">
        <v>250</v>
      </c>
      <c r="N40040" s="15" t="s">
        <v>250</v>
      </c>
      <c r="O40040" s="15" t="s">
        <v>250</v>
      </c>
      <c r="AB40040" s="6"/>
      <c r="AC40040" s="6"/>
      <c r="AD40040" s="6"/>
    </row>
    <row r="40041" spans="1:30">
      <c r="A40041" t="s">
        <v>73</v>
      </c>
      <c r="B40041" t="s">
        <v>72</v>
      </c>
      <c r="D40041" t="s">
        <v>250</v>
      </c>
      <c r="H40041" s="15" t="s">
        <v>220</v>
      </c>
      <c r="I40041" s="15" t="s">
        <v>213</v>
      </c>
      <c r="J40041" s="15" t="s">
        <v>205</v>
      </c>
      <c r="K40041" s="15" t="s">
        <v>208</v>
      </c>
      <c r="L40041" s="15" t="s">
        <v>263</v>
      </c>
      <c r="M40041" s="15" t="s">
        <v>227</v>
      </c>
      <c r="N40041" s="15" t="s">
        <v>250</v>
      </c>
      <c r="O40041" s="15" t="s">
        <v>250</v>
      </c>
      <c r="AB40041" s="6"/>
      <c r="AC40041" s="6"/>
      <c r="AD40041" s="6"/>
    </row>
    <row r="40042" spans="1:30">
      <c r="A40042" t="s">
        <v>73</v>
      </c>
      <c r="B40042" t="s">
        <v>72</v>
      </c>
      <c r="D40042" t="s">
        <v>250</v>
      </c>
      <c r="H40042" s="15" t="s">
        <v>220</v>
      </c>
      <c r="I40042" s="15" t="s">
        <v>213</v>
      </c>
      <c r="J40042" s="15" t="s">
        <v>205</v>
      </c>
      <c r="K40042" s="15" t="s">
        <v>208</v>
      </c>
      <c r="L40042" s="15" t="s">
        <v>263</v>
      </c>
      <c r="M40042" s="15" t="s">
        <v>227</v>
      </c>
      <c r="N40042" s="15" t="s">
        <v>250</v>
      </c>
      <c r="O40042" s="15" t="s">
        <v>250</v>
      </c>
      <c r="AB40042" s="6"/>
      <c r="AC40042" s="6"/>
      <c r="AD40042" s="6"/>
    </row>
    <row r="40043" spans="1:30">
      <c r="A40043" t="s">
        <v>96</v>
      </c>
      <c r="B40043" t="s">
        <v>95</v>
      </c>
      <c r="D40043" t="s">
        <v>250</v>
      </c>
      <c r="H40043" s="15" t="s">
        <v>211</v>
      </c>
      <c r="I40043" s="15" t="s">
        <v>242</v>
      </c>
      <c r="J40043" s="15" t="s">
        <v>208</v>
      </c>
      <c r="K40043" s="15" t="s">
        <v>227</v>
      </c>
      <c r="L40043" s="15" t="s">
        <v>260</v>
      </c>
      <c r="M40043" s="15" t="s">
        <v>243</v>
      </c>
      <c r="N40043" s="15" t="s">
        <v>250</v>
      </c>
      <c r="O40043" s="15" t="s">
        <v>250</v>
      </c>
      <c r="AB40043" s="6"/>
      <c r="AC40043" s="6"/>
      <c r="AD40043" s="6"/>
    </row>
    <row r="40044" spans="1:30">
      <c r="A40044" t="s">
        <v>23</v>
      </c>
      <c r="B40044" t="s">
        <v>22</v>
      </c>
      <c r="D40044" t="s">
        <v>250</v>
      </c>
      <c r="H40044" s="15" t="s">
        <v>21</v>
      </c>
      <c r="I40044" s="15" t="s">
        <v>233</v>
      </c>
      <c r="J40044" s="15" t="s">
        <v>208</v>
      </c>
      <c r="K40044" s="15" t="s">
        <v>240</v>
      </c>
      <c r="L40044" s="15" t="s">
        <v>259</v>
      </c>
      <c r="M40044" s="15" t="s">
        <v>250</v>
      </c>
      <c r="N40044" s="15" t="s">
        <v>250</v>
      </c>
      <c r="O40044" s="15" t="s">
        <v>250</v>
      </c>
      <c r="AB40044" s="6"/>
      <c r="AC40044" s="6"/>
      <c r="AD40044" s="6"/>
    </row>
    <row r="40045" spans="1:30">
      <c r="A40045" t="s">
        <v>105</v>
      </c>
      <c r="B40045" t="s">
        <v>104</v>
      </c>
      <c r="D40045" t="s">
        <v>250</v>
      </c>
      <c r="H40045" s="15" t="s">
        <v>222</v>
      </c>
      <c r="I40045" s="15" t="s">
        <v>224</v>
      </c>
      <c r="J40045" s="15" t="s">
        <v>253</v>
      </c>
      <c r="K40045" s="15" t="s">
        <v>225</v>
      </c>
      <c r="L40045" s="15" t="s">
        <v>226</v>
      </c>
      <c r="M40045" s="15" t="s">
        <v>227</v>
      </c>
      <c r="N40045" s="15" t="s">
        <v>250</v>
      </c>
      <c r="O40045" s="15" t="s">
        <v>250</v>
      </c>
      <c r="AB40045" s="6"/>
      <c r="AC40045" s="6"/>
      <c r="AD40045" s="6"/>
    </row>
    <row r="40046" spans="1:30">
      <c r="A40046" t="s">
        <v>36</v>
      </c>
      <c r="B40046" t="s">
        <v>35</v>
      </c>
      <c r="D40046" t="s">
        <v>250</v>
      </c>
      <c r="H40046" s="15" t="s">
        <v>210</v>
      </c>
      <c r="I40046" s="15" t="s">
        <v>240</v>
      </c>
      <c r="J40046" s="15" t="s">
        <v>248</v>
      </c>
      <c r="K40046" s="15" t="s">
        <v>208</v>
      </c>
      <c r="L40046" s="15" t="s">
        <v>243</v>
      </c>
      <c r="M40046" s="15" t="s">
        <v>264</v>
      </c>
      <c r="N40046" s="15" t="s">
        <v>250</v>
      </c>
      <c r="O40046" s="15" t="s">
        <v>250</v>
      </c>
      <c r="AB40046" s="6"/>
      <c r="AC40046" s="6"/>
      <c r="AD40046" s="6"/>
    </row>
    <row r="40047" spans="1:30">
      <c r="A40047" t="s">
        <v>36</v>
      </c>
      <c r="B40047" t="s">
        <v>35</v>
      </c>
      <c r="D40047" t="s">
        <v>250</v>
      </c>
      <c r="H40047" s="15" t="s">
        <v>210</v>
      </c>
      <c r="I40047" s="15" t="s">
        <v>240</v>
      </c>
      <c r="J40047" s="15" t="s">
        <v>248</v>
      </c>
      <c r="K40047" s="15" t="s">
        <v>208</v>
      </c>
      <c r="L40047" s="15" t="s">
        <v>243</v>
      </c>
      <c r="M40047" s="15" t="s">
        <v>264</v>
      </c>
      <c r="N40047" s="15" t="s">
        <v>250</v>
      </c>
      <c r="O40047" s="15" t="s">
        <v>250</v>
      </c>
      <c r="AB40047" s="6"/>
      <c r="AC40047" s="6"/>
      <c r="AD40047" s="6"/>
    </row>
    <row r="40048" spans="1:30">
      <c r="A40048" t="s">
        <v>93</v>
      </c>
      <c r="B40048" t="s">
        <v>92</v>
      </c>
      <c r="D40048" t="s">
        <v>250</v>
      </c>
      <c r="H40048" s="15" t="s">
        <v>218</v>
      </c>
      <c r="I40048" s="15" t="s">
        <v>235</v>
      </c>
      <c r="J40048" s="15" t="s">
        <v>208</v>
      </c>
      <c r="K40048" s="15" t="s">
        <v>243</v>
      </c>
      <c r="L40048" s="15" t="s">
        <v>262</v>
      </c>
      <c r="M40048" s="15" t="s">
        <v>227</v>
      </c>
      <c r="N40048" s="15" t="s">
        <v>250</v>
      </c>
      <c r="O40048" s="15" t="s">
        <v>250</v>
      </c>
      <c r="AB40048" s="6"/>
      <c r="AC40048" s="6"/>
      <c r="AD40048" s="6"/>
    </row>
    <row r="40049" spans="1:30">
      <c r="A40049" t="s">
        <v>82</v>
      </c>
      <c r="B40049" t="s">
        <v>81</v>
      </c>
      <c r="D40049" t="s">
        <v>250</v>
      </c>
      <c r="H40049" s="15" t="s">
        <v>212</v>
      </c>
      <c r="I40049" s="15" t="s">
        <v>214</v>
      </c>
      <c r="J40049" s="15" t="s">
        <v>208</v>
      </c>
      <c r="K40049" s="15" t="s">
        <v>252</v>
      </c>
      <c r="L40049" s="15" t="s">
        <v>242</v>
      </c>
      <c r="M40049" s="15" t="s">
        <v>250</v>
      </c>
      <c r="N40049" s="15" t="s">
        <v>250</v>
      </c>
      <c r="O40049" s="15" t="s">
        <v>250</v>
      </c>
      <c r="AB40049" s="6"/>
      <c r="AC40049" s="6"/>
      <c r="AD40049" s="6"/>
    </row>
    <row r="40050" spans="1:30">
      <c r="A40050" t="s">
        <v>79</v>
      </c>
      <c r="B40050" t="s">
        <v>78</v>
      </c>
      <c r="D40050" t="s">
        <v>250</v>
      </c>
      <c r="H40050" s="15" t="s">
        <v>205</v>
      </c>
      <c r="I40050" s="15" t="s">
        <v>214</v>
      </c>
      <c r="J40050" s="15" t="s">
        <v>248</v>
      </c>
      <c r="K40050" s="15" t="s">
        <v>250</v>
      </c>
      <c r="L40050" s="15" t="s">
        <v>250</v>
      </c>
      <c r="M40050" s="15" t="s">
        <v>250</v>
      </c>
      <c r="N40050" s="15" t="s">
        <v>250</v>
      </c>
      <c r="O40050" s="15" t="s">
        <v>250</v>
      </c>
      <c r="AB40050" s="6"/>
      <c r="AC40050" s="6"/>
      <c r="AD40050" s="6"/>
    </row>
    <row r="40051" spans="1:30">
      <c r="A40051" t="s">
        <v>42</v>
      </c>
      <c r="B40051" t="s">
        <v>41</v>
      </c>
      <c r="D40051" t="s">
        <v>250</v>
      </c>
      <c r="H40051" s="15" t="s">
        <v>204</v>
      </c>
      <c r="I40051" s="15" t="s">
        <v>233</v>
      </c>
      <c r="J40051" s="15" t="s">
        <v>206</v>
      </c>
      <c r="K40051" s="15" t="s">
        <v>250</v>
      </c>
      <c r="L40051" s="15" t="s">
        <v>250</v>
      </c>
      <c r="M40051" s="15" t="s">
        <v>250</v>
      </c>
      <c r="N40051" s="15" t="s">
        <v>250</v>
      </c>
      <c r="O40051" s="15" t="s">
        <v>250</v>
      </c>
      <c r="AB40051" s="6"/>
      <c r="AC40051" s="6"/>
      <c r="AD40051" s="6"/>
    </row>
    <row r="40052" spans="1:30">
      <c r="A40052" t="s">
        <v>79</v>
      </c>
      <c r="B40052" t="s">
        <v>78</v>
      </c>
      <c r="D40052" t="s">
        <v>250</v>
      </c>
      <c r="H40052" s="15" t="s">
        <v>205</v>
      </c>
      <c r="I40052" s="15" t="s">
        <v>214</v>
      </c>
      <c r="J40052" s="15" t="s">
        <v>248</v>
      </c>
      <c r="K40052" s="15" t="s">
        <v>250</v>
      </c>
      <c r="L40052" s="15" t="s">
        <v>250</v>
      </c>
      <c r="M40052" s="15" t="s">
        <v>250</v>
      </c>
      <c r="N40052" s="15" t="s">
        <v>250</v>
      </c>
      <c r="O40052" s="15" t="s">
        <v>250</v>
      </c>
      <c r="AB40052" s="6"/>
      <c r="AC40052" s="6"/>
      <c r="AD40052" s="6"/>
    </row>
    <row r="40053" spans="1:30">
      <c r="A40053" t="s">
        <v>135</v>
      </c>
      <c r="B40053" t="s">
        <v>134</v>
      </c>
      <c r="D40053" t="s">
        <v>250</v>
      </c>
      <c r="H40053" s="15" t="s">
        <v>212</v>
      </c>
      <c r="I40053" s="15" t="s">
        <v>243</v>
      </c>
      <c r="J40053" s="15" t="s">
        <v>205</v>
      </c>
      <c r="K40053" s="15" t="s">
        <v>208</v>
      </c>
      <c r="L40053" s="15" t="s">
        <v>229</v>
      </c>
      <c r="M40053" s="15" t="s">
        <v>211</v>
      </c>
      <c r="N40053" s="15" t="s">
        <v>227</v>
      </c>
      <c r="O40053" s="15" t="s">
        <v>263</v>
      </c>
      <c r="AB40053" s="6"/>
      <c r="AC40053" s="6"/>
      <c r="AD40053" s="6"/>
    </row>
    <row r="40054" spans="1:30">
      <c r="A40054" t="s">
        <v>85</v>
      </c>
      <c r="B40054" t="s">
        <v>84</v>
      </c>
      <c r="D40054" t="s">
        <v>250</v>
      </c>
      <c r="H40054" s="15" t="s">
        <v>208</v>
      </c>
      <c r="I40054" s="15" t="s">
        <v>234</v>
      </c>
      <c r="J40054" s="15" t="s">
        <v>252</v>
      </c>
      <c r="K40054" s="15" t="s">
        <v>243</v>
      </c>
      <c r="L40054" s="15" t="s">
        <v>227</v>
      </c>
      <c r="M40054" s="15" t="s">
        <v>250</v>
      </c>
      <c r="N40054" s="15" t="s">
        <v>250</v>
      </c>
      <c r="O40054" s="15" t="s">
        <v>250</v>
      </c>
      <c r="AB40054" s="6"/>
      <c r="AC40054" s="6"/>
      <c r="AD40054" s="6"/>
    </row>
    <row r="40055" spans="1:30">
      <c r="A40055" t="s">
        <v>36</v>
      </c>
      <c r="B40055" t="s">
        <v>35</v>
      </c>
      <c r="D40055" t="s">
        <v>250</v>
      </c>
      <c r="H40055" s="15" t="s">
        <v>210</v>
      </c>
      <c r="I40055" s="15" t="s">
        <v>240</v>
      </c>
      <c r="J40055" s="15" t="s">
        <v>248</v>
      </c>
      <c r="K40055" s="15" t="s">
        <v>208</v>
      </c>
      <c r="L40055" s="15" t="s">
        <v>243</v>
      </c>
      <c r="M40055" s="15" t="s">
        <v>264</v>
      </c>
      <c r="N40055" s="15" t="s">
        <v>250</v>
      </c>
      <c r="O40055" s="15" t="s">
        <v>250</v>
      </c>
      <c r="AB40055" s="6"/>
      <c r="AC40055" s="6"/>
      <c r="AD40055" s="6"/>
    </row>
    <row r="40056" spans="1:30">
      <c r="A40056" t="s">
        <v>55</v>
      </c>
      <c r="B40056" t="s">
        <v>54</v>
      </c>
      <c r="D40056" t="s">
        <v>250</v>
      </c>
      <c r="H40056" s="15" t="s">
        <v>21</v>
      </c>
      <c r="I40056" s="15" t="s">
        <v>244</v>
      </c>
      <c r="J40056" s="15" t="s">
        <v>212</v>
      </c>
      <c r="K40056" s="15" t="s">
        <v>227</v>
      </c>
      <c r="L40056" s="15" t="s">
        <v>247</v>
      </c>
      <c r="M40056" s="15" t="s">
        <v>245</v>
      </c>
      <c r="N40056" s="15" t="s">
        <v>269</v>
      </c>
      <c r="O40056" s="15" t="s">
        <v>250</v>
      </c>
      <c r="AB40056" s="6"/>
      <c r="AC40056" s="6"/>
      <c r="AD40056" s="6"/>
    </row>
    <row r="40057" spans="1:30">
      <c r="A40057" t="s">
        <v>23</v>
      </c>
      <c r="B40057" t="s">
        <v>22</v>
      </c>
      <c r="D40057" t="s">
        <v>250</v>
      </c>
      <c r="H40057" s="15" t="s">
        <v>21</v>
      </c>
      <c r="I40057" s="15" t="s">
        <v>233</v>
      </c>
      <c r="J40057" s="15" t="s">
        <v>208</v>
      </c>
      <c r="K40057" s="15" t="s">
        <v>240</v>
      </c>
      <c r="L40057" s="15" t="s">
        <v>259</v>
      </c>
      <c r="M40057" s="15" t="s">
        <v>250</v>
      </c>
      <c r="N40057" s="15" t="s">
        <v>250</v>
      </c>
      <c r="O40057" s="15" t="s">
        <v>250</v>
      </c>
      <c r="AB40057" s="6"/>
      <c r="AC40057" s="6"/>
      <c r="AD40057" s="6"/>
    </row>
    <row r="40058" spans="1:30">
      <c r="A40058" t="s">
        <v>15</v>
      </c>
      <c r="B40058" t="s">
        <v>14</v>
      </c>
      <c r="D40058" t="s">
        <v>250</v>
      </c>
      <c r="H40058" s="15" t="s">
        <v>215</v>
      </c>
      <c r="I40058" s="15" t="s">
        <v>205</v>
      </c>
      <c r="J40058" s="15" t="s">
        <v>251</v>
      </c>
      <c r="K40058" s="15" t="s">
        <v>255</v>
      </c>
      <c r="L40058" s="15" t="s">
        <v>250</v>
      </c>
      <c r="M40058" s="15" t="s">
        <v>250</v>
      </c>
      <c r="N40058" s="15" t="s">
        <v>250</v>
      </c>
      <c r="O40058" s="15" t="s">
        <v>250</v>
      </c>
      <c r="AB40058" s="6"/>
      <c r="AC40058" s="6"/>
      <c r="AD40058" s="6"/>
    </row>
    <row r="40059" spans="1:30">
      <c r="A40059" t="s">
        <v>99</v>
      </c>
      <c r="B40059" t="s">
        <v>98</v>
      </c>
      <c r="D40059" t="s">
        <v>250</v>
      </c>
      <c r="H40059" s="15" t="s">
        <v>209</v>
      </c>
      <c r="I40059" s="15" t="s">
        <v>241</v>
      </c>
      <c r="J40059" s="15" t="s">
        <v>206</v>
      </c>
      <c r="K40059" s="15" t="s">
        <v>250</v>
      </c>
      <c r="L40059" s="15" t="s">
        <v>250</v>
      </c>
      <c r="M40059" s="15" t="s">
        <v>250</v>
      </c>
      <c r="N40059" s="15" t="s">
        <v>250</v>
      </c>
      <c r="O40059" s="15" t="s">
        <v>250</v>
      </c>
      <c r="AB40059" s="6"/>
      <c r="AC40059" s="6"/>
      <c r="AD40059" s="6"/>
    </row>
    <row r="40060" spans="1:30">
      <c r="A40060" t="s">
        <v>45</v>
      </c>
      <c r="B40060" t="s">
        <v>44</v>
      </c>
      <c r="D40060" t="s">
        <v>250</v>
      </c>
      <c r="H40060" s="15" t="s">
        <v>21</v>
      </c>
      <c r="I40060" s="15" t="s">
        <v>208</v>
      </c>
      <c r="J40060" s="15" t="s">
        <v>240</v>
      </c>
      <c r="K40060" s="15" t="s">
        <v>243</v>
      </c>
      <c r="L40060" s="15" t="s">
        <v>247</v>
      </c>
      <c r="M40060" s="15" t="s">
        <v>230</v>
      </c>
      <c r="N40060" s="15" t="s">
        <v>231</v>
      </c>
      <c r="O40060" s="15" t="s">
        <v>268</v>
      </c>
      <c r="AB40060" s="6"/>
      <c r="AC40060" s="6"/>
      <c r="AD40060" s="6"/>
    </row>
    <row r="40061" spans="1:30">
      <c r="A40061" t="s">
        <v>128</v>
      </c>
      <c r="B40061" t="s">
        <v>127</v>
      </c>
      <c r="D40061" t="s">
        <v>250</v>
      </c>
      <c r="H40061" s="15" t="s">
        <v>212</v>
      </c>
      <c r="I40061" s="15" t="s">
        <v>229</v>
      </c>
      <c r="J40061" s="15" t="s">
        <v>208</v>
      </c>
      <c r="K40061" s="15" t="s">
        <v>237</v>
      </c>
      <c r="L40061" s="15" t="s">
        <v>227</v>
      </c>
      <c r="M40061" s="15" t="s">
        <v>265</v>
      </c>
      <c r="N40061" s="15" t="s">
        <v>250</v>
      </c>
      <c r="O40061" s="15" t="s">
        <v>250</v>
      </c>
      <c r="AB40061" s="6"/>
      <c r="AC40061" s="6"/>
      <c r="AD40061" s="6"/>
    </row>
    <row r="40062" spans="1:30" ht="31.2">
      <c r="A40062" t="s">
        <v>26</v>
      </c>
      <c r="B40062" t="s">
        <v>25</v>
      </c>
      <c r="D40062" t="s">
        <v>250</v>
      </c>
      <c r="H40062" s="15" t="s">
        <v>217</v>
      </c>
      <c r="I40062" s="15" t="s">
        <v>238</v>
      </c>
      <c r="J40062" s="15" t="s">
        <v>206</v>
      </c>
      <c r="K40062" s="15" t="s">
        <v>256</v>
      </c>
      <c r="L40062" s="15" t="s">
        <v>227</v>
      </c>
      <c r="M40062" s="15" t="s">
        <v>250</v>
      </c>
      <c r="N40062" s="15" t="s">
        <v>250</v>
      </c>
      <c r="O40062" s="15" t="s">
        <v>250</v>
      </c>
      <c r="AB40062" s="6"/>
      <c r="AC40062" s="6"/>
      <c r="AD40062" s="6"/>
    </row>
    <row r="40063" spans="1:30">
      <c r="A40063" t="s">
        <v>39</v>
      </c>
      <c r="B40063" t="s">
        <v>38</v>
      </c>
      <c r="D40063" t="s">
        <v>250</v>
      </c>
      <c r="H40063" s="15" t="s">
        <v>206</v>
      </c>
      <c r="I40063" s="15" t="s">
        <v>205</v>
      </c>
      <c r="J40063" s="15" t="s">
        <v>250</v>
      </c>
      <c r="K40063" s="15" t="s">
        <v>250</v>
      </c>
      <c r="L40063" s="15" t="s">
        <v>250</v>
      </c>
      <c r="M40063" s="15" t="s">
        <v>250</v>
      </c>
      <c r="N40063" s="15" t="s">
        <v>250</v>
      </c>
      <c r="O40063" s="15" t="s">
        <v>250</v>
      </c>
      <c r="AB40063" s="6"/>
      <c r="AC40063" s="6"/>
      <c r="AD40063" s="6"/>
    </row>
    <row r="40064" spans="1:30">
      <c r="A40064" t="s">
        <v>144</v>
      </c>
      <c r="B40064" t="s">
        <v>143</v>
      </c>
      <c r="D40064" t="s">
        <v>250</v>
      </c>
      <c r="H40064" s="15" t="s">
        <v>212</v>
      </c>
      <c r="I40064" s="15" t="s">
        <v>229</v>
      </c>
      <c r="J40064" s="15" t="s">
        <v>211</v>
      </c>
      <c r="K40064" s="15" t="s">
        <v>237</v>
      </c>
      <c r="L40064" s="15" t="s">
        <v>242</v>
      </c>
      <c r="M40064" s="15" t="s">
        <v>266</v>
      </c>
      <c r="N40064" s="15" t="s">
        <v>243</v>
      </c>
      <c r="O40064" s="15" t="s">
        <v>250</v>
      </c>
      <c r="AB40064" s="6"/>
      <c r="AC40064" s="6"/>
      <c r="AD40064" s="6"/>
    </row>
    <row r="40065" spans="1:30">
      <c r="A40065" t="s">
        <v>15</v>
      </c>
      <c r="B40065" t="s">
        <v>14</v>
      </c>
      <c r="D40065" t="s">
        <v>250</v>
      </c>
      <c r="H40065" s="15" t="s">
        <v>215</v>
      </c>
      <c r="I40065" s="15" t="s">
        <v>205</v>
      </c>
      <c r="J40065" s="15" t="s">
        <v>251</v>
      </c>
      <c r="K40065" s="15" t="s">
        <v>255</v>
      </c>
      <c r="L40065" s="15" t="s">
        <v>250</v>
      </c>
      <c r="M40065" s="15" t="s">
        <v>250</v>
      </c>
      <c r="N40065" s="15" t="s">
        <v>250</v>
      </c>
      <c r="O40065" s="15" t="s">
        <v>250</v>
      </c>
      <c r="AB40065" s="6"/>
      <c r="AC40065" s="6"/>
      <c r="AD40065" s="6"/>
    </row>
    <row r="40066" spans="1:30">
      <c r="A40066" t="s">
        <v>19</v>
      </c>
      <c r="B40066" t="s">
        <v>18</v>
      </c>
      <c r="D40066" t="s">
        <v>250</v>
      </c>
      <c r="H40066" s="15" t="s">
        <v>206</v>
      </c>
      <c r="I40066" s="15" t="s">
        <v>239</v>
      </c>
      <c r="J40066" s="15" t="s">
        <v>246</v>
      </c>
      <c r="K40066" s="15" t="s">
        <v>254</v>
      </c>
      <c r="L40066" s="15" t="s">
        <v>258</v>
      </c>
      <c r="M40066" s="15" t="s">
        <v>227</v>
      </c>
      <c r="N40066" s="15" t="s">
        <v>250</v>
      </c>
      <c r="O40066" s="15" t="s">
        <v>250</v>
      </c>
      <c r="AB40066" s="6"/>
      <c r="AC40066" s="6"/>
      <c r="AD40066" s="6"/>
    </row>
    <row r="40067" spans="1:30">
      <c r="A40067" t="s">
        <v>49</v>
      </c>
      <c r="B40067" t="s">
        <v>48</v>
      </c>
      <c r="D40067" t="s">
        <v>250</v>
      </c>
      <c r="H40067" s="15" t="s">
        <v>208</v>
      </c>
      <c r="I40067" s="15" t="s">
        <v>240</v>
      </c>
      <c r="J40067" s="15" t="s">
        <v>247</v>
      </c>
      <c r="K40067" s="15" t="s">
        <v>243</v>
      </c>
      <c r="L40067" s="15" t="s">
        <v>231</v>
      </c>
      <c r="M40067" s="15" t="s">
        <v>230</v>
      </c>
      <c r="N40067" s="15" t="s">
        <v>268</v>
      </c>
      <c r="O40067" s="15" t="s">
        <v>227</v>
      </c>
      <c r="AB40067" s="6"/>
      <c r="AC40067" s="6"/>
      <c r="AD40067" s="6"/>
    </row>
    <row r="40068" spans="1:30">
      <c r="A40068" t="s">
        <v>93</v>
      </c>
      <c r="B40068" t="s">
        <v>92</v>
      </c>
      <c r="D40068" t="s">
        <v>250</v>
      </c>
      <c r="H40068" s="15" t="s">
        <v>218</v>
      </c>
      <c r="I40068" s="15" t="s">
        <v>235</v>
      </c>
      <c r="J40068" s="15" t="s">
        <v>208</v>
      </c>
      <c r="K40068" s="15" t="s">
        <v>243</v>
      </c>
      <c r="L40068" s="15" t="s">
        <v>262</v>
      </c>
      <c r="M40068" s="15" t="s">
        <v>227</v>
      </c>
      <c r="N40068" s="15" t="s">
        <v>250</v>
      </c>
      <c r="O40068" s="15" t="s">
        <v>250</v>
      </c>
      <c r="AB40068" s="6"/>
      <c r="AC40068" s="6"/>
      <c r="AD40068" s="6"/>
    </row>
    <row r="40069" spans="1:30">
      <c r="A40069" t="s">
        <v>42</v>
      </c>
      <c r="B40069" t="s">
        <v>41</v>
      </c>
      <c r="D40069" t="s">
        <v>250</v>
      </c>
      <c r="H40069" s="15" t="s">
        <v>204</v>
      </c>
      <c r="I40069" s="15" t="s">
        <v>233</v>
      </c>
      <c r="J40069" s="15" t="s">
        <v>206</v>
      </c>
      <c r="K40069" s="15" t="s">
        <v>250</v>
      </c>
      <c r="L40069" s="15" t="s">
        <v>250</v>
      </c>
      <c r="M40069" s="15" t="s">
        <v>250</v>
      </c>
      <c r="N40069" s="15" t="s">
        <v>250</v>
      </c>
      <c r="O40069" s="15" t="s">
        <v>250</v>
      </c>
      <c r="AB40069" s="6"/>
      <c r="AC40069" s="6"/>
      <c r="AD40069" s="6"/>
    </row>
    <row r="40070" spans="1:30">
      <c r="A40070" t="s">
        <v>85</v>
      </c>
      <c r="B40070" t="s">
        <v>84</v>
      </c>
      <c r="D40070" t="s">
        <v>250</v>
      </c>
      <c r="H40070" s="15" t="s">
        <v>208</v>
      </c>
      <c r="I40070" s="15" t="s">
        <v>234</v>
      </c>
      <c r="J40070" s="15" t="s">
        <v>252</v>
      </c>
      <c r="K40070" s="15" t="s">
        <v>243</v>
      </c>
      <c r="L40070" s="15" t="s">
        <v>227</v>
      </c>
      <c r="M40070" s="15" t="s">
        <v>250</v>
      </c>
      <c r="N40070" s="15" t="s">
        <v>250</v>
      </c>
      <c r="O40070" s="15" t="s">
        <v>250</v>
      </c>
      <c r="AB40070" s="6"/>
      <c r="AC40070" s="6"/>
      <c r="AD40070" s="6"/>
    </row>
    <row r="40071" spans="1:30">
      <c r="A40071" t="s">
        <v>39</v>
      </c>
      <c r="B40071" t="s">
        <v>38</v>
      </c>
      <c r="D40071" t="s">
        <v>250</v>
      </c>
      <c r="H40071" s="15" t="s">
        <v>206</v>
      </c>
      <c r="I40071" s="15" t="s">
        <v>205</v>
      </c>
      <c r="J40071" s="15" t="s">
        <v>250</v>
      </c>
      <c r="K40071" s="15" t="s">
        <v>250</v>
      </c>
      <c r="L40071" s="15" t="s">
        <v>250</v>
      </c>
      <c r="M40071" s="15" t="s">
        <v>250</v>
      </c>
      <c r="N40071" s="15" t="s">
        <v>250</v>
      </c>
      <c r="O40071" s="15" t="s">
        <v>250</v>
      </c>
      <c r="AB40071" s="6"/>
      <c r="AC40071" s="6"/>
      <c r="AD40071" s="6"/>
    </row>
    <row r="40072" spans="1:30">
      <c r="A40072" t="s">
        <v>66</v>
      </c>
      <c r="B40072" t="s">
        <v>65</v>
      </c>
      <c r="D40072" t="s">
        <v>250</v>
      </c>
      <c r="H40072" s="15" t="s">
        <v>221</v>
      </c>
      <c r="I40072" s="15" t="s">
        <v>208</v>
      </c>
      <c r="J40072" s="15" t="s">
        <v>252</v>
      </c>
      <c r="K40072" s="15" t="s">
        <v>257</v>
      </c>
      <c r="L40072" s="15" t="s">
        <v>223</v>
      </c>
      <c r="M40072" s="15" t="s">
        <v>227</v>
      </c>
      <c r="N40072" s="15" t="s">
        <v>250</v>
      </c>
      <c r="O40072" s="15" t="s">
        <v>250</v>
      </c>
      <c r="AB40072" s="6"/>
      <c r="AC40072" s="6"/>
      <c r="AD40072" s="6"/>
    </row>
    <row r="40073" spans="1:30">
      <c r="A40073" t="s">
        <v>135</v>
      </c>
      <c r="B40073" t="s">
        <v>134</v>
      </c>
      <c r="D40073" t="s">
        <v>250</v>
      </c>
      <c r="H40073" s="15" t="s">
        <v>212</v>
      </c>
      <c r="I40073" s="15" t="s">
        <v>243</v>
      </c>
      <c r="J40073" s="15" t="s">
        <v>205</v>
      </c>
      <c r="K40073" s="15" t="s">
        <v>208</v>
      </c>
      <c r="L40073" s="15" t="s">
        <v>229</v>
      </c>
      <c r="M40073" s="15" t="s">
        <v>211</v>
      </c>
      <c r="N40073" s="15" t="s">
        <v>227</v>
      </c>
      <c r="O40073" s="15" t="s">
        <v>263</v>
      </c>
      <c r="AB40073" s="6"/>
      <c r="AC40073" s="6"/>
      <c r="AD40073" s="6"/>
    </row>
    <row r="40074" spans="1:30">
      <c r="A40074" t="s">
        <v>55</v>
      </c>
      <c r="B40074" t="s">
        <v>54</v>
      </c>
      <c r="D40074" t="s">
        <v>250</v>
      </c>
      <c r="H40074" s="15" t="s">
        <v>21</v>
      </c>
      <c r="I40074" s="15" t="s">
        <v>244</v>
      </c>
      <c r="J40074" s="15" t="s">
        <v>212</v>
      </c>
      <c r="K40074" s="15" t="s">
        <v>227</v>
      </c>
      <c r="L40074" s="15" t="s">
        <v>247</v>
      </c>
      <c r="M40074" s="15" t="s">
        <v>245</v>
      </c>
      <c r="N40074" s="15" t="s">
        <v>269</v>
      </c>
      <c r="O40074" s="15" t="s">
        <v>250</v>
      </c>
      <c r="AB40074" s="6"/>
      <c r="AC40074" s="6"/>
      <c r="AD40074" s="6"/>
    </row>
    <row r="40075" spans="1:30">
      <c r="A40075" t="s">
        <v>79</v>
      </c>
      <c r="B40075" t="s">
        <v>78</v>
      </c>
      <c r="D40075" t="s">
        <v>250</v>
      </c>
      <c r="H40075" s="15" t="s">
        <v>205</v>
      </c>
      <c r="I40075" s="15" t="s">
        <v>214</v>
      </c>
      <c r="J40075" s="15" t="s">
        <v>248</v>
      </c>
      <c r="K40075" s="15" t="s">
        <v>250</v>
      </c>
      <c r="L40075" s="15" t="s">
        <v>250</v>
      </c>
      <c r="M40075" s="15" t="s">
        <v>250</v>
      </c>
      <c r="N40075" s="15" t="s">
        <v>250</v>
      </c>
      <c r="O40075" s="15" t="s">
        <v>250</v>
      </c>
      <c r="AB40075" s="6"/>
      <c r="AC40075" s="6"/>
      <c r="AD40075" s="6"/>
    </row>
    <row r="40076" spans="1:30">
      <c r="A40076" t="s">
        <v>45</v>
      </c>
      <c r="B40076" t="s">
        <v>44</v>
      </c>
      <c r="D40076" t="s">
        <v>250</v>
      </c>
      <c r="H40076" s="15" t="s">
        <v>21</v>
      </c>
      <c r="I40076" s="15" t="s">
        <v>208</v>
      </c>
      <c r="J40076" s="15" t="s">
        <v>240</v>
      </c>
      <c r="K40076" s="15" t="s">
        <v>243</v>
      </c>
      <c r="L40076" s="15" t="s">
        <v>247</v>
      </c>
      <c r="M40076" s="15" t="s">
        <v>230</v>
      </c>
      <c r="N40076" s="15" t="s">
        <v>231</v>
      </c>
      <c r="O40076" s="15" t="s">
        <v>268</v>
      </c>
      <c r="AB40076" s="6"/>
      <c r="AC40076" s="6"/>
      <c r="AD40076" s="6"/>
    </row>
    <row r="40077" spans="1:30">
      <c r="A40077" t="s">
        <v>88</v>
      </c>
      <c r="B40077" t="s">
        <v>87</v>
      </c>
      <c r="D40077" t="s">
        <v>250</v>
      </c>
      <c r="H40077" s="15" t="s">
        <v>212</v>
      </c>
      <c r="I40077" s="15" t="s">
        <v>214</v>
      </c>
      <c r="J40077" s="15" t="s">
        <v>243</v>
      </c>
      <c r="K40077" s="15" t="s">
        <v>242</v>
      </c>
      <c r="L40077" s="15" t="s">
        <v>227</v>
      </c>
      <c r="M40077" s="15" t="s">
        <v>250</v>
      </c>
      <c r="N40077" s="15" t="s">
        <v>250</v>
      </c>
      <c r="O40077" s="15" t="s">
        <v>250</v>
      </c>
      <c r="AB40077" s="6"/>
      <c r="AC40077" s="6"/>
      <c r="AD40077" s="6"/>
    </row>
    <row r="40078" spans="1:30">
      <c r="A40078" t="s">
        <v>36</v>
      </c>
      <c r="B40078" t="s">
        <v>35</v>
      </c>
      <c r="D40078" t="s">
        <v>250</v>
      </c>
      <c r="H40078" s="15" t="s">
        <v>210</v>
      </c>
      <c r="I40078" s="15" t="s">
        <v>240</v>
      </c>
      <c r="J40078" s="15" t="s">
        <v>248</v>
      </c>
      <c r="K40078" s="15" t="s">
        <v>208</v>
      </c>
      <c r="L40078" s="15" t="s">
        <v>243</v>
      </c>
      <c r="M40078" s="15" t="s">
        <v>264</v>
      </c>
      <c r="N40078" s="15" t="s">
        <v>250</v>
      </c>
      <c r="O40078" s="15" t="s">
        <v>250</v>
      </c>
      <c r="AB40078" s="6"/>
      <c r="AC40078" s="6"/>
      <c r="AD40078" s="6"/>
    </row>
    <row r="40079" spans="1:30">
      <c r="A40079" t="s">
        <v>15</v>
      </c>
      <c r="B40079" t="s">
        <v>14</v>
      </c>
      <c r="D40079" t="s">
        <v>250</v>
      </c>
      <c r="H40079" s="15" t="s">
        <v>215</v>
      </c>
      <c r="I40079" s="15" t="s">
        <v>205</v>
      </c>
      <c r="J40079" s="15" t="s">
        <v>251</v>
      </c>
      <c r="K40079" s="15" t="s">
        <v>255</v>
      </c>
      <c r="L40079" s="15" t="s">
        <v>250</v>
      </c>
      <c r="M40079" s="15" t="s">
        <v>250</v>
      </c>
      <c r="N40079" s="15" t="s">
        <v>250</v>
      </c>
      <c r="O40079" s="15" t="s">
        <v>250</v>
      </c>
      <c r="AB40079" s="6"/>
      <c r="AC40079" s="6"/>
      <c r="AD40079" s="6"/>
    </row>
    <row r="40080" spans="1:30">
      <c r="A40080" t="s">
        <v>55</v>
      </c>
      <c r="B40080" t="s">
        <v>54</v>
      </c>
      <c r="D40080" t="s">
        <v>250</v>
      </c>
      <c r="H40080" s="15" t="s">
        <v>21</v>
      </c>
      <c r="I40080" s="15" t="s">
        <v>244</v>
      </c>
      <c r="J40080" s="15" t="s">
        <v>212</v>
      </c>
      <c r="K40080" s="15" t="s">
        <v>227</v>
      </c>
      <c r="L40080" s="15" t="s">
        <v>247</v>
      </c>
      <c r="M40080" s="15" t="s">
        <v>245</v>
      </c>
      <c r="N40080" s="15" t="s">
        <v>269</v>
      </c>
      <c r="O40080" s="15" t="s">
        <v>250</v>
      </c>
      <c r="AB40080" s="6"/>
      <c r="AC40080" s="6"/>
      <c r="AD40080" s="6"/>
    </row>
    <row r="40081" spans="1:30">
      <c r="A40081" t="s">
        <v>55</v>
      </c>
      <c r="B40081" t="s">
        <v>54</v>
      </c>
      <c r="D40081" t="s">
        <v>250</v>
      </c>
      <c r="H40081" s="15" t="s">
        <v>21</v>
      </c>
      <c r="I40081" s="15" t="s">
        <v>244</v>
      </c>
      <c r="J40081" s="15" t="s">
        <v>212</v>
      </c>
      <c r="K40081" s="15" t="s">
        <v>227</v>
      </c>
      <c r="L40081" s="15" t="s">
        <v>247</v>
      </c>
      <c r="M40081" s="15" t="s">
        <v>245</v>
      </c>
      <c r="N40081" s="15" t="s">
        <v>269</v>
      </c>
      <c r="O40081" s="15" t="s">
        <v>250</v>
      </c>
      <c r="AB40081" s="6"/>
      <c r="AC40081" s="6"/>
      <c r="AD40081" s="6"/>
    </row>
    <row r="40082" spans="1:30">
      <c r="A40082" t="s">
        <v>19</v>
      </c>
      <c r="B40082" t="s">
        <v>18</v>
      </c>
      <c r="D40082" t="s">
        <v>250</v>
      </c>
      <c r="H40082" s="15" t="s">
        <v>206</v>
      </c>
      <c r="I40082" s="15" t="s">
        <v>239</v>
      </c>
      <c r="J40082" s="15" t="s">
        <v>246</v>
      </c>
      <c r="K40082" s="15" t="s">
        <v>254</v>
      </c>
      <c r="L40082" s="15" t="s">
        <v>258</v>
      </c>
      <c r="M40082" s="15" t="s">
        <v>227</v>
      </c>
      <c r="N40082" s="15" t="s">
        <v>250</v>
      </c>
      <c r="O40082" s="15" t="s">
        <v>250</v>
      </c>
      <c r="AB40082" s="6"/>
      <c r="AC40082" s="6"/>
      <c r="AD40082" s="6"/>
    </row>
    <row r="40083" spans="1:30">
      <c r="A40083" t="s">
        <v>61</v>
      </c>
      <c r="B40083" t="s">
        <v>60</v>
      </c>
      <c r="D40083" t="s">
        <v>250</v>
      </c>
      <c r="H40083" s="15" t="s">
        <v>213</v>
      </c>
      <c r="I40083" s="15" t="s">
        <v>240</v>
      </c>
      <c r="J40083" s="15" t="s">
        <v>208</v>
      </c>
      <c r="K40083" s="15" t="s">
        <v>249</v>
      </c>
      <c r="L40083" s="15" t="s">
        <v>227</v>
      </c>
      <c r="M40083" s="15" t="s">
        <v>228</v>
      </c>
      <c r="N40083" s="15" t="s">
        <v>250</v>
      </c>
      <c r="O40083" s="15" t="s">
        <v>250</v>
      </c>
      <c r="AB40083" s="6"/>
      <c r="AC40083" s="6"/>
      <c r="AD40083" s="6"/>
    </row>
    <row r="40084" spans="1:30">
      <c r="A40084" t="s">
        <v>79</v>
      </c>
      <c r="B40084" t="s">
        <v>78</v>
      </c>
      <c r="D40084" t="s">
        <v>250</v>
      </c>
      <c r="H40084" s="15" t="s">
        <v>205</v>
      </c>
      <c r="I40084" s="15" t="s">
        <v>214</v>
      </c>
      <c r="J40084" s="15" t="s">
        <v>248</v>
      </c>
      <c r="K40084" s="15" t="s">
        <v>250</v>
      </c>
      <c r="L40084" s="15" t="s">
        <v>250</v>
      </c>
      <c r="M40084" s="15" t="s">
        <v>250</v>
      </c>
      <c r="N40084" s="15" t="s">
        <v>250</v>
      </c>
      <c r="O40084" s="15" t="s">
        <v>250</v>
      </c>
      <c r="AB40084" s="6"/>
      <c r="AC40084" s="6"/>
      <c r="AD40084" s="6"/>
    </row>
    <row r="40085" spans="1:30">
      <c r="A40085" t="s">
        <v>52</v>
      </c>
      <c r="B40085" t="s">
        <v>51</v>
      </c>
      <c r="D40085" t="s">
        <v>250</v>
      </c>
      <c r="H40085" s="15" t="s">
        <v>207</v>
      </c>
      <c r="I40085" s="15" t="s">
        <v>213</v>
      </c>
      <c r="J40085" s="15" t="s">
        <v>208</v>
      </c>
      <c r="K40085" s="15" t="s">
        <v>243</v>
      </c>
      <c r="L40085" s="15" t="s">
        <v>252</v>
      </c>
      <c r="M40085" s="15" t="s">
        <v>227</v>
      </c>
      <c r="N40085" s="15" t="s">
        <v>250</v>
      </c>
      <c r="O40085" s="15" t="s">
        <v>250</v>
      </c>
      <c r="AB40085" s="6"/>
      <c r="AC40085" s="6"/>
      <c r="AD40085" s="6"/>
    </row>
    <row r="40086" spans="1:30">
      <c r="A40086" t="s">
        <v>36</v>
      </c>
      <c r="B40086" t="s">
        <v>35</v>
      </c>
      <c r="D40086" t="s">
        <v>250</v>
      </c>
      <c r="H40086" s="15" t="s">
        <v>210</v>
      </c>
      <c r="I40086" s="15" t="s">
        <v>240</v>
      </c>
      <c r="J40086" s="15" t="s">
        <v>248</v>
      </c>
      <c r="K40086" s="15" t="s">
        <v>208</v>
      </c>
      <c r="L40086" s="15" t="s">
        <v>243</v>
      </c>
      <c r="M40086" s="15" t="s">
        <v>264</v>
      </c>
      <c r="N40086" s="15" t="s">
        <v>250</v>
      </c>
      <c r="O40086" s="15" t="s">
        <v>250</v>
      </c>
      <c r="AB40086" s="6"/>
      <c r="AC40086" s="6"/>
      <c r="AD40086" s="6"/>
    </row>
    <row r="40087" spans="1:30">
      <c r="A40087" t="s">
        <v>45</v>
      </c>
      <c r="B40087" t="s">
        <v>44</v>
      </c>
      <c r="D40087" t="s">
        <v>250</v>
      </c>
      <c r="H40087" s="15" t="s">
        <v>21</v>
      </c>
      <c r="I40087" s="15" t="s">
        <v>208</v>
      </c>
      <c r="J40087" s="15" t="s">
        <v>240</v>
      </c>
      <c r="K40087" s="15" t="s">
        <v>243</v>
      </c>
      <c r="L40087" s="15" t="s">
        <v>247</v>
      </c>
      <c r="M40087" s="15" t="s">
        <v>230</v>
      </c>
      <c r="N40087" s="15" t="s">
        <v>231</v>
      </c>
      <c r="O40087" s="15" t="s">
        <v>268</v>
      </c>
      <c r="AB40087" s="6"/>
      <c r="AC40087" s="6"/>
      <c r="AD40087" s="6"/>
    </row>
    <row r="40088" spans="1:30">
      <c r="A40088" t="s">
        <v>128</v>
      </c>
      <c r="B40088" t="s">
        <v>127</v>
      </c>
      <c r="D40088" t="s">
        <v>250</v>
      </c>
      <c r="H40088" s="15" t="s">
        <v>212</v>
      </c>
      <c r="I40088" s="15" t="s">
        <v>229</v>
      </c>
      <c r="J40088" s="15" t="s">
        <v>208</v>
      </c>
      <c r="K40088" s="15" t="s">
        <v>237</v>
      </c>
      <c r="L40088" s="15" t="s">
        <v>227</v>
      </c>
      <c r="M40088" s="15" t="s">
        <v>265</v>
      </c>
      <c r="N40088" s="15" t="s">
        <v>250</v>
      </c>
      <c r="O40088" s="15" t="s">
        <v>250</v>
      </c>
      <c r="AB40088" s="6"/>
      <c r="AC40088" s="6"/>
      <c r="AD40088" s="6"/>
    </row>
    <row r="40089" spans="1:30">
      <c r="A40089" t="s">
        <v>49</v>
      </c>
      <c r="B40089" t="s">
        <v>48</v>
      </c>
      <c r="D40089" t="s">
        <v>250</v>
      </c>
      <c r="H40089" s="15" t="s">
        <v>208</v>
      </c>
      <c r="I40089" s="15" t="s">
        <v>240</v>
      </c>
      <c r="J40089" s="15" t="s">
        <v>247</v>
      </c>
      <c r="K40089" s="15" t="s">
        <v>243</v>
      </c>
      <c r="L40089" s="15" t="s">
        <v>231</v>
      </c>
      <c r="M40089" s="15" t="s">
        <v>230</v>
      </c>
      <c r="N40089" s="15" t="s">
        <v>268</v>
      </c>
      <c r="O40089" s="15" t="s">
        <v>227</v>
      </c>
      <c r="AB40089" s="6"/>
      <c r="AC40089" s="6"/>
      <c r="AD40089" s="6"/>
    </row>
    <row r="40090" spans="1:30">
      <c r="A40090" t="s">
        <v>73</v>
      </c>
      <c r="B40090" t="s">
        <v>72</v>
      </c>
      <c r="D40090" t="s">
        <v>250</v>
      </c>
      <c r="H40090" s="15" t="s">
        <v>220</v>
      </c>
      <c r="I40090" s="15" t="s">
        <v>213</v>
      </c>
      <c r="J40090" s="15" t="s">
        <v>205</v>
      </c>
      <c r="K40090" s="15" t="s">
        <v>208</v>
      </c>
      <c r="L40090" s="15" t="s">
        <v>263</v>
      </c>
      <c r="M40090" s="15" t="s">
        <v>227</v>
      </c>
      <c r="N40090" s="15" t="s">
        <v>250</v>
      </c>
      <c r="O40090" s="15" t="s">
        <v>250</v>
      </c>
      <c r="AB40090" s="6"/>
      <c r="AC40090" s="6"/>
      <c r="AD40090" s="6"/>
    </row>
    <row r="40091" spans="1:30">
      <c r="A40091" t="s">
        <v>36</v>
      </c>
      <c r="B40091" t="s">
        <v>35</v>
      </c>
      <c r="D40091" t="s">
        <v>250</v>
      </c>
      <c r="H40091" s="15" t="s">
        <v>210</v>
      </c>
      <c r="I40091" s="15" t="s">
        <v>240</v>
      </c>
      <c r="J40091" s="15" t="s">
        <v>248</v>
      </c>
      <c r="K40091" s="15" t="s">
        <v>208</v>
      </c>
      <c r="L40091" s="15" t="s">
        <v>243</v>
      </c>
      <c r="M40091" s="15" t="s">
        <v>264</v>
      </c>
      <c r="N40091" s="15" t="s">
        <v>250</v>
      </c>
      <c r="O40091" s="15" t="s">
        <v>250</v>
      </c>
      <c r="AB40091" s="6"/>
      <c r="AC40091" s="6"/>
      <c r="AD40091" s="6"/>
    </row>
    <row r="40092" spans="1:30">
      <c r="A40092" t="s">
        <v>135</v>
      </c>
      <c r="B40092" t="s">
        <v>134</v>
      </c>
      <c r="D40092" t="s">
        <v>250</v>
      </c>
      <c r="H40092" s="15" t="s">
        <v>212</v>
      </c>
      <c r="I40092" s="15" t="s">
        <v>243</v>
      </c>
      <c r="J40092" s="15" t="s">
        <v>205</v>
      </c>
      <c r="K40092" s="15" t="s">
        <v>208</v>
      </c>
      <c r="L40092" s="15" t="s">
        <v>229</v>
      </c>
      <c r="M40092" s="15" t="s">
        <v>211</v>
      </c>
      <c r="N40092" s="15" t="s">
        <v>227</v>
      </c>
      <c r="O40092" s="15" t="s">
        <v>263</v>
      </c>
      <c r="AB40092" s="6"/>
      <c r="AC40092" s="6"/>
      <c r="AD40092" s="6"/>
    </row>
    <row r="40093" spans="1:30">
      <c r="A40093" t="s">
        <v>15</v>
      </c>
      <c r="B40093" t="s">
        <v>14</v>
      </c>
      <c r="D40093" t="s">
        <v>250</v>
      </c>
      <c r="H40093" s="15" t="s">
        <v>215</v>
      </c>
      <c r="I40093" s="15" t="s">
        <v>205</v>
      </c>
      <c r="J40093" s="15" t="s">
        <v>251</v>
      </c>
      <c r="K40093" s="15" t="s">
        <v>255</v>
      </c>
      <c r="L40093" s="15" t="s">
        <v>250</v>
      </c>
      <c r="M40093" s="15" t="s">
        <v>250</v>
      </c>
      <c r="N40093" s="15" t="s">
        <v>250</v>
      </c>
      <c r="O40093" s="15" t="s">
        <v>250</v>
      </c>
      <c r="AB40093" s="6"/>
      <c r="AC40093" s="6"/>
      <c r="AD40093" s="6"/>
    </row>
    <row r="40094" spans="1:30">
      <c r="A40094" t="s">
        <v>15</v>
      </c>
      <c r="B40094" t="s">
        <v>14</v>
      </c>
      <c r="D40094" t="s">
        <v>250</v>
      </c>
      <c r="H40094" s="15" t="s">
        <v>215</v>
      </c>
      <c r="I40094" s="15" t="s">
        <v>205</v>
      </c>
      <c r="J40094" s="15" t="s">
        <v>251</v>
      </c>
      <c r="K40094" s="15" t="s">
        <v>255</v>
      </c>
      <c r="L40094" s="15" t="s">
        <v>250</v>
      </c>
      <c r="M40094" s="15" t="s">
        <v>250</v>
      </c>
      <c r="N40094" s="15" t="s">
        <v>250</v>
      </c>
      <c r="O40094" s="15" t="s">
        <v>250</v>
      </c>
      <c r="AB40094" s="6"/>
      <c r="AC40094" s="6"/>
      <c r="AD40094" s="6"/>
    </row>
    <row r="40095" spans="1:30">
      <c r="A40095" t="s">
        <v>82</v>
      </c>
      <c r="B40095" t="s">
        <v>81</v>
      </c>
      <c r="D40095" t="s">
        <v>250</v>
      </c>
      <c r="H40095" s="15" t="s">
        <v>212</v>
      </c>
      <c r="I40095" s="15" t="s">
        <v>214</v>
      </c>
      <c r="J40095" s="15" t="s">
        <v>208</v>
      </c>
      <c r="K40095" s="15" t="s">
        <v>252</v>
      </c>
      <c r="L40095" s="15" t="s">
        <v>242</v>
      </c>
      <c r="M40095" s="15" t="s">
        <v>250</v>
      </c>
      <c r="N40095" s="15" t="s">
        <v>250</v>
      </c>
      <c r="O40095" s="15" t="s">
        <v>250</v>
      </c>
      <c r="AB40095" s="6"/>
      <c r="AC40095" s="6"/>
      <c r="AD40095" s="6"/>
    </row>
    <row r="40096" spans="1:30">
      <c r="A40096" t="s">
        <v>49</v>
      </c>
      <c r="B40096" t="s">
        <v>48</v>
      </c>
      <c r="D40096" t="s">
        <v>250</v>
      </c>
      <c r="H40096" s="15" t="s">
        <v>208</v>
      </c>
      <c r="I40096" s="15" t="s">
        <v>240</v>
      </c>
      <c r="J40096" s="15" t="s">
        <v>247</v>
      </c>
      <c r="K40096" s="15" t="s">
        <v>243</v>
      </c>
      <c r="L40096" s="15" t="s">
        <v>231</v>
      </c>
      <c r="M40096" s="15" t="s">
        <v>230</v>
      </c>
      <c r="N40096" s="15" t="s">
        <v>268</v>
      </c>
      <c r="O40096" s="15" t="s">
        <v>227</v>
      </c>
      <c r="AB40096" s="6"/>
      <c r="AC40096" s="6"/>
      <c r="AD40096" s="6"/>
    </row>
    <row r="40097" spans="1:30">
      <c r="A40097" t="s">
        <v>85</v>
      </c>
      <c r="B40097" t="s">
        <v>84</v>
      </c>
      <c r="D40097" t="s">
        <v>250</v>
      </c>
      <c r="H40097" s="15" t="s">
        <v>208</v>
      </c>
      <c r="I40097" s="15" t="s">
        <v>234</v>
      </c>
      <c r="J40097" s="15" t="s">
        <v>252</v>
      </c>
      <c r="K40097" s="15" t="s">
        <v>243</v>
      </c>
      <c r="L40097" s="15" t="s">
        <v>227</v>
      </c>
      <c r="M40097" s="15" t="s">
        <v>250</v>
      </c>
      <c r="N40097" s="15" t="s">
        <v>250</v>
      </c>
      <c r="O40097" s="15" t="s">
        <v>250</v>
      </c>
      <c r="AB40097" s="6"/>
      <c r="AC40097" s="6"/>
      <c r="AD40097" s="6"/>
    </row>
    <row r="40098" spans="1:30">
      <c r="A40098" t="s">
        <v>42</v>
      </c>
      <c r="B40098" t="s">
        <v>41</v>
      </c>
      <c r="D40098" t="s">
        <v>250</v>
      </c>
      <c r="H40098" s="15" t="s">
        <v>204</v>
      </c>
      <c r="I40098" s="15" t="s">
        <v>233</v>
      </c>
      <c r="J40098" s="15" t="s">
        <v>206</v>
      </c>
      <c r="K40098" s="15" t="s">
        <v>250</v>
      </c>
      <c r="L40098" s="15" t="s">
        <v>250</v>
      </c>
      <c r="M40098" s="15" t="s">
        <v>250</v>
      </c>
      <c r="N40098" s="15" t="s">
        <v>250</v>
      </c>
      <c r="O40098" s="15" t="s">
        <v>250</v>
      </c>
      <c r="AB40098" s="6"/>
      <c r="AC40098" s="6"/>
      <c r="AD40098" s="6"/>
    </row>
    <row r="40099" spans="1:30">
      <c r="A40099" t="s">
        <v>99</v>
      </c>
      <c r="B40099" t="s">
        <v>98</v>
      </c>
      <c r="D40099" t="s">
        <v>250</v>
      </c>
      <c r="H40099" s="15" t="s">
        <v>209</v>
      </c>
      <c r="I40099" s="15" t="s">
        <v>241</v>
      </c>
      <c r="J40099" s="15" t="s">
        <v>206</v>
      </c>
      <c r="K40099" s="15" t="s">
        <v>250</v>
      </c>
      <c r="L40099" s="15" t="s">
        <v>250</v>
      </c>
      <c r="M40099" s="15" t="s">
        <v>250</v>
      </c>
      <c r="N40099" s="15" t="s">
        <v>250</v>
      </c>
      <c r="O40099" s="15" t="s">
        <v>250</v>
      </c>
      <c r="AB40099" s="6"/>
      <c r="AC40099" s="6"/>
      <c r="AD40099" s="6"/>
    </row>
    <row r="40100" spans="1:30">
      <c r="A40100" t="s">
        <v>33</v>
      </c>
      <c r="B40100" t="s">
        <v>32</v>
      </c>
      <c r="D40100" t="s">
        <v>250</v>
      </c>
      <c r="H40100" s="15" t="s">
        <v>213</v>
      </c>
      <c r="I40100" s="15" t="s">
        <v>208</v>
      </c>
      <c r="J40100" s="15" t="s">
        <v>249</v>
      </c>
      <c r="K40100" s="15" t="s">
        <v>229</v>
      </c>
      <c r="L40100" s="15" t="s">
        <v>261</v>
      </c>
      <c r="M40100" s="15" t="s">
        <v>227</v>
      </c>
      <c r="N40100" s="15" t="s">
        <v>250</v>
      </c>
      <c r="O40100" s="15" t="s">
        <v>250</v>
      </c>
      <c r="AB40100" s="6"/>
      <c r="AC40100" s="6"/>
      <c r="AD40100" s="6"/>
    </row>
    <row r="40101" spans="1:30" ht="31.2">
      <c r="A40101" t="s">
        <v>26</v>
      </c>
      <c r="B40101" t="s">
        <v>25</v>
      </c>
      <c r="D40101" t="s">
        <v>250</v>
      </c>
      <c r="H40101" s="15" t="s">
        <v>217</v>
      </c>
      <c r="I40101" s="15" t="s">
        <v>238</v>
      </c>
      <c r="J40101" s="15" t="s">
        <v>206</v>
      </c>
      <c r="K40101" s="15" t="s">
        <v>256</v>
      </c>
      <c r="L40101" s="15" t="s">
        <v>227</v>
      </c>
      <c r="M40101" s="15" t="s">
        <v>250</v>
      </c>
      <c r="N40101" s="15" t="s">
        <v>250</v>
      </c>
      <c r="O40101" s="15" t="s">
        <v>250</v>
      </c>
      <c r="AB40101" s="6"/>
      <c r="AC40101" s="6"/>
      <c r="AD40101" s="6"/>
    </row>
    <row r="40102" spans="1:30">
      <c r="A40102" t="s">
        <v>73</v>
      </c>
      <c r="B40102" t="s">
        <v>72</v>
      </c>
      <c r="D40102" t="s">
        <v>250</v>
      </c>
      <c r="H40102" s="15" t="s">
        <v>220</v>
      </c>
      <c r="I40102" s="15" t="s">
        <v>213</v>
      </c>
      <c r="J40102" s="15" t="s">
        <v>205</v>
      </c>
      <c r="K40102" s="15" t="s">
        <v>208</v>
      </c>
      <c r="L40102" s="15" t="s">
        <v>263</v>
      </c>
      <c r="M40102" s="15" t="s">
        <v>227</v>
      </c>
      <c r="N40102" s="15" t="s">
        <v>250</v>
      </c>
      <c r="O40102" s="15" t="s">
        <v>250</v>
      </c>
      <c r="AB40102" s="6"/>
      <c r="AC40102" s="6"/>
      <c r="AD40102" s="6"/>
    </row>
    <row r="40103" spans="1:30" ht="31.2">
      <c r="A40103" t="s">
        <v>26</v>
      </c>
      <c r="B40103" t="s">
        <v>25</v>
      </c>
      <c r="D40103" t="s">
        <v>250</v>
      </c>
      <c r="H40103" s="15" t="s">
        <v>217</v>
      </c>
      <c r="I40103" s="15" t="s">
        <v>238</v>
      </c>
      <c r="J40103" s="15" t="s">
        <v>206</v>
      </c>
      <c r="K40103" s="15" t="s">
        <v>256</v>
      </c>
      <c r="L40103" s="15" t="s">
        <v>227</v>
      </c>
      <c r="M40103" s="15" t="s">
        <v>250</v>
      </c>
      <c r="N40103" s="15" t="s">
        <v>250</v>
      </c>
      <c r="O40103" s="15" t="s">
        <v>250</v>
      </c>
      <c r="AB40103" s="6"/>
      <c r="AC40103" s="6"/>
      <c r="AD40103" s="6"/>
    </row>
    <row r="40104" spans="1:30">
      <c r="A40104" t="s">
        <v>61</v>
      </c>
      <c r="B40104" t="s">
        <v>60</v>
      </c>
      <c r="D40104" t="s">
        <v>250</v>
      </c>
      <c r="H40104" s="15" t="s">
        <v>213</v>
      </c>
      <c r="I40104" s="15" t="s">
        <v>240</v>
      </c>
      <c r="J40104" s="15" t="s">
        <v>208</v>
      </c>
      <c r="K40104" s="15" t="s">
        <v>249</v>
      </c>
      <c r="L40104" s="15" t="s">
        <v>227</v>
      </c>
      <c r="M40104" s="15" t="s">
        <v>228</v>
      </c>
      <c r="N40104" s="15" t="s">
        <v>250</v>
      </c>
      <c r="O40104" s="15" t="s">
        <v>250</v>
      </c>
      <c r="AB40104" s="6"/>
      <c r="AC40104" s="6"/>
      <c r="AD40104" s="6"/>
    </row>
    <row r="40105" spans="1:30">
      <c r="A40105" t="s">
        <v>39</v>
      </c>
      <c r="B40105" t="s">
        <v>38</v>
      </c>
      <c r="D40105" t="s">
        <v>250</v>
      </c>
      <c r="H40105" s="15" t="s">
        <v>206</v>
      </c>
      <c r="I40105" s="15" t="s">
        <v>205</v>
      </c>
      <c r="J40105" s="15" t="s">
        <v>250</v>
      </c>
      <c r="K40105" s="15" t="s">
        <v>250</v>
      </c>
      <c r="L40105" s="15" t="s">
        <v>250</v>
      </c>
      <c r="M40105" s="15" t="s">
        <v>250</v>
      </c>
      <c r="N40105" s="15" t="s">
        <v>250</v>
      </c>
      <c r="O40105" s="15" t="s">
        <v>250</v>
      </c>
      <c r="AB40105" s="6"/>
      <c r="AC40105" s="6"/>
      <c r="AD40105" s="6"/>
    </row>
    <row r="40106" spans="1:30" ht="31.2">
      <c r="A40106" t="s">
        <v>26</v>
      </c>
      <c r="B40106" t="s">
        <v>25</v>
      </c>
      <c r="D40106" t="s">
        <v>250</v>
      </c>
      <c r="H40106" s="15" t="s">
        <v>217</v>
      </c>
      <c r="I40106" s="15" t="s">
        <v>238</v>
      </c>
      <c r="J40106" s="15" t="s">
        <v>206</v>
      </c>
      <c r="K40106" s="15" t="s">
        <v>256</v>
      </c>
      <c r="L40106" s="15" t="s">
        <v>227</v>
      </c>
      <c r="M40106" s="15" t="s">
        <v>250</v>
      </c>
      <c r="N40106" s="15" t="s">
        <v>250</v>
      </c>
      <c r="O40106" s="15" t="s">
        <v>250</v>
      </c>
      <c r="AB40106" s="6"/>
      <c r="AC40106" s="6"/>
      <c r="AD40106" s="6"/>
    </row>
    <row r="40107" spans="1:30">
      <c r="A40107" t="s">
        <v>76</v>
      </c>
      <c r="B40107" t="s">
        <v>75</v>
      </c>
      <c r="D40107" t="s">
        <v>250</v>
      </c>
      <c r="H40107" s="15" t="s">
        <v>214</v>
      </c>
      <c r="I40107" s="15" t="s">
        <v>208</v>
      </c>
      <c r="J40107" s="15" t="s">
        <v>240</v>
      </c>
      <c r="K40107" s="15" t="s">
        <v>248</v>
      </c>
      <c r="L40107" s="15" t="s">
        <v>243</v>
      </c>
      <c r="M40107" s="15" t="s">
        <v>232</v>
      </c>
      <c r="N40107" s="15" t="s">
        <v>212</v>
      </c>
      <c r="O40107" s="15" t="s">
        <v>227</v>
      </c>
      <c r="AB40107" s="6"/>
      <c r="AC40107" s="6"/>
      <c r="AD40107" s="6"/>
    </row>
    <row r="40108" spans="1:30">
      <c r="A40108" t="s">
        <v>42</v>
      </c>
      <c r="B40108" t="s">
        <v>41</v>
      </c>
      <c r="D40108" t="s">
        <v>250</v>
      </c>
      <c r="H40108" s="15" t="s">
        <v>204</v>
      </c>
      <c r="I40108" s="15" t="s">
        <v>233</v>
      </c>
      <c r="J40108" s="15" t="s">
        <v>206</v>
      </c>
      <c r="K40108" s="15" t="s">
        <v>250</v>
      </c>
      <c r="L40108" s="15" t="s">
        <v>250</v>
      </c>
      <c r="M40108" s="15" t="s">
        <v>250</v>
      </c>
      <c r="N40108" s="15" t="s">
        <v>250</v>
      </c>
      <c r="O40108" s="15" t="s">
        <v>250</v>
      </c>
      <c r="AB40108" s="6"/>
      <c r="AC40108" s="6"/>
      <c r="AD40108" s="6"/>
    </row>
    <row r="40109" spans="1:30">
      <c r="A40109" t="s">
        <v>45</v>
      </c>
      <c r="B40109" t="s">
        <v>44</v>
      </c>
      <c r="D40109" t="s">
        <v>250</v>
      </c>
      <c r="H40109" s="15" t="s">
        <v>21</v>
      </c>
      <c r="I40109" s="15" t="s">
        <v>208</v>
      </c>
      <c r="J40109" s="15" t="s">
        <v>240</v>
      </c>
      <c r="K40109" s="15" t="s">
        <v>243</v>
      </c>
      <c r="L40109" s="15" t="s">
        <v>247</v>
      </c>
      <c r="M40109" s="15" t="s">
        <v>230</v>
      </c>
      <c r="N40109" s="15" t="s">
        <v>231</v>
      </c>
      <c r="O40109" s="15" t="s">
        <v>268</v>
      </c>
      <c r="AB40109" s="6"/>
      <c r="AC40109" s="6"/>
      <c r="AD40109" s="6"/>
    </row>
    <row r="40110" spans="1:30">
      <c r="A40110" t="s">
        <v>79</v>
      </c>
      <c r="B40110" t="s">
        <v>78</v>
      </c>
      <c r="D40110" t="s">
        <v>250</v>
      </c>
      <c r="H40110" s="15" t="s">
        <v>205</v>
      </c>
      <c r="I40110" s="15" t="s">
        <v>214</v>
      </c>
      <c r="J40110" s="15" t="s">
        <v>248</v>
      </c>
      <c r="K40110" s="15" t="s">
        <v>250</v>
      </c>
      <c r="L40110" s="15" t="s">
        <v>250</v>
      </c>
      <c r="M40110" s="15" t="s">
        <v>250</v>
      </c>
      <c r="N40110" s="15" t="s">
        <v>250</v>
      </c>
      <c r="O40110" s="15" t="s">
        <v>250</v>
      </c>
      <c r="AB40110" s="6"/>
      <c r="AC40110" s="6"/>
      <c r="AD40110" s="6"/>
    </row>
    <row r="40111" spans="1:30">
      <c r="A40111" t="s">
        <v>49</v>
      </c>
      <c r="B40111" t="s">
        <v>48</v>
      </c>
      <c r="D40111" t="s">
        <v>250</v>
      </c>
      <c r="H40111" s="15" t="s">
        <v>208</v>
      </c>
      <c r="I40111" s="15" t="s">
        <v>240</v>
      </c>
      <c r="J40111" s="15" t="s">
        <v>247</v>
      </c>
      <c r="K40111" s="15" t="s">
        <v>243</v>
      </c>
      <c r="L40111" s="15" t="s">
        <v>231</v>
      </c>
      <c r="M40111" s="15" t="s">
        <v>230</v>
      </c>
      <c r="N40111" s="15" t="s">
        <v>268</v>
      </c>
      <c r="O40111" s="15" t="s">
        <v>227</v>
      </c>
      <c r="AB40111" s="6"/>
      <c r="AC40111" s="6"/>
      <c r="AD40111" s="6"/>
    </row>
    <row r="40112" spans="1:30">
      <c r="A40112" t="s">
        <v>52</v>
      </c>
      <c r="B40112" t="s">
        <v>51</v>
      </c>
      <c r="D40112" t="s">
        <v>250</v>
      </c>
      <c r="H40112" s="15" t="s">
        <v>207</v>
      </c>
      <c r="I40112" s="15" t="s">
        <v>213</v>
      </c>
      <c r="J40112" s="15" t="s">
        <v>208</v>
      </c>
      <c r="K40112" s="15" t="s">
        <v>243</v>
      </c>
      <c r="L40112" s="15" t="s">
        <v>252</v>
      </c>
      <c r="M40112" s="15" t="s">
        <v>227</v>
      </c>
      <c r="N40112" s="15" t="s">
        <v>250</v>
      </c>
      <c r="O40112" s="15" t="s">
        <v>250</v>
      </c>
      <c r="AB40112" s="6"/>
      <c r="AC40112" s="6"/>
      <c r="AD40112" s="6"/>
    </row>
    <row r="40113" spans="1:30">
      <c r="A40113" t="s">
        <v>138</v>
      </c>
      <c r="B40113" t="s">
        <v>137</v>
      </c>
      <c r="D40113" t="s">
        <v>250</v>
      </c>
      <c r="H40113" s="15" t="s">
        <v>21</v>
      </c>
      <c r="I40113" s="15" t="s">
        <v>208</v>
      </c>
      <c r="J40113" s="15" t="s">
        <v>240</v>
      </c>
      <c r="K40113" s="15" t="s">
        <v>212</v>
      </c>
      <c r="L40113" s="15" t="s">
        <v>227</v>
      </c>
      <c r="M40113" s="15" t="s">
        <v>265</v>
      </c>
      <c r="N40113" s="15" t="s">
        <v>250</v>
      </c>
      <c r="O40113" s="15" t="s">
        <v>250</v>
      </c>
      <c r="AB40113" s="6"/>
      <c r="AC40113" s="6"/>
      <c r="AD40113" s="6"/>
    </row>
    <row r="40114" spans="1:30">
      <c r="A40114" t="s">
        <v>23</v>
      </c>
      <c r="B40114" t="s">
        <v>22</v>
      </c>
      <c r="D40114" t="s">
        <v>250</v>
      </c>
      <c r="H40114" s="15" t="s">
        <v>21</v>
      </c>
      <c r="I40114" s="15" t="s">
        <v>233</v>
      </c>
      <c r="J40114" s="15" t="s">
        <v>208</v>
      </c>
      <c r="K40114" s="15" t="s">
        <v>240</v>
      </c>
      <c r="L40114" s="15" t="s">
        <v>259</v>
      </c>
      <c r="M40114" s="15" t="s">
        <v>250</v>
      </c>
      <c r="N40114" s="15" t="s">
        <v>250</v>
      </c>
      <c r="O40114" s="15" t="s">
        <v>250</v>
      </c>
      <c r="AB40114" s="6"/>
      <c r="AC40114" s="6"/>
      <c r="AD40114" s="6"/>
    </row>
    <row r="40115" spans="1:30">
      <c r="A40115" t="s">
        <v>33</v>
      </c>
      <c r="B40115" t="s">
        <v>32</v>
      </c>
      <c r="D40115" t="s">
        <v>250</v>
      </c>
      <c r="H40115" s="15" t="s">
        <v>213</v>
      </c>
      <c r="I40115" s="15" t="s">
        <v>208</v>
      </c>
      <c r="J40115" s="15" t="s">
        <v>249</v>
      </c>
      <c r="K40115" s="15" t="s">
        <v>229</v>
      </c>
      <c r="L40115" s="15" t="s">
        <v>261</v>
      </c>
      <c r="M40115" s="15" t="s">
        <v>227</v>
      </c>
      <c r="N40115" s="15" t="s">
        <v>250</v>
      </c>
      <c r="O40115" s="15" t="s">
        <v>250</v>
      </c>
      <c r="AB40115" s="6"/>
      <c r="AC40115" s="6"/>
      <c r="AD40115" s="6"/>
    </row>
    <row r="40116" spans="1:30">
      <c r="A40116" t="s">
        <v>66</v>
      </c>
      <c r="B40116" t="s">
        <v>65</v>
      </c>
      <c r="D40116" t="s">
        <v>250</v>
      </c>
      <c r="H40116" s="15" t="s">
        <v>221</v>
      </c>
      <c r="I40116" s="15" t="s">
        <v>208</v>
      </c>
      <c r="J40116" s="15" t="s">
        <v>252</v>
      </c>
      <c r="K40116" s="15" t="s">
        <v>257</v>
      </c>
      <c r="L40116" s="15" t="s">
        <v>223</v>
      </c>
      <c r="M40116" s="15" t="s">
        <v>227</v>
      </c>
      <c r="N40116" s="15" t="s">
        <v>250</v>
      </c>
      <c r="O40116" s="15" t="s">
        <v>250</v>
      </c>
      <c r="AB40116" s="6"/>
      <c r="AC40116" s="6"/>
      <c r="AD40116" s="6"/>
    </row>
    <row r="40117" spans="1:30">
      <c r="A40117" t="s">
        <v>39</v>
      </c>
      <c r="B40117" t="s">
        <v>38</v>
      </c>
      <c r="D40117" t="s">
        <v>250</v>
      </c>
      <c r="H40117" s="15" t="s">
        <v>206</v>
      </c>
      <c r="I40117" s="15" t="s">
        <v>205</v>
      </c>
      <c r="J40117" s="15" t="s">
        <v>250</v>
      </c>
      <c r="K40117" s="15" t="s">
        <v>250</v>
      </c>
      <c r="L40117" s="15" t="s">
        <v>250</v>
      </c>
      <c r="M40117" s="15" t="s">
        <v>250</v>
      </c>
      <c r="N40117" s="15" t="s">
        <v>250</v>
      </c>
      <c r="O40117" s="15" t="s">
        <v>250</v>
      </c>
      <c r="AB40117" s="6"/>
      <c r="AC40117" s="6"/>
      <c r="AD40117" s="6"/>
    </row>
    <row r="40118" spans="1:30">
      <c r="A40118" t="s">
        <v>23</v>
      </c>
      <c r="B40118" t="s">
        <v>22</v>
      </c>
      <c r="D40118" t="s">
        <v>250</v>
      </c>
      <c r="H40118" s="15" t="s">
        <v>21</v>
      </c>
      <c r="I40118" s="15" t="s">
        <v>233</v>
      </c>
      <c r="J40118" s="15" t="s">
        <v>208</v>
      </c>
      <c r="K40118" s="15" t="s">
        <v>240</v>
      </c>
      <c r="L40118" s="15" t="s">
        <v>259</v>
      </c>
      <c r="M40118" s="15" t="s">
        <v>250</v>
      </c>
      <c r="N40118" s="15" t="s">
        <v>250</v>
      </c>
      <c r="O40118" s="15" t="s">
        <v>250</v>
      </c>
      <c r="AB40118" s="6"/>
      <c r="AC40118" s="6"/>
      <c r="AD40118" s="6"/>
    </row>
    <row r="40119" spans="1:30">
      <c r="A40119" t="s">
        <v>36</v>
      </c>
      <c r="B40119" t="s">
        <v>35</v>
      </c>
      <c r="D40119" t="s">
        <v>250</v>
      </c>
      <c r="H40119" s="15" t="s">
        <v>210</v>
      </c>
      <c r="I40119" s="15" t="s">
        <v>240</v>
      </c>
      <c r="J40119" s="15" t="s">
        <v>248</v>
      </c>
      <c r="K40119" s="15" t="s">
        <v>208</v>
      </c>
      <c r="L40119" s="15" t="s">
        <v>243</v>
      </c>
      <c r="M40119" s="15" t="s">
        <v>264</v>
      </c>
      <c r="N40119" s="15" t="s">
        <v>250</v>
      </c>
      <c r="O40119" s="15" t="s">
        <v>250</v>
      </c>
      <c r="AB40119" s="6"/>
      <c r="AC40119" s="6"/>
      <c r="AD40119" s="6"/>
    </row>
    <row r="40120" spans="1:30">
      <c r="A40120" t="s">
        <v>19</v>
      </c>
      <c r="B40120" t="s">
        <v>18</v>
      </c>
      <c r="D40120" t="s">
        <v>250</v>
      </c>
      <c r="H40120" s="15" t="s">
        <v>206</v>
      </c>
      <c r="I40120" s="15" t="s">
        <v>239</v>
      </c>
      <c r="J40120" s="15" t="s">
        <v>246</v>
      </c>
      <c r="K40120" s="15" t="s">
        <v>254</v>
      </c>
      <c r="L40120" s="15" t="s">
        <v>258</v>
      </c>
      <c r="M40120" s="15" t="s">
        <v>227</v>
      </c>
      <c r="N40120" s="15" t="s">
        <v>250</v>
      </c>
      <c r="O40120" s="15" t="s">
        <v>250</v>
      </c>
      <c r="AB40120" s="6"/>
      <c r="AC40120" s="6"/>
      <c r="AD40120" s="6"/>
    </row>
    <row r="40121" spans="1:30">
      <c r="A40121" t="s">
        <v>66</v>
      </c>
      <c r="B40121" t="s">
        <v>65</v>
      </c>
      <c r="D40121" t="s">
        <v>250</v>
      </c>
      <c r="H40121" s="15" t="s">
        <v>221</v>
      </c>
      <c r="I40121" s="15" t="s">
        <v>208</v>
      </c>
      <c r="J40121" s="15" t="s">
        <v>252</v>
      </c>
      <c r="K40121" s="15" t="s">
        <v>257</v>
      </c>
      <c r="L40121" s="15" t="s">
        <v>223</v>
      </c>
      <c r="M40121" s="15" t="s">
        <v>227</v>
      </c>
      <c r="N40121" s="15" t="s">
        <v>250</v>
      </c>
      <c r="O40121" s="15" t="s">
        <v>250</v>
      </c>
      <c r="AB40121" s="6"/>
      <c r="AC40121" s="6"/>
      <c r="AD40121" s="6"/>
    </row>
    <row r="40122" spans="1:30">
      <c r="A40122" t="s">
        <v>33</v>
      </c>
      <c r="B40122" t="s">
        <v>32</v>
      </c>
      <c r="D40122" t="s">
        <v>250</v>
      </c>
      <c r="H40122" s="15" t="s">
        <v>213</v>
      </c>
      <c r="I40122" s="15" t="s">
        <v>208</v>
      </c>
      <c r="J40122" s="15" t="s">
        <v>249</v>
      </c>
      <c r="K40122" s="15" t="s">
        <v>229</v>
      </c>
      <c r="L40122" s="15" t="s">
        <v>261</v>
      </c>
      <c r="M40122" s="15" t="s">
        <v>227</v>
      </c>
      <c r="N40122" s="15" t="s">
        <v>250</v>
      </c>
      <c r="O40122" s="15" t="s">
        <v>250</v>
      </c>
      <c r="AB40122" s="6"/>
      <c r="AC40122" s="6"/>
      <c r="AD40122" s="6"/>
    </row>
    <row r="40123" spans="1:30">
      <c r="A40123" t="s">
        <v>99</v>
      </c>
      <c r="B40123" t="s">
        <v>98</v>
      </c>
      <c r="D40123" t="s">
        <v>250</v>
      </c>
      <c r="H40123" s="15" t="s">
        <v>209</v>
      </c>
      <c r="I40123" s="15" t="s">
        <v>241</v>
      </c>
      <c r="J40123" s="15" t="s">
        <v>206</v>
      </c>
      <c r="K40123" s="15" t="s">
        <v>250</v>
      </c>
      <c r="L40123" s="15" t="s">
        <v>250</v>
      </c>
      <c r="M40123" s="15" t="s">
        <v>250</v>
      </c>
      <c r="N40123" s="15" t="s">
        <v>250</v>
      </c>
      <c r="O40123" s="15" t="s">
        <v>250</v>
      </c>
      <c r="AB40123" s="6"/>
      <c r="AC40123" s="6"/>
      <c r="AD40123" s="6"/>
    </row>
    <row r="40124" spans="1:30" ht="31.2">
      <c r="A40124" t="s">
        <v>26</v>
      </c>
      <c r="B40124" t="s">
        <v>25</v>
      </c>
      <c r="D40124" t="s">
        <v>250</v>
      </c>
      <c r="H40124" s="15" t="s">
        <v>217</v>
      </c>
      <c r="I40124" s="15" t="s">
        <v>238</v>
      </c>
      <c r="J40124" s="15" t="s">
        <v>206</v>
      </c>
      <c r="K40124" s="15" t="s">
        <v>256</v>
      </c>
      <c r="L40124" s="15" t="s">
        <v>227</v>
      </c>
      <c r="M40124" s="15" t="s">
        <v>250</v>
      </c>
      <c r="N40124" s="15" t="s">
        <v>250</v>
      </c>
      <c r="O40124" s="15" t="s">
        <v>250</v>
      </c>
      <c r="AB40124" s="6"/>
      <c r="AC40124" s="6"/>
      <c r="AD40124" s="6"/>
    </row>
    <row r="40125" spans="1:30">
      <c r="A40125" t="s">
        <v>55</v>
      </c>
      <c r="B40125" t="s">
        <v>54</v>
      </c>
      <c r="D40125" t="s">
        <v>250</v>
      </c>
      <c r="H40125" s="15" t="s">
        <v>21</v>
      </c>
      <c r="I40125" s="15" t="s">
        <v>244</v>
      </c>
      <c r="J40125" s="15" t="s">
        <v>212</v>
      </c>
      <c r="K40125" s="15" t="s">
        <v>227</v>
      </c>
      <c r="L40125" s="15" t="s">
        <v>247</v>
      </c>
      <c r="M40125" s="15" t="s">
        <v>245</v>
      </c>
      <c r="N40125" s="15" t="s">
        <v>269</v>
      </c>
      <c r="O40125" s="15" t="s">
        <v>250</v>
      </c>
      <c r="AB40125" s="6"/>
      <c r="AC40125" s="6"/>
      <c r="AD40125" s="6"/>
    </row>
    <row r="40126" spans="1:30">
      <c r="A40126" t="s">
        <v>138</v>
      </c>
      <c r="B40126" t="s">
        <v>137</v>
      </c>
      <c r="D40126" t="s">
        <v>250</v>
      </c>
      <c r="H40126" s="15" t="s">
        <v>21</v>
      </c>
      <c r="I40126" s="15" t="s">
        <v>208</v>
      </c>
      <c r="J40126" s="15" t="s">
        <v>240</v>
      </c>
      <c r="K40126" s="15" t="s">
        <v>212</v>
      </c>
      <c r="L40126" s="15" t="s">
        <v>227</v>
      </c>
      <c r="M40126" s="15" t="s">
        <v>265</v>
      </c>
      <c r="N40126" s="15" t="s">
        <v>250</v>
      </c>
      <c r="O40126" s="15" t="s">
        <v>250</v>
      </c>
      <c r="AB40126" s="6"/>
      <c r="AC40126" s="6"/>
      <c r="AD40126" s="6"/>
    </row>
    <row r="40127" spans="1:30">
      <c r="A40127" t="s">
        <v>39</v>
      </c>
      <c r="B40127" t="s">
        <v>38</v>
      </c>
      <c r="D40127" t="s">
        <v>250</v>
      </c>
      <c r="H40127" s="15" t="s">
        <v>206</v>
      </c>
      <c r="I40127" s="15" t="s">
        <v>205</v>
      </c>
      <c r="J40127" s="15" t="s">
        <v>250</v>
      </c>
      <c r="K40127" s="15" t="s">
        <v>250</v>
      </c>
      <c r="L40127" s="15" t="s">
        <v>250</v>
      </c>
      <c r="M40127" s="15" t="s">
        <v>250</v>
      </c>
      <c r="N40127" s="15" t="s">
        <v>250</v>
      </c>
      <c r="O40127" s="15" t="s">
        <v>250</v>
      </c>
      <c r="AB40127" s="6"/>
      <c r="AC40127" s="6"/>
      <c r="AD40127" s="6"/>
    </row>
    <row r="40128" spans="1:30">
      <c r="A40128" t="s">
        <v>138</v>
      </c>
      <c r="B40128" t="s">
        <v>137</v>
      </c>
      <c r="D40128" t="s">
        <v>250</v>
      </c>
      <c r="H40128" s="15" t="s">
        <v>21</v>
      </c>
      <c r="I40128" s="15" t="s">
        <v>208</v>
      </c>
      <c r="J40128" s="15" t="s">
        <v>240</v>
      </c>
      <c r="K40128" s="15" t="s">
        <v>212</v>
      </c>
      <c r="L40128" s="15" t="s">
        <v>227</v>
      </c>
      <c r="M40128" s="15" t="s">
        <v>265</v>
      </c>
      <c r="N40128" s="15" t="s">
        <v>250</v>
      </c>
      <c r="O40128" s="15" t="s">
        <v>250</v>
      </c>
      <c r="AB40128" s="6"/>
      <c r="AC40128" s="6"/>
      <c r="AD40128" s="6"/>
    </row>
    <row r="40129" spans="1:30">
      <c r="A40129" t="s">
        <v>108</v>
      </c>
      <c r="B40129" t="s">
        <v>107</v>
      </c>
      <c r="D40129" t="s">
        <v>250</v>
      </c>
      <c r="H40129" s="15" t="s">
        <v>219</v>
      </c>
      <c r="I40129" s="15" t="s">
        <v>229</v>
      </c>
      <c r="J40129" s="15" t="s">
        <v>208</v>
      </c>
      <c r="K40129" s="15" t="s">
        <v>232</v>
      </c>
      <c r="L40129" s="15" t="s">
        <v>240</v>
      </c>
      <c r="M40129" s="15" t="s">
        <v>227</v>
      </c>
      <c r="N40129" s="15" t="s">
        <v>265</v>
      </c>
      <c r="O40129" s="15" t="s">
        <v>250</v>
      </c>
      <c r="AB40129" s="6"/>
      <c r="AC40129" s="6"/>
      <c r="AD40129" s="6"/>
    </row>
    <row r="40130" spans="1:30">
      <c r="A40130" t="s">
        <v>49</v>
      </c>
      <c r="B40130" t="s">
        <v>48</v>
      </c>
      <c r="D40130" t="s">
        <v>250</v>
      </c>
      <c r="H40130" s="15" t="s">
        <v>208</v>
      </c>
      <c r="I40130" s="15" t="s">
        <v>240</v>
      </c>
      <c r="J40130" s="15" t="s">
        <v>247</v>
      </c>
      <c r="K40130" s="15" t="s">
        <v>243</v>
      </c>
      <c r="L40130" s="15" t="s">
        <v>231</v>
      </c>
      <c r="M40130" s="15" t="s">
        <v>230</v>
      </c>
      <c r="N40130" s="15" t="s">
        <v>268</v>
      </c>
      <c r="O40130" s="15" t="s">
        <v>227</v>
      </c>
      <c r="AB40130" s="6"/>
      <c r="AC40130" s="6"/>
      <c r="AD40130" s="6"/>
    </row>
    <row r="40131" spans="1:30">
      <c r="A40131" t="s">
        <v>39</v>
      </c>
      <c r="B40131" t="s">
        <v>38</v>
      </c>
      <c r="D40131" t="s">
        <v>250</v>
      </c>
      <c r="H40131" s="15" t="s">
        <v>206</v>
      </c>
      <c r="I40131" s="15" t="s">
        <v>205</v>
      </c>
      <c r="J40131" s="15" t="s">
        <v>250</v>
      </c>
      <c r="K40131" s="15" t="s">
        <v>250</v>
      </c>
      <c r="L40131" s="15" t="s">
        <v>250</v>
      </c>
      <c r="M40131" s="15" t="s">
        <v>250</v>
      </c>
      <c r="N40131" s="15" t="s">
        <v>250</v>
      </c>
      <c r="O40131" s="15" t="s">
        <v>250</v>
      </c>
      <c r="AB40131" s="6"/>
      <c r="AC40131" s="6"/>
      <c r="AD40131" s="6"/>
    </row>
    <row r="40132" spans="1:30">
      <c r="A40132" t="s">
        <v>99</v>
      </c>
      <c r="B40132" t="s">
        <v>98</v>
      </c>
      <c r="D40132" t="s">
        <v>250</v>
      </c>
      <c r="H40132" s="15" t="s">
        <v>209</v>
      </c>
      <c r="I40132" s="15" t="s">
        <v>241</v>
      </c>
      <c r="J40132" s="15" t="s">
        <v>206</v>
      </c>
      <c r="K40132" s="15" t="s">
        <v>250</v>
      </c>
      <c r="L40132" s="15" t="s">
        <v>250</v>
      </c>
      <c r="M40132" s="15" t="s">
        <v>250</v>
      </c>
      <c r="N40132" s="15" t="s">
        <v>250</v>
      </c>
      <c r="O40132" s="15" t="s">
        <v>250</v>
      </c>
      <c r="AB40132" s="6"/>
      <c r="AC40132" s="6"/>
      <c r="AD40132" s="6"/>
    </row>
    <row r="40133" spans="1:30">
      <c r="A40133" t="s">
        <v>33</v>
      </c>
      <c r="B40133" t="s">
        <v>32</v>
      </c>
      <c r="D40133" t="s">
        <v>250</v>
      </c>
      <c r="H40133" s="15" t="s">
        <v>213</v>
      </c>
      <c r="I40133" s="15" t="s">
        <v>208</v>
      </c>
      <c r="J40133" s="15" t="s">
        <v>249</v>
      </c>
      <c r="K40133" s="15" t="s">
        <v>229</v>
      </c>
      <c r="L40133" s="15" t="s">
        <v>261</v>
      </c>
      <c r="M40133" s="15" t="s">
        <v>227</v>
      </c>
      <c r="N40133" s="15" t="s">
        <v>250</v>
      </c>
      <c r="O40133" s="15" t="s">
        <v>250</v>
      </c>
      <c r="AB40133" s="6"/>
      <c r="AC40133" s="6"/>
      <c r="AD40133" s="6"/>
    </row>
    <row r="40134" spans="1:30">
      <c r="A40134" t="s">
        <v>88</v>
      </c>
      <c r="B40134" t="s">
        <v>87</v>
      </c>
      <c r="D40134" t="s">
        <v>250</v>
      </c>
      <c r="H40134" s="15" t="s">
        <v>212</v>
      </c>
      <c r="I40134" s="15" t="s">
        <v>214</v>
      </c>
      <c r="J40134" s="15" t="s">
        <v>243</v>
      </c>
      <c r="K40134" s="15" t="s">
        <v>242</v>
      </c>
      <c r="L40134" s="15" t="s">
        <v>227</v>
      </c>
      <c r="M40134" s="15" t="s">
        <v>250</v>
      </c>
      <c r="N40134" s="15" t="s">
        <v>250</v>
      </c>
      <c r="O40134" s="15" t="s">
        <v>250</v>
      </c>
      <c r="AB40134" s="6"/>
      <c r="AC40134" s="6"/>
      <c r="AD40134" s="6"/>
    </row>
    <row r="40135" spans="1:30">
      <c r="A40135" t="s">
        <v>49</v>
      </c>
      <c r="B40135" t="s">
        <v>48</v>
      </c>
      <c r="D40135" t="s">
        <v>250</v>
      </c>
      <c r="H40135" s="15" t="s">
        <v>208</v>
      </c>
      <c r="I40135" s="15" t="s">
        <v>240</v>
      </c>
      <c r="J40135" s="15" t="s">
        <v>247</v>
      </c>
      <c r="K40135" s="15" t="s">
        <v>243</v>
      </c>
      <c r="L40135" s="15" t="s">
        <v>231</v>
      </c>
      <c r="M40135" s="15" t="s">
        <v>230</v>
      </c>
      <c r="N40135" s="15" t="s">
        <v>268</v>
      </c>
      <c r="O40135" s="15" t="s">
        <v>227</v>
      </c>
      <c r="AB40135" s="6"/>
      <c r="AC40135" s="6"/>
      <c r="AD40135" s="6"/>
    </row>
    <row r="40136" spans="1:30">
      <c r="A40136" t="s">
        <v>99</v>
      </c>
      <c r="B40136" t="s">
        <v>98</v>
      </c>
      <c r="D40136" t="s">
        <v>250</v>
      </c>
      <c r="H40136" s="15" t="s">
        <v>209</v>
      </c>
      <c r="I40136" s="15" t="s">
        <v>241</v>
      </c>
      <c r="J40136" s="15" t="s">
        <v>206</v>
      </c>
      <c r="K40136" s="15" t="s">
        <v>250</v>
      </c>
      <c r="L40136" s="15" t="s">
        <v>250</v>
      </c>
      <c r="M40136" s="15" t="s">
        <v>250</v>
      </c>
      <c r="N40136" s="15" t="s">
        <v>250</v>
      </c>
      <c r="O40136" s="15" t="s">
        <v>250</v>
      </c>
      <c r="AB40136" s="6"/>
      <c r="AC40136" s="6"/>
      <c r="AD40136" s="6"/>
    </row>
    <row r="40137" spans="1:30">
      <c r="A40137" t="s">
        <v>93</v>
      </c>
      <c r="B40137" t="s">
        <v>92</v>
      </c>
      <c r="D40137" t="s">
        <v>250</v>
      </c>
      <c r="H40137" s="15" t="s">
        <v>218</v>
      </c>
      <c r="I40137" s="15" t="s">
        <v>235</v>
      </c>
      <c r="J40137" s="15" t="s">
        <v>208</v>
      </c>
      <c r="K40137" s="15" t="s">
        <v>243</v>
      </c>
      <c r="L40137" s="15" t="s">
        <v>262</v>
      </c>
      <c r="M40137" s="15" t="s">
        <v>227</v>
      </c>
      <c r="N40137" s="15" t="s">
        <v>250</v>
      </c>
      <c r="O40137" s="15" t="s">
        <v>250</v>
      </c>
      <c r="AB40137" s="6"/>
      <c r="AC40137" s="6"/>
      <c r="AD40137" s="6"/>
    </row>
    <row r="40138" spans="1:30">
      <c r="A40138" t="s">
        <v>93</v>
      </c>
      <c r="B40138" t="s">
        <v>92</v>
      </c>
      <c r="D40138" t="s">
        <v>250</v>
      </c>
      <c r="H40138" s="15" t="s">
        <v>218</v>
      </c>
      <c r="I40138" s="15" t="s">
        <v>235</v>
      </c>
      <c r="J40138" s="15" t="s">
        <v>208</v>
      </c>
      <c r="K40138" s="15" t="s">
        <v>243</v>
      </c>
      <c r="L40138" s="15" t="s">
        <v>262</v>
      </c>
      <c r="M40138" s="15" t="s">
        <v>227</v>
      </c>
      <c r="N40138" s="15" t="s">
        <v>250</v>
      </c>
      <c r="O40138" s="15" t="s">
        <v>250</v>
      </c>
      <c r="AB40138" s="6"/>
      <c r="AC40138" s="6"/>
      <c r="AD40138" s="6"/>
    </row>
    <row r="40139" spans="1:30">
      <c r="A40139" t="s">
        <v>29</v>
      </c>
      <c r="B40139" t="s">
        <v>28</v>
      </c>
      <c r="D40139" t="s">
        <v>250</v>
      </c>
      <c r="H40139" s="15" t="s">
        <v>205</v>
      </c>
      <c r="I40139" s="15" t="s">
        <v>214</v>
      </c>
      <c r="J40139" s="15" t="s">
        <v>243</v>
      </c>
      <c r="K40139" s="15" t="s">
        <v>240</v>
      </c>
      <c r="L40139" s="15" t="s">
        <v>215</v>
      </c>
      <c r="M40139" s="15" t="s">
        <v>250</v>
      </c>
      <c r="N40139" s="15" t="s">
        <v>250</v>
      </c>
      <c r="O40139" s="15" t="s">
        <v>250</v>
      </c>
      <c r="AB40139" s="6"/>
      <c r="AC40139" s="6"/>
      <c r="AD40139" s="6"/>
    </row>
    <row r="40140" spans="1:30">
      <c r="A40140" t="s">
        <v>29</v>
      </c>
      <c r="B40140" t="s">
        <v>28</v>
      </c>
      <c r="D40140" t="s">
        <v>250</v>
      </c>
      <c r="H40140" s="15" t="s">
        <v>205</v>
      </c>
      <c r="I40140" s="15" t="s">
        <v>214</v>
      </c>
      <c r="J40140" s="15" t="s">
        <v>243</v>
      </c>
      <c r="K40140" s="15" t="s">
        <v>240</v>
      </c>
      <c r="L40140" s="15" t="s">
        <v>215</v>
      </c>
      <c r="M40140" s="15" t="s">
        <v>250</v>
      </c>
      <c r="N40140" s="15" t="s">
        <v>250</v>
      </c>
      <c r="O40140" s="15" t="s">
        <v>250</v>
      </c>
      <c r="AB40140" s="6"/>
      <c r="AC40140" s="6"/>
      <c r="AD40140" s="6"/>
    </row>
    <row r="40141" spans="1:30">
      <c r="A40141" t="s">
        <v>52</v>
      </c>
      <c r="B40141" t="s">
        <v>51</v>
      </c>
      <c r="D40141" t="s">
        <v>250</v>
      </c>
      <c r="H40141" s="15" t="s">
        <v>207</v>
      </c>
      <c r="I40141" s="15" t="s">
        <v>213</v>
      </c>
      <c r="J40141" s="15" t="s">
        <v>208</v>
      </c>
      <c r="K40141" s="15" t="s">
        <v>243</v>
      </c>
      <c r="L40141" s="15" t="s">
        <v>252</v>
      </c>
      <c r="M40141" s="15" t="s">
        <v>227</v>
      </c>
      <c r="N40141" s="15" t="s">
        <v>250</v>
      </c>
      <c r="O40141" s="15" t="s">
        <v>250</v>
      </c>
      <c r="AB40141" s="6"/>
      <c r="AC40141" s="6"/>
      <c r="AD40141" s="6"/>
    </row>
    <row r="40142" spans="1:30">
      <c r="A40142" t="s">
        <v>45</v>
      </c>
      <c r="B40142" t="s">
        <v>44</v>
      </c>
      <c r="D40142" t="s">
        <v>250</v>
      </c>
      <c r="H40142" s="15" t="s">
        <v>21</v>
      </c>
      <c r="I40142" s="15" t="s">
        <v>208</v>
      </c>
      <c r="J40142" s="15" t="s">
        <v>240</v>
      </c>
      <c r="K40142" s="15" t="s">
        <v>243</v>
      </c>
      <c r="L40142" s="15" t="s">
        <v>247</v>
      </c>
      <c r="M40142" s="15" t="s">
        <v>230</v>
      </c>
      <c r="N40142" s="15" t="s">
        <v>231</v>
      </c>
      <c r="O40142" s="15" t="s">
        <v>268</v>
      </c>
      <c r="AB40142" s="6"/>
      <c r="AC40142" s="6"/>
      <c r="AD40142" s="6"/>
    </row>
    <row r="40143" spans="1:30">
      <c r="A40143" t="s">
        <v>42</v>
      </c>
      <c r="B40143" t="s">
        <v>41</v>
      </c>
      <c r="D40143" t="s">
        <v>250</v>
      </c>
      <c r="H40143" s="15" t="s">
        <v>204</v>
      </c>
      <c r="I40143" s="15" t="s">
        <v>233</v>
      </c>
      <c r="J40143" s="15" t="s">
        <v>206</v>
      </c>
      <c r="K40143" s="15" t="s">
        <v>250</v>
      </c>
      <c r="L40143" s="15" t="s">
        <v>250</v>
      </c>
      <c r="M40143" s="15" t="s">
        <v>250</v>
      </c>
      <c r="N40143" s="15" t="s">
        <v>250</v>
      </c>
      <c r="O40143" s="15" t="s">
        <v>250</v>
      </c>
      <c r="AB40143" s="6"/>
      <c r="AC40143" s="6"/>
      <c r="AD40143" s="6"/>
    </row>
    <row r="40144" spans="1:30">
      <c r="A40144" t="s">
        <v>85</v>
      </c>
      <c r="B40144" t="s">
        <v>84</v>
      </c>
      <c r="D40144" t="s">
        <v>250</v>
      </c>
      <c r="H40144" s="15" t="s">
        <v>208</v>
      </c>
      <c r="I40144" s="15" t="s">
        <v>234</v>
      </c>
      <c r="J40144" s="15" t="s">
        <v>252</v>
      </c>
      <c r="K40144" s="15" t="s">
        <v>243</v>
      </c>
      <c r="L40144" s="15" t="s">
        <v>227</v>
      </c>
      <c r="M40144" s="15" t="s">
        <v>250</v>
      </c>
      <c r="N40144" s="15" t="s">
        <v>250</v>
      </c>
      <c r="O40144" s="15" t="s">
        <v>250</v>
      </c>
      <c r="AB40144" s="6"/>
      <c r="AC40144" s="6"/>
      <c r="AD40144" s="6"/>
    </row>
    <row r="40145" spans="1:30">
      <c r="A40145" t="s">
        <v>85</v>
      </c>
      <c r="B40145" t="s">
        <v>84</v>
      </c>
      <c r="D40145" t="s">
        <v>250</v>
      </c>
      <c r="H40145" s="15" t="s">
        <v>208</v>
      </c>
      <c r="I40145" s="15" t="s">
        <v>234</v>
      </c>
      <c r="J40145" s="15" t="s">
        <v>252</v>
      </c>
      <c r="K40145" s="15" t="s">
        <v>243</v>
      </c>
      <c r="L40145" s="15" t="s">
        <v>227</v>
      </c>
      <c r="M40145" s="15" t="s">
        <v>250</v>
      </c>
      <c r="N40145" s="15" t="s">
        <v>250</v>
      </c>
      <c r="O40145" s="15" t="s">
        <v>250</v>
      </c>
      <c r="AB40145" s="6"/>
      <c r="AC40145" s="6"/>
      <c r="AD40145" s="6"/>
    </row>
    <row r="40146" spans="1:30">
      <c r="A40146" t="s">
        <v>15</v>
      </c>
      <c r="B40146" t="s">
        <v>14</v>
      </c>
      <c r="D40146" t="s">
        <v>250</v>
      </c>
      <c r="H40146" s="15" t="s">
        <v>215</v>
      </c>
      <c r="I40146" s="15" t="s">
        <v>205</v>
      </c>
      <c r="J40146" s="15" t="s">
        <v>251</v>
      </c>
      <c r="K40146" s="15" t="s">
        <v>255</v>
      </c>
      <c r="L40146" s="15" t="s">
        <v>250</v>
      </c>
      <c r="M40146" s="15" t="s">
        <v>250</v>
      </c>
      <c r="N40146" s="15" t="s">
        <v>250</v>
      </c>
      <c r="O40146" s="15" t="s">
        <v>250</v>
      </c>
      <c r="AB40146" s="6"/>
      <c r="AC40146" s="6"/>
      <c r="AD40146" s="6"/>
    </row>
    <row r="40147" spans="1:30">
      <c r="A40147" t="s">
        <v>55</v>
      </c>
      <c r="B40147" t="s">
        <v>54</v>
      </c>
      <c r="D40147" t="s">
        <v>250</v>
      </c>
      <c r="H40147" s="15" t="s">
        <v>21</v>
      </c>
      <c r="I40147" s="15" t="s">
        <v>244</v>
      </c>
      <c r="J40147" s="15" t="s">
        <v>212</v>
      </c>
      <c r="K40147" s="15" t="s">
        <v>227</v>
      </c>
      <c r="L40147" s="15" t="s">
        <v>247</v>
      </c>
      <c r="M40147" s="15" t="s">
        <v>245</v>
      </c>
      <c r="N40147" s="15" t="s">
        <v>269</v>
      </c>
      <c r="O40147" s="15" t="s">
        <v>250</v>
      </c>
      <c r="AB40147" s="6"/>
      <c r="AC40147" s="6"/>
      <c r="AD40147" s="6"/>
    </row>
    <row r="40148" spans="1:30">
      <c r="A40148" t="s">
        <v>73</v>
      </c>
      <c r="B40148" t="s">
        <v>72</v>
      </c>
      <c r="D40148" t="s">
        <v>250</v>
      </c>
      <c r="H40148" s="15" t="s">
        <v>220</v>
      </c>
      <c r="I40148" s="15" t="s">
        <v>213</v>
      </c>
      <c r="J40148" s="15" t="s">
        <v>205</v>
      </c>
      <c r="K40148" s="15" t="s">
        <v>208</v>
      </c>
      <c r="L40148" s="15" t="s">
        <v>263</v>
      </c>
      <c r="M40148" s="15" t="s">
        <v>227</v>
      </c>
      <c r="N40148" s="15" t="s">
        <v>250</v>
      </c>
      <c r="O40148" s="15" t="s">
        <v>250</v>
      </c>
      <c r="AB40148" s="6"/>
      <c r="AC40148" s="6"/>
      <c r="AD40148" s="6"/>
    </row>
    <row r="40149" spans="1:30">
      <c r="A40149" t="s">
        <v>96</v>
      </c>
      <c r="B40149" t="s">
        <v>95</v>
      </c>
      <c r="D40149" t="s">
        <v>250</v>
      </c>
      <c r="H40149" s="15" t="s">
        <v>211</v>
      </c>
      <c r="I40149" s="15" t="s">
        <v>242</v>
      </c>
      <c r="J40149" s="15" t="s">
        <v>208</v>
      </c>
      <c r="K40149" s="15" t="s">
        <v>227</v>
      </c>
      <c r="L40149" s="15" t="s">
        <v>260</v>
      </c>
      <c r="M40149" s="15" t="s">
        <v>243</v>
      </c>
      <c r="N40149" s="15" t="s">
        <v>250</v>
      </c>
      <c r="O40149" s="15" t="s">
        <v>250</v>
      </c>
      <c r="AB40149" s="6"/>
      <c r="AC40149" s="6"/>
      <c r="AD40149" s="6"/>
    </row>
    <row r="40150" spans="1:30">
      <c r="A40150" t="s">
        <v>52</v>
      </c>
      <c r="B40150" t="s">
        <v>51</v>
      </c>
      <c r="D40150" t="s">
        <v>250</v>
      </c>
      <c r="H40150" s="15" t="s">
        <v>207</v>
      </c>
      <c r="I40150" s="15" t="s">
        <v>213</v>
      </c>
      <c r="J40150" s="15" t="s">
        <v>208</v>
      </c>
      <c r="K40150" s="15" t="s">
        <v>243</v>
      </c>
      <c r="L40150" s="15" t="s">
        <v>252</v>
      </c>
      <c r="M40150" s="15" t="s">
        <v>227</v>
      </c>
      <c r="N40150" s="15" t="s">
        <v>250</v>
      </c>
      <c r="O40150" s="15" t="s">
        <v>250</v>
      </c>
      <c r="AB40150" s="6"/>
      <c r="AC40150" s="6"/>
      <c r="AD40150" s="6"/>
    </row>
    <row r="40151" spans="1:30">
      <c r="A40151" t="s">
        <v>29</v>
      </c>
      <c r="B40151" t="s">
        <v>28</v>
      </c>
      <c r="D40151" t="s">
        <v>250</v>
      </c>
      <c r="H40151" s="15" t="s">
        <v>205</v>
      </c>
      <c r="I40151" s="15" t="s">
        <v>214</v>
      </c>
      <c r="J40151" s="15" t="s">
        <v>243</v>
      </c>
      <c r="K40151" s="15" t="s">
        <v>240</v>
      </c>
      <c r="L40151" s="15" t="s">
        <v>215</v>
      </c>
      <c r="M40151" s="15" t="s">
        <v>250</v>
      </c>
      <c r="N40151" s="15" t="s">
        <v>250</v>
      </c>
      <c r="O40151" s="15" t="s">
        <v>250</v>
      </c>
      <c r="AB40151" s="6"/>
      <c r="AC40151" s="6"/>
      <c r="AD40151" s="6"/>
    </row>
    <row r="40152" spans="1:30">
      <c r="A40152" t="s">
        <v>15</v>
      </c>
      <c r="B40152" t="s">
        <v>14</v>
      </c>
      <c r="D40152" t="s">
        <v>250</v>
      </c>
      <c r="H40152" s="15" t="s">
        <v>215</v>
      </c>
      <c r="I40152" s="15" t="s">
        <v>205</v>
      </c>
      <c r="J40152" s="15" t="s">
        <v>251</v>
      </c>
      <c r="K40152" s="15" t="s">
        <v>255</v>
      </c>
      <c r="L40152" s="15" t="s">
        <v>250</v>
      </c>
      <c r="M40152" s="15" t="s">
        <v>250</v>
      </c>
      <c r="N40152" s="15" t="s">
        <v>250</v>
      </c>
      <c r="O40152" s="15" t="s">
        <v>250</v>
      </c>
      <c r="AB40152" s="6"/>
      <c r="AC40152" s="6"/>
      <c r="AD40152" s="6"/>
    </row>
    <row r="40153" spans="1:30">
      <c r="A40153" t="s">
        <v>42</v>
      </c>
      <c r="B40153" t="s">
        <v>41</v>
      </c>
      <c r="D40153" t="s">
        <v>250</v>
      </c>
      <c r="H40153" s="15" t="s">
        <v>204</v>
      </c>
      <c r="I40153" s="15" t="s">
        <v>233</v>
      </c>
      <c r="J40153" s="15" t="s">
        <v>206</v>
      </c>
      <c r="K40153" s="15" t="s">
        <v>250</v>
      </c>
      <c r="L40153" s="15" t="s">
        <v>250</v>
      </c>
      <c r="M40153" s="15" t="s">
        <v>250</v>
      </c>
      <c r="N40153" s="15" t="s">
        <v>250</v>
      </c>
      <c r="O40153" s="15" t="s">
        <v>250</v>
      </c>
      <c r="AB40153" s="6"/>
      <c r="AC40153" s="6"/>
      <c r="AD40153" s="6"/>
    </row>
    <row r="40154" spans="1:30">
      <c r="A40154" t="s">
        <v>125</v>
      </c>
      <c r="B40154" t="s">
        <v>124</v>
      </c>
      <c r="D40154" t="s">
        <v>250</v>
      </c>
      <c r="H40154" s="15" t="s">
        <v>216</v>
      </c>
      <c r="I40154" s="15" t="s">
        <v>245</v>
      </c>
      <c r="J40154" s="15" t="s">
        <v>206</v>
      </c>
      <c r="K40154" s="15" t="s">
        <v>214</v>
      </c>
      <c r="L40154" s="15" t="s">
        <v>227</v>
      </c>
      <c r="M40154" s="15" t="s">
        <v>250</v>
      </c>
      <c r="N40154" s="15" t="s">
        <v>250</v>
      </c>
      <c r="O40154" s="15" t="s">
        <v>250</v>
      </c>
      <c r="AB40154" s="6"/>
      <c r="AC40154" s="6"/>
      <c r="AD40154" s="6"/>
    </row>
    <row r="40155" spans="1:30">
      <c r="A40155" t="s">
        <v>23</v>
      </c>
      <c r="B40155" t="s">
        <v>22</v>
      </c>
      <c r="D40155" t="s">
        <v>250</v>
      </c>
      <c r="H40155" s="15" t="s">
        <v>21</v>
      </c>
      <c r="I40155" s="15" t="s">
        <v>233</v>
      </c>
      <c r="J40155" s="15" t="s">
        <v>208</v>
      </c>
      <c r="K40155" s="15" t="s">
        <v>240</v>
      </c>
      <c r="L40155" s="15" t="s">
        <v>259</v>
      </c>
      <c r="M40155" s="15" t="s">
        <v>250</v>
      </c>
      <c r="N40155" s="15" t="s">
        <v>250</v>
      </c>
      <c r="O40155" s="15" t="s">
        <v>250</v>
      </c>
      <c r="AB40155" s="6"/>
      <c r="AC40155" s="6"/>
      <c r="AD40155" s="6"/>
    </row>
    <row r="40156" spans="1:30">
      <c r="A40156" t="s">
        <v>73</v>
      </c>
      <c r="B40156" t="s">
        <v>72</v>
      </c>
      <c r="D40156" t="s">
        <v>250</v>
      </c>
      <c r="H40156" s="15" t="s">
        <v>220</v>
      </c>
      <c r="I40156" s="15" t="s">
        <v>213</v>
      </c>
      <c r="J40156" s="15" t="s">
        <v>205</v>
      </c>
      <c r="K40156" s="15" t="s">
        <v>208</v>
      </c>
      <c r="L40156" s="15" t="s">
        <v>263</v>
      </c>
      <c r="M40156" s="15" t="s">
        <v>227</v>
      </c>
      <c r="N40156" s="15" t="s">
        <v>250</v>
      </c>
      <c r="O40156" s="15" t="s">
        <v>250</v>
      </c>
      <c r="AB40156" s="6"/>
      <c r="AC40156" s="6"/>
      <c r="AD40156" s="6"/>
    </row>
    <row r="40157" spans="1:30">
      <c r="A40157" t="s">
        <v>39</v>
      </c>
      <c r="B40157" t="s">
        <v>38</v>
      </c>
      <c r="D40157" t="s">
        <v>250</v>
      </c>
      <c r="H40157" s="15" t="s">
        <v>206</v>
      </c>
      <c r="I40157" s="15" t="s">
        <v>205</v>
      </c>
      <c r="J40157" s="15" t="s">
        <v>250</v>
      </c>
      <c r="K40157" s="15" t="s">
        <v>250</v>
      </c>
      <c r="L40157" s="15" t="s">
        <v>250</v>
      </c>
      <c r="M40157" s="15" t="s">
        <v>250</v>
      </c>
      <c r="N40157" s="15" t="s">
        <v>250</v>
      </c>
      <c r="O40157" s="15" t="s">
        <v>250</v>
      </c>
      <c r="AB40157" s="6"/>
      <c r="AC40157" s="6"/>
      <c r="AD40157" s="6"/>
    </row>
    <row r="40158" spans="1:30">
      <c r="A40158" t="s">
        <v>128</v>
      </c>
      <c r="B40158" t="s">
        <v>127</v>
      </c>
      <c r="D40158" t="s">
        <v>250</v>
      </c>
      <c r="H40158" s="15" t="s">
        <v>212</v>
      </c>
      <c r="I40158" s="15" t="s">
        <v>229</v>
      </c>
      <c r="J40158" s="15" t="s">
        <v>208</v>
      </c>
      <c r="K40158" s="15" t="s">
        <v>237</v>
      </c>
      <c r="L40158" s="15" t="s">
        <v>227</v>
      </c>
      <c r="M40158" s="15" t="s">
        <v>265</v>
      </c>
      <c r="N40158" s="15" t="s">
        <v>250</v>
      </c>
      <c r="O40158" s="15" t="s">
        <v>250</v>
      </c>
      <c r="AB40158" s="6"/>
      <c r="AC40158" s="6"/>
      <c r="AD40158" s="6"/>
    </row>
    <row r="40159" spans="1:30">
      <c r="A40159" t="s">
        <v>93</v>
      </c>
      <c r="B40159" t="s">
        <v>92</v>
      </c>
      <c r="D40159" t="s">
        <v>250</v>
      </c>
      <c r="H40159" s="15" t="s">
        <v>218</v>
      </c>
      <c r="I40159" s="15" t="s">
        <v>235</v>
      </c>
      <c r="J40159" s="15" t="s">
        <v>208</v>
      </c>
      <c r="K40159" s="15" t="s">
        <v>243</v>
      </c>
      <c r="L40159" s="15" t="s">
        <v>262</v>
      </c>
      <c r="M40159" s="15" t="s">
        <v>227</v>
      </c>
      <c r="N40159" s="15" t="s">
        <v>250</v>
      </c>
      <c r="O40159" s="15" t="s">
        <v>250</v>
      </c>
      <c r="AB40159" s="6"/>
      <c r="AC40159" s="6"/>
      <c r="AD40159" s="6"/>
    </row>
    <row r="40160" spans="1:30">
      <c r="A40160" t="s">
        <v>66</v>
      </c>
      <c r="B40160" t="s">
        <v>65</v>
      </c>
      <c r="D40160" t="s">
        <v>250</v>
      </c>
      <c r="H40160" s="15" t="s">
        <v>221</v>
      </c>
      <c r="I40160" s="15" t="s">
        <v>208</v>
      </c>
      <c r="J40160" s="15" t="s">
        <v>252</v>
      </c>
      <c r="K40160" s="15" t="s">
        <v>257</v>
      </c>
      <c r="L40160" s="15" t="s">
        <v>223</v>
      </c>
      <c r="M40160" s="15" t="s">
        <v>227</v>
      </c>
      <c r="N40160" s="15" t="s">
        <v>250</v>
      </c>
      <c r="O40160" s="15" t="s">
        <v>250</v>
      </c>
      <c r="AB40160" s="6"/>
      <c r="AC40160" s="6"/>
      <c r="AD40160" s="6"/>
    </row>
    <row r="40161" spans="1:30">
      <c r="A40161" t="s">
        <v>66</v>
      </c>
      <c r="B40161" t="s">
        <v>65</v>
      </c>
      <c r="D40161" t="s">
        <v>250</v>
      </c>
      <c r="H40161" s="15" t="s">
        <v>221</v>
      </c>
      <c r="I40161" s="15" t="s">
        <v>208</v>
      </c>
      <c r="J40161" s="15" t="s">
        <v>252</v>
      </c>
      <c r="K40161" s="15" t="s">
        <v>257</v>
      </c>
      <c r="L40161" s="15" t="s">
        <v>223</v>
      </c>
      <c r="M40161" s="15" t="s">
        <v>227</v>
      </c>
      <c r="N40161" s="15" t="s">
        <v>250</v>
      </c>
      <c r="O40161" s="15" t="s">
        <v>250</v>
      </c>
      <c r="AB40161" s="6"/>
      <c r="AC40161" s="6"/>
      <c r="AD40161" s="6"/>
    </row>
    <row r="40162" spans="1:30">
      <c r="A40162" t="s">
        <v>36</v>
      </c>
      <c r="B40162" t="s">
        <v>35</v>
      </c>
      <c r="D40162" t="s">
        <v>250</v>
      </c>
      <c r="H40162" s="15" t="s">
        <v>210</v>
      </c>
      <c r="I40162" s="15" t="s">
        <v>240</v>
      </c>
      <c r="J40162" s="15" t="s">
        <v>248</v>
      </c>
      <c r="K40162" s="15" t="s">
        <v>208</v>
      </c>
      <c r="L40162" s="15" t="s">
        <v>243</v>
      </c>
      <c r="M40162" s="15" t="s">
        <v>264</v>
      </c>
      <c r="N40162" s="15" t="s">
        <v>250</v>
      </c>
      <c r="O40162" s="15" t="s">
        <v>250</v>
      </c>
      <c r="AB40162" s="6"/>
      <c r="AC40162" s="6"/>
      <c r="AD40162" s="6"/>
    </row>
    <row r="40163" spans="1:30">
      <c r="A40163" t="s">
        <v>93</v>
      </c>
      <c r="B40163" t="s">
        <v>92</v>
      </c>
      <c r="D40163" t="s">
        <v>250</v>
      </c>
      <c r="H40163" s="15" t="s">
        <v>218</v>
      </c>
      <c r="I40163" s="15" t="s">
        <v>235</v>
      </c>
      <c r="J40163" s="15" t="s">
        <v>208</v>
      </c>
      <c r="K40163" s="15" t="s">
        <v>243</v>
      </c>
      <c r="L40163" s="15" t="s">
        <v>262</v>
      </c>
      <c r="M40163" s="15" t="s">
        <v>227</v>
      </c>
      <c r="N40163" s="15" t="s">
        <v>250</v>
      </c>
      <c r="O40163" s="15" t="s">
        <v>250</v>
      </c>
      <c r="AB40163" s="6"/>
      <c r="AC40163" s="6"/>
      <c r="AD40163" s="6"/>
    </row>
    <row r="40164" spans="1:30">
      <c r="A40164" t="s">
        <v>55</v>
      </c>
      <c r="B40164" t="s">
        <v>54</v>
      </c>
      <c r="D40164" t="s">
        <v>250</v>
      </c>
      <c r="H40164" s="15" t="s">
        <v>21</v>
      </c>
      <c r="I40164" s="15" t="s">
        <v>244</v>
      </c>
      <c r="J40164" s="15" t="s">
        <v>212</v>
      </c>
      <c r="K40164" s="15" t="s">
        <v>227</v>
      </c>
      <c r="L40164" s="15" t="s">
        <v>247</v>
      </c>
      <c r="M40164" s="15" t="s">
        <v>245</v>
      </c>
      <c r="N40164" s="15" t="s">
        <v>269</v>
      </c>
      <c r="O40164" s="15" t="s">
        <v>250</v>
      </c>
      <c r="AB40164" s="6"/>
      <c r="AC40164" s="6"/>
      <c r="AD40164" s="6"/>
    </row>
    <row r="40165" spans="1:30">
      <c r="A40165" t="s">
        <v>70</v>
      </c>
      <c r="B40165" t="s">
        <v>69</v>
      </c>
      <c r="D40165" t="s">
        <v>250</v>
      </c>
      <c r="H40165" s="15" t="s">
        <v>21</v>
      </c>
      <c r="I40165" s="15" t="s">
        <v>243</v>
      </c>
      <c r="J40165" s="15" t="s">
        <v>240</v>
      </c>
      <c r="K40165" s="15" t="s">
        <v>214</v>
      </c>
      <c r="L40165" s="15" t="s">
        <v>263</v>
      </c>
      <c r="M40165" s="15" t="s">
        <v>267</v>
      </c>
      <c r="N40165" s="15" t="s">
        <v>250</v>
      </c>
      <c r="O40165" s="15" t="s">
        <v>250</v>
      </c>
      <c r="AB40165" s="6"/>
      <c r="AC40165" s="6"/>
      <c r="AD40165" s="6"/>
    </row>
    <row r="40166" spans="1:30" ht="31.2">
      <c r="A40166" t="s">
        <v>26</v>
      </c>
      <c r="B40166" t="s">
        <v>25</v>
      </c>
      <c r="D40166" t="s">
        <v>250</v>
      </c>
      <c r="H40166" s="15" t="s">
        <v>217</v>
      </c>
      <c r="I40166" s="15" t="s">
        <v>238</v>
      </c>
      <c r="J40166" s="15" t="s">
        <v>206</v>
      </c>
      <c r="K40166" s="15" t="s">
        <v>256</v>
      </c>
      <c r="L40166" s="15" t="s">
        <v>227</v>
      </c>
      <c r="M40166" s="15" t="s">
        <v>250</v>
      </c>
      <c r="N40166" s="15" t="s">
        <v>250</v>
      </c>
      <c r="O40166" s="15" t="s">
        <v>250</v>
      </c>
      <c r="AB40166" s="6"/>
      <c r="AC40166" s="6"/>
      <c r="AD40166" s="6"/>
    </row>
    <row r="40167" spans="1:30">
      <c r="A40167" t="s">
        <v>52</v>
      </c>
      <c r="B40167" t="s">
        <v>51</v>
      </c>
      <c r="D40167" t="s">
        <v>250</v>
      </c>
      <c r="H40167" s="15" t="s">
        <v>207</v>
      </c>
      <c r="I40167" s="15" t="s">
        <v>213</v>
      </c>
      <c r="J40167" s="15" t="s">
        <v>208</v>
      </c>
      <c r="K40167" s="15" t="s">
        <v>243</v>
      </c>
      <c r="L40167" s="15" t="s">
        <v>252</v>
      </c>
      <c r="M40167" s="15" t="s">
        <v>227</v>
      </c>
      <c r="N40167" s="15" t="s">
        <v>250</v>
      </c>
      <c r="O40167" s="15" t="s">
        <v>250</v>
      </c>
      <c r="AB40167" s="6"/>
      <c r="AC40167" s="6"/>
      <c r="AD40167" s="6"/>
    </row>
    <row r="40168" spans="1:30">
      <c r="A40168" t="s">
        <v>45</v>
      </c>
      <c r="B40168" t="s">
        <v>44</v>
      </c>
      <c r="D40168" t="s">
        <v>250</v>
      </c>
      <c r="H40168" s="15" t="s">
        <v>21</v>
      </c>
      <c r="I40168" s="15" t="s">
        <v>208</v>
      </c>
      <c r="J40168" s="15" t="s">
        <v>240</v>
      </c>
      <c r="K40168" s="15" t="s">
        <v>243</v>
      </c>
      <c r="L40168" s="15" t="s">
        <v>247</v>
      </c>
      <c r="M40168" s="15" t="s">
        <v>230</v>
      </c>
      <c r="N40168" s="15" t="s">
        <v>231</v>
      </c>
      <c r="O40168" s="15" t="s">
        <v>268</v>
      </c>
      <c r="AB40168" s="6"/>
      <c r="AC40168" s="6"/>
      <c r="AD40168" s="6"/>
    </row>
    <row r="40169" spans="1:30">
      <c r="A40169" t="s">
        <v>23</v>
      </c>
      <c r="B40169" t="s">
        <v>22</v>
      </c>
      <c r="D40169" t="s">
        <v>250</v>
      </c>
      <c r="H40169" s="15" t="s">
        <v>21</v>
      </c>
      <c r="I40169" s="15" t="s">
        <v>233</v>
      </c>
      <c r="J40169" s="15" t="s">
        <v>208</v>
      </c>
      <c r="K40169" s="15" t="s">
        <v>240</v>
      </c>
      <c r="L40169" s="15" t="s">
        <v>259</v>
      </c>
      <c r="M40169" s="15" t="s">
        <v>250</v>
      </c>
      <c r="N40169" s="15" t="s">
        <v>250</v>
      </c>
      <c r="O40169" s="15" t="s">
        <v>250</v>
      </c>
      <c r="AB40169" s="6"/>
      <c r="AC40169" s="6"/>
      <c r="AD40169" s="6"/>
    </row>
    <row r="40170" spans="1:30">
      <c r="A40170" t="s">
        <v>76</v>
      </c>
      <c r="B40170" t="s">
        <v>75</v>
      </c>
      <c r="D40170" t="s">
        <v>250</v>
      </c>
      <c r="H40170" s="15" t="s">
        <v>214</v>
      </c>
      <c r="I40170" s="15" t="s">
        <v>208</v>
      </c>
      <c r="J40170" s="15" t="s">
        <v>240</v>
      </c>
      <c r="K40170" s="15" t="s">
        <v>248</v>
      </c>
      <c r="L40170" s="15" t="s">
        <v>243</v>
      </c>
      <c r="M40170" s="15" t="s">
        <v>232</v>
      </c>
      <c r="N40170" s="15" t="s">
        <v>212</v>
      </c>
      <c r="O40170" s="15" t="s">
        <v>227</v>
      </c>
      <c r="AB40170" s="6"/>
      <c r="AC40170" s="6"/>
      <c r="AD40170" s="6"/>
    </row>
    <row r="40171" spans="1:30" ht="31.2">
      <c r="A40171" t="s">
        <v>26</v>
      </c>
      <c r="B40171" t="s">
        <v>25</v>
      </c>
      <c r="D40171" t="s">
        <v>250</v>
      </c>
      <c r="H40171" s="15" t="s">
        <v>217</v>
      </c>
      <c r="I40171" s="15" t="s">
        <v>238</v>
      </c>
      <c r="J40171" s="15" t="s">
        <v>206</v>
      </c>
      <c r="K40171" s="15" t="s">
        <v>256</v>
      </c>
      <c r="L40171" s="15" t="s">
        <v>227</v>
      </c>
      <c r="M40171" s="15" t="s">
        <v>250</v>
      </c>
      <c r="N40171" s="15" t="s">
        <v>250</v>
      </c>
      <c r="O40171" s="15" t="s">
        <v>250</v>
      </c>
      <c r="AB40171" s="6"/>
      <c r="AC40171" s="6"/>
      <c r="AD40171" s="6"/>
    </row>
    <row r="40172" spans="1:30">
      <c r="A40172" t="s">
        <v>49</v>
      </c>
      <c r="B40172" t="s">
        <v>48</v>
      </c>
      <c r="D40172" t="s">
        <v>250</v>
      </c>
      <c r="H40172" s="15" t="s">
        <v>208</v>
      </c>
      <c r="I40172" s="15" t="s">
        <v>240</v>
      </c>
      <c r="J40172" s="15" t="s">
        <v>247</v>
      </c>
      <c r="K40172" s="15" t="s">
        <v>243</v>
      </c>
      <c r="L40172" s="15" t="s">
        <v>231</v>
      </c>
      <c r="M40172" s="15" t="s">
        <v>230</v>
      </c>
      <c r="N40172" s="15" t="s">
        <v>268</v>
      </c>
      <c r="O40172" s="15" t="s">
        <v>227</v>
      </c>
      <c r="AB40172" s="6"/>
      <c r="AC40172" s="6"/>
      <c r="AD40172" s="6"/>
    </row>
    <row r="40173" spans="1:30">
      <c r="A40173" t="s">
        <v>73</v>
      </c>
      <c r="B40173" t="s">
        <v>72</v>
      </c>
      <c r="D40173" t="s">
        <v>250</v>
      </c>
      <c r="H40173" s="15" t="s">
        <v>220</v>
      </c>
      <c r="I40173" s="15" t="s">
        <v>213</v>
      </c>
      <c r="J40173" s="15" t="s">
        <v>205</v>
      </c>
      <c r="K40173" s="15" t="s">
        <v>208</v>
      </c>
      <c r="L40173" s="15" t="s">
        <v>263</v>
      </c>
      <c r="M40173" s="15" t="s">
        <v>227</v>
      </c>
      <c r="N40173" s="15" t="s">
        <v>250</v>
      </c>
      <c r="O40173" s="15" t="s">
        <v>250</v>
      </c>
      <c r="AB40173" s="6"/>
      <c r="AC40173" s="6"/>
      <c r="AD40173" s="6"/>
    </row>
    <row r="40174" spans="1:30">
      <c r="A40174" t="s">
        <v>39</v>
      </c>
      <c r="B40174" t="s">
        <v>38</v>
      </c>
      <c r="D40174" t="s">
        <v>250</v>
      </c>
      <c r="H40174" s="15" t="s">
        <v>206</v>
      </c>
      <c r="I40174" s="15" t="s">
        <v>205</v>
      </c>
      <c r="J40174" s="15" t="s">
        <v>250</v>
      </c>
      <c r="K40174" s="15" t="s">
        <v>250</v>
      </c>
      <c r="L40174" s="15" t="s">
        <v>250</v>
      </c>
      <c r="M40174" s="15" t="s">
        <v>250</v>
      </c>
      <c r="N40174" s="15" t="s">
        <v>250</v>
      </c>
      <c r="O40174" s="15" t="s">
        <v>250</v>
      </c>
      <c r="AB40174" s="6"/>
      <c r="AC40174" s="6"/>
      <c r="AD40174" s="6"/>
    </row>
    <row r="40175" spans="1:30">
      <c r="A40175" t="s">
        <v>73</v>
      </c>
      <c r="B40175" t="s">
        <v>72</v>
      </c>
      <c r="D40175" t="s">
        <v>250</v>
      </c>
      <c r="H40175" s="15" t="s">
        <v>220</v>
      </c>
      <c r="I40175" s="15" t="s">
        <v>213</v>
      </c>
      <c r="J40175" s="15" t="s">
        <v>205</v>
      </c>
      <c r="K40175" s="15" t="s">
        <v>208</v>
      </c>
      <c r="L40175" s="15" t="s">
        <v>263</v>
      </c>
      <c r="M40175" s="15" t="s">
        <v>227</v>
      </c>
      <c r="N40175" s="15" t="s">
        <v>250</v>
      </c>
      <c r="O40175" s="15" t="s">
        <v>250</v>
      </c>
      <c r="AB40175" s="6"/>
      <c r="AC40175" s="6"/>
      <c r="AD40175" s="6"/>
    </row>
    <row r="40176" spans="1:30">
      <c r="A40176" t="s">
        <v>23</v>
      </c>
      <c r="B40176" t="s">
        <v>22</v>
      </c>
      <c r="D40176" t="s">
        <v>250</v>
      </c>
      <c r="H40176" s="15" t="s">
        <v>21</v>
      </c>
      <c r="I40176" s="15" t="s">
        <v>233</v>
      </c>
      <c r="J40176" s="15" t="s">
        <v>208</v>
      </c>
      <c r="K40176" s="15" t="s">
        <v>240</v>
      </c>
      <c r="L40176" s="15" t="s">
        <v>259</v>
      </c>
      <c r="M40176" s="15" t="s">
        <v>250</v>
      </c>
      <c r="N40176" s="15" t="s">
        <v>250</v>
      </c>
      <c r="O40176" s="15" t="s">
        <v>250</v>
      </c>
      <c r="AB40176" s="6"/>
      <c r="AC40176" s="6"/>
      <c r="AD40176" s="6"/>
    </row>
    <row r="40177" spans="1:30">
      <c r="A40177" t="s">
        <v>76</v>
      </c>
      <c r="B40177" t="s">
        <v>75</v>
      </c>
      <c r="D40177" t="s">
        <v>250</v>
      </c>
      <c r="H40177" s="15" t="s">
        <v>214</v>
      </c>
      <c r="I40177" s="15" t="s">
        <v>208</v>
      </c>
      <c r="J40177" s="15" t="s">
        <v>240</v>
      </c>
      <c r="K40177" s="15" t="s">
        <v>248</v>
      </c>
      <c r="L40177" s="15" t="s">
        <v>243</v>
      </c>
      <c r="M40177" s="15" t="s">
        <v>232</v>
      </c>
      <c r="N40177" s="15" t="s">
        <v>212</v>
      </c>
      <c r="O40177" s="15" t="s">
        <v>227</v>
      </c>
      <c r="AB40177" s="6"/>
      <c r="AC40177" s="6"/>
      <c r="AD40177" s="6"/>
    </row>
    <row r="40178" spans="1:30">
      <c r="A40178" t="s">
        <v>29</v>
      </c>
      <c r="B40178" t="s">
        <v>28</v>
      </c>
      <c r="D40178" t="s">
        <v>250</v>
      </c>
      <c r="H40178" s="15" t="s">
        <v>205</v>
      </c>
      <c r="I40178" s="15" t="s">
        <v>214</v>
      </c>
      <c r="J40178" s="15" t="s">
        <v>243</v>
      </c>
      <c r="K40178" s="15" t="s">
        <v>240</v>
      </c>
      <c r="L40178" s="15" t="s">
        <v>215</v>
      </c>
      <c r="M40178" s="15" t="s">
        <v>250</v>
      </c>
      <c r="N40178" s="15" t="s">
        <v>250</v>
      </c>
      <c r="O40178" s="15" t="s">
        <v>250</v>
      </c>
      <c r="AB40178" s="6"/>
      <c r="AC40178" s="6"/>
      <c r="AD40178" s="6"/>
    </row>
    <row r="40179" spans="1:30">
      <c r="A40179" t="s">
        <v>144</v>
      </c>
      <c r="B40179" t="s">
        <v>143</v>
      </c>
      <c r="D40179" t="s">
        <v>250</v>
      </c>
      <c r="H40179" s="15" t="s">
        <v>212</v>
      </c>
      <c r="I40179" s="15" t="s">
        <v>229</v>
      </c>
      <c r="J40179" s="15" t="s">
        <v>211</v>
      </c>
      <c r="K40179" s="15" t="s">
        <v>237</v>
      </c>
      <c r="L40179" s="15" t="s">
        <v>242</v>
      </c>
      <c r="M40179" s="15" t="s">
        <v>266</v>
      </c>
      <c r="N40179" s="15" t="s">
        <v>243</v>
      </c>
      <c r="O40179" s="15" t="s">
        <v>250</v>
      </c>
      <c r="AB40179" s="6"/>
      <c r="AC40179" s="6"/>
      <c r="AD40179" s="6"/>
    </row>
    <row r="40180" spans="1:30" ht="31.2">
      <c r="A40180" t="s">
        <v>26</v>
      </c>
      <c r="B40180" t="s">
        <v>25</v>
      </c>
      <c r="D40180" t="s">
        <v>250</v>
      </c>
      <c r="H40180" s="15" t="s">
        <v>217</v>
      </c>
      <c r="I40180" s="15" t="s">
        <v>238</v>
      </c>
      <c r="J40180" s="15" t="s">
        <v>206</v>
      </c>
      <c r="K40180" s="15" t="s">
        <v>256</v>
      </c>
      <c r="L40180" s="15" t="s">
        <v>227</v>
      </c>
      <c r="M40180" s="15" t="s">
        <v>250</v>
      </c>
      <c r="N40180" s="15" t="s">
        <v>250</v>
      </c>
      <c r="O40180" s="15" t="s">
        <v>250</v>
      </c>
      <c r="AB40180" s="6"/>
      <c r="AC40180" s="6"/>
      <c r="AD40180" s="6"/>
    </row>
    <row r="40181" spans="1:30">
      <c r="A40181" t="s">
        <v>61</v>
      </c>
      <c r="B40181" t="s">
        <v>60</v>
      </c>
      <c r="D40181" t="s">
        <v>250</v>
      </c>
      <c r="H40181" s="15" t="s">
        <v>213</v>
      </c>
      <c r="I40181" s="15" t="s">
        <v>240</v>
      </c>
      <c r="J40181" s="15" t="s">
        <v>208</v>
      </c>
      <c r="K40181" s="15" t="s">
        <v>249</v>
      </c>
      <c r="L40181" s="15" t="s">
        <v>227</v>
      </c>
      <c r="M40181" s="15" t="s">
        <v>228</v>
      </c>
      <c r="N40181" s="15" t="s">
        <v>250</v>
      </c>
      <c r="O40181" s="15" t="s">
        <v>250</v>
      </c>
      <c r="AB40181" s="6"/>
      <c r="AC40181" s="6"/>
      <c r="AD40181" s="6"/>
    </row>
    <row r="40182" spans="1:30">
      <c r="A40182" t="s">
        <v>42</v>
      </c>
      <c r="B40182" t="s">
        <v>41</v>
      </c>
      <c r="D40182" t="s">
        <v>250</v>
      </c>
      <c r="H40182" s="15" t="s">
        <v>204</v>
      </c>
      <c r="I40182" s="15" t="s">
        <v>233</v>
      </c>
      <c r="J40182" s="15" t="s">
        <v>206</v>
      </c>
      <c r="K40182" s="15" t="s">
        <v>250</v>
      </c>
      <c r="L40182" s="15" t="s">
        <v>250</v>
      </c>
      <c r="M40182" s="15" t="s">
        <v>250</v>
      </c>
      <c r="N40182" s="15" t="s">
        <v>250</v>
      </c>
      <c r="O40182" s="15" t="s">
        <v>250</v>
      </c>
      <c r="AB40182" s="6"/>
      <c r="AC40182" s="6"/>
      <c r="AD40182" s="6"/>
    </row>
    <row r="40183" spans="1:30">
      <c r="A40183" t="s">
        <v>33</v>
      </c>
      <c r="B40183" t="s">
        <v>32</v>
      </c>
      <c r="D40183" t="s">
        <v>250</v>
      </c>
      <c r="H40183" s="15" t="s">
        <v>213</v>
      </c>
      <c r="I40183" s="15" t="s">
        <v>208</v>
      </c>
      <c r="J40183" s="15" t="s">
        <v>249</v>
      </c>
      <c r="K40183" s="15" t="s">
        <v>229</v>
      </c>
      <c r="L40183" s="15" t="s">
        <v>261</v>
      </c>
      <c r="M40183" s="15" t="s">
        <v>227</v>
      </c>
      <c r="N40183" s="15" t="s">
        <v>250</v>
      </c>
      <c r="O40183" s="15" t="s">
        <v>250</v>
      </c>
      <c r="AB40183" s="6"/>
      <c r="AC40183" s="6"/>
      <c r="AD40183" s="6"/>
    </row>
    <row r="40184" spans="1:30">
      <c r="A40184" t="s">
        <v>76</v>
      </c>
      <c r="B40184" t="s">
        <v>75</v>
      </c>
      <c r="D40184" t="s">
        <v>250</v>
      </c>
      <c r="H40184" s="15" t="s">
        <v>214</v>
      </c>
      <c r="I40184" s="15" t="s">
        <v>208</v>
      </c>
      <c r="J40184" s="15" t="s">
        <v>240</v>
      </c>
      <c r="K40184" s="15" t="s">
        <v>248</v>
      </c>
      <c r="L40184" s="15" t="s">
        <v>243</v>
      </c>
      <c r="M40184" s="15" t="s">
        <v>232</v>
      </c>
      <c r="N40184" s="15" t="s">
        <v>212</v>
      </c>
      <c r="O40184" s="15" t="s">
        <v>227</v>
      </c>
      <c r="AB40184" s="6"/>
      <c r="AC40184" s="6"/>
      <c r="AD40184" s="6"/>
    </row>
    <row r="40185" spans="1:30">
      <c r="A40185" t="s">
        <v>99</v>
      </c>
      <c r="B40185" t="s">
        <v>98</v>
      </c>
      <c r="D40185" t="s">
        <v>250</v>
      </c>
      <c r="H40185" s="15" t="s">
        <v>209</v>
      </c>
      <c r="I40185" s="15" t="s">
        <v>241</v>
      </c>
      <c r="J40185" s="15" t="s">
        <v>206</v>
      </c>
      <c r="K40185" s="15" t="s">
        <v>250</v>
      </c>
      <c r="L40185" s="15" t="s">
        <v>250</v>
      </c>
      <c r="M40185" s="15" t="s">
        <v>250</v>
      </c>
      <c r="N40185" s="15" t="s">
        <v>250</v>
      </c>
      <c r="O40185" s="15" t="s">
        <v>250</v>
      </c>
      <c r="AB40185" s="6"/>
      <c r="AC40185" s="6"/>
      <c r="AD40185" s="6"/>
    </row>
    <row r="40186" spans="1:30">
      <c r="A40186" t="s">
        <v>96</v>
      </c>
      <c r="B40186" t="s">
        <v>95</v>
      </c>
      <c r="D40186" t="s">
        <v>250</v>
      </c>
      <c r="H40186" s="15" t="s">
        <v>211</v>
      </c>
      <c r="I40186" s="15" t="s">
        <v>242</v>
      </c>
      <c r="J40186" s="15" t="s">
        <v>208</v>
      </c>
      <c r="K40186" s="15" t="s">
        <v>227</v>
      </c>
      <c r="L40186" s="15" t="s">
        <v>260</v>
      </c>
      <c r="M40186" s="15" t="s">
        <v>243</v>
      </c>
      <c r="N40186" s="15" t="s">
        <v>250</v>
      </c>
      <c r="O40186" s="15" t="s">
        <v>250</v>
      </c>
      <c r="AB40186" s="6"/>
      <c r="AC40186" s="6"/>
      <c r="AD40186" s="6"/>
    </row>
    <row r="40187" spans="1:30">
      <c r="A40187" t="s">
        <v>99</v>
      </c>
      <c r="B40187" t="s">
        <v>98</v>
      </c>
      <c r="D40187" t="s">
        <v>250</v>
      </c>
      <c r="H40187" s="15" t="s">
        <v>209</v>
      </c>
      <c r="I40187" s="15" t="s">
        <v>241</v>
      </c>
      <c r="J40187" s="15" t="s">
        <v>206</v>
      </c>
      <c r="K40187" s="15" t="s">
        <v>250</v>
      </c>
      <c r="L40187" s="15" t="s">
        <v>250</v>
      </c>
      <c r="M40187" s="15" t="s">
        <v>250</v>
      </c>
      <c r="N40187" s="15" t="s">
        <v>250</v>
      </c>
      <c r="O40187" s="15" t="s">
        <v>250</v>
      </c>
      <c r="AB40187" s="6"/>
      <c r="AC40187" s="6"/>
      <c r="AD40187" s="6"/>
    </row>
    <row r="40188" spans="1:30">
      <c r="A40188" t="s">
        <v>55</v>
      </c>
      <c r="B40188" t="s">
        <v>54</v>
      </c>
      <c r="D40188" t="s">
        <v>250</v>
      </c>
      <c r="H40188" s="15" t="s">
        <v>21</v>
      </c>
      <c r="I40188" s="15" t="s">
        <v>244</v>
      </c>
      <c r="J40188" s="15" t="s">
        <v>212</v>
      </c>
      <c r="K40188" s="15" t="s">
        <v>227</v>
      </c>
      <c r="L40188" s="15" t="s">
        <v>247</v>
      </c>
      <c r="M40188" s="15" t="s">
        <v>245</v>
      </c>
      <c r="N40188" s="15" t="s">
        <v>269</v>
      </c>
      <c r="O40188" s="15" t="s">
        <v>250</v>
      </c>
      <c r="AB40188" s="6"/>
      <c r="AC40188" s="6"/>
      <c r="AD40188" s="6"/>
    </row>
    <row r="40189" spans="1:30">
      <c r="A40189" t="s">
        <v>79</v>
      </c>
      <c r="B40189" t="s">
        <v>78</v>
      </c>
      <c r="D40189" t="s">
        <v>250</v>
      </c>
      <c r="H40189" s="15" t="s">
        <v>205</v>
      </c>
      <c r="I40189" s="15" t="s">
        <v>214</v>
      </c>
      <c r="J40189" s="15" t="s">
        <v>248</v>
      </c>
      <c r="K40189" s="15" t="s">
        <v>250</v>
      </c>
      <c r="L40189" s="15" t="s">
        <v>250</v>
      </c>
      <c r="M40189" s="15" t="s">
        <v>250</v>
      </c>
      <c r="N40189" s="15" t="s">
        <v>250</v>
      </c>
      <c r="O40189" s="15" t="s">
        <v>250</v>
      </c>
      <c r="AB40189" s="6"/>
      <c r="AC40189" s="6"/>
      <c r="AD40189" s="6"/>
    </row>
    <row r="40190" spans="1:30">
      <c r="A40190" t="s">
        <v>55</v>
      </c>
      <c r="B40190" t="s">
        <v>54</v>
      </c>
      <c r="D40190" t="s">
        <v>250</v>
      </c>
      <c r="H40190" s="15" t="s">
        <v>21</v>
      </c>
      <c r="I40190" s="15" t="s">
        <v>244</v>
      </c>
      <c r="J40190" s="15" t="s">
        <v>212</v>
      </c>
      <c r="K40190" s="15" t="s">
        <v>227</v>
      </c>
      <c r="L40190" s="15" t="s">
        <v>247</v>
      </c>
      <c r="M40190" s="15" t="s">
        <v>245</v>
      </c>
      <c r="N40190" s="15" t="s">
        <v>269</v>
      </c>
      <c r="O40190" s="15" t="s">
        <v>250</v>
      </c>
      <c r="AB40190" s="6"/>
      <c r="AC40190" s="6"/>
      <c r="AD40190" s="6"/>
    </row>
    <row r="40191" spans="1:30">
      <c r="A40191" t="s">
        <v>33</v>
      </c>
      <c r="B40191" t="s">
        <v>32</v>
      </c>
      <c r="D40191" t="s">
        <v>250</v>
      </c>
      <c r="H40191" s="15" t="s">
        <v>213</v>
      </c>
      <c r="I40191" s="15" t="s">
        <v>208</v>
      </c>
      <c r="J40191" s="15" t="s">
        <v>249</v>
      </c>
      <c r="K40191" s="15" t="s">
        <v>229</v>
      </c>
      <c r="L40191" s="15" t="s">
        <v>261</v>
      </c>
      <c r="M40191" s="15" t="s">
        <v>227</v>
      </c>
      <c r="N40191" s="15" t="s">
        <v>250</v>
      </c>
      <c r="O40191" s="15" t="s">
        <v>250</v>
      </c>
      <c r="AB40191" s="6"/>
      <c r="AC40191" s="6"/>
      <c r="AD40191" s="6"/>
    </row>
    <row r="40192" spans="1:30">
      <c r="A40192" t="s">
        <v>23</v>
      </c>
      <c r="B40192" t="s">
        <v>22</v>
      </c>
      <c r="D40192" t="s">
        <v>250</v>
      </c>
      <c r="H40192" s="15" t="s">
        <v>21</v>
      </c>
      <c r="I40192" s="15" t="s">
        <v>233</v>
      </c>
      <c r="J40192" s="15" t="s">
        <v>208</v>
      </c>
      <c r="K40192" s="15" t="s">
        <v>240</v>
      </c>
      <c r="L40192" s="15" t="s">
        <v>259</v>
      </c>
      <c r="M40192" s="15" t="s">
        <v>250</v>
      </c>
      <c r="N40192" s="15" t="s">
        <v>250</v>
      </c>
      <c r="O40192" s="15" t="s">
        <v>250</v>
      </c>
      <c r="AB40192" s="6"/>
      <c r="AC40192" s="6"/>
      <c r="AD40192" s="6"/>
    </row>
    <row r="40193" spans="1:30">
      <c r="A40193" t="s">
        <v>73</v>
      </c>
      <c r="B40193" t="s">
        <v>72</v>
      </c>
      <c r="D40193" t="s">
        <v>250</v>
      </c>
      <c r="H40193" s="15" t="s">
        <v>220</v>
      </c>
      <c r="I40193" s="15" t="s">
        <v>213</v>
      </c>
      <c r="J40193" s="15" t="s">
        <v>205</v>
      </c>
      <c r="K40193" s="15" t="s">
        <v>208</v>
      </c>
      <c r="L40193" s="15" t="s">
        <v>263</v>
      </c>
      <c r="M40193" s="15" t="s">
        <v>227</v>
      </c>
      <c r="N40193" s="15" t="s">
        <v>250</v>
      </c>
      <c r="O40193" s="15" t="s">
        <v>250</v>
      </c>
      <c r="AB40193" s="6"/>
      <c r="AC40193" s="6"/>
      <c r="AD40193" s="6"/>
    </row>
    <row r="40194" spans="1:30">
      <c r="A40194" t="s">
        <v>45</v>
      </c>
      <c r="B40194" t="s">
        <v>44</v>
      </c>
      <c r="D40194" t="s">
        <v>250</v>
      </c>
      <c r="H40194" s="15" t="s">
        <v>21</v>
      </c>
      <c r="I40194" s="15" t="s">
        <v>208</v>
      </c>
      <c r="J40194" s="15" t="s">
        <v>240</v>
      </c>
      <c r="K40194" s="15" t="s">
        <v>243</v>
      </c>
      <c r="L40194" s="15" t="s">
        <v>247</v>
      </c>
      <c r="M40194" s="15" t="s">
        <v>230</v>
      </c>
      <c r="N40194" s="15" t="s">
        <v>231</v>
      </c>
      <c r="O40194" s="15" t="s">
        <v>268</v>
      </c>
      <c r="AB40194" s="6"/>
      <c r="AC40194" s="6"/>
      <c r="AD40194" s="6"/>
    </row>
    <row r="40195" spans="1:30">
      <c r="A40195" t="s">
        <v>36</v>
      </c>
      <c r="B40195" t="s">
        <v>35</v>
      </c>
      <c r="D40195" t="s">
        <v>250</v>
      </c>
      <c r="H40195" s="15" t="s">
        <v>210</v>
      </c>
      <c r="I40195" s="15" t="s">
        <v>240</v>
      </c>
      <c r="J40195" s="15" t="s">
        <v>248</v>
      </c>
      <c r="K40195" s="15" t="s">
        <v>208</v>
      </c>
      <c r="L40195" s="15" t="s">
        <v>243</v>
      </c>
      <c r="M40195" s="15" t="s">
        <v>264</v>
      </c>
      <c r="N40195" s="15" t="s">
        <v>250</v>
      </c>
      <c r="O40195" s="15" t="s">
        <v>250</v>
      </c>
      <c r="AB40195" s="6"/>
      <c r="AC40195" s="6"/>
      <c r="AD40195" s="6"/>
    </row>
    <row r="40196" spans="1:30">
      <c r="A40196" t="s">
        <v>93</v>
      </c>
      <c r="B40196" t="s">
        <v>92</v>
      </c>
      <c r="D40196" t="s">
        <v>250</v>
      </c>
      <c r="H40196" s="15" t="s">
        <v>218</v>
      </c>
      <c r="I40196" s="15" t="s">
        <v>235</v>
      </c>
      <c r="J40196" s="15" t="s">
        <v>208</v>
      </c>
      <c r="K40196" s="15" t="s">
        <v>243</v>
      </c>
      <c r="L40196" s="15" t="s">
        <v>262</v>
      </c>
      <c r="M40196" s="15" t="s">
        <v>227</v>
      </c>
      <c r="N40196" s="15" t="s">
        <v>250</v>
      </c>
      <c r="O40196" s="15" t="s">
        <v>250</v>
      </c>
      <c r="AB40196" s="6"/>
      <c r="AC40196" s="6"/>
      <c r="AD40196" s="6"/>
    </row>
    <row r="40197" spans="1:30">
      <c r="A40197" t="s">
        <v>15</v>
      </c>
      <c r="B40197" t="s">
        <v>14</v>
      </c>
      <c r="D40197" t="s">
        <v>250</v>
      </c>
      <c r="H40197" s="15" t="s">
        <v>215</v>
      </c>
      <c r="I40197" s="15" t="s">
        <v>205</v>
      </c>
      <c r="J40197" s="15" t="s">
        <v>251</v>
      </c>
      <c r="K40197" s="15" t="s">
        <v>255</v>
      </c>
      <c r="L40197" s="15" t="s">
        <v>250</v>
      </c>
      <c r="M40197" s="15" t="s">
        <v>250</v>
      </c>
      <c r="N40197" s="15" t="s">
        <v>250</v>
      </c>
      <c r="O40197" s="15" t="s">
        <v>250</v>
      </c>
      <c r="AB40197" s="6"/>
      <c r="AC40197" s="6"/>
      <c r="AD40197" s="6"/>
    </row>
    <row r="40198" spans="1:30">
      <c r="A40198" t="s">
        <v>79</v>
      </c>
      <c r="B40198" t="s">
        <v>78</v>
      </c>
      <c r="D40198" t="s">
        <v>250</v>
      </c>
      <c r="H40198" s="15" t="s">
        <v>205</v>
      </c>
      <c r="I40198" s="15" t="s">
        <v>214</v>
      </c>
      <c r="J40198" s="15" t="s">
        <v>248</v>
      </c>
      <c r="K40198" s="15" t="s">
        <v>250</v>
      </c>
      <c r="L40198" s="15" t="s">
        <v>250</v>
      </c>
      <c r="M40198" s="15" t="s">
        <v>250</v>
      </c>
      <c r="N40198" s="15" t="s">
        <v>250</v>
      </c>
      <c r="O40198" s="15" t="s">
        <v>250</v>
      </c>
      <c r="AB40198" s="6"/>
      <c r="AC40198" s="6"/>
      <c r="AD40198" s="6"/>
    </row>
    <row r="40199" spans="1:30">
      <c r="A40199" t="s">
        <v>125</v>
      </c>
      <c r="B40199" t="s">
        <v>124</v>
      </c>
      <c r="D40199" t="s">
        <v>250</v>
      </c>
      <c r="H40199" s="15" t="s">
        <v>216</v>
      </c>
      <c r="I40199" s="15" t="s">
        <v>245</v>
      </c>
      <c r="J40199" s="15" t="s">
        <v>206</v>
      </c>
      <c r="K40199" s="15" t="s">
        <v>214</v>
      </c>
      <c r="L40199" s="15" t="s">
        <v>227</v>
      </c>
      <c r="M40199" s="15" t="s">
        <v>250</v>
      </c>
      <c r="N40199" s="15" t="s">
        <v>250</v>
      </c>
      <c r="O40199" s="15" t="s">
        <v>250</v>
      </c>
      <c r="AB40199" s="6"/>
      <c r="AC40199" s="6"/>
      <c r="AD40199" s="6"/>
    </row>
    <row r="40200" spans="1:30">
      <c r="A40200" t="s">
        <v>33</v>
      </c>
      <c r="B40200" t="s">
        <v>32</v>
      </c>
      <c r="D40200" t="s">
        <v>250</v>
      </c>
      <c r="H40200" s="15" t="s">
        <v>213</v>
      </c>
      <c r="I40200" s="15" t="s">
        <v>208</v>
      </c>
      <c r="J40200" s="15" t="s">
        <v>249</v>
      </c>
      <c r="K40200" s="15" t="s">
        <v>229</v>
      </c>
      <c r="L40200" s="15" t="s">
        <v>261</v>
      </c>
      <c r="M40200" s="15" t="s">
        <v>227</v>
      </c>
      <c r="N40200" s="15" t="s">
        <v>250</v>
      </c>
      <c r="O40200" s="15" t="s">
        <v>250</v>
      </c>
      <c r="AB40200" s="6"/>
      <c r="AC40200" s="6"/>
      <c r="AD40200" s="6"/>
    </row>
    <row r="40201" spans="1:30" ht="31.2">
      <c r="A40201" t="s">
        <v>26</v>
      </c>
      <c r="B40201" t="s">
        <v>25</v>
      </c>
      <c r="D40201" t="s">
        <v>250</v>
      </c>
      <c r="H40201" s="15" t="s">
        <v>217</v>
      </c>
      <c r="I40201" s="15" t="s">
        <v>238</v>
      </c>
      <c r="J40201" s="15" t="s">
        <v>206</v>
      </c>
      <c r="K40201" s="15" t="s">
        <v>256</v>
      </c>
      <c r="L40201" s="15" t="s">
        <v>227</v>
      </c>
      <c r="M40201" s="15" t="s">
        <v>250</v>
      </c>
      <c r="N40201" s="15" t="s">
        <v>250</v>
      </c>
      <c r="O40201" s="15" t="s">
        <v>250</v>
      </c>
      <c r="AB40201" s="6"/>
      <c r="AC40201" s="6"/>
      <c r="AD40201" s="6"/>
    </row>
    <row r="40202" spans="1:30" ht="31.2">
      <c r="A40202" t="s">
        <v>26</v>
      </c>
      <c r="B40202" t="s">
        <v>25</v>
      </c>
      <c r="D40202" t="s">
        <v>250</v>
      </c>
      <c r="H40202" s="15" t="s">
        <v>217</v>
      </c>
      <c r="I40202" s="15" t="s">
        <v>238</v>
      </c>
      <c r="J40202" s="15" t="s">
        <v>206</v>
      </c>
      <c r="K40202" s="15" t="s">
        <v>256</v>
      </c>
      <c r="L40202" s="15" t="s">
        <v>227</v>
      </c>
      <c r="M40202" s="15" t="s">
        <v>250</v>
      </c>
      <c r="N40202" s="15" t="s">
        <v>250</v>
      </c>
      <c r="O40202" s="15" t="s">
        <v>250</v>
      </c>
      <c r="AB40202" s="6"/>
      <c r="AC40202" s="6"/>
      <c r="AD40202" s="6"/>
    </row>
    <row r="40203" spans="1:30">
      <c r="A40203" t="s">
        <v>99</v>
      </c>
      <c r="B40203" t="s">
        <v>98</v>
      </c>
      <c r="D40203" t="s">
        <v>250</v>
      </c>
      <c r="H40203" s="15" t="s">
        <v>209</v>
      </c>
      <c r="I40203" s="15" t="s">
        <v>241</v>
      </c>
      <c r="J40203" s="15" t="s">
        <v>206</v>
      </c>
      <c r="K40203" s="15" t="s">
        <v>250</v>
      </c>
      <c r="L40203" s="15" t="s">
        <v>250</v>
      </c>
      <c r="M40203" s="15" t="s">
        <v>250</v>
      </c>
      <c r="N40203" s="15" t="s">
        <v>250</v>
      </c>
      <c r="O40203" s="15" t="s">
        <v>250</v>
      </c>
      <c r="AB40203" s="6"/>
      <c r="AC40203" s="6"/>
      <c r="AD40203" s="6"/>
    </row>
    <row r="40204" spans="1:30">
      <c r="A40204" t="s">
        <v>85</v>
      </c>
      <c r="B40204" t="s">
        <v>84</v>
      </c>
      <c r="D40204" t="s">
        <v>250</v>
      </c>
      <c r="H40204" s="15" t="s">
        <v>208</v>
      </c>
      <c r="I40204" s="15" t="s">
        <v>234</v>
      </c>
      <c r="J40204" s="15" t="s">
        <v>252</v>
      </c>
      <c r="K40204" s="15" t="s">
        <v>243</v>
      </c>
      <c r="L40204" s="15" t="s">
        <v>227</v>
      </c>
      <c r="M40204" s="15" t="s">
        <v>250</v>
      </c>
      <c r="N40204" s="15" t="s">
        <v>250</v>
      </c>
      <c r="O40204" s="15" t="s">
        <v>250</v>
      </c>
      <c r="AB40204" s="6"/>
      <c r="AC40204" s="6"/>
      <c r="AD40204" s="6"/>
    </row>
    <row r="40205" spans="1:30">
      <c r="A40205" t="s">
        <v>29</v>
      </c>
      <c r="B40205" t="s">
        <v>28</v>
      </c>
      <c r="D40205" t="s">
        <v>250</v>
      </c>
      <c r="H40205" s="15" t="s">
        <v>205</v>
      </c>
      <c r="I40205" s="15" t="s">
        <v>214</v>
      </c>
      <c r="J40205" s="15" t="s">
        <v>243</v>
      </c>
      <c r="K40205" s="15" t="s">
        <v>240</v>
      </c>
      <c r="L40205" s="15" t="s">
        <v>215</v>
      </c>
      <c r="M40205" s="15" t="s">
        <v>250</v>
      </c>
      <c r="N40205" s="15" t="s">
        <v>250</v>
      </c>
      <c r="O40205" s="15" t="s">
        <v>250</v>
      </c>
      <c r="AB40205" s="6"/>
      <c r="AC40205" s="6"/>
      <c r="AD40205" s="6"/>
    </row>
    <row r="40206" spans="1:30">
      <c r="A40206" t="s">
        <v>99</v>
      </c>
      <c r="B40206" t="s">
        <v>98</v>
      </c>
      <c r="D40206" t="s">
        <v>250</v>
      </c>
      <c r="H40206" s="15" t="s">
        <v>209</v>
      </c>
      <c r="I40206" s="15" t="s">
        <v>241</v>
      </c>
      <c r="J40206" s="15" t="s">
        <v>206</v>
      </c>
      <c r="K40206" s="15" t="s">
        <v>250</v>
      </c>
      <c r="L40206" s="15" t="s">
        <v>250</v>
      </c>
      <c r="M40206" s="15" t="s">
        <v>250</v>
      </c>
      <c r="N40206" s="15" t="s">
        <v>250</v>
      </c>
      <c r="O40206" s="15" t="s">
        <v>250</v>
      </c>
      <c r="AB40206" s="6"/>
      <c r="AC40206" s="6"/>
      <c r="AD40206" s="6"/>
    </row>
    <row r="40207" spans="1:30">
      <c r="A40207" t="s">
        <v>19</v>
      </c>
      <c r="B40207" t="s">
        <v>18</v>
      </c>
      <c r="D40207" t="s">
        <v>250</v>
      </c>
      <c r="H40207" s="15" t="s">
        <v>206</v>
      </c>
      <c r="I40207" s="15" t="s">
        <v>239</v>
      </c>
      <c r="J40207" s="15" t="s">
        <v>246</v>
      </c>
      <c r="K40207" s="15" t="s">
        <v>254</v>
      </c>
      <c r="L40207" s="15" t="s">
        <v>258</v>
      </c>
      <c r="M40207" s="15" t="s">
        <v>227</v>
      </c>
      <c r="N40207" s="15" t="s">
        <v>250</v>
      </c>
      <c r="O40207" s="15" t="s">
        <v>250</v>
      </c>
      <c r="AB40207" s="6"/>
      <c r="AC40207" s="6"/>
      <c r="AD40207" s="6"/>
    </row>
    <row r="40208" spans="1:30">
      <c r="A40208" t="s">
        <v>49</v>
      </c>
      <c r="B40208" t="s">
        <v>48</v>
      </c>
      <c r="D40208" t="s">
        <v>250</v>
      </c>
      <c r="H40208" s="15" t="s">
        <v>208</v>
      </c>
      <c r="I40208" s="15" t="s">
        <v>240</v>
      </c>
      <c r="J40208" s="15" t="s">
        <v>247</v>
      </c>
      <c r="K40208" s="15" t="s">
        <v>243</v>
      </c>
      <c r="L40208" s="15" t="s">
        <v>231</v>
      </c>
      <c r="M40208" s="15" t="s">
        <v>230</v>
      </c>
      <c r="N40208" s="15" t="s">
        <v>268</v>
      </c>
      <c r="O40208" s="15" t="s">
        <v>227</v>
      </c>
      <c r="AB40208" s="6"/>
      <c r="AC40208" s="6"/>
      <c r="AD40208" s="6"/>
    </row>
    <row r="40209" spans="1:30">
      <c r="A40209" t="s">
        <v>79</v>
      </c>
      <c r="B40209" t="s">
        <v>78</v>
      </c>
      <c r="D40209" t="s">
        <v>250</v>
      </c>
      <c r="H40209" s="15" t="s">
        <v>205</v>
      </c>
      <c r="I40209" s="15" t="s">
        <v>214</v>
      </c>
      <c r="J40209" s="15" t="s">
        <v>248</v>
      </c>
      <c r="K40209" s="15" t="s">
        <v>250</v>
      </c>
      <c r="L40209" s="15" t="s">
        <v>250</v>
      </c>
      <c r="M40209" s="15" t="s">
        <v>250</v>
      </c>
      <c r="N40209" s="15" t="s">
        <v>250</v>
      </c>
      <c r="O40209" s="15" t="s">
        <v>250</v>
      </c>
      <c r="AB40209" s="6"/>
      <c r="AC40209" s="6"/>
      <c r="AD40209" s="6"/>
    </row>
    <row r="40210" spans="1:30">
      <c r="A40210" t="s">
        <v>73</v>
      </c>
      <c r="B40210" t="s">
        <v>72</v>
      </c>
      <c r="D40210" t="s">
        <v>250</v>
      </c>
      <c r="H40210" s="15" t="s">
        <v>220</v>
      </c>
      <c r="I40210" s="15" t="s">
        <v>213</v>
      </c>
      <c r="J40210" s="15" t="s">
        <v>205</v>
      </c>
      <c r="K40210" s="15" t="s">
        <v>208</v>
      </c>
      <c r="L40210" s="15" t="s">
        <v>263</v>
      </c>
      <c r="M40210" s="15" t="s">
        <v>227</v>
      </c>
      <c r="N40210" s="15" t="s">
        <v>250</v>
      </c>
      <c r="O40210" s="15" t="s">
        <v>250</v>
      </c>
      <c r="AB40210" s="6"/>
      <c r="AC40210" s="6"/>
      <c r="AD40210" s="6"/>
    </row>
    <row r="40211" spans="1:30">
      <c r="A40211" t="s">
        <v>128</v>
      </c>
      <c r="B40211" t="s">
        <v>127</v>
      </c>
      <c r="D40211" t="s">
        <v>250</v>
      </c>
      <c r="H40211" s="15" t="s">
        <v>212</v>
      </c>
      <c r="I40211" s="15" t="s">
        <v>229</v>
      </c>
      <c r="J40211" s="15" t="s">
        <v>208</v>
      </c>
      <c r="K40211" s="15" t="s">
        <v>237</v>
      </c>
      <c r="L40211" s="15" t="s">
        <v>227</v>
      </c>
      <c r="M40211" s="15" t="s">
        <v>265</v>
      </c>
      <c r="N40211" s="15" t="s">
        <v>250</v>
      </c>
      <c r="O40211" s="15" t="s">
        <v>250</v>
      </c>
      <c r="AB40211" s="6"/>
      <c r="AC40211" s="6"/>
      <c r="AD40211" s="6"/>
    </row>
    <row r="40212" spans="1:30">
      <c r="A40212" t="s">
        <v>49</v>
      </c>
      <c r="B40212" t="s">
        <v>48</v>
      </c>
      <c r="D40212" t="s">
        <v>250</v>
      </c>
      <c r="H40212" s="15" t="s">
        <v>208</v>
      </c>
      <c r="I40212" s="15" t="s">
        <v>240</v>
      </c>
      <c r="J40212" s="15" t="s">
        <v>247</v>
      </c>
      <c r="K40212" s="15" t="s">
        <v>243</v>
      </c>
      <c r="L40212" s="15" t="s">
        <v>231</v>
      </c>
      <c r="M40212" s="15" t="s">
        <v>230</v>
      </c>
      <c r="N40212" s="15" t="s">
        <v>268</v>
      </c>
      <c r="O40212" s="15" t="s">
        <v>227</v>
      </c>
      <c r="AB40212" s="6"/>
      <c r="AC40212" s="6"/>
      <c r="AD40212" s="6"/>
    </row>
    <row r="40213" spans="1:30">
      <c r="A40213" t="s">
        <v>49</v>
      </c>
      <c r="B40213" t="s">
        <v>48</v>
      </c>
      <c r="D40213" t="s">
        <v>250</v>
      </c>
      <c r="H40213" s="15" t="s">
        <v>208</v>
      </c>
      <c r="I40213" s="15" t="s">
        <v>240</v>
      </c>
      <c r="J40213" s="15" t="s">
        <v>247</v>
      </c>
      <c r="K40213" s="15" t="s">
        <v>243</v>
      </c>
      <c r="L40213" s="15" t="s">
        <v>231</v>
      </c>
      <c r="M40213" s="15" t="s">
        <v>230</v>
      </c>
      <c r="N40213" s="15" t="s">
        <v>268</v>
      </c>
      <c r="O40213" s="15" t="s">
        <v>227</v>
      </c>
      <c r="AB40213" s="6"/>
      <c r="AC40213" s="6"/>
      <c r="AD40213" s="6"/>
    </row>
    <row r="40214" spans="1:30">
      <c r="A40214" t="s">
        <v>29</v>
      </c>
      <c r="B40214" t="s">
        <v>28</v>
      </c>
      <c r="D40214" t="s">
        <v>250</v>
      </c>
      <c r="H40214" s="15" t="s">
        <v>205</v>
      </c>
      <c r="I40214" s="15" t="s">
        <v>214</v>
      </c>
      <c r="J40214" s="15" t="s">
        <v>243</v>
      </c>
      <c r="K40214" s="15" t="s">
        <v>240</v>
      </c>
      <c r="L40214" s="15" t="s">
        <v>215</v>
      </c>
      <c r="M40214" s="15" t="s">
        <v>250</v>
      </c>
      <c r="N40214" s="15" t="s">
        <v>250</v>
      </c>
      <c r="O40214" s="15" t="s">
        <v>250</v>
      </c>
      <c r="AB40214" s="6"/>
      <c r="AC40214" s="6"/>
      <c r="AD40214" s="6"/>
    </row>
    <row r="40215" spans="1:30">
      <c r="A40215" t="s">
        <v>135</v>
      </c>
      <c r="B40215" t="s">
        <v>134</v>
      </c>
      <c r="D40215" t="s">
        <v>250</v>
      </c>
      <c r="H40215" s="15" t="s">
        <v>212</v>
      </c>
      <c r="I40215" s="15" t="s">
        <v>243</v>
      </c>
      <c r="J40215" s="15" t="s">
        <v>205</v>
      </c>
      <c r="K40215" s="15" t="s">
        <v>208</v>
      </c>
      <c r="L40215" s="15" t="s">
        <v>229</v>
      </c>
      <c r="M40215" s="15" t="s">
        <v>211</v>
      </c>
      <c r="N40215" s="15" t="s">
        <v>227</v>
      </c>
      <c r="O40215" s="15" t="s">
        <v>263</v>
      </c>
      <c r="AB40215" s="6"/>
      <c r="AC40215" s="6"/>
      <c r="AD40215" s="6"/>
    </row>
    <row r="40216" spans="1:30">
      <c r="A40216" t="s">
        <v>23</v>
      </c>
      <c r="B40216" t="s">
        <v>22</v>
      </c>
      <c r="D40216" t="s">
        <v>250</v>
      </c>
      <c r="H40216" s="15" t="s">
        <v>21</v>
      </c>
      <c r="I40216" s="15" t="s">
        <v>233</v>
      </c>
      <c r="J40216" s="15" t="s">
        <v>208</v>
      </c>
      <c r="K40216" s="15" t="s">
        <v>240</v>
      </c>
      <c r="L40216" s="15" t="s">
        <v>259</v>
      </c>
      <c r="M40216" s="15" t="s">
        <v>250</v>
      </c>
      <c r="N40216" s="15" t="s">
        <v>250</v>
      </c>
      <c r="O40216" s="15" t="s">
        <v>250</v>
      </c>
      <c r="AB40216" s="6"/>
      <c r="AC40216" s="6"/>
      <c r="AD40216" s="6"/>
    </row>
    <row r="40217" spans="1:30">
      <c r="A40217" t="s">
        <v>76</v>
      </c>
      <c r="B40217" t="s">
        <v>75</v>
      </c>
      <c r="D40217" t="s">
        <v>250</v>
      </c>
      <c r="H40217" s="15" t="s">
        <v>214</v>
      </c>
      <c r="I40217" s="15" t="s">
        <v>208</v>
      </c>
      <c r="J40217" s="15" t="s">
        <v>240</v>
      </c>
      <c r="K40217" s="15" t="s">
        <v>248</v>
      </c>
      <c r="L40217" s="15" t="s">
        <v>243</v>
      </c>
      <c r="M40217" s="15" t="s">
        <v>232</v>
      </c>
      <c r="N40217" s="15" t="s">
        <v>212</v>
      </c>
      <c r="O40217" s="15" t="s">
        <v>227</v>
      </c>
      <c r="AB40217" s="6"/>
      <c r="AC40217" s="6"/>
      <c r="AD40217" s="6"/>
    </row>
    <row r="40218" spans="1:30">
      <c r="A40218" t="s">
        <v>15</v>
      </c>
      <c r="B40218" t="s">
        <v>14</v>
      </c>
      <c r="D40218" t="s">
        <v>250</v>
      </c>
      <c r="H40218" s="15" t="s">
        <v>215</v>
      </c>
      <c r="I40218" s="15" t="s">
        <v>205</v>
      </c>
      <c r="J40218" s="15" t="s">
        <v>251</v>
      </c>
      <c r="K40218" s="15" t="s">
        <v>255</v>
      </c>
      <c r="L40218" s="15" t="s">
        <v>250</v>
      </c>
      <c r="M40218" s="15" t="s">
        <v>250</v>
      </c>
      <c r="N40218" s="15" t="s">
        <v>250</v>
      </c>
      <c r="O40218" s="15" t="s">
        <v>250</v>
      </c>
      <c r="AB40218" s="6"/>
      <c r="AC40218" s="6"/>
      <c r="AD40218" s="6"/>
    </row>
    <row r="40219" spans="1:30">
      <c r="A40219" t="s">
        <v>61</v>
      </c>
      <c r="B40219" t="s">
        <v>60</v>
      </c>
      <c r="D40219" t="s">
        <v>250</v>
      </c>
      <c r="H40219" s="15" t="s">
        <v>213</v>
      </c>
      <c r="I40219" s="15" t="s">
        <v>240</v>
      </c>
      <c r="J40219" s="15" t="s">
        <v>208</v>
      </c>
      <c r="K40219" s="15" t="s">
        <v>249</v>
      </c>
      <c r="L40219" s="15" t="s">
        <v>227</v>
      </c>
      <c r="M40219" s="15" t="s">
        <v>228</v>
      </c>
      <c r="N40219" s="15" t="s">
        <v>250</v>
      </c>
      <c r="O40219" s="15" t="s">
        <v>250</v>
      </c>
      <c r="AB40219" s="6"/>
      <c r="AC40219" s="6"/>
      <c r="AD40219" s="6"/>
    </row>
    <row r="40220" spans="1:30">
      <c r="A40220" t="s">
        <v>45</v>
      </c>
      <c r="B40220" t="s">
        <v>44</v>
      </c>
      <c r="D40220" t="s">
        <v>250</v>
      </c>
      <c r="H40220" s="15" t="s">
        <v>21</v>
      </c>
      <c r="I40220" s="15" t="s">
        <v>208</v>
      </c>
      <c r="J40220" s="15" t="s">
        <v>240</v>
      </c>
      <c r="K40220" s="15" t="s">
        <v>243</v>
      </c>
      <c r="L40220" s="15" t="s">
        <v>247</v>
      </c>
      <c r="M40220" s="15" t="s">
        <v>230</v>
      </c>
      <c r="N40220" s="15" t="s">
        <v>231</v>
      </c>
      <c r="O40220" s="15" t="s">
        <v>268</v>
      </c>
      <c r="AB40220" s="6"/>
      <c r="AC40220" s="6"/>
      <c r="AD40220" s="6"/>
    </row>
    <row r="40221" spans="1:30">
      <c r="A40221" t="s">
        <v>55</v>
      </c>
      <c r="B40221" t="s">
        <v>54</v>
      </c>
      <c r="D40221" t="s">
        <v>250</v>
      </c>
      <c r="H40221" s="15" t="s">
        <v>21</v>
      </c>
      <c r="I40221" s="15" t="s">
        <v>244</v>
      </c>
      <c r="J40221" s="15" t="s">
        <v>212</v>
      </c>
      <c r="K40221" s="15" t="s">
        <v>227</v>
      </c>
      <c r="L40221" s="15" t="s">
        <v>247</v>
      </c>
      <c r="M40221" s="15" t="s">
        <v>245</v>
      </c>
      <c r="N40221" s="15" t="s">
        <v>269</v>
      </c>
      <c r="O40221" s="15" t="s">
        <v>250</v>
      </c>
      <c r="AB40221" s="6"/>
      <c r="AC40221" s="6"/>
      <c r="AD40221" s="6"/>
    </row>
    <row r="40222" spans="1:30">
      <c r="A40222" t="s">
        <v>39</v>
      </c>
      <c r="B40222" t="s">
        <v>38</v>
      </c>
      <c r="D40222" t="s">
        <v>250</v>
      </c>
      <c r="H40222" s="15" t="s">
        <v>206</v>
      </c>
      <c r="I40222" s="15" t="s">
        <v>205</v>
      </c>
      <c r="J40222" s="15" t="s">
        <v>250</v>
      </c>
      <c r="K40222" s="15" t="s">
        <v>250</v>
      </c>
      <c r="L40222" s="15" t="s">
        <v>250</v>
      </c>
      <c r="M40222" s="15" t="s">
        <v>250</v>
      </c>
      <c r="N40222" s="15" t="s">
        <v>250</v>
      </c>
      <c r="O40222" s="15" t="s">
        <v>250</v>
      </c>
      <c r="AB40222" s="6"/>
      <c r="AC40222" s="6"/>
      <c r="AD40222" s="6"/>
    </row>
    <row r="40223" spans="1:30">
      <c r="A40223" t="s">
        <v>73</v>
      </c>
      <c r="B40223" t="s">
        <v>72</v>
      </c>
      <c r="D40223" t="s">
        <v>250</v>
      </c>
      <c r="H40223" s="15" t="s">
        <v>220</v>
      </c>
      <c r="I40223" s="15" t="s">
        <v>213</v>
      </c>
      <c r="J40223" s="15" t="s">
        <v>205</v>
      </c>
      <c r="K40223" s="15" t="s">
        <v>208</v>
      </c>
      <c r="L40223" s="15" t="s">
        <v>263</v>
      </c>
      <c r="M40223" s="15" t="s">
        <v>227</v>
      </c>
      <c r="N40223" s="15" t="s">
        <v>250</v>
      </c>
      <c r="O40223" s="15" t="s">
        <v>250</v>
      </c>
      <c r="AB40223" s="6"/>
      <c r="AC40223" s="6"/>
      <c r="AD40223" s="6"/>
    </row>
    <row r="40224" spans="1:30">
      <c r="A40224" t="s">
        <v>23</v>
      </c>
      <c r="B40224" t="s">
        <v>22</v>
      </c>
      <c r="D40224" t="s">
        <v>250</v>
      </c>
      <c r="H40224" s="15" t="s">
        <v>21</v>
      </c>
      <c r="I40224" s="15" t="s">
        <v>233</v>
      </c>
      <c r="J40224" s="15" t="s">
        <v>208</v>
      </c>
      <c r="K40224" s="15" t="s">
        <v>240</v>
      </c>
      <c r="L40224" s="15" t="s">
        <v>259</v>
      </c>
      <c r="M40224" s="15" t="s">
        <v>250</v>
      </c>
      <c r="N40224" s="15" t="s">
        <v>250</v>
      </c>
      <c r="O40224" s="15" t="s">
        <v>250</v>
      </c>
      <c r="AB40224" s="6"/>
      <c r="AC40224" s="6"/>
      <c r="AD40224" s="6"/>
    </row>
    <row r="40225" spans="1:30">
      <c r="A40225" t="s">
        <v>29</v>
      </c>
      <c r="B40225" t="s">
        <v>28</v>
      </c>
      <c r="D40225" t="s">
        <v>250</v>
      </c>
      <c r="H40225" s="15" t="s">
        <v>205</v>
      </c>
      <c r="I40225" s="15" t="s">
        <v>214</v>
      </c>
      <c r="J40225" s="15" t="s">
        <v>243</v>
      </c>
      <c r="K40225" s="15" t="s">
        <v>240</v>
      </c>
      <c r="L40225" s="15" t="s">
        <v>215</v>
      </c>
      <c r="M40225" s="15" t="s">
        <v>250</v>
      </c>
      <c r="N40225" s="15" t="s">
        <v>250</v>
      </c>
      <c r="O40225" s="15" t="s">
        <v>250</v>
      </c>
      <c r="AB40225" s="6"/>
      <c r="AC40225" s="6"/>
      <c r="AD40225" s="6"/>
    </row>
    <row r="40226" spans="1:30">
      <c r="A40226" t="s">
        <v>49</v>
      </c>
      <c r="B40226" t="s">
        <v>48</v>
      </c>
      <c r="D40226" t="s">
        <v>250</v>
      </c>
      <c r="H40226" s="15" t="s">
        <v>208</v>
      </c>
      <c r="I40226" s="15" t="s">
        <v>240</v>
      </c>
      <c r="J40226" s="15" t="s">
        <v>247</v>
      </c>
      <c r="K40226" s="15" t="s">
        <v>243</v>
      </c>
      <c r="L40226" s="15" t="s">
        <v>231</v>
      </c>
      <c r="M40226" s="15" t="s">
        <v>230</v>
      </c>
      <c r="N40226" s="15" t="s">
        <v>268</v>
      </c>
      <c r="O40226" s="15" t="s">
        <v>227</v>
      </c>
      <c r="AB40226" s="6"/>
      <c r="AC40226" s="6"/>
      <c r="AD40226" s="6"/>
    </row>
    <row r="40227" spans="1:30">
      <c r="A40227" t="s">
        <v>61</v>
      </c>
      <c r="B40227" t="s">
        <v>60</v>
      </c>
      <c r="D40227" t="s">
        <v>250</v>
      </c>
      <c r="H40227" s="15" t="s">
        <v>213</v>
      </c>
      <c r="I40227" s="15" t="s">
        <v>240</v>
      </c>
      <c r="J40227" s="15" t="s">
        <v>208</v>
      </c>
      <c r="K40227" s="15" t="s">
        <v>249</v>
      </c>
      <c r="L40227" s="15" t="s">
        <v>227</v>
      </c>
      <c r="M40227" s="15" t="s">
        <v>228</v>
      </c>
      <c r="N40227" s="15" t="s">
        <v>250</v>
      </c>
      <c r="O40227" s="15" t="s">
        <v>250</v>
      </c>
      <c r="AB40227" s="6"/>
      <c r="AC40227" s="6"/>
      <c r="AD40227" s="6"/>
    </row>
    <row r="40228" spans="1:30">
      <c r="A40228" t="s">
        <v>39</v>
      </c>
      <c r="B40228" t="s">
        <v>38</v>
      </c>
      <c r="D40228" t="s">
        <v>250</v>
      </c>
      <c r="H40228" s="15" t="s">
        <v>206</v>
      </c>
      <c r="I40228" s="15" t="s">
        <v>205</v>
      </c>
      <c r="J40228" s="15" t="s">
        <v>250</v>
      </c>
      <c r="K40228" s="15" t="s">
        <v>250</v>
      </c>
      <c r="L40228" s="15" t="s">
        <v>250</v>
      </c>
      <c r="M40228" s="15" t="s">
        <v>250</v>
      </c>
      <c r="N40228" s="15" t="s">
        <v>250</v>
      </c>
      <c r="O40228" s="15" t="s">
        <v>250</v>
      </c>
      <c r="AB40228" s="6"/>
      <c r="AC40228" s="6"/>
      <c r="AD40228" s="6"/>
    </row>
    <row r="40229" spans="1:30">
      <c r="A40229" t="s">
        <v>29</v>
      </c>
      <c r="B40229" t="s">
        <v>28</v>
      </c>
      <c r="D40229" t="s">
        <v>250</v>
      </c>
      <c r="H40229" s="15" t="s">
        <v>205</v>
      </c>
      <c r="I40229" s="15" t="s">
        <v>214</v>
      </c>
      <c r="J40229" s="15" t="s">
        <v>243</v>
      </c>
      <c r="K40229" s="15" t="s">
        <v>240</v>
      </c>
      <c r="L40229" s="15" t="s">
        <v>215</v>
      </c>
      <c r="M40229" s="15" t="s">
        <v>250</v>
      </c>
      <c r="N40229" s="15" t="s">
        <v>250</v>
      </c>
      <c r="O40229" s="15" t="s">
        <v>250</v>
      </c>
      <c r="AB40229" s="6"/>
      <c r="AC40229" s="6"/>
      <c r="AD40229" s="6"/>
    </row>
    <row r="40230" spans="1:30">
      <c r="A40230" t="s">
        <v>45</v>
      </c>
      <c r="B40230" t="s">
        <v>44</v>
      </c>
      <c r="D40230" t="s">
        <v>250</v>
      </c>
      <c r="H40230" s="15" t="s">
        <v>21</v>
      </c>
      <c r="I40230" s="15" t="s">
        <v>208</v>
      </c>
      <c r="J40230" s="15" t="s">
        <v>240</v>
      </c>
      <c r="K40230" s="15" t="s">
        <v>243</v>
      </c>
      <c r="L40230" s="15" t="s">
        <v>247</v>
      </c>
      <c r="M40230" s="15" t="s">
        <v>230</v>
      </c>
      <c r="N40230" s="15" t="s">
        <v>231</v>
      </c>
      <c r="O40230" s="15" t="s">
        <v>268</v>
      </c>
      <c r="AB40230" s="6"/>
      <c r="AC40230" s="6"/>
      <c r="AD40230" s="6"/>
    </row>
    <row r="40231" spans="1:30">
      <c r="A40231" t="s">
        <v>33</v>
      </c>
      <c r="B40231" t="s">
        <v>32</v>
      </c>
      <c r="D40231" t="s">
        <v>250</v>
      </c>
      <c r="H40231" s="15" t="s">
        <v>213</v>
      </c>
      <c r="I40231" s="15" t="s">
        <v>208</v>
      </c>
      <c r="J40231" s="15" t="s">
        <v>249</v>
      </c>
      <c r="K40231" s="15" t="s">
        <v>229</v>
      </c>
      <c r="L40231" s="15" t="s">
        <v>261</v>
      </c>
      <c r="M40231" s="15" t="s">
        <v>227</v>
      </c>
      <c r="N40231" s="15" t="s">
        <v>250</v>
      </c>
      <c r="O40231" s="15" t="s">
        <v>250</v>
      </c>
      <c r="AB40231" s="6"/>
      <c r="AC40231" s="6"/>
      <c r="AD40231" s="6"/>
    </row>
    <row r="40232" spans="1:30">
      <c r="A40232" t="s">
        <v>82</v>
      </c>
      <c r="B40232" t="s">
        <v>81</v>
      </c>
      <c r="D40232" t="s">
        <v>250</v>
      </c>
      <c r="H40232" s="15" t="s">
        <v>212</v>
      </c>
      <c r="I40232" s="15" t="s">
        <v>214</v>
      </c>
      <c r="J40232" s="15" t="s">
        <v>208</v>
      </c>
      <c r="K40232" s="15" t="s">
        <v>252</v>
      </c>
      <c r="L40232" s="15" t="s">
        <v>242</v>
      </c>
      <c r="M40232" s="15" t="s">
        <v>250</v>
      </c>
      <c r="N40232" s="15" t="s">
        <v>250</v>
      </c>
      <c r="O40232" s="15" t="s">
        <v>250</v>
      </c>
      <c r="AB40232" s="6"/>
      <c r="AC40232" s="6"/>
      <c r="AD40232" s="6"/>
    </row>
    <row r="40233" spans="1:30">
      <c r="A40233" t="s">
        <v>66</v>
      </c>
      <c r="B40233" t="s">
        <v>65</v>
      </c>
      <c r="D40233" t="s">
        <v>250</v>
      </c>
      <c r="H40233" s="15" t="s">
        <v>221</v>
      </c>
      <c r="I40233" s="15" t="s">
        <v>208</v>
      </c>
      <c r="J40233" s="15" t="s">
        <v>252</v>
      </c>
      <c r="K40233" s="15" t="s">
        <v>257</v>
      </c>
      <c r="L40233" s="15" t="s">
        <v>223</v>
      </c>
      <c r="M40233" s="15" t="s">
        <v>227</v>
      </c>
      <c r="N40233" s="15" t="s">
        <v>250</v>
      </c>
      <c r="O40233" s="15" t="s">
        <v>250</v>
      </c>
      <c r="AB40233" s="6"/>
      <c r="AC40233" s="6"/>
      <c r="AD40233" s="6"/>
    </row>
    <row r="40234" spans="1:30">
      <c r="A40234" t="s">
        <v>49</v>
      </c>
      <c r="B40234" t="s">
        <v>48</v>
      </c>
      <c r="D40234" t="s">
        <v>250</v>
      </c>
      <c r="H40234" s="15" t="s">
        <v>208</v>
      </c>
      <c r="I40234" s="15" t="s">
        <v>240</v>
      </c>
      <c r="J40234" s="15" t="s">
        <v>247</v>
      </c>
      <c r="K40234" s="15" t="s">
        <v>243</v>
      </c>
      <c r="L40234" s="15" t="s">
        <v>231</v>
      </c>
      <c r="M40234" s="15" t="s">
        <v>230</v>
      </c>
      <c r="N40234" s="15" t="s">
        <v>268</v>
      </c>
      <c r="O40234" s="15" t="s">
        <v>227</v>
      </c>
      <c r="AB40234" s="6"/>
      <c r="AC40234" s="6"/>
      <c r="AD40234" s="6"/>
    </row>
    <row r="40235" spans="1:30">
      <c r="A40235" t="s">
        <v>42</v>
      </c>
      <c r="B40235" t="s">
        <v>41</v>
      </c>
      <c r="D40235" t="s">
        <v>250</v>
      </c>
      <c r="H40235" s="15" t="s">
        <v>204</v>
      </c>
      <c r="I40235" s="15" t="s">
        <v>233</v>
      </c>
      <c r="J40235" s="15" t="s">
        <v>206</v>
      </c>
      <c r="K40235" s="15" t="s">
        <v>250</v>
      </c>
      <c r="L40235" s="15" t="s">
        <v>250</v>
      </c>
      <c r="M40235" s="15" t="s">
        <v>250</v>
      </c>
      <c r="N40235" s="15" t="s">
        <v>250</v>
      </c>
      <c r="O40235" s="15" t="s">
        <v>250</v>
      </c>
      <c r="AB40235" s="6"/>
      <c r="AC40235" s="6"/>
      <c r="AD40235" s="6"/>
    </row>
    <row r="40236" spans="1:30">
      <c r="A40236" t="s">
        <v>61</v>
      </c>
      <c r="B40236" t="s">
        <v>60</v>
      </c>
      <c r="D40236" t="s">
        <v>250</v>
      </c>
      <c r="H40236" s="15" t="s">
        <v>213</v>
      </c>
      <c r="I40236" s="15" t="s">
        <v>240</v>
      </c>
      <c r="J40236" s="15" t="s">
        <v>208</v>
      </c>
      <c r="K40236" s="15" t="s">
        <v>249</v>
      </c>
      <c r="L40236" s="15" t="s">
        <v>227</v>
      </c>
      <c r="M40236" s="15" t="s">
        <v>228</v>
      </c>
      <c r="N40236" s="15" t="s">
        <v>250</v>
      </c>
      <c r="O40236" s="15" t="s">
        <v>250</v>
      </c>
      <c r="AB40236" s="6"/>
      <c r="AC40236" s="6"/>
      <c r="AD40236" s="6"/>
    </row>
    <row r="40237" spans="1:30">
      <c r="A40237" t="s">
        <v>23</v>
      </c>
      <c r="B40237" t="s">
        <v>22</v>
      </c>
      <c r="D40237" t="s">
        <v>250</v>
      </c>
      <c r="H40237" s="15" t="s">
        <v>21</v>
      </c>
      <c r="I40237" s="15" t="s">
        <v>233</v>
      </c>
      <c r="J40237" s="15" t="s">
        <v>208</v>
      </c>
      <c r="K40237" s="15" t="s">
        <v>240</v>
      </c>
      <c r="L40237" s="15" t="s">
        <v>259</v>
      </c>
      <c r="M40237" s="15" t="s">
        <v>250</v>
      </c>
      <c r="N40237" s="15" t="s">
        <v>250</v>
      </c>
      <c r="O40237" s="15" t="s">
        <v>250</v>
      </c>
      <c r="AB40237" s="6"/>
      <c r="AC40237" s="6"/>
      <c r="AD40237" s="6"/>
    </row>
    <row r="40238" spans="1:30">
      <c r="A40238" t="s">
        <v>15</v>
      </c>
      <c r="B40238" t="s">
        <v>14</v>
      </c>
      <c r="D40238" t="s">
        <v>250</v>
      </c>
      <c r="H40238" s="15" t="s">
        <v>215</v>
      </c>
      <c r="I40238" s="15" t="s">
        <v>205</v>
      </c>
      <c r="J40238" s="15" t="s">
        <v>251</v>
      </c>
      <c r="K40238" s="15" t="s">
        <v>255</v>
      </c>
      <c r="L40238" s="15" t="s">
        <v>250</v>
      </c>
      <c r="M40238" s="15" t="s">
        <v>250</v>
      </c>
      <c r="N40238" s="15" t="s">
        <v>250</v>
      </c>
      <c r="O40238" s="15" t="s">
        <v>250</v>
      </c>
      <c r="AB40238" s="6"/>
      <c r="AC40238" s="6"/>
      <c r="AD40238" s="6"/>
    </row>
    <row r="40239" spans="1:30">
      <c r="A40239" t="s">
        <v>55</v>
      </c>
      <c r="B40239" t="s">
        <v>54</v>
      </c>
      <c r="D40239" t="s">
        <v>250</v>
      </c>
      <c r="H40239" s="15" t="s">
        <v>21</v>
      </c>
      <c r="I40239" s="15" t="s">
        <v>244</v>
      </c>
      <c r="J40239" s="15" t="s">
        <v>212</v>
      </c>
      <c r="K40239" s="15" t="s">
        <v>227</v>
      </c>
      <c r="L40239" s="15" t="s">
        <v>247</v>
      </c>
      <c r="M40239" s="15" t="s">
        <v>245</v>
      </c>
      <c r="N40239" s="15" t="s">
        <v>269</v>
      </c>
      <c r="O40239" s="15" t="s">
        <v>250</v>
      </c>
      <c r="AB40239" s="6"/>
      <c r="AC40239" s="6"/>
      <c r="AD40239" s="6"/>
    </row>
    <row r="40240" spans="1:30">
      <c r="A40240" t="s">
        <v>85</v>
      </c>
      <c r="B40240" t="s">
        <v>84</v>
      </c>
      <c r="D40240" t="s">
        <v>250</v>
      </c>
      <c r="H40240" s="15" t="s">
        <v>208</v>
      </c>
      <c r="I40240" s="15" t="s">
        <v>234</v>
      </c>
      <c r="J40240" s="15" t="s">
        <v>252</v>
      </c>
      <c r="K40240" s="15" t="s">
        <v>243</v>
      </c>
      <c r="L40240" s="15" t="s">
        <v>227</v>
      </c>
      <c r="M40240" s="15" t="s">
        <v>250</v>
      </c>
      <c r="N40240" s="15" t="s">
        <v>250</v>
      </c>
      <c r="O40240" s="15" t="s">
        <v>250</v>
      </c>
      <c r="AB40240" s="6"/>
      <c r="AC40240" s="6"/>
      <c r="AD40240" s="6"/>
    </row>
    <row r="40241" spans="1:30">
      <c r="A40241" t="s">
        <v>73</v>
      </c>
      <c r="B40241" t="s">
        <v>72</v>
      </c>
      <c r="D40241" t="s">
        <v>250</v>
      </c>
      <c r="H40241" s="15" t="s">
        <v>220</v>
      </c>
      <c r="I40241" s="15" t="s">
        <v>213</v>
      </c>
      <c r="J40241" s="15" t="s">
        <v>205</v>
      </c>
      <c r="K40241" s="15" t="s">
        <v>208</v>
      </c>
      <c r="L40241" s="15" t="s">
        <v>263</v>
      </c>
      <c r="M40241" s="15" t="s">
        <v>227</v>
      </c>
      <c r="N40241" s="15" t="s">
        <v>250</v>
      </c>
      <c r="O40241" s="15" t="s">
        <v>250</v>
      </c>
      <c r="AB40241" s="6"/>
      <c r="AC40241" s="6"/>
      <c r="AD40241" s="6"/>
    </row>
    <row r="40242" spans="1:30">
      <c r="A40242" t="s">
        <v>66</v>
      </c>
      <c r="B40242" t="s">
        <v>65</v>
      </c>
      <c r="D40242" t="s">
        <v>250</v>
      </c>
      <c r="H40242" s="15" t="s">
        <v>221</v>
      </c>
      <c r="I40242" s="15" t="s">
        <v>208</v>
      </c>
      <c r="J40242" s="15" t="s">
        <v>252</v>
      </c>
      <c r="K40242" s="15" t="s">
        <v>257</v>
      </c>
      <c r="L40242" s="15" t="s">
        <v>223</v>
      </c>
      <c r="M40242" s="15" t="s">
        <v>227</v>
      </c>
      <c r="N40242" s="15" t="s">
        <v>250</v>
      </c>
      <c r="O40242" s="15" t="s">
        <v>250</v>
      </c>
      <c r="AB40242" s="6"/>
      <c r="AC40242" s="6"/>
      <c r="AD40242" s="6"/>
    </row>
    <row r="40243" spans="1:30">
      <c r="A40243" t="s">
        <v>66</v>
      </c>
      <c r="B40243" t="s">
        <v>65</v>
      </c>
      <c r="D40243" t="s">
        <v>250</v>
      </c>
      <c r="H40243" s="15" t="s">
        <v>221</v>
      </c>
      <c r="I40243" s="15" t="s">
        <v>208</v>
      </c>
      <c r="J40243" s="15" t="s">
        <v>252</v>
      </c>
      <c r="K40243" s="15" t="s">
        <v>257</v>
      </c>
      <c r="L40243" s="15" t="s">
        <v>223</v>
      </c>
      <c r="M40243" s="15" t="s">
        <v>227</v>
      </c>
      <c r="N40243" s="15" t="s">
        <v>250</v>
      </c>
      <c r="O40243" s="15" t="s">
        <v>250</v>
      </c>
      <c r="AB40243" s="6"/>
      <c r="AC40243" s="6"/>
      <c r="AD40243" s="6"/>
    </row>
    <row r="40244" spans="1:30">
      <c r="A40244" t="s">
        <v>52</v>
      </c>
      <c r="B40244" t="s">
        <v>51</v>
      </c>
      <c r="D40244" t="s">
        <v>250</v>
      </c>
      <c r="H40244" s="15" t="s">
        <v>207</v>
      </c>
      <c r="I40244" s="15" t="s">
        <v>213</v>
      </c>
      <c r="J40244" s="15" t="s">
        <v>208</v>
      </c>
      <c r="K40244" s="15" t="s">
        <v>243</v>
      </c>
      <c r="L40244" s="15" t="s">
        <v>252</v>
      </c>
      <c r="M40244" s="15" t="s">
        <v>227</v>
      </c>
      <c r="N40244" s="15" t="s">
        <v>250</v>
      </c>
      <c r="O40244" s="15" t="s">
        <v>250</v>
      </c>
      <c r="AB40244" s="6"/>
      <c r="AC40244" s="6"/>
      <c r="AD40244" s="6"/>
    </row>
    <row r="40245" spans="1:30">
      <c r="A40245" t="s">
        <v>108</v>
      </c>
      <c r="B40245" t="s">
        <v>107</v>
      </c>
      <c r="D40245" t="s">
        <v>250</v>
      </c>
      <c r="H40245" s="15" t="s">
        <v>219</v>
      </c>
      <c r="I40245" s="15" t="s">
        <v>229</v>
      </c>
      <c r="J40245" s="15" t="s">
        <v>208</v>
      </c>
      <c r="K40245" s="15" t="s">
        <v>232</v>
      </c>
      <c r="L40245" s="15" t="s">
        <v>240</v>
      </c>
      <c r="M40245" s="15" t="s">
        <v>227</v>
      </c>
      <c r="N40245" s="15" t="s">
        <v>265</v>
      </c>
      <c r="O40245" s="15" t="s">
        <v>250</v>
      </c>
      <c r="AB40245" s="6"/>
      <c r="AC40245" s="6"/>
      <c r="AD40245" s="6"/>
    </row>
    <row r="40246" spans="1:30">
      <c r="A40246" t="s">
        <v>99</v>
      </c>
      <c r="B40246" t="s">
        <v>98</v>
      </c>
      <c r="D40246" t="s">
        <v>250</v>
      </c>
      <c r="H40246" s="15" t="s">
        <v>209</v>
      </c>
      <c r="I40246" s="15" t="s">
        <v>241</v>
      </c>
      <c r="J40246" s="15" t="s">
        <v>206</v>
      </c>
      <c r="K40246" s="15" t="s">
        <v>250</v>
      </c>
      <c r="L40246" s="15" t="s">
        <v>250</v>
      </c>
      <c r="M40246" s="15" t="s">
        <v>250</v>
      </c>
      <c r="N40246" s="15" t="s">
        <v>250</v>
      </c>
      <c r="O40246" s="15" t="s">
        <v>250</v>
      </c>
      <c r="AB40246" s="6"/>
      <c r="AC40246" s="6"/>
      <c r="AD40246" s="6"/>
    </row>
    <row r="40247" spans="1:30">
      <c r="A40247" t="s">
        <v>23</v>
      </c>
      <c r="B40247" t="s">
        <v>22</v>
      </c>
      <c r="D40247" t="s">
        <v>250</v>
      </c>
      <c r="H40247" s="15" t="s">
        <v>21</v>
      </c>
      <c r="I40247" s="15" t="s">
        <v>233</v>
      </c>
      <c r="J40247" s="15" t="s">
        <v>208</v>
      </c>
      <c r="K40247" s="15" t="s">
        <v>240</v>
      </c>
      <c r="L40247" s="15" t="s">
        <v>259</v>
      </c>
      <c r="M40247" s="15" t="s">
        <v>250</v>
      </c>
      <c r="N40247" s="15" t="s">
        <v>250</v>
      </c>
      <c r="O40247" s="15" t="s">
        <v>250</v>
      </c>
      <c r="AB40247" s="6"/>
      <c r="AC40247" s="6"/>
      <c r="AD40247" s="6"/>
    </row>
    <row r="40248" spans="1:30">
      <c r="A40248" t="s">
        <v>19</v>
      </c>
      <c r="B40248" t="s">
        <v>18</v>
      </c>
      <c r="D40248" t="s">
        <v>250</v>
      </c>
      <c r="H40248" s="15" t="s">
        <v>206</v>
      </c>
      <c r="I40248" s="15" t="s">
        <v>239</v>
      </c>
      <c r="J40248" s="15" t="s">
        <v>246</v>
      </c>
      <c r="K40248" s="15" t="s">
        <v>254</v>
      </c>
      <c r="L40248" s="15" t="s">
        <v>258</v>
      </c>
      <c r="M40248" s="15" t="s">
        <v>227</v>
      </c>
      <c r="N40248" s="15" t="s">
        <v>250</v>
      </c>
      <c r="O40248" s="15" t="s">
        <v>250</v>
      </c>
      <c r="AB40248" s="6"/>
      <c r="AC40248" s="6"/>
      <c r="AD40248" s="6"/>
    </row>
    <row r="40249" spans="1:30" ht="31.2">
      <c r="A40249" t="s">
        <v>26</v>
      </c>
      <c r="B40249" t="s">
        <v>25</v>
      </c>
      <c r="D40249" t="s">
        <v>250</v>
      </c>
      <c r="H40249" s="15" t="s">
        <v>217</v>
      </c>
      <c r="I40249" s="15" t="s">
        <v>238</v>
      </c>
      <c r="J40249" s="15" t="s">
        <v>206</v>
      </c>
      <c r="K40249" s="15" t="s">
        <v>256</v>
      </c>
      <c r="L40249" s="15" t="s">
        <v>227</v>
      </c>
      <c r="M40249" s="15" t="s">
        <v>250</v>
      </c>
      <c r="N40249" s="15" t="s">
        <v>250</v>
      </c>
      <c r="O40249" s="15" t="s">
        <v>250</v>
      </c>
      <c r="AB40249" s="6"/>
      <c r="AC40249" s="6"/>
      <c r="AD40249" s="6"/>
    </row>
    <row r="40250" spans="1:30">
      <c r="A40250" t="s">
        <v>49</v>
      </c>
      <c r="B40250" t="s">
        <v>48</v>
      </c>
      <c r="D40250" t="s">
        <v>250</v>
      </c>
      <c r="H40250" s="15" t="s">
        <v>208</v>
      </c>
      <c r="I40250" s="15" t="s">
        <v>240</v>
      </c>
      <c r="J40250" s="15" t="s">
        <v>247</v>
      </c>
      <c r="K40250" s="15" t="s">
        <v>243</v>
      </c>
      <c r="L40250" s="15" t="s">
        <v>231</v>
      </c>
      <c r="M40250" s="15" t="s">
        <v>230</v>
      </c>
      <c r="N40250" s="15" t="s">
        <v>268</v>
      </c>
      <c r="O40250" s="15" t="s">
        <v>227</v>
      </c>
      <c r="AB40250" s="6"/>
      <c r="AC40250" s="6"/>
      <c r="AD40250" s="6"/>
    </row>
    <row r="40251" spans="1:30">
      <c r="A40251" t="s">
        <v>42</v>
      </c>
      <c r="B40251" t="s">
        <v>41</v>
      </c>
      <c r="D40251" t="s">
        <v>250</v>
      </c>
      <c r="H40251" s="15" t="s">
        <v>204</v>
      </c>
      <c r="I40251" s="15" t="s">
        <v>233</v>
      </c>
      <c r="J40251" s="15" t="s">
        <v>206</v>
      </c>
      <c r="K40251" s="15" t="s">
        <v>250</v>
      </c>
      <c r="L40251" s="15" t="s">
        <v>250</v>
      </c>
      <c r="M40251" s="15" t="s">
        <v>250</v>
      </c>
      <c r="N40251" s="15" t="s">
        <v>250</v>
      </c>
      <c r="O40251" s="15" t="s">
        <v>250</v>
      </c>
      <c r="AB40251" s="6"/>
      <c r="AC40251" s="6"/>
      <c r="AD40251" s="6"/>
    </row>
    <row r="40252" spans="1:30">
      <c r="A40252" t="s">
        <v>49</v>
      </c>
      <c r="B40252" t="s">
        <v>48</v>
      </c>
      <c r="D40252" t="s">
        <v>250</v>
      </c>
      <c r="H40252" s="15" t="s">
        <v>208</v>
      </c>
      <c r="I40252" s="15" t="s">
        <v>240</v>
      </c>
      <c r="J40252" s="15" t="s">
        <v>247</v>
      </c>
      <c r="K40252" s="15" t="s">
        <v>243</v>
      </c>
      <c r="L40252" s="15" t="s">
        <v>231</v>
      </c>
      <c r="M40252" s="15" t="s">
        <v>230</v>
      </c>
      <c r="N40252" s="15" t="s">
        <v>268</v>
      </c>
      <c r="O40252" s="15" t="s">
        <v>227</v>
      </c>
      <c r="AB40252" s="6"/>
      <c r="AC40252" s="6"/>
      <c r="AD40252" s="6"/>
    </row>
    <row r="40253" spans="1:30">
      <c r="A40253" t="s">
        <v>45</v>
      </c>
      <c r="B40253" t="s">
        <v>44</v>
      </c>
      <c r="D40253" t="s">
        <v>250</v>
      </c>
      <c r="H40253" s="15" t="s">
        <v>21</v>
      </c>
      <c r="I40253" s="15" t="s">
        <v>208</v>
      </c>
      <c r="J40253" s="15" t="s">
        <v>240</v>
      </c>
      <c r="K40253" s="15" t="s">
        <v>243</v>
      </c>
      <c r="L40253" s="15" t="s">
        <v>247</v>
      </c>
      <c r="M40253" s="15" t="s">
        <v>230</v>
      </c>
      <c r="N40253" s="15" t="s">
        <v>231</v>
      </c>
      <c r="O40253" s="15" t="s">
        <v>268</v>
      </c>
      <c r="AB40253" s="6"/>
      <c r="AC40253" s="6"/>
      <c r="AD40253" s="6"/>
    </row>
    <row r="40254" spans="1:30">
      <c r="A40254" t="s">
        <v>96</v>
      </c>
      <c r="B40254" t="s">
        <v>95</v>
      </c>
      <c r="D40254" t="s">
        <v>250</v>
      </c>
      <c r="H40254" s="15" t="s">
        <v>211</v>
      </c>
      <c r="I40254" s="15" t="s">
        <v>242</v>
      </c>
      <c r="J40254" s="15" t="s">
        <v>208</v>
      </c>
      <c r="K40254" s="15" t="s">
        <v>227</v>
      </c>
      <c r="L40254" s="15" t="s">
        <v>260</v>
      </c>
      <c r="M40254" s="15" t="s">
        <v>243</v>
      </c>
      <c r="N40254" s="15" t="s">
        <v>250</v>
      </c>
      <c r="O40254" s="15" t="s">
        <v>250</v>
      </c>
      <c r="AB40254" s="6"/>
      <c r="AC40254" s="6"/>
      <c r="AD40254" s="6"/>
    </row>
    <row r="40255" spans="1:30">
      <c r="A40255" t="s">
        <v>55</v>
      </c>
      <c r="B40255" t="s">
        <v>54</v>
      </c>
      <c r="D40255" t="s">
        <v>250</v>
      </c>
      <c r="H40255" s="15" t="s">
        <v>21</v>
      </c>
      <c r="I40255" s="15" t="s">
        <v>244</v>
      </c>
      <c r="J40255" s="15" t="s">
        <v>212</v>
      </c>
      <c r="K40255" s="15" t="s">
        <v>227</v>
      </c>
      <c r="L40255" s="15" t="s">
        <v>247</v>
      </c>
      <c r="M40255" s="15" t="s">
        <v>245</v>
      </c>
      <c r="N40255" s="15" t="s">
        <v>269</v>
      </c>
      <c r="O40255" s="15" t="s">
        <v>250</v>
      </c>
      <c r="AB40255" s="6"/>
      <c r="AC40255" s="6"/>
      <c r="AD40255" s="6"/>
    </row>
    <row r="40256" spans="1:30">
      <c r="A40256" t="s">
        <v>138</v>
      </c>
      <c r="B40256" t="s">
        <v>137</v>
      </c>
      <c r="D40256" t="s">
        <v>250</v>
      </c>
      <c r="H40256" s="15" t="s">
        <v>21</v>
      </c>
      <c r="I40256" s="15" t="s">
        <v>208</v>
      </c>
      <c r="J40256" s="15" t="s">
        <v>240</v>
      </c>
      <c r="K40256" s="15" t="s">
        <v>212</v>
      </c>
      <c r="L40256" s="15" t="s">
        <v>227</v>
      </c>
      <c r="M40256" s="15" t="s">
        <v>265</v>
      </c>
      <c r="N40256" s="15" t="s">
        <v>250</v>
      </c>
      <c r="O40256" s="15" t="s">
        <v>250</v>
      </c>
      <c r="AB40256" s="6"/>
      <c r="AC40256" s="6"/>
      <c r="AD40256" s="6"/>
    </row>
    <row r="40257" spans="1:30">
      <c r="A40257" t="s">
        <v>39</v>
      </c>
      <c r="B40257" t="s">
        <v>38</v>
      </c>
      <c r="D40257" t="s">
        <v>250</v>
      </c>
      <c r="H40257" s="15" t="s">
        <v>206</v>
      </c>
      <c r="I40257" s="15" t="s">
        <v>205</v>
      </c>
      <c r="J40257" s="15" t="s">
        <v>250</v>
      </c>
      <c r="K40257" s="15" t="s">
        <v>250</v>
      </c>
      <c r="L40257" s="15" t="s">
        <v>250</v>
      </c>
      <c r="M40257" s="15" t="s">
        <v>250</v>
      </c>
      <c r="N40257" s="15" t="s">
        <v>250</v>
      </c>
      <c r="O40257" s="15" t="s">
        <v>250</v>
      </c>
      <c r="AB40257" s="6"/>
      <c r="AC40257" s="6"/>
      <c r="AD40257" s="6"/>
    </row>
    <row r="40258" spans="1:30">
      <c r="A40258" t="s">
        <v>45</v>
      </c>
      <c r="B40258" t="s">
        <v>44</v>
      </c>
      <c r="D40258" t="s">
        <v>250</v>
      </c>
      <c r="H40258" s="15" t="s">
        <v>21</v>
      </c>
      <c r="I40258" s="15" t="s">
        <v>208</v>
      </c>
      <c r="J40258" s="15" t="s">
        <v>240</v>
      </c>
      <c r="K40258" s="15" t="s">
        <v>243</v>
      </c>
      <c r="L40258" s="15" t="s">
        <v>247</v>
      </c>
      <c r="M40258" s="15" t="s">
        <v>230</v>
      </c>
      <c r="N40258" s="15" t="s">
        <v>231</v>
      </c>
      <c r="O40258" s="15" t="s">
        <v>268</v>
      </c>
      <c r="AB40258" s="6"/>
      <c r="AC40258" s="6"/>
      <c r="AD40258" s="6"/>
    </row>
    <row r="40259" spans="1:30">
      <c r="A40259" t="s">
        <v>55</v>
      </c>
      <c r="B40259" t="s">
        <v>54</v>
      </c>
      <c r="D40259" t="s">
        <v>250</v>
      </c>
      <c r="H40259" s="15" t="s">
        <v>21</v>
      </c>
      <c r="I40259" s="15" t="s">
        <v>244</v>
      </c>
      <c r="J40259" s="15" t="s">
        <v>212</v>
      </c>
      <c r="K40259" s="15" t="s">
        <v>227</v>
      </c>
      <c r="L40259" s="15" t="s">
        <v>247</v>
      </c>
      <c r="M40259" s="15" t="s">
        <v>245</v>
      </c>
      <c r="N40259" s="15" t="s">
        <v>269</v>
      </c>
      <c r="O40259" s="15" t="s">
        <v>250</v>
      </c>
      <c r="AB40259" s="6"/>
      <c r="AC40259" s="6"/>
      <c r="AD40259" s="6"/>
    </row>
    <row r="40260" spans="1:30">
      <c r="A40260" t="s">
        <v>29</v>
      </c>
      <c r="B40260" t="s">
        <v>28</v>
      </c>
      <c r="D40260" t="s">
        <v>250</v>
      </c>
      <c r="H40260" s="15" t="s">
        <v>205</v>
      </c>
      <c r="I40260" s="15" t="s">
        <v>214</v>
      </c>
      <c r="J40260" s="15" t="s">
        <v>243</v>
      </c>
      <c r="K40260" s="15" t="s">
        <v>240</v>
      </c>
      <c r="L40260" s="15" t="s">
        <v>215</v>
      </c>
      <c r="M40260" s="15" t="s">
        <v>250</v>
      </c>
      <c r="N40260" s="15" t="s">
        <v>250</v>
      </c>
      <c r="O40260" s="15" t="s">
        <v>250</v>
      </c>
      <c r="AB40260" s="6"/>
      <c r="AC40260" s="6"/>
      <c r="AD40260" s="6"/>
    </row>
    <row r="40261" spans="1:30">
      <c r="A40261" t="s">
        <v>85</v>
      </c>
      <c r="B40261" t="s">
        <v>84</v>
      </c>
      <c r="D40261" t="s">
        <v>250</v>
      </c>
      <c r="H40261" s="15" t="s">
        <v>208</v>
      </c>
      <c r="I40261" s="15" t="s">
        <v>234</v>
      </c>
      <c r="J40261" s="15" t="s">
        <v>252</v>
      </c>
      <c r="K40261" s="15" t="s">
        <v>243</v>
      </c>
      <c r="L40261" s="15" t="s">
        <v>227</v>
      </c>
      <c r="M40261" s="15" t="s">
        <v>250</v>
      </c>
      <c r="N40261" s="15" t="s">
        <v>250</v>
      </c>
      <c r="O40261" s="15" t="s">
        <v>250</v>
      </c>
      <c r="AB40261" s="6"/>
      <c r="AC40261" s="6"/>
      <c r="AD40261" s="6"/>
    </row>
    <row r="40262" spans="1:30">
      <c r="A40262" t="s">
        <v>45</v>
      </c>
      <c r="B40262" t="s">
        <v>44</v>
      </c>
      <c r="D40262" t="s">
        <v>250</v>
      </c>
      <c r="H40262" s="15" t="s">
        <v>21</v>
      </c>
      <c r="I40262" s="15" t="s">
        <v>208</v>
      </c>
      <c r="J40262" s="15" t="s">
        <v>240</v>
      </c>
      <c r="K40262" s="15" t="s">
        <v>243</v>
      </c>
      <c r="L40262" s="15" t="s">
        <v>247</v>
      </c>
      <c r="M40262" s="15" t="s">
        <v>230</v>
      </c>
      <c r="N40262" s="15" t="s">
        <v>231</v>
      </c>
      <c r="O40262" s="15" t="s">
        <v>268</v>
      </c>
      <c r="AB40262" s="6"/>
      <c r="AC40262" s="6"/>
      <c r="AD40262" s="6"/>
    </row>
    <row r="40263" spans="1:30">
      <c r="A40263" t="s">
        <v>23</v>
      </c>
      <c r="B40263" t="s">
        <v>22</v>
      </c>
      <c r="D40263" t="s">
        <v>250</v>
      </c>
      <c r="H40263" s="15" t="s">
        <v>21</v>
      </c>
      <c r="I40263" s="15" t="s">
        <v>233</v>
      </c>
      <c r="J40263" s="15" t="s">
        <v>208</v>
      </c>
      <c r="K40263" s="15" t="s">
        <v>240</v>
      </c>
      <c r="L40263" s="15" t="s">
        <v>259</v>
      </c>
      <c r="M40263" s="15" t="s">
        <v>250</v>
      </c>
      <c r="N40263" s="15" t="s">
        <v>250</v>
      </c>
      <c r="O40263" s="15" t="s">
        <v>250</v>
      </c>
      <c r="AB40263" s="6"/>
      <c r="AC40263" s="6"/>
      <c r="AD40263" s="6"/>
    </row>
    <row r="40264" spans="1:30">
      <c r="A40264" t="s">
        <v>29</v>
      </c>
      <c r="B40264" t="s">
        <v>28</v>
      </c>
      <c r="D40264" t="s">
        <v>250</v>
      </c>
      <c r="H40264" s="15" t="s">
        <v>205</v>
      </c>
      <c r="I40264" s="15" t="s">
        <v>214</v>
      </c>
      <c r="J40264" s="15" t="s">
        <v>243</v>
      </c>
      <c r="K40264" s="15" t="s">
        <v>240</v>
      </c>
      <c r="L40264" s="15" t="s">
        <v>215</v>
      </c>
      <c r="M40264" s="15" t="s">
        <v>250</v>
      </c>
      <c r="N40264" s="15" t="s">
        <v>250</v>
      </c>
      <c r="O40264" s="15" t="s">
        <v>250</v>
      </c>
      <c r="AB40264" s="6"/>
      <c r="AC40264" s="6"/>
      <c r="AD40264" s="6"/>
    </row>
    <row r="40265" spans="1:30">
      <c r="A40265" t="s">
        <v>144</v>
      </c>
      <c r="B40265" t="s">
        <v>143</v>
      </c>
      <c r="D40265" t="s">
        <v>250</v>
      </c>
      <c r="H40265" s="15" t="s">
        <v>212</v>
      </c>
      <c r="I40265" s="15" t="s">
        <v>229</v>
      </c>
      <c r="J40265" s="15" t="s">
        <v>211</v>
      </c>
      <c r="K40265" s="15" t="s">
        <v>237</v>
      </c>
      <c r="L40265" s="15" t="s">
        <v>242</v>
      </c>
      <c r="M40265" s="15" t="s">
        <v>266</v>
      </c>
      <c r="N40265" s="15" t="s">
        <v>243</v>
      </c>
      <c r="O40265" s="15" t="s">
        <v>250</v>
      </c>
      <c r="AB40265" s="6"/>
      <c r="AC40265" s="6"/>
      <c r="AD40265" s="6"/>
    </row>
    <row r="40266" spans="1:30">
      <c r="A40266" t="s">
        <v>73</v>
      </c>
      <c r="B40266" t="s">
        <v>72</v>
      </c>
      <c r="D40266" t="s">
        <v>250</v>
      </c>
      <c r="H40266" s="15" t="s">
        <v>220</v>
      </c>
      <c r="I40266" s="15" t="s">
        <v>213</v>
      </c>
      <c r="J40266" s="15" t="s">
        <v>205</v>
      </c>
      <c r="K40266" s="15" t="s">
        <v>208</v>
      </c>
      <c r="L40266" s="15" t="s">
        <v>263</v>
      </c>
      <c r="M40266" s="15" t="s">
        <v>227</v>
      </c>
      <c r="N40266" s="15" t="s">
        <v>250</v>
      </c>
      <c r="O40266" s="15" t="s">
        <v>250</v>
      </c>
      <c r="AB40266" s="6"/>
      <c r="AC40266" s="6"/>
      <c r="AD40266" s="6"/>
    </row>
    <row r="40267" spans="1:30">
      <c r="A40267" t="s">
        <v>36</v>
      </c>
      <c r="B40267" t="s">
        <v>35</v>
      </c>
      <c r="D40267" t="s">
        <v>250</v>
      </c>
      <c r="H40267" s="15" t="s">
        <v>210</v>
      </c>
      <c r="I40267" s="15" t="s">
        <v>240</v>
      </c>
      <c r="J40267" s="15" t="s">
        <v>248</v>
      </c>
      <c r="K40267" s="15" t="s">
        <v>208</v>
      </c>
      <c r="L40267" s="15" t="s">
        <v>243</v>
      </c>
      <c r="M40267" s="15" t="s">
        <v>264</v>
      </c>
      <c r="N40267" s="15" t="s">
        <v>250</v>
      </c>
      <c r="O40267" s="15" t="s">
        <v>250</v>
      </c>
      <c r="AB40267" s="6"/>
      <c r="AC40267" s="6"/>
      <c r="AD40267" s="6"/>
    </row>
    <row r="40268" spans="1:30">
      <c r="A40268" t="s">
        <v>36</v>
      </c>
      <c r="B40268" t="s">
        <v>35</v>
      </c>
      <c r="D40268" t="s">
        <v>250</v>
      </c>
      <c r="H40268" s="15" t="s">
        <v>210</v>
      </c>
      <c r="I40268" s="15" t="s">
        <v>240</v>
      </c>
      <c r="J40268" s="15" t="s">
        <v>248</v>
      </c>
      <c r="K40268" s="15" t="s">
        <v>208</v>
      </c>
      <c r="L40268" s="15" t="s">
        <v>243</v>
      </c>
      <c r="M40268" s="15" t="s">
        <v>264</v>
      </c>
      <c r="N40268" s="15" t="s">
        <v>250</v>
      </c>
      <c r="O40268" s="15" t="s">
        <v>250</v>
      </c>
      <c r="AB40268" s="6"/>
      <c r="AC40268" s="6"/>
      <c r="AD40268" s="6"/>
    </row>
    <row r="40269" spans="1:30">
      <c r="A40269" t="s">
        <v>15</v>
      </c>
      <c r="B40269" t="s">
        <v>14</v>
      </c>
      <c r="D40269" t="s">
        <v>250</v>
      </c>
      <c r="H40269" s="15" t="s">
        <v>215</v>
      </c>
      <c r="I40269" s="15" t="s">
        <v>205</v>
      </c>
      <c r="J40269" s="15" t="s">
        <v>251</v>
      </c>
      <c r="K40269" s="15" t="s">
        <v>255</v>
      </c>
      <c r="L40269" s="15" t="s">
        <v>250</v>
      </c>
      <c r="M40269" s="15" t="s">
        <v>250</v>
      </c>
      <c r="N40269" s="15" t="s">
        <v>250</v>
      </c>
      <c r="O40269" s="15" t="s">
        <v>250</v>
      </c>
      <c r="AB40269" s="6"/>
      <c r="AC40269" s="6"/>
      <c r="AD40269" s="6"/>
    </row>
    <row r="40270" spans="1:30" ht="31.2">
      <c r="A40270" t="s">
        <v>26</v>
      </c>
      <c r="B40270" t="s">
        <v>25</v>
      </c>
      <c r="D40270" t="s">
        <v>250</v>
      </c>
      <c r="H40270" s="15" t="s">
        <v>217</v>
      </c>
      <c r="I40270" s="15" t="s">
        <v>238</v>
      </c>
      <c r="J40270" s="15" t="s">
        <v>206</v>
      </c>
      <c r="K40270" s="15" t="s">
        <v>256</v>
      </c>
      <c r="L40270" s="15" t="s">
        <v>227</v>
      </c>
      <c r="M40270" s="15" t="s">
        <v>250</v>
      </c>
      <c r="N40270" s="15" t="s">
        <v>250</v>
      </c>
      <c r="O40270" s="15" t="s">
        <v>250</v>
      </c>
      <c r="AB40270" s="6"/>
      <c r="AC40270" s="6"/>
      <c r="AD40270" s="6"/>
    </row>
    <row r="40271" spans="1:30">
      <c r="A40271" t="s">
        <v>42</v>
      </c>
      <c r="B40271" t="s">
        <v>41</v>
      </c>
      <c r="D40271" t="s">
        <v>250</v>
      </c>
      <c r="H40271" s="15" t="s">
        <v>204</v>
      </c>
      <c r="I40271" s="15" t="s">
        <v>233</v>
      </c>
      <c r="J40271" s="15" t="s">
        <v>206</v>
      </c>
      <c r="K40271" s="15" t="s">
        <v>250</v>
      </c>
      <c r="L40271" s="15" t="s">
        <v>250</v>
      </c>
      <c r="M40271" s="15" t="s">
        <v>250</v>
      </c>
      <c r="N40271" s="15" t="s">
        <v>250</v>
      </c>
      <c r="O40271" s="15" t="s">
        <v>250</v>
      </c>
      <c r="AB40271" s="6"/>
      <c r="AC40271" s="6"/>
      <c r="AD40271" s="6"/>
    </row>
    <row r="40272" spans="1:30">
      <c r="A40272" t="s">
        <v>73</v>
      </c>
      <c r="B40272" t="s">
        <v>72</v>
      </c>
      <c r="D40272" t="s">
        <v>250</v>
      </c>
      <c r="H40272" s="15" t="s">
        <v>220</v>
      </c>
      <c r="I40272" s="15" t="s">
        <v>213</v>
      </c>
      <c r="J40272" s="15" t="s">
        <v>205</v>
      </c>
      <c r="K40272" s="15" t="s">
        <v>208</v>
      </c>
      <c r="L40272" s="15" t="s">
        <v>263</v>
      </c>
      <c r="M40272" s="15" t="s">
        <v>227</v>
      </c>
      <c r="N40272" s="15" t="s">
        <v>250</v>
      </c>
      <c r="O40272" s="15" t="s">
        <v>250</v>
      </c>
      <c r="AB40272" s="6"/>
      <c r="AC40272" s="6"/>
      <c r="AD40272" s="6"/>
    </row>
    <row r="40273" spans="1:30">
      <c r="A40273" t="s">
        <v>66</v>
      </c>
      <c r="B40273" t="s">
        <v>65</v>
      </c>
      <c r="D40273" t="s">
        <v>250</v>
      </c>
      <c r="H40273" s="15" t="s">
        <v>221</v>
      </c>
      <c r="I40273" s="15" t="s">
        <v>208</v>
      </c>
      <c r="J40273" s="15" t="s">
        <v>252</v>
      </c>
      <c r="K40273" s="15" t="s">
        <v>257</v>
      </c>
      <c r="L40273" s="15" t="s">
        <v>223</v>
      </c>
      <c r="M40273" s="15" t="s">
        <v>227</v>
      </c>
      <c r="N40273" s="15" t="s">
        <v>250</v>
      </c>
      <c r="O40273" s="15" t="s">
        <v>250</v>
      </c>
      <c r="AB40273" s="6"/>
      <c r="AC40273" s="6"/>
      <c r="AD40273" s="6"/>
    </row>
    <row r="40274" spans="1:30">
      <c r="A40274" t="s">
        <v>45</v>
      </c>
      <c r="B40274" t="s">
        <v>44</v>
      </c>
      <c r="D40274" t="s">
        <v>250</v>
      </c>
      <c r="H40274" s="15" t="s">
        <v>21</v>
      </c>
      <c r="I40274" s="15" t="s">
        <v>208</v>
      </c>
      <c r="J40274" s="15" t="s">
        <v>240</v>
      </c>
      <c r="K40274" s="15" t="s">
        <v>243</v>
      </c>
      <c r="L40274" s="15" t="s">
        <v>247</v>
      </c>
      <c r="M40274" s="15" t="s">
        <v>230</v>
      </c>
      <c r="N40274" s="15" t="s">
        <v>231</v>
      </c>
      <c r="O40274" s="15" t="s">
        <v>268</v>
      </c>
      <c r="AB40274" s="6"/>
      <c r="AC40274" s="6"/>
      <c r="AD40274" s="6"/>
    </row>
    <row r="40275" spans="1:30">
      <c r="A40275" t="s">
        <v>33</v>
      </c>
      <c r="B40275" t="s">
        <v>32</v>
      </c>
      <c r="D40275" t="s">
        <v>250</v>
      </c>
      <c r="H40275" s="15" t="s">
        <v>213</v>
      </c>
      <c r="I40275" s="15" t="s">
        <v>208</v>
      </c>
      <c r="J40275" s="15" t="s">
        <v>249</v>
      </c>
      <c r="K40275" s="15" t="s">
        <v>229</v>
      </c>
      <c r="L40275" s="15" t="s">
        <v>261</v>
      </c>
      <c r="M40275" s="15" t="s">
        <v>227</v>
      </c>
      <c r="N40275" s="15" t="s">
        <v>250</v>
      </c>
      <c r="O40275" s="15" t="s">
        <v>250</v>
      </c>
      <c r="AB40275" s="6"/>
      <c r="AC40275" s="6"/>
      <c r="AD40275" s="6"/>
    </row>
    <row r="40276" spans="1:30">
      <c r="A40276" t="s">
        <v>96</v>
      </c>
      <c r="B40276" t="s">
        <v>95</v>
      </c>
      <c r="D40276" t="s">
        <v>250</v>
      </c>
      <c r="H40276" s="15" t="s">
        <v>211</v>
      </c>
      <c r="I40276" s="15" t="s">
        <v>242</v>
      </c>
      <c r="J40276" s="15" t="s">
        <v>208</v>
      </c>
      <c r="K40276" s="15" t="s">
        <v>227</v>
      </c>
      <c r="L40276" s="15" t="s">
        <v>260</v>
      </c>
      <c r="M40276" s="15" t="s">
        <v>243</v>
      </c>
      <c r="N40276" s="15" t="s">
        <v>250</v>
      </c>
      <c r="O40276" s="15" t="s">
        <v>250</v>
      </c>
      <c r="AB40276" s="6"/>
      <c r="AC40276" s="6"/>
      <c r="AD40276" s="6"/>
    </row>
    <row r="40277" spans="1:30">
      <c r="A40277" t="s">
        <v>55</v>
      </c>
      <c r="B40277" t="s">
        <v>54</v>
      </c>
      <c r="D40277" t="s">
        <v>250</v>
      </c>
      <c r="H40277" s="15" t="s">
        <v>21</v>
      </c>
      <c r="I40277" s="15" t="s">
        <v>244</v>
      </c>
      <c r="J40277" s="15" t="s">
        <v>212</v>
      </c>
      <c r="K40277" s="15" t="s">
        <v>227</v>
      </c>
      <c r="L40277" s="15" t="s">
        <v>247</v>
      </c>
      <c r="M40277" s="15" t="s">
        <v>245</v>
      </c>
      <c r="N40277" s="15" t="s">
        <v>269</v>
      </c>
      <c r="O40277" s="15" t="s">
        <v>250</v>
      </c>
      <c r="AB40277" s="6"/>
      <c r="AC40277" s="6"/>
      <c r="AD40277" s="6"/>
    </row>
    <row r="40278" spans="1:30">
      <c r="A40278" t="s">
        <v>70</v>
      </c>
      <c r="B40278" t="s">
        <v>69</v>
      </c>
      <c r="D40278" t="s">
        <v>250</v>
      </c>
      <c r="H40278" s="15" t="s">
        <v>21</v>
      </c>
      <c r="I40278" s="15" t="s">
        <v>243</v>
      </c>
      <c r="J40278" s="15" t="s">
        <v>240</v>
      </c>
      <c r="K40278" s="15" t="s">
        <v>214</v>
      </c>
      <c r="L40278" s="15" t="s">
        <v>263</v>
      </c>
      <c r="M40278" s="15" t="s">
        <v>267</v>
      </c>
      <c r="N40278" s="15" t="s">
        <v>250</v>
      </c>
      <c r="O40278" s="15" t="s">
        <v>250</v>
      </c>
      <c r="AB40278" s="6"/>
      <c r="AC40278" s="6"/>
      <c r="AD40278" s="6"/>
    </row>
    <row r="40279" spans="1:30">
      <c r="A40279" t="s">
        <v>36</v>
      </c>
      <c r="B40279" t="s">
        <v>35</v>
      </c>
      <c r="D40279" t="s">
        <v>250</v>
      </c>
      <c r="H40279" s="15" t="s">
        <v>210</v>
      </c>
      <c r="I40279" s="15" t="s">
        <v>240</v>
      </c>
      <c r="J40279" s="15" t="s">
        <v>248</v>
      </c>
      <c r="K40279" s="15" t="s">
        <v>208</v>
      </c>
      <c r="L40279" s="15" t="s">
        <v>243</v>
      </c>
      <c r="M40279" s="15" t="s">
        <v>264</v>
      </c>
      <c r="N40279" s="15" t="s">
        <v>250</v>
      </c>
      <c r="O40279" s="15" t="s">
        <v>250</v>
      </c>
      <c r="AB40279" s="6"/>
      <c r="AC40279" s="6"/>
      <c r="AD40279" s="6"/>
    </row>
    <row r="40280" spans="1:30" ht="31.2">
      <c r="A40280" t="s">
        <v>26</v>
      </c>
      <c r="B40280" t="s">
        <v>25</v>
      </c>
      <c r="D40280" t="s">
        <v>250</v>
      </c>
      <c r="H40280" s="15" t="s">
        <v>217</v>
      </c>
      <c r="I40280" s="15" t="s">
        <v>238</v>
      </c>
      <c r="J40280" s="15" t="s">
        <v>206</v>
      </c>
      <c r="K40280" s="15" t="s">
        <v>256</v>
      </c>
      <c r="L40280" s="15" t="s">
        <v>227</v>
      </c>
      <c r="M40280" s="15" t="s">
        <v>250</v>
      </c>
      <c r="N40280" s="15" t="s">
        <v>250</v>
      </c>
      <c r="O40280" s="15" t="s">
        <v>250</v>
      </c>
      <c r="AB40280" s="6"/>
      <c r="AC40280" s="6"/>
      <c r="AD40280" s="6"/>
    </row>
    <row r="40281" spans="1:30">
      <c r="A40281" t="s">
        <v>99</v>
      </c>
      <c r="B40281" t="s">
        <v>98</v>
      </c>
      <c r="D40281" t="s">
        <v>250</v>
      </c>
      <c r="H40281" s="15" t="s">
        <v>209</v>
      </c>
      <c r="I40281" s="15" t="s">
        <v>241</v>
      </c>
      <c r="J40281" s="15" t="s">
        <v>206</v>
      </c>
      <c r="K40281" s="15" t="s">
        <v>250</v>
      </c>
      <c r="L40281" s="15" t="s">
        <v>250</v>
      </c>
      <c r="M40281" s="15" t="s">
        <v>250</v>
      </c>
      <c r="N40281" s="15" t="s">
        <v>250</v>
      </c>
      <c r="O40281" s="15" t="s">
        <v>250</v>
      </c>
      <c r="AB40281" s="6"/>
      <c r="AC40281" s="6"/>
      <c r="AD40281" s="6"/>
    </row>
    <row r="40282" spans="1:30">
      <c r="A40282" t="s">
        <v>45</v>
      </c>
      <c r="B40282" t="s">
        <v>44</v>
      </c>
      <c r="D40282" t="s">
        <v>250</v>
      </c>
      <c r="H40282" s="15" t="s">
        <v>21</v>
      </c>
      <c r="I40282" s="15" t="s">
        <v>208</v>
      </c>
      <c r="J40282" s="15" t="s">
        <v>240</v>
      </c>
      <c r="K40282" s="15" t="s">
        <v>243</v>
      </c>
      <c r="L40282" s="15" t="s">
        <v>247</v>
      </c>
      <c r="M40282" s="15" t="s">
        <v>230</v>
      </c>
      <c r="N40282" s="15" t="s">
        <v>231</v>
      </c>
      <c r="O40282" s="15" t="s">
        <v>268</v>
      </c>
      <c r="AB40282" s="6"/>
      <c r="AC40282" s="6"/>
      <c r="AD40282" s="6"/>
    </row>
    <row r="40283" spans="1:30">
      <c r="A40283" t="s">
        <v>128</v>
      </c>
      <c r="B40283" t="s">
        <v>127</v>
      </c>
      <c r="D40283" t="s">
        <v>250</v>
      </c>
      <c r="H40283" s="15" t="s">
        <v>212</v>
      </c>
      <c r="I40283" s="15" t="s">
        <v>229</v>
      </c>
      <c r="J40283" s="15" t="s">
        <v>208</v>
      </c>
      <c r="K40283" s="15" t="s">
        <v>237</v>
      </c>
      <c r="L40283" s="15" t="s">
        <v>227</v>
      </c>
      <c r="M40283" s="15" t="s">
        <v>265</v>
      </c>
      <c r="N40283" s="15" t="s">
        <v>250</v>
      </c>
      <c r="O40283" s="15" t="s">
        <v>250</v>
      </c>
      <c r="AB40283" s="6"/>
      <c r="AC40283" s="6"/>
      <c r="AD40283" s="6"/>
    </row>
    <row r="40284" spans="1:30">
      <c r="A40284" t="s">
        <v>36</v>
      </c>
      <c r="B40284" t="s">
        <v>35</v>
      </c>
      <c r="D40284" t="s">
        <v>250</v>
      </c>
      <c r="H40284" s="15" t="s">
        <v>210</v>
      </c>
      <c r="I40284" s="15" t="s">
        <v>240</v>
      </c>
      <c r="J40284" s="15" t="s">
        <v>248</v>
      </c>
      <c r="K40284" s="15" t="s">
        <v>208</v>
      </c>
      <c r="L40284" s="15" t="s">
        <v>243</v>
      </c>
      <c r="M40284" s="15" t="s">
        <v>264</v>
      </c>
      <c r="N40284" s="15" t="s">
        <v>250</v>
      </c>
      <c r="O40284" s="15" t="s">
        <v>250</v>
      </c>
      <c r="AB40284" s="6"/>
      <c r="AC40284" s="6"/>
      <c r="AD40284" s="6"/>
    </row>
    <row r="40285" spans="1:30">
      <c r="A40285" t="s">
        <v>15</v>
      </c>
      <c r="B40285" t="s">
        <v>14</v>
      </c>
      <c r="D40285" t="s">
        <v>250</v>
      </c>
      <c r="H40285" s="15" t="s">
        <v>215</v>
      </c>
      <c r="I40285" s="15" t="s">
        <v>205</v>
      </c>
      <c r="J40285" s="15" t="s">
        <v>251</v>
      </c>
      <c r="K40285" s="15" t="s">
        <v>255</v>
      </c>
      <c r="L40285" s="15" t="s">
        <v>250</v>
      </c>
      <c r="M40285" s="15" t="s">
        <v>250</v>
      </c>
      <c r="N40285" s="15" t="s">
        <v>250</v>
      </c>
      <c r="O40285" s="15" t="s">
        <v>250</v>
      </c>
      <c r="AB40285" s="6"/>
      <c r="AC40285" s="6"/>
      <c r="AD40285" s="6"/>
    </row>
    <row r="40286" spans="1:30">
      <c r="A40286" t="s">
        <v>19</v>
      </c>
      <c r="B40286" t="s">
        <v>18</v>
      </c>
      <c r="D40286" t="s">
        <v>250</v>
      </c>
      <c r="H40286" s="15" t="s">
        <v>206</v>
      </c>
      <c r="I40286" s="15" t="s">
        <v>239</v>
      </c>
      <c r="J40286" s="15" t="s">
        <v>246</v>
      </c>
      <c r="K40286" s="15" t="s">
        <v>254</v>
      </c>
      <c r="L40286" s="15" t="s">
        <v>258</v>
      </c>
      <c r="M40286" s="15" t="s">
        <v>227</v>
      </c>
      <c r="N40286" s="15" t="s">
        <v>250</v>
      </c>
      <c r="O40286" s="15" t="s">
        <v>250</v>
      </c>
      <c r="AB40286" s="6"/>
      <c r="AC40286" s="6"/>
      <c r="AD40286" s="6"/>
    </row>
    <row r="40287" spans="1:30">
      <c r="A40287" t="s">
        <v>82</v>
      </c>
      <c r="B40287" t="s">
        <v>81</v>
      </c>
      <c r="D40287" t="s">
        <v>250</v>
      </c>
      <c r="H40287" s="15" t="s">
        <v>212</v>
      </c>
      <c r="I40287" s="15" t="s">
        <v>214</v>
      </c>
      <c r="J40287" s="15" t="s">
        <v>208</v>
      </c>
      <c r="K40287" s="15" t="s">
        <v>252</v>
      </c>
      <c r="L40287" s="15" t="s">
        <v>242</v>
      </c>
      <c r="M40287" s="15" t="s">
        <v>250</v>
      </c>
      <c r="N40287" s="15" t="s">
        <v>250</v>
      </c>
      <c r="O40287" s="15" t="s">
        <v>250</v>
      </c>
      <c r="AB40287" s="6"/>
      <c r="AC40287" s="6"/>
      <c r="AD40287" s="6"/>
    </row>
    <row r="40288" spans="1:30">
      <c r="A40288" t="s">
        <v>42</v>
      </c>
      <c r="B40288" t="s">
        <v>41</v>
      </c>
      <c r="D40288" t="s">
        <v>250</v>
      </c>
      <c r="H40288" s="15" t="s">
        <v>204</v>
      </c>
      <c r="I40288" s="15" t="s">
        <v>233</v>
      </c>
      <c r="J40288" s="15" t="s">
        <v>206</v>
      </c>
      <c r="K40288" s="15" t="s">
        <v>250</v>
      </c>
      <c r="L40288" s="15" t="s">
        <v>250</v>
      </c>
      <c r="M40288" s="15" t="s">
        <v>250</v>
      </c>
      <c r="N40288" s="15" t="s">
        <v>250</v>
      </c>
      <c r="O40288" s="15" t="s">
        <v>250</v>
      </c>
      <c r="AB40288" s="6"/>
      <c r="AC40288" s="6"/>
      <c r="AD40288" s="6"/>
    </row>
    <row r="40289" spans="1:30">
      <c r="A40289" t="s">
        <v>73</v>
      </c>
      <c r="B40289" t="s">
        <v>72</v>
      </c>
      <c r="D40289" t="s">
        <v>250</v>
      </c>
      <c r="H40289" s="15" t="s">
        <v>220</v>
      </c>
      <c r="I40289" s="15" t="s">
        <v>213</v>
      </c>
      <c r="J40289" s="15" t="s">
        <v>205</v>
      </c>
      <c r="K40289" s="15" t="s">
        <v>208</v>
      </c>
      <c r="L40289" s="15" t="s">
        <v>263</v>
      </c>
      <c r="M40289" s="15" t="s">
        <v>227</v>
      </c>
      <c r="N40289" s="15" t="s">
        <v>250</v>
      </c>
      <c r="O40289" s="15" t="s">
        <v>250</v>
      </c>
      <c r="AB40289" s="6"/>
      <c r="AC40289" s="6"/>
      <c r="AD40289" s="6"/>
    </row>
    <row r="40290" spans="1:30">
      <c r="A40290" t="s">
        <v>76</v>
      </c>
      <c r="B40290" t="s">
        <v>75</v>
      </c>
      <c r="D40290" t="s">
        <v>250</v>
      </c>
      <c r="H40290" s="15" t="s">
        <v>214</v>
      </c>
      <c r="I40290" s="15" t="s">
        <v>208</v>
      </c>
      <c r="J40290" s="15" t="s">
        <v>240</v>
      </c>
      <c r="K40290" s="15" t="s">
        <v>248</v>
      </c>
      <c r="L40290" s="15" t="s">
        <v>243</v>
      </c>
      <c r="M40290" s="15" t="s">
        <v>232</v>
      </c>
      <c r="N40290" s="15" t="s">
        <v>212</v>
      </c>
      <c r="O40290" s="15" t="s">
        <v>227</v>
      </c>
      <c r="AB40290" s="6"/>
      <c r="AC40290" s="6"/>
      <c r="AD40290" s="6"/>
    </row>
    <row r="40291" spans="1:30">
      <c r="A40291" t="s">
        <v>125</v>
      </c>
      <c r="B40291" t="s">
        <v>124</v>
      </c>
      <c r="D40291" t="s">
        <v>250</v>
      </c>
      <c r="H40291" s="15" t="s">
        <v>216</v>
      </c>
      <c r="I40291" s="15" t="s">
        <v>245</v>
      </c>
      <c r="J40291" s="15" t="s">
        <v>206</v>
      </c>
      <c r="K40291" s="15" t="s">
        <v>214</v>
      </c>
      <c r="L40291" s="15" t="s">
        <v>227</v>
      </c>
      <c r="M40291" s="15" t="s">
        <v>250</v>
      </c>
      <c r="N40291" s="15" t="s">
        <v>250</v>
      </c>
      <c r="O40291" s="15" t="s">
        <v>250</v>
      </c>
      <c r="AB40291" s="6"/>
      <c r="AC40291" s="6"/>
      <c r="AD40291" s="6"/>
    </row>
    <row r="40292" spans="1:30">
      <c r="A40292" t="s">
        <v>79</v>
      </c>
      <c r="B40292" t="s">
        <v>78</v>
      </c>
      <c r="D40292" t="s">
        <v>250</v>
      </c>
      <c r="H40292" s="15" t="s">
        <v>205</v>
      </c>
      <c r="I40292" s="15" t="s">
        <v>214</v>
      </c>
      <c r="J40292" s="15" t="s">
        <v>248</v>
      </c>
      <c r="K40292" s="15" t="s">
        <v>250</v>
      </c>
      <c r="L40292" s="15" t="s">
        <v>250</v>
      </c>
      <c r="M40292" s="15" t="s">
        <v>250</v>
      </c>
      <c r="N40292" s="15" t="s">
        <v>250</v>
      </c>
      <c r="O40292" s="15" t="s">
        <v>250</v>
      </c>
      <c r="AB40292" s="6"/>
      <c r="AC40292" s="6"/>
      <c r="AD40292" s="6"/>
    </row>
    <row r="40293" spans="1:30">
      <c r="A40293" t="s">
        <v>99</v>
      </c>
      <c r="B40293" t="s">
        <v>98</v>
      </c>
      <c r="D40293" t="s">
        <v>250</v>
      </c>
      <c r="H40293" s="15" t="s">
        <v>209</v>
      </c>
      <c r="I40293" s="15" t="s">
        <v>241</v>
      </c>
      <c r="J40293" s="15" t="s">
        <v>206</v>
      </c>
      <c r="K40293" s="15" t="s">
        <v>250</v>
      </c>
      <c r="L40293" s="15" t="s">
        <v>250</v>
      </c>
      <c r="M40293" s="15" t="s">
        <v>250</v>
      </c>
      <c r="N40293" s="15" t="s">
        <v>250</v>
      </c>
      <c r="O40293" s="15" t="s">
        <v>250</v>
      </c>
      <c r="AB40293" s="6"/>
      <c r="AC40293" s="6"/>
      <c r="AD40293" s="6"/>
    </row>
    <row r="40294" spans="1:30">
      <c r="A40294" t="s">
        <v>45</v>
      </c>
      <c r="B40294" t="s">
        <v>44</v>
      </c>
      <c r="D40294" t="s">
        <v>250</v>
      </c>
      <c r="H40294" s="15" t="s">
        <v>21</v>
      </c>
      <c r="I40294" s="15" t="s">
        <v>208</v>
      </c>
      <c r="J40294" s="15" t="s">
        <v>240</v>
      </c>
      <c r="K40294" s="15" t="s">
        <v>243</v>
      </c>
      <c r="L40294" s="15" t="s">
        <v>247</v>
      </c>
      <c r="M40294" s="15" t="s">
        <v>230</v>
      </c>
      <c r="N40294" s="15" t="s">
        <v>231</v>
      </c>
      <c r="O40294" s="15" t="s">
        <v>268</v>
      </c>
      <c r="AB40294" s="6"/>
      <c r="AC40294" s="6"/>
      <c r="AD40294" s="6"/>
    </row>
    <row r="40295" spans="1:30">
      <c r="A40295" t="s">
        <v>85</v>
      </c>
      <c r="B40295" t="s">
        <v>84</v>
      </c>
      <c r="D40295" t="s">
        <v>250</v>
      </c>
      <c r="H40295" s="15" t="s">
        <v>208</v>
      </c>
      <c r="I40295" s="15" t="s">
        <v>234</v>
      </c>
      <c r="J40295" s="15" t="s">
        <v>252</v>
      </c>
      <c r="K40295" s="15" t="s">
        <v>243</v>
      </c>
      <c r="L40295" s="15" t="s">
        <v>227</v>
      </c>
      <c r="M40295" s="15" t="s">
        <v>250</v>
      </c>
      <c r="N40295" s="15" t="s">
        <v>250</v>
      </c>
      <c r="O40295" s="15" t="s">
        <v>250</v>
      </c>
      <c r="AB40295" s="6"/>
      <c r="AC40295" s="6"/>
      <c r="AD40295" s="6"/>
    </row>
    <row r="40296" spans="1:30">
      <c r="A40296" t="s">
        <v>66</v>
      </c>
      <c r="B40296" t="s">
        <v>65</v>
      </c>
      <c r="D40296" t="s">
        <v>250</v>
      </c>
      <c r="H40296" s="15" t="s">
        <v>221</v>
      </c>
      <c r="I40296" s="15" t="s">
        <v>208</v>
      </c>
      <c r="J40296" s="15" t="s">
        <v>252</v>
      </c>
      <c r="K40296" s="15" t="s">
        <v>257</v>
      </c>
      <c r="L40296" s="15" t="s">
        <v>223</v>
      </c>
      <c r="M40296" s="15" t="s">
        <v>227</v>
      </c>
      <c r="N40296" s="15" t="s">
        <v>250</v>
      </c>
      <c r="O40296" s="15" t="s">
        <v>250</v>
      </c>
      <c r="AB40296" s="6"/>
      <c r="AC40296" s="6"/>
      <c r="AD40296" s="6"/>
    </row>
    <row r="40297" spans="1:30">
      <c r="A40297" t="s">
        <v>33</v>
      </c>
      <c r="B40297" t="s">
        <v>32</v>
      </c>
      <c r="D40297" t="s">
        <v>250</v>
      </c>
      <c r="H40297" s="15" t="s">
        <v>213</v>
      </c>
      <c r="I40297" s="15" t="s">
        <v>208</v>
      </c>
      <c r="J40297" s="15" t="s">
        <v>249</v>
      </c>
      <c r="K40297" s="15" t="s">
        <v>229</v>
      </c>
      <c r="L40297" s="15" t="s">
        <v>261</v>
      </c>
      <c r="M40297" s="15" t="s">
        <v>227</v>
      </c>
      <c r="N40297" s="15" t="s">
        <v>250</v>
      </c>
      <c r="O40297" s="15" t="s">
        <v>250</v>
      </c>
      <c r="AB40297" s="6"/>
      <c r="AC40297" s="6"/>
      <c r="AD40297" s="6"/>
    </row>
    <row r="40298" spans="1:30">
      <c r="A40298" t="s">
        <v>33</v>
      </c>
      <c r="B40298" t="s">
        <v>32</v>
      </c>
      <c r="D40298" t="s">
        <v>250</v>
      </c>
      <c r="H40298" s="15" t="s">
        <v>213</v>
      </c>
      <c r="I40298" s="15" t="s">
        <v>208</v>
      </c>
      <c r="J40298" s="15" t="s">
        <v>249</v>
      </c>
      <c r="K40298" s="15" t="s">
        <v>229</v>
      </c>
      <c r="L40298" s="15" t="s">
        <v>261</v>
      </c>
      <c r="M40298" s="15" t="s">
        <v>227</v>
      </c>
      <c r="N40298" s="15" t="s">
        <v>250</v>
      </c>
      <c r="O40298" s="15" t="s">
        <v>250</v>
      </c>
      <c r="AB40298" s="6"/>
      <c r="AC40298" s="6"/>
      <c r="AD40298" s="6"/>
    </row>
    <row r="40299" spans="1:30">
      <c r="A40299" t="s">
        <v>19</v>
      </c>
      <c r="B40299" t="s">
        <v>18</v>
      </c>
      <c r="D40299" t="s">
        <v>250</v>
      </c>
      <c r="H40299" s="15" t="s">
        <v>206</v>
      </c>
      <c r="I40299" s="15" t="s">
        <v>239</v>
      </c>
      <c r="J40299" s="15" t="s">
        <v>246</v>
      </c>
      <c r="K40299" s="15" t="s">
        <v>254</v>
      </c>
      <c r="L40299" s="15" t="s">
        <v>258</v>
      </c>
      <c r="M40299" s="15" t="s">
        <v>227</v>
      </c>
      <c r="N40299" s="15" t="s">
        <v>250</v>
      </c>
      <c r="O40299" s="15" t="s">
        <v>250</v>
      </c>
      <c r="AB40299" s="6"/>
      <c r="AC40299" s="6"/>
      <c r="AD40299" s="6"/>
    </row>
    <row r="40300" spans="1:30">
      <c r="A40300" t="s">
        <v>82</v>
      </c>
      <c r="B40300" t="s">
        <v>81</v>
      </c>
      <c r="D40300" t="s">
        <v>250</v>
      </c>
      <c r="H40300" s="15" t="s">
        <v>212</v>
      </c>
      <c r="I40300" s="15" t="s">
        <v>214</v>
      </c>
      <c r="J40300" s="15" t="s">
        <v>208</v>
      </c>
      <c r="K40300" s="15" t="s">
        <v>252</v>
      </c>
      <c r="L40300" s="15" t="s">
        <v>242</v>
      </c>
      <c r="M40300" s="15" t="s">
        <v>250</v>
      </c>
      <c r="N40300" s="15" t="s">
        <v>250</v>
      </c>
      <c r="O40300" s="15" t="s">
        <v>250</v>
      </c>
      <c r="AB40300" s="6"/>
      <c r="AC40300" s="6"/>
      <c r="AD40300" s="6"/>
    </row>
    <row r="40301" spans="1:30">
      <c r="A40301" t="s">
        <v>82</v>
      </c>
      <c r="B40301" t="s">
        <v>81</v>
      </c>
      <c r="D40301" t="s">
        <v>250</v>
      </c>
      <c r="H40301" s="15" t="s">
        <v>212</v>
      </c>
      <c r="I40301" s="15" t="s">
        <v>214</v>
      </c>
      <c r="J40301" s="15" t="s">
        <v>208</v>
      </c>
      <c r="K40301" s="15" t="s">
        <v>252</v>
      </c>
      <c r="L40301" s="15" t="s">
        <v>242</v>
      </c>
      <c r="M40301" s="15" t="s">
        <v>250</v>
      </c>
      <c r="N40301" s="15" t="s">
        <v>250</v>
      </c>
      <c r="O40301" s="15" t="s">
        <v>250</v>
      </c>
      <c r="AB40301" s="6"/>
      <c r="AC40301" s="6"/>
      <c r="AD40301" s="6"/>
    </row>
    <row r="40302" spans="1:30">
      <c r="A40302" t="s">
        <v>36</v>
      </c>
      <c r="B40302" t="s">
        <v>35</v>
      </c>
      <c r="D40302" t="s">
        <v>250</v>
      </c>
      <c r="H40302" s="15" t="s">
        <v>210</v>
      </c>
      <c r="I40302" s="15" t="s">
        <v>240</v>
      </c>
      <c r="J40302" s="15" t="s">
        <v>248</v>
      </c>
      <c r="K40302" s="15" t="s">
        <v>208</v>
      </c>
      <c r="L40302" s="15" t="s">
        <v>243</v>
      </c>
      <c r="M40302" s="15" t="s">
        <v>264</v>
      </c>
      <c r="N40302" s="15" t="s">
        <v>250</v>
      </c>
      <c r="O40302" s="15" t="s">
        <v>250</v>
      </c>
      <c r="AB40302" s="6"/>
      <c r="AC40302" s="6"/>
      <c r="AD40302" s="6"/>
    </row>
    <row r="40303" spans="1:30">
      <c r="A40303" t="s">
        <v>85</v>
      </c>
      <c r="B40303" t="s">
        <v>84</v>
      </c>
      <c r="D40303" t="s">
        <v>250</v>
      </c>
      <c r="H40303" s="15" t="s">
        <v>208</v>
      </c>
      <c r="I40303" s="15" t="s">
        <v>234</v>
      </c>
      <c r="J40303" s="15" t="s">
        <v>252</v>
      </c>
      <c r="K40303" s="15" t="s">
        <v>243</v>
      </c>
      <c r="L40303" s="15" t="s">
        <v>227</v>
      </c>
      <c r="M40303" s="15" t="s">
        <v>250</v>
      </c>
      <c r="N40303" s="15" t="s">
        <v>250</v>
      </c>
      <c r="O40303" s="15" t="s">
        <v>250</v>
      </c>
      <c r="AB40303" s="6"/>
      <c r="AC40303" s="6"/>
      <c r="AD40303" s="6"/>
    </row>
    <row r="40304" spans="1:30">
      <c r="A40304" t="s">
        <v>39</v>
      </c>
      <c r="B40304" t="s">
        <v>38</v>
      </c>
      <c r="D40304" t="s">
        <v>250</v>
      </c>
      <c r="H40304" s="15" t="s">
        <v>206</v>
      </c>
      <c r="I40304" s="15" t="s">
        <v>205</v>
      </c>
      <c r="J40304" s="15" t="s">
        <v>250</v>
      </c>
      <c r="K40304" s="15" t="s">
        <v>250</v>
      </c>
      <c r="L40304" s="15" t="s">
        <v>250</v>
      </c>
      <c r="M40304" s="15" t="s">
        <v>250</v>
      </c>
      <c r="N40304" s="15" t="s">
        <v>250</v>
      </c>
      <c r="O40304" s="15" t="s">
        <v>250</v>
      </c>
      <c r="AB40304" s="6"/>
      <c r="AC40304" s="6"/>
      <c r="AD40304" s="6"/>
    </row>
    <row r="40305" spans="1:30">
      <c r="A40305" t="s">
        <v>66</v>
      </c>
      <c r="B40305" t="s">
        <v>65</v>
      </c>
      <c r="D40305" t="s">
        <v>250</v>
      </c>
      <c r="H40305" s="15" t="s">
        <v>221</v>
      </c>
      <c r="I40305" s="15" t="s">
        <v>208</v>
      </c>
      <c r="J40305" s="15" t="s">
        <v>252</v>
      </c>
      <c r="K40305" s="15" t="s">
        <v>257</v>
      </c>
      <c r="L40305" s="15" t="s">
        <v>223</v>
      </c>
      <c r="M40305" s="15" t="s">
        <v>227</v>
      </c>
      <c r="N40305" s="15" t="s">
        <v>250</v>
      </c>
      <c r="O40305" s="15" t="s">
        <v>250</v>
      </c>
      <c r="AB40305" s="6"/>
      <c r="AC40305" s="6"/>
      <c r="AD40305" s="6"/>
    </row>
    <row r="40306" spans="1:30">
      <c r="A40306" t="s">
        <v>33</v>
      </c>
      <c r="B40306" t="s">
        <v>32</v>
      </c>
      <c r="D40306" t="s">
        <v>250</v>
      </c>
      <c r="H40306" s="15" t="s">
        <v>213</v>
      </c>
      <c r="I40306" s="15" t="s">
        <v>208</v>
      </c>
      <c r="J40306" s="15" t="s">
        <v>249</v>
      </c>
      <c r="K40306" s="15" t="s">
        <v>229</v>
      </c>
      <c r="L40306" s="15" t="s">
        <v>261</v>
      </c>
      <c r="M40306" s="15" t="s">
        <v>227</v>
      </c>
      <c r="N40306" s="15" t="s">
        <v>250</v>
      </c>
      <c r="O40306" s="15" t="s">
        <v>250</v>
      </c>
      <c r="AB40306" s="6"/>
      <c r="AC40306" s="6"/>
      <c r="AD40306" s="6"/>
    </row>
    <row r="40307" spans="1:30">
      <c r="A40307" t="s">
        <v>15</v>
      </c>
      <c r="B40307" t="s">
        <v>14</v>
      </c>
      <c r="D40307" t="s">
        <v>250</v>
      </c>
      <c r="H40307" s="15" t="s">
        <v>215</v>
      </c>
      <c r="I40307" s="15" t="s">
        <v>205</v>
      </c>
      <c r="J40307" s="15" t="s">
        <v>251</v>
      </c>
      <c r="K40307" s="15" t="s">
        <v>255</v>
      </c>
      <c r="L40307" s="15" t="s">
        <v>250</v>
      </c>
      <c r="M40307" s="15" t="s">
        <v>250</v>
      </c>
      <c r="N40307" s="15" t="s">
        <v>250</v>
      </c>
      <c r="O40307" s="15" t="s">
        <v>250</v>
      </c>
      <c r="AB40307" s="6"/>
      <c r="AC40307" s="6"/>
      <c r="AD40307" s="6"/>
    </row>
    <row r="40308" spans="1:30">
      <c r="A40308" t="s">
        <v>29</v>
      </c>
      <c r="B40308" t="s">
        <v>28</v>
      </c>
      <c r="D40308" t="s">
        <v>250</v>
      </c>
      <c r="H40308" s="15" t="s">
        <v>205</v>
      </c>
      <c r="I40308" s="15" t="s">
        <v>214</v>
      </c>
      <c r="J40308" s="15" t="s">
        <v>243</v>
      </c>
      <c r="K40308" s="15" t="s">
        <v>240</v>
      </c>
      <c r="L40308" s="15" t="s">
        <v>215</v>
      </c>
      <c r="M40308" s="15" t="s">
        <v>250</v>
      </c>
      <c r="N40308" s="15" t="s">
        <v>250</v>
      </c>
      <c r="O40308" s="15" t="s">
        <v>250</v>
      </c>
      <c r="AB40308" s="6"/>
      <c r="AC40308" s="6"/>
      <c r="AD40308" s="6"/>
    </row>
    <row r="40309" spans="1:30">
      <c r="A40309" t="s">
        <v>96</v>
      </c>
      <c r="B40309" t="s">
        <v>95</v>
      </c>
      <c r="D40309" t="s">
        <v>250</v>
      </c>
      <c r="H40309" s="15" t="s">
        <v>211</v>
      </c>
      <c r="I40309" s="15" t="s">
        <v>242</v>
      </c>
      <c r="J40309" s="15" t="s">
        <v>208</v>
      </c>
      <c r="K40309" s="15" t="s">
        <v>227</v>
      </c>
      <c r="L40309" s="15" t="s">
        <v>260</v>
      </c>
      <c r="M40309" s="15" t="s">
        <v>243</v>
      </c>
      <c r="N40309" s="15" t="s">
        <v>250</v>
      </c>
      <c r="O40309" s="15" t="s">
        <v>250</v>
      </c>
      <c r="AB40309" s="6"/>
      <c r="AC40309" s="6"/>
      <c r="AD40309" s="6"/>
    </row>
    <row r="40310" spans="1:30" ht="31.2">
      <c r="A40310" t="s">
        <v>26</v>
      </c>
      <c r="B40310" t="s">
        <v>25</v>
      </c>
      <c r="D40310" t="s">
        <v>250</v>
      </c>
      <c r="H40310" s="15" t="s">
        <v>217</v>
      </c>
      <c r="I40310" s="15" t="s">
        <v>238</v>
      </c>
      <c r="J40310" s="15" t="s">
        <v>206</v>
      </c>
      <c r="K40310" s="15" t="s">
        <v>256</v>
      </c>
      <c r="L40310" s="15" t="s">
        <v>227</v>
      </c>
      <c r="M40310" s="15" t="s">
        <v>250</v>
      </c>
      <c r="N40310" s="15" t="s">
        <v>250</v>
      </c>
      <c r="O40310" s="15" t="s">
        <v>250</v>
      </c>
      <c r="AB40310" s="6"/>
      <c r="AC40310" s="6"/>
      <c r="AD40310" s="6"/>
    </row>
    <row r="40311" spans="1:30">
      <c r="A40311" t="s">
        <v>96</v>
      </c>
      <c r="B40311" t="s">
        <v>95</v>
      </c>
      <c r="D40311" t="s">
        <v>250</v>
      </c>
      <c r="H40311" s="15" t="s">
        <v>211</v>
      </c>
      <c r="I40311" s="15" t="s">
        <v>242</v>
      </c>
      <c r="J40311" s="15" t="s">
        <v>208</v>
      </c>
      <c r="K40311" s="15" t="s">
        <v>227</v>
      </c>
      <c r="L40311" s="15" t="s">
        <v>260</v>
      </c>
      <c r="M40311" s="15" t="s">
        <v>243</v>
      </c>
      <c r="N40311" s="15" t="s">
        <v>250</v>
      </c>
      <c r="O40311" s="15" t="s">
        <v>250</v>
      </c>
      <c r="AB40311" s="6"/>
      <c r="AC40311" s="6"/>
      <c r="AD40311" s="6"/>
    </row>
    <row r="40312" spans="1:30">
      <c r="A40312" t="s">
        <v>15</v>
      </c>
      <c r="B40312" t="s">
        <v>14</v>
      </c>
      <c r="D40312" t="s">
        <v>250</v>
      </c>
      <c r="H40312" s="15" t="s">
        <v>215</v>
      </c>
      <c r="I40312" s="15" t="s">
        <v>205</v>
      </c>
      <c r="J40312" s="15" t="s">
        <v>251</v>
      </c>
      <c r="K40312" s="15" t="s">
        <v>255</v>
      </c>
      <c r="L40312" s="15" t="s">
        <v>250</v>
      </c>
      <c r="M40312" s="15" t="s">
        <v>250</v>
      </c>
      <c r="N40312" s="15" t="s">
        <v>250</v>
      </c>
      <c r="O40312" s="15" t="s">
        <v>250</v>
      </c>
      <c r="AB40312" s="6"/>
      <c r="AC40312" s="6"/>
      <c r="AD40312" s="6"/>
    </row>
    <row r="40313" spans="1:30">
      <c r="A40313" t="s">
        <v>108</v>
      </c>
      <c r="B40313" t="s">
        <v>107</v>
      </c>
      <c r="D40313" t="s">
        <v>250</v>
      </c>
      <c r="H40313" s="15" t="s">
        <v>219</v>
      </c>
      <c r="I40313" s="15" t="s">
        <v>229</v>
      </c>
      <c r="J40313" s="15" t="s">
        <v>208</v>
      </c>
      <c r="K40313" s="15" t="s">
        <v>232</v>
      </c>
      <c r="L40313" s="15" t="s">
        <v>240</v>
      </c>
      <c r="M40313" s="15" t="s">
        <v>227</v>
      </c>
      <c r="N40313" s="15" t="s">
        <v>265</v>
      </c>
      <c r="O40313" s="15" t="s">
        <v>250</v>
      </c>
      <c r="AB40313" s="6"/>
      <c r="AC40313" s="6"/>
      <c r="AD40313" s="6"/>
    </row>
    <row r="40314" spans="1:30">
      <c r="A40314" t="s">
        <v>73</v>
      </c>
      <c r="B40314" t="s">
        <v>72</v>
      </c>
      <c r="D40314" t="s">
        <v>250</v>
      </c>
      <c r="H40314" s="15" t="s">
        <v>220</v>
      </c>
      <c r="I40314" s="15" t="s">
        <v>213</v>
      </c>
      <c r="J40314" s="15" t="s">
        <v>205</v>
      </c>
      <c r="K40314" s="15" t="s">
        <v>208</v>
      </c>
      <c r="L40314" s="15" t="s">
        <v>263</v>
      </c>
      <c r="M40314" s="15" t="s">
        <v>227</v>
      </c>
      <c r="N40314" s="15" t="s">
        <v>250</v>
      </c>
      <c r="O40314" s="15" t="s">
        <v>250</v>
      </c>
      <c r="AB40314" s="6"/>
      <c r="AC40314" s="6"/>
      <c r="AD40314" s="6"/>
    </row>
    <row r="40315" spans="1:30">
      <c r="A40315" t="s">
        <v>15</v>
      </c>
      <c r="B40315" t="s">
        <v>14</v>
      </c>
      <c r="D40315" t="s">
        <v>250</v>
      </c>
      <c r="H40315" s="15" t="s">
        <v>215</v>
      </c>
      <c r="I40315" s="15" t="s">
        <v>205</v>
      </c>
      <c r="J40315" s="15" t="s">
        <v>251</v>
      </c>
      <c r="K40315" s="15" t="s">
        <v>255</v>
      </c>
      <c r="L40315" s="15" t="s">
        <v>250</v>
      </c>
      <c r="M40315" s="15" t="s">
        <v>250</v>
      </c>
      <c r="N40315" s="15" t="s">
        <v>250</v>
      </c>
      <c r="O40315" s="15" t="s">
        <v>250</v>
      </c>
      <c r="AB40315" s="6"/>
      <c r="AC40315" s="6"/>
      <c r="AD40315" s="6"/>
    </row>
    <row r="40316" spans="1:30">
      <c r="A40316" t="s">
        <v>70</v>
      </c>
      <c r="B40316" t="s">
        <v>69</v>
      </c>
      <c r="D40316" t="s">
        <v>250</v>
      </c>
      <c r="H40316" s="15" t="s">
        <v>21</v>
      </c>
      <c r="I40316" s="15" t="s">
        <v>243</v>
      </c>
      <c r="J40316" s="15" t="s">
        <v>240</v>
      </c>
      <c r="K40316" s="15" t="s">
        <v>214</v>
      </c>
      <c r="L40316" s="15" t="s">
        <v>263</v>
      </c>
      <c r="M40316" s="15" t="s">
        <v>267</v>
      </c>
      <c r="N40316" s="15" t="s">
        <v>250</v>
      </c>
      <c r="O40316" s="15" t="s">
        <v>250</v>
      </c>
      <c r="AB40316" s="6"/>
      <c r="AC40316" s="6"/>
      <c r="AD40316" s="6"/>
    </row>
    <row r="40317" spans="1:30" ht="31.2">
      <c r="A40317" t="s">
        <v>26</v>
      </c>
      <c r="B40317" t="s">
        <v>25</v>
      </c>
      <c r="D40317" t="s">
        <v>250</v>
      </c>
      <c r="H40317" s="15" t="s">
        <v>217</v>
      </c>
      <c r="I40317" s="15" t="s">
        <v>238</v>
      </c>
      <c r="J40317" s="15" t="s">
        <v>206</v>
      </c>
      <c r="K40317" s="15" t="s">
        <v>256</v>
      </c>
      <c r="L40317" s="15" t="s">
        <v>227</v>
      </c>
      <c r="M40317" s="15" t="s">
        <v>250</v>
      </c>
      <c r="N40317" s="15" t="s">
        <v>250</v>
      </c>
      <c r="O40317" s="15" t="s">
        <v>250</v>
      </c>
      <c r="AB40317" s="6"/>
      <c r="AC40317" s="6"/>
      <c r="AD40317" s="6"/>
    </row>
    <row r="40318" spans="1:30">
      <c r="A40318" t="s">
        <v>73</v>
      </c>
      <c r="B40318" t="s">
        <v>72</v>
      </c>
      <c r="D40318" t="s">
        <v>250</v>
      </c>
      <c r="H40318" s="15" t="s">
        <v>220</v>
      </c>
      <c r="I40318" s="15" t="s">
        <v>213</v>
      </c>
      <c r="J40318" s="15" t="s">
        <v>205</v>
      </c>
      <c r="K40318" s="15" t="s">
        <v>208</v>
      </c>
      <c r="L40318" s="15" t="s">
        <v>263</v>
      </c>
      <c r="M40318" s="15" t="s">
        <v>227</v>
      </c>
      <c r="N40318" s="15" t="s">
        <v>250</v>
      </c>
      <c r="O40318" s="15" t="s">
        <v>250</v>
      </c>
      <c r="AB40318" s="6"/>
      <c r="AC40318" s="6"/>
      <c r="AD40318" s="6"/>
    </row>
    <row r="40319" spans="1:30">
      <c r="A40319" t="s">
        <v>76</v>
      </c>
      <c r="B40319" t="s">
        <v>75</v>
      </c>
      <c r="D40319" t="s">
        <v>250</v>
      </c>
      <c r="H40319" s="15" t="s">
        <v>214</v>
      </c>
      <c r="I40319" s="15" t="s">
        <v>208</v>
      </c>
      <c r="J40319" s="15" t="s">
        <v>240</v>
      </c>
      <c r="K40319" s="15" t="s">
        <v>248</v>
      </c>
      <c r="L40319" s="15" t="s">
        <v>243</v>
      </c>
      <c r="M40319" s="15" t="s">
        <v>232</v>
      </c>
      <c r="N40319" s="15" t="s">
        <v>212</v>
      </c>
      <c r="O40319" s="15" t="s">
        <v>227</v>
      </c>
      <c r="AB40319" s="6"/>
      <c r="AC40319" s="6"/>
      <c r="AD40319" s="6"/>
    </row>
    <row r="40320" spans="1:30">
      <c r="A40320" t="s">
        <v>19</v>
      </c>
      <c r="B40320" t="s">
        <v>18</v>
      </c>
      <c r="D40320" t="s">
        <v>250</v>
      </c>
      <c r="H40320" s="15" t="s">
        <v>206</v>
      </c>
      <c r="I40320" s="15" t="s">
        <v>239</v>
      </c>
      <c r="J40320" s="15" t="s">
        <v>246</v>
      </c>
      <c r="K40320" s="15" t="s">
        <v>254</v>
      </c>
      <c r="L40320" s="15" t="s">
        <v>258</v>
      </c>
      <c r="M40320" s="15" t="s">
        <v>227</v>
      </c>
      <c r="N40320" s="15" t="s">
        <v>250</v>
      </c>
      <c r="O40320" s="15" t="s">
        <v>250</v>
      </c>
      <c r="AB40320" s="6"/>
      <c r="AC40320" s="6"/>
      <c r="AD40320" s="6"/>
    </row>
    <row r="40321" spans="1:30" ht="31.2">
      <c r="A40321" t="s">
        <v>26</v>
      </c>
      <c r="B40321" t="s">
        <v>25</v>
      </c>
      <c r="D40321" t="s">
        <v>250</v>
      </c>
      <c r="H40321" s="15" t="s">
        <v>217</v>
      </c>
      <c r="I40321" s="15" t="s">
        <v>238</v>
      </c>
      <c r="J40321" s="15" t="s">
        <v>206</v>
      </c>
      <c r="K40321" s="15" t="s">
        <v>256</v>
      </c>
      <c r="L40321" s="15" t="s">
        <v>227</v>
      </c>
      <c r="M40321" s="15" t="s">
        <v>250</v>
      </c>
      <c r="N40321" s="15" t="s">
        <v>250</v>
      </c>
      <c r="O40321" s="15" t="s">
        <v>250</v>
      </c>
      <c r="AB40321" s="6"/>
      <c r="AC40321" s="6"/>
      <c r="AD40321" s="6"/>
    </row>
    <row r="40322" spans="1:30">
      <c r="A40322" t="s">
        <v>42</v>
      </c>
      <c r="B40322" t="s">
        <v>41</v>
      </c>
      <c r="D40322" t="s">
        <v>250</v>
      </c>
      <c r="H40322" s="15" t="s">
        <v>204</v>
      </c>
      <c r="I40322" s="15" t="s">
        <v>233</v>
      </c>
      <c r="J40322" s="15" t="s">
        <v>206</v>
      </c>
      <c r="K40322" s="15" t="s">
        <v>250</v>
      </c>
      <c r="L40322" s="15" t="s">
        <v>250</v>
      </c>
      <c r="M40322" s="15" t="s">
        <v>250</v>
      </c>
      <c r="N40322" s="15" t="s">
        <v>250</v>
      </c>
      <c r="O40322" s="15" t="s">
        <v>250</v>
      </c>
      <c r="AB40322" s="6"/>
      <c r="AC40322" s="6"/>
      <c r="AD40322" s="6"/>
    </row>
    <row r="40323" spans="1:30">
      <c r="A40323" t="s">
        <v>79</v>
      </c>
      <c r="B40323" t="s">
        <v>78</v>
      </c>
      <c r="D40323" t="s">
        <v>250</v>
      </c>
      <c r="H40323" s="15" t="s">
        <v>205</v>
      </c>
      <c r="I40323" s="15" t="s">
        <v>214</v>
      </c>
      <c r="J40323" s="15" t="s">
        <v>248</v>
      </c>
      <c r="K40323" s="15" t="s">
        <v>250</v>
      </c>
      <c r="L40323" s="15" t="s">
        <v>250</v>
      </c>
      <c r="M40323" s="15" t="s">
        <v>250</v>
      </c>
      <c r="N40323" s="15" t="s">
        <v>250</v>
      </c>
      <c r="O40323" s="15" t="s">
        <v>250</v>
      </c>
      <c r="AB40323" s="6"/>
      <c r="AC40323" s="6"/>
      <c r="AD40323" s="6"/>
    </row>
    <row r="40324" spans="1:30">
      <c r="A40324" t="s">
        <v>33</v>
      </c>
      <c r="B40324" t="s">
        <v>32</v>
      </c>
      <c r="D40324" t="s">
        <v>250</v>
      </c>
      <c r="H40324" s="15" t="s">
        <v>213</v>
      </c>
      <c r="I40324" s="15" t="s">
        <v>208</v>
      </c>
      <c r="J40324" s="15" t="s">
        <v>249</v>
      </c>
      <c r="K40324" s="15" t="s">
        <v>229</v>
      </c>
      <c r="L40324" s="15" t="s">
        <v>261</v>
      </c>
      <c r="M40324" s="15" t="s">
        <v>227</v>
      </c>
      <c r="N40324" s="15" t="s">
        <v>250</v>
      </c>
      <c r="O40324" s="15" t="s">
        <v>250</v>
      </c>
      <c r="AB40324" s="6"/>
      <c r="AC40324" s="6"/>
      <c r="AD40324" s="6"/>
    </row>
    <row r="40325" spans="1:30" ht="31.2">
      <c r="A40325" t="s">
        <v>26</v>
      </c>
      <c r="B40325" t="s">
        <v>25</v>
      </c>
      <c r="D40325" t="s">
        <v>250</v>
      </c>
      <c r="H40325" s="15" t="s">
        <v>217</v>
      </c>
      <c r="I40325" s="15" t="s">
        <v>238</v>
      </c>
      <c r="J40325" s="15" t="s">
        <v>206</v>
      </c>
      <c r="K40325" s="15" t="s">
        <v>256</v>
      </c>
      <c r="L40325" s="15" t="s">
        <v>227</v>
      </c>
      <c r="M40325" s="15" t="s">
        <v>250</v>
      </c>
      <c r="N40325" s="15" t="s">
        <v>250</v>
      </c>
      <c r="O40325" s="15" t="s">
        <v>250</v>
      </c>
      <c r="AB40325" s="6"/>
      <c r="AC40325" s="6"/>
      <c r="AD40325" s="6"/>
    </row>
    <row r="40326" spans="1:30">
      <c r="A40326" t="s">
        <v>138</v>
      </c>
      <c r="B40326" t="s">
        <v>137</v>
      </c>
      <c r="D40326" t="s">
        <v>250</v>
      </c>
      <c r="H40326" s="15" t="s">
        <v>21</v>
      </c>
      <c r="I40326" s="15" t="s">
        <v>208</v>
      </c>
      <c r="J40326" s="15" t="s">
        <v>240</v>
      </c>
      <c r="K40326" s="15" t="s">
        <v>212</v>
      </c>
      <c r="L40326" s="15" t="s">
        <v>227</v>
      </c>
      <c r="M40326" s="15" t="s">
        <v>265</v>
      </c>
      <c r="N40326" s="15" t="s">
        <v>250</v>
      </c>
      <c r="O40326" s="15" t="s">
        <v>250</v>
      </c>
      <c r="AB40326" s="6"/>
      <c r="AC40326" s="6"/>
      <c r="AD40326" s="6"/>
    </row>
    <row r="40327" spans="1:30" ht="31.2">
      <c r="A40327" t="s">
        <v>26</v>
      </c>
      <c r="B40327" t="s">
        <v>25</v>
      </c>
      <c r="D40327" t="s">
        <v>250</v>
      </c>
      <c r="H40327" s="15" t="s">
        <v>217</v>
      </c>
      <c r="I40327" s="15" t="s">
        <v>238</v>
      </c>
      <c r="J40327" s="15" t="s">
        <v>206</v>
      </c>
      <c r="K40327" s="15" t="s">
        <v>256</v>
      </c>
      <c r="L40327" s="15" t="s">
        <v>227</v>
      </c>
      <c r="M40327" s="15" t="s">
        <v>250</v>
      </c>
      <c r="N40327" s="15" t="s">
        <v>250</v>
      </c>
      <c r="O40327" s="15" t="s">
        <v>250</v>
      </c>
      <c r="AB40327" s="6"/>
      <c r="AC40327" s="6"/>
      <c r="AD40327" s="6"/>
    </row>
    <row r="40328" spans="1:30">
      <c r="A40328" t="s">
        <v>52</v>
      </c>
      <c r="B40328" t="s">
        <v>51</v>
      </c>
      <c r="D40328" t="s">
        <v>250</v>
      </c>
      <c r="H40328" s="15" t="s">
        <v>207</v>
      </c>
      <c r="I40328" s="15" t="s">
        <v>213</v>
      </c>
      <c r="J40328" s="15" t="s">
        <v>208</v>
      </c>
      <c r="K40328" s="15" t="s">
        <v>243</v>
      </c>
      <c r="L40328" s="15" t="s">
        <v>252</v>
      </c>
      <c r="M40328" s="15" t="s">
        <v>227</v>
      </c>
      <c r="N40328" s="15" t="s">
        <v>250</v>
      </c>
      <c r="O40328" s="15" t="s">
        <v>250</v>
      </c>
      <c r="AB40328" s="6"/>
      <c r="AC40328" s="6"/>
      <c r="AD40328" s="6"/>
    </row>
    <row r="40329" spans="1:30">
      <c r="A40329" t="s">
        <v>144</v>
      </c>
      <c r="B40329" t="s">
        <v>143</v>
      </c>
      <c r="D40329" t="s">
        <v>250</v>
      </c>
      <c r="H40329" s="15" t="s">
        <v>212</v>
      </c>
      <c r="I40329" s="15" t="s">
        <v>229</v>
      </c>
      <c r="J40329" s="15" t="s">
        <v>211</v>
      </c>
      <c r="K40329" s="15" t="s">
        <v>237</v>
      </c>
      <c r="L40329" s="15" t="s">
        <v>242</v>
      </c>
      <c r="M40329" s="15" t="s">
        <v>266</v>
      </c>
      <c r="N40329" s="15" t="s">
        <v>243</v>
      </c>
      <c r="O40329" s="15" t="s">
        <v>250</v>
      </c>
      <c r="AB40329" s="6"/>
      <c r="AC40329" s="6"/>
      <c r="AD40329" s="6"/>
    </row>
    <row r="40330" spans="1:30">
      <c r="A40330" t="s">
        <v>45</v>
      </c>
      <c r="B40330" t="s">
        <v>44</v>
      </c>
      <c r="D40330" t="s">
        <v>250</v>
      </c>
      <c r="H40330" s="15" t="s">
        <v>21</v>
      </c>
      <c r="I40330" s="15" t="s">
        <v>208</v>
      </c>
      <c r="J40330" s="15" t="s">
        <v>240</v>
      </c>
      <c r="K40330" s="15" t="s">
        <v>243</v>
      </c>
      <c r="L40330" s="15" t="s">
        <v>247</v>
      </c>
      <c r="M40330" s="15" t="s">
        <v>230</v>
      </c>
      <c r="N40330" s="15" t="s">
        <v>231</v>
      </c>
      <c r="O40330" s="15" t="s">
        <v>268</v>
      </c>
      <c r="AB40330" s="6"/>
      <c r="AC40330" s="6"/>
      <c r="AD40330" s="6"/>
    </row>
    <row r="40331" spans="1:30">
      <c r="A40331" t="s">
        <v>108</v>
      </c>
      <c r="B40331" t="s">
        <v>107</v>
      </c>
      <c r="D40331" t="s">
        <v>250</v>
      </c>
      <c r="H40331" s="15" t="s">
        <v>219</v>
      </c>
      <c r="I40331" s="15" t="s">
        <v>229</v>
      </c>
      <c r="J40331" s="15" t="s">
        <v>208</v>
      </c>
      <c r="K40331" s="15" t="s">
        <v>232</v>
      </c>
      <c r="L40331" s="15" t="s">
        <v>240</v>
      </c>
      <c r="M40331" s="15" t="s">
        <v>227</v>
      </c>
      <c r="N40331" s="15" t="s">
        <v>265</v>
      </c>
      <c r="O40331" s="15" t="s">
        <v>250</v>
      </c>
      <c r="AB40331" s="6"/>
      <c r="AC40331" s="6"/>
      <c r="AD40331" s="6"/>
    </row>
    <row r="40332" spans="1:30">
      <c r="A40332" t="s">
        <v>29</v>
      </c>
      <c r="B40332" t="s">
        <v>28</v>
      </c>
      <c r="D40332" t="s">
        <v>250</v>
      </c>
      <c r="H40332" s="15" t="s">
        <v>205</v>
      </c>
      <c r="I40332" s="15" t="s">
        <v>214</v>
      </c>
      <c r="J40332" s="15" t="s">
        <v>243</v>
      </c>
      <c r="K40332" s="15" t="s">
        <v>240</v>
      </c>
      <c r="L40332" s="15" t="s">
        <v>215</v>
      </c>
      <c r="M40332" s="15" t="s">
        <v>250</v>
      </c>
      <c r="N40332" s="15" t="s">
        <v>250</v>
      </c>
      <c r="O40332" s="15" t="s">
        <v>250</v>
      </c>
      <c r="AB40332" s="6"/>
      <c r="AC40332" s="6"/>
      <c r="AD40332" s="6"/>
    </row>
    <row r="40333" spans="1:30">
      <c r="A40333" t="s">
        <v>79</v>
      </c>
      <c r="B40333" t="s">
        <v>78</v>
      </c>
      <c r="D40333" t="s">
        <v>250</v>
      </c>
      <c r="H40333" s="15" t="s">
        <v>205</v>
      </c>
      <c r="I40333" s="15" t="s">
        <v>214</v>
      </c>
      <c r="J40333" s="15" t="s">
        <v>248</v>
      </c>
      <c r="K40333" s="15" t="s">
        <v>250</v>
      </c>
      <c r="L40333" s="15" t="s">
        <v>250</v>
      </c>
      <c r="M40333" s="15" t="s">
        <v>250</v>
      </c>
      <c r="N40333" s="15" t="s">
        <v>250</v>
      </c>
      <c r="O40333" s="15" t="s">
        <v>250</v>
      </c>
      <c r="AB40333" s="6"/>
      <c r="AC40333" s="6"/>
      <c r="AD40333" s="6"/>
    </row>
    <row r="40334" spans="1:30">
      <c r="A40334" t="s">
        <v>135</v>
      </c>
      <c r="B40334" t="s">
        <v>134</v>
      </c>
      <c r="D40334" t="s">
        <v>250</v>
      </c>
      <c r="H40334" s="15" t="s">
        <v>212</v>
      </c>
      <c r="I40334" s="15" t="s">
        <v>243</v>
      </c>
      <c r="J40334" s="15" t="s">
        <v>205</v>
      </c>
      <c r="K40334" s="15" t="s">
        <v>208</v>
      </c>
      <c r="L40334" s="15" t="s">
        <v>229</v>
      </c>
      <c r="M40334" s="15" t="s">
        <v>211</v>
      </c>
      <c r="N40334" s="15" t="s">
        <v>227</v>
      </c>
      <c r="O40334" s="15" t="s">
        <v>263</v>
      </c>
      <c r="AB40334" s="6"/>
      <c r="AC40334" s="6"/>
      <c r="AD40334" s="6"/>
    </row>
    <row r="40335" spans="1:30">
      <c r="A40335" t="s">
        <v>23</v>
      </c>
      <c r="B40335" t="s">
        <v>22</v>
      </c>
      <c r="D40335" t="s">
        <v>250</v>
      </c>
      <c r="H40335" s="15" t="s">
        <v>21</v>
      </c>
      <c r="I40335" s="15" t="s">
        <v>233</v>
      </c>
      <c r="J40335" s="15" t="s">
        <v>208</v>
      </c>
      <c r="K40335" s="15" t="s">
        <v>240</v>
      </c>
      <c r="L40335" s="15" t="s">
        <v>259</v>
      </c>
      <c r="M40335" s="15" t="s">
        <v>250</v>
      </c>
      <c r="N40335" s="15" t="s">
        <v>250</v>
      </c>
      <c r="O40335" s="15" t="s">
        <v>250</v>
      </c>
      <c r="AB40335" s="6"/>
      <c r="AC40335" s="6"/>
      <c r="AD40335" s="6"/>
    </row>
    <row r="40336" spans="1:30">
      <c r="A40336" t="s">
        <v>36</v>
      </c>
      <c r="B40336" t="s">
        <v>35</v>
      </c>
      <c r="D40336" t="s">
        <v>250</v>
      </c>
      <c r="H40336" s="15" t="s">
        <v>210</v>
      </c>
      <c r="I40336" s="15" t="s">
        <v>240</v>
      </c>
      <c r="J40336" s="15" t="s">
        <v>248</v>
      </c>
      <c r="K40336" s="15" t="s">
        <v>208</v>
      </c>
      <c r="L40336" s="15" t="s">
        <v>243</v>
      </c>
      <c r="M40336" s="15" t="s">
        <v>264</v>
      </c>
      <c r="N40336" s="15" t="s">
        <v>250</v>
      </c>
      <c r="O40336" s="15" t="s">
        <v>250</v>
      </c>
      <c r="AB40336" s="6"/>
      <c r="AC40336" s="6"/>
      <c r="AD40336" s="6"/>
    </row>
    <row r="40337" spans="1:30">
      <c r="A40337" t="s">
        <v>42</v>
      </c>
      <c r="B40337" t="s">
        <v>41</v>
      </c>
      <c r="D40337" t="s">
        <v>250</v>
      </c>
      <c r="H40337" s="15" t="s">
        <v>204</v>
      </c>
      <c r="I40337" s="15" t="s">
        <v>233</v>
      </c>
      <c r="J40337" s="15" t="s">
        <v>206</v>
      </c>
      <c r="K40337" s="15" t="s">
        <v>250</v>
      </c>
      <c r="L40337" s="15" t="s">
        <v>250</v>
      </c>
      <c r="M40337" s="15" t="s">
        <v>250</v>
      </c>
      <c r="N40337" s="15" t="s">
        <v>250</v>
      </c>
      <c r="O40337" s="15" t="s">
        <v>250</v>
      </c>
      <c r="AB40337" s="6"/>
      <c r="AC40337" s="6"/>
      <c r="AD40337" s="6"/>
    </row>
    <row r="40338" spans="1:30">
      <c r="A40338" t="s">
        <v>99</v>
      </c>
      <c r="B40338" t="s">
        <v>98</v>
      </c>
      <c r="D40338" t="s">
        <v>250</v>
      </c>
      <c r="H40338" s="15" t="s">
        <v>209</v>
      </c>
      <c r="I40338" s="15" t="s">
        <v>241</v>
      </c>
      <c r="J40338" s="15" t="s">
        <v>206</v>
      </c>
      <c r="K40338" s="15" t="s">
        <v>250</v>
      </c>
      <c r="L40338" s="15" t="s">
        <v>250</v>
      </c>
      <c r="M40338" s="15" t="s">
        <v>250</v>
      </c>
      <c r="N40338" s="15" t="s">
        <v>250</v>
      </c>
      <c r="O40338" s="15" t="s">
        <v>250</v>
      </c>
      <c r="AB40338" s="6"/>
      <c r="AC40338" s="6"/>
      <c r="AD40338" s="6"/>
    </row>
    <row r="40339" spans="1:30">
      <c r="A40339" t="s">
        <v>61</v>
      </c>
      <c r="B40339" t="s">
        <v>60</v>
      </c>
      <c r="D40339" t="s">
        <v>250</v>
      </c>
      <c r="H40339" s="15" t="s">
        <v>213</v>
      </c>
      <c r="I40339" s="15" t="s">
        <v>240</v>
      </c>
      <c r="J40339" s="15" t="s">
        <v>208</v>
      </c>
      <c r="K40339" s="15" t="s">
        <v>249</v>
      </c>
      <c r="L40339" s="15" t="s">
        <v>227</v>
      </c>
      <c r="M40339" s="15" t="s">
        <v>228</v>
      </c>
      <c r="N40339" s="15" t="s">
        <v>250</v>
      </c>
      <c r="O40339" s="15" t="s">
        <v>250</v>
      </c>
      <c r="AB40339" s="6"/>
      <c r="AC40339" s="6"/>
      <c r="AD40339" s="6"/>
    </row>
    <row r="40340" spans="1:30">
      <c r="A40340" t="s">
        <v>125</v>
      </c>
      <c r="B40340" t="s">
        <v>124</v>
      </c>
      <c r="D40340" t="s">
        <v>250</v>
      </c>
      <c r="H40340" s="15" t="s">
        <v>216</v>
      </c>
      <c r="I40340" s="15" t="s">
        <v>245</v>
      </c>
      <c r="J40340" s="15" t="s">
        <v>206</v>
      </c>
      <c r="K40340" s="15" t="s">
        <v>214</v>
      </c>
      <c r="L40340" s="15" t="s">
        <v>227</v>
      </c>
      <c r="M40340" s="15" t="s">
        <v>250</v>
      </c>
      <c r="N40340" s="15" t="s">
        <v>250</v>
      </c>
      <c r="O40340" s="15" t="s">
        <v>250</v>
      </c>
      <c r="AB40340" s="6"/>
      <c r="AC40340" s="6"/>
      <c r="AD40340" s="6"/>
    </row>
    <row r="40341" spans="1:30">
      <c r="A40341" t="s">
        <v>19</v>
      </c>
      <c r="B40341" t="s">
        <v>18</v>
      </c>
      <c r="D40341" t="s">
        <v>250</v>
      </c>
      <c r="H40341" s="15" t="s">
        <v>206</v>
      </c>
      <c r="I40341" s="15" t="s">
        <v>239</v>
      </c>
      <c r="J40341" s="15" t="s">
        <v>246</v>
      </c>
      <c r="K40341" s="15" t="s">
        <v>254</v>
      </c>
      <c r="L40341" s="15" t="s">
        <v>258</v>
      </c>
      <c r="M40341" s="15" t="s">
        <v>227</v>
      </c>
      <c r="N40341" s="15" t="s">
        <v>250</v>
      </c>
      <c r="O40341" s="15" t="s">
        <v>250</v>
      </c>
      <c r="AB40341" s="6"/>
      <c r="AC40341" s="6"/>
      <c r="AD40341" s="6"/>
    </row>
    <row r="40342" spans="1:30">
      <c r="A40342" t="s">
        <v>128</v>
      </c>
      <c r="B40342" t="s">
        <v>127</v>
      </c>
      <c r="D40342" t="s">
        <v>250</v>
      </c>
      <c r="H40342" s="15" t="s">
        <v>212</v>
      </c>
      <c r="I40342" s="15" t="s">
        <v>229</v>
      </c>
      <c r="J40342" s="15" t="s">
        <v>208</v>
      </c>
      <c r="K40342" s="15" t="s">
        <v>237</v>
      </c>
      <c r="L40342" s="15" t="s">
        <v>227</v>
      </c>
      <c r="M40342" s="15" t="s">
        <v>265</v>
      </c>
      <c r="N40342" s="15" t="s">
        <v>250</v>
      </c>
      <c r="O40342" s="15" t="s">
        <v>250</v>
      </c>
      <c r="AB40342" s="6"/>
      <c r="AC40342" s="6"/>
      <c r="AD40342" s="6"/>
    </row>
    <row r="40343" spans="1:30">
      <c r="A40343" t="s">
        <v>15</v>
      </c>
      <c r="B40343" t="s">
        <v>14</v>
      </c>
      <c r="D40343" t="s">
        <v>250</v>
      </c>
      <c r="H40343" s="15" t="s">
        <v>215</v>
      </c>
      <c r="I40343" s="15" t="s">
        <v>205</v>
      </c>
      <c r="J40343" s="15" t="s">
        <v>251</v>
      </c>
      <c r="K40343" s="15" t="s">
        <v>255</v>
      </c>
      <c r="L40343" s="15" t="s">
        <v>250</v>
      </c>
      <c r="M40343" s="15" t="s">
        <v>250</v>
      </c>
      <c r="N40343" s="15" t="s">
        <v>250</v>
      </c>
      <c r="O40343" s="15" t="s">
        <v>250</v>
      </c>
      <c r="AB40343" s="6"/>
      <c r="AC40343" s="6"/>
      <c r="AD40343" s="6"/>
    </row>
    <row r="40344" spans="1:30">
      <c r="A40344" t="s">
        <v>42</v>
      </c>
      <c r="B40344" t="s">
        <v>41</v>
      </c>
      <c r="D40344" t="s">
        <v>250</v>
      </c>
      <c r="H40344" s="15" t="s">
        <v>204</v>
      </c>
      <c r="I40344" s="15" t="s">
        <v>233</v>
      </c>
      <c r="J40344" s="15" t="s">
        <v>206</v>
      </c>
      <c r="K40344" s="15" t="s">
        <v>250</v>
      </c>
      <c r="L40344" s="15" t="s">
        <v>250</v>
      </c>
      <c r="M40344" s="15" t="s">
        <v>250</v>
      </c>
      <c r="N40344" s="15" t="s">
        <v>250</v>
      </c>
      <c r="O40344" s="15" t="s">
        <v>250</v>
      </c>
      <c r="AB40344" s="6"/>
      <c r="AC40344" s="6"/>
      <c r="AD40344" s="6"/>
    </row>
    <row r="40345" spans="1:30">
      <c r="A40345" t="s">
        <v>73</v>
      </c>
      <c r="B40345" t="s">
        <v>72</v>
      </c>
      <c r="D40345" t="s">
        <v>250</v>
      </c>
      <c r="H40345" s="15" t="s">
        <v>220</v>
      </c>
      <c r="I40345" s="15" t="s">
        <v>213</v>
      </c>
      <c r="J40345" s="15" t="s">
        <v>205</v>
      </c>
      <c r="K40345" s="15" t="s">
        <v>208</v>
      </c>
      <c r="L40345" s="15" t="s">
        <v>263</v>
      </c>
      <c r="M40345" s="15" t="s">
        <v>227</v>
      </c>
      <c r="N40345" s="15" t="s">
        <v>250</v>
      </c>
      <c r="O40345" s="15" t="s">
        <v>250</v>
      </c>
      <c r="AB40345" s="6"/>
      <c r="AC40345" s="6"/>
      <c r="AD40345" s="6"/>
    </row>
    <row r="40346" spans="1:30">
      <c r="A40346" t="s">
        <v>99</v>
      </c>
      <c r="B40346" t="s">
        <v>98</v>
      </c>
      <c r="D40346" t="s">
        <v>250</v>
      </c>
      <c r="H40346" s="15" t="s">
        <v>209</v>
      </c>
      <c r="I40346" s="15" t="s">
        <v>241</v>
      </c>
      <c r="J40346" s="15" t="s">
        <v>206</v>
      </c>
      <c r="K40346" s="15" t="s">
        <v>250</v>
      </c>
      <c r="L40346" s="15" t="s">
        <v>250</v>
      </c>
      <c r="M40346" s="15" t="s">
        <v>250</v>
      </c>
      <c r="N40346" s="15" t="s">
        <v>250</v>
      </c>
      <c r="O40346" s="15" t="s">
        <v>250</v>
      </c>
      <c r="AB40346" s="6"/>
      <c r="AC40346" s="6"/>
      <c r="AD40346" s="6"/>
    </row>
    <row r="40347" spans="1:30">
      <c r="A40347" t="s">
        <v>15</v>
      </c>
      <c r="B40347" t="s">
        <v>14</v>
      </c>
      <c r="D40347" t="s">
        <v>250</v>
      </c>
      <c r="H40347" s="15" t="s">
        <v>215</v>
      </c>
      <c r="I40347" s="15" t="s">
        <v>205</v>
      </c>
      <c r="J40347" s="15" t="s">
        <v>251</v>
      </c>
      <c r="K40347" s="15" t="s">
        <v>255</v>
      </c>
      <c r="L40347" s="15" t="s">
        <v>250</v>
      </c>
      <c r="M40347" s="15" t="s">
        <v>250</v>
      </c>
      <c r="N40347" s="15" t="s">
        <v>250</v>
      </c>
      <c r="O40347" s="15" t="s">
        <v>250</v>
      </c>
      <c r="AB40347" s="6"/>
      <c r="AC40347" s="6"/>
      <c r="AD40347" s="6"/>
    </row>
    <row r="40348" spans="1:30">
      <c r="A40348" t="s">
        <v>55</v>
      </c>
      <c r="B40348" t="s">
        <v>54</v>
      </c>
      <c r="D40348" t="s">
        <v>250</v>
      </c>
      <c r="H40348" s="15" t="s">
        <v>21</v>
      </c>
      <c r="I40348" s="15" t="s">
        <v>244</v>
      </c>
      <c r="J40348" s="15" t="s">
        <v>212</v>
      </c>
      <c r="K40348" s="15" t="s">
        <v>227</v>
      </c>
      <c r="L40348" s="15" t="s">
        <v>247</v>
      </c>
      <c r="M40348" s="15" t="s">
        <v>245</v>
      </c>
      <c r="N40348" s="15" t="s">
        <v>269</v>
      </c>
      <c r="O40348" s="15" t="s">
        <v>250</v>
      </c>
      <c r="AB40348" s="6"/>
      <c r="AC40348" s="6"/>
      <c r="AD40348" s="6"/>
    </row>
    <row r="40349" spans="1:30">
      <c r="A40349" t="s">
        <v>29</v>
      </c>
      <c r="B40349" t="s">
        <v>28</v>
      </c>
      <c r="D40349" t="s">
        <v>250</v>
      </c>
      <c r="H40349" s="15" t="s">
        <v>205</v>
      </c>
      <c r="I40349" s="15" t="s">
        <v>214</v>
      </c>
      <c r="J40349" s="15" t="s">
        <v>243</v>
      </c>
      <c r="K40349" s="15" t="s">
        <v>240</v>
      </c>
      <c r="L40349" s="15" t="s">
        <v>215</v>
      </c>
      <c r="M40349" s="15" t="s">
        <v>250</v>
      </c>
      <c r="N40349" s="15" t="s">
        <v>250</v>
      </c>
      <c r="O40349" s="15" t="s">
        <v>250</v>
      </c>
      <c r="AB40349" s="6"/>
      <c r="AC40349" s="6"/>
      <c r="AD40349" s="6"/>
    </row>
    <row r="40350" spans="1:30">
      <c r="A40350" t="s">
        <v>66</v>
      </c>
      <c r="B40350" t="s">
        <v>65</v>
      </c>
      <c r="D40350" t="s">
        <v>250</v>
      </c>
      <c r="H40350" s="15" t="s">
        <v>221</v>
      </c>
      <c r="I40350" s="15" t="s">
        <v>208</v>
      </c>
      <c r="J40350" s="15" t="s">
        <v>252</v>
      </c>
      <c r="K40350" s="15" t="s">
        <v>257</v>
      </c>
      <c r="L40350" s="15" t="s">
        <v>223</v>
      </c>
      <c r="M40350" s="15" t="s">
        <v>227</v>
      </c>
      <c r="N40350" s="15" t="s">
        <v>250</v>
      </c>
      <c r="O40350" s="15" t="s">
        <v>250</v>
      </c>
      <c r="AB40350" s="6"/>
      <c r="AC40350" s="6"/>
      <c r="AD40350" s="6"/>
    </row>
    <row r="40351" spans="1:30">
      <c r="A40351" t="s">
        <v>70</v>
      </c>
      <c r="B40351" t="s">
        <v>69</v>
      </c>
      <c r="D40351" t="s">
        <v>250</v>
      </c>
      <c r="H40351" s="15" t="s">
        <v>21</v>
      </c>
      <c r="I40351" s="15" t="s">
        <v>243</v>
      </c>
      <c r="J40351" s="15" t="s">
        <v>240</v>
      </c>
      <c r="K40351" s="15" t="s">
        <v>214</v>
      </c>
      <c r="L40351" s="15" t="s">
        <v>263</v>
      </c>
      <c r="M40351" s="15" t="s">
        <v>267</v>
      </c>
      <c r="N40351" s="15" t="s">
        <v>250</v>
      </c>
      <c r="O40351" s="15" t="s">
        <v>250</v>
      </c>
      <c r="AB40351" s="6"/>
      <c r="AC40351" s="6"/>
      <c r="AD40351" s="6"/>
    </row>
    <row r="40352" spans="1:30">
      <c r="A40352" t="s">
        <v>66</v>
      </c>
      <c r="B40352" t="s">
        <v>65</v>
      </c>
      <c r="D40352" t="s">
        <v>250</v>
      </c>
      <c r="H40352" s="15" t="s">
        <v>221</v>
      </c>
      <c r="I40352" s="15" t="s">
        <v>208</v>
      </c>
      <c r="J40352" s="15" t="s">
        <v>252</v>
      </c>
      <c r="K40352" s="15" t="s">
        <v>257</v>
      </c>
      <c r="L40352" s="15" t="s">
        <v>223</v>
      </c>
      <c r="M40352" s="15" t="s">
        <v>227</v>
      </c>
      <c r="N40352" s="15" t="s">
        <v>250</v>
      </c>
      <c r="O40352" s="15" t="s">
        <v>250</v>
      </c>
      <c r="AB40352" s="6"/>
      <c r="AC40352" s="6"/>
      <c r="AD40352" s="6"/>
    </row>
    <row r="40353" spans="1:30">
      <c r="A40353" t="s">
        <v>23</v>
      </c>
      <c r="B40353" t="s">
        <v>22</v>
      </c>
      <c r="D40353" t="s">
        <v>250</v>
      </c>
      <c r="H40353" s="15" t="s">
        <v>21</v>
      </c>
      <c r="I40353" s="15" t="s">
        <v>233</v>
      </c>
      <c r="J40353" s="15" t="s">
        <v>208</v>
      </c>
      <c r="K40353" s="15" t="s">
        <v>240</v>
      </c>
      <c r="L40353" s="15" t="s">
        <v>259</v>
      </c>
      <c r="M40353" s="15" t="s">
        <v>250</v>
      </c>
      <c r="N40353" s="15" t="s">
        <v>250</v>
      </c>
      <c r="O40353" s="15" t="s">
        <v>250</v>
      </c>
      <c r="AB40353" s="6"/>
      <c r="AC40353" s="6"/>
      <c r="AD40353" s="6"/>
    </row>
    <row r="40354" spans="1:30">
      <c r="A40354" t="s">
        <v>42</v>
      </c>
      <c r="B40354" t="s">
        <v>41</v>
      </c>
      <c r="D40354" t="s">
        <v>250</v>
      </c>
      <c r="H40354" s="15" t="s">
        <v>204</v>
      </c>
      <c r="I40354" s="15" t="s">
        <v>233</v>
      </c>
      <c r="J40354" s="15" t="s">
        <v>206</v>
      </c>
      <c r="K40354" s="15" t="s">
        <v>250</v>
      </c>
      <c r="L40354" s="15" t="s">
        <v>250</v>
      </c>
      <c r="M40354" s="15" t="s">
        <v>250</v>
      </c>
      <c r="N40354" s="15" t="s">
        <v>250</v>
      </c>
      <c r="O40354" s="15" t="s">
        <v>250</v>
      </c>
      <c r="AB40354" s="6"/>
      <c r="AC40354" s="6"/>
      <c r="AD40354" s="6"/>
    </row>
    <row r="40355" spans="1:30">
      <c r="A40355" t="s">
        <v>15</v>
      </c>
      <c r="B40355" t="s">
        <v>14</v>
      </c>
      <c r="D40355" t="s">
        <v>250</v>
      </c>
      <c r="H40355" s="15" t="s">
        <v>215</v>
      </c>
      <c r="I40355" s="15" t="s">
        <v>205</v>
      </c>
      <c r="J40355" s="15" t="s">
        <v>251</v>
      </c>
      <c r="K40355" s="15" t="s">
        <v>255</v>
      </c>
      <c r="L40355" s="15" t="s">
        <v>250</v>
      </c>
      <c r="M40355" s="15" t="s">
        <v>250</v>
      </c>
      <c r="N40355" s="15" t="s">
        <v>250</v>
      </c>
      <c r="O40355" s="15" t="s">
        <v>250</v>
      </c>
      <c r="AB40355" s="6"/>
      <c r="AC40355" s="6"/>
      <c r="AD40355" s="6"/>
    </row>
    <row r="40356" spans="1:30">
      <c r="A40356" t="s">
        <v>138</v>
      </c>
      <c r="B40356" t="s">
        <v>137</v>
      </c>
      <c r="D40356" t="s">
        <v>250</v>
      </c>
      <c r="H40356" s="15" t="s">
        <v>21</v>
      </c>
      <c r="I40356" s="15" t="s">
        <v>208</v>
      </c>
      <c r="J40356" s="15" t="s">
        <v>240</v>
      </c>
      <c r="K40356" s="15" t="s">
        <v>212</v>
      </c>
      <c r="L40356" s="15" t="s">
        <v>227</v>
      </c>
      <c r="M40356" s="15" t="s">
        <v>265</v>
      </c>
      <c r="N40356" s="15" t="s">
        <v>250</v>
      </c>
      <c r="O40356" s="15" t="s">
        <v>250</v>
      </c>
      <c r="AB40356" s="6"/>
      <c r="AC40356" s="6"/>
      <c r="AD40356" s="6"/>
    </row>
    <row r="40357" spans="1:30">
      <c r="A40357" t="s">
        <v>19</v>
      </c>
      <c r="B40357" t="s">
        <v>18</v>
      </c>
      <c r="D40357" t="s">
        <v>250</v>
      </c>
      <c r="H40357" s="15" t="s">
        <v>206</v>
      </c>
      <c r="I40357" s="15" t="s">
        <v>239</v>
      </c>
      <c r="J40357" s="15" t="s">
        <v>246</v>
      </c>
      <c r="K40357" s="15" t="s">
        <v>254</v>
      </c>
      <c r="L40357" s="15" t="s">
        <v>258</v>
      </c>
      <c r="M40357" s="15" t="s">
        <v>227</v>
      </c>
      <c r="N40357" s="15" t="s">
        <v>250</v>
      </c>
      <c r="O40357" s="15" t="s">
        <v>250</v>
      </c>
      <c r="AB40357" s="6"/>
      <c r="AC40357" s="6"/>
      <c r="AD40357" s="6"/>
    </row>
    <row r="40358" spans="1:30">
      <c r="A40358" t="s">
        <v>138</v>
      </c>
      <c r="B40358" t="s">
        <v>137</v>
      </c>
      <c r="D40358" t="s">
        <v>250</v>
      </c>
      <c r="H40358" s="15" t="s">
        <v>21</v>
      </c>
      <c r="I40358" s="15" t="s">
        <v>208</v>
      </c>
      <c r="J40358" s="15" t="s">
        <v>240</v>
      </c>
      <c r="K40358" s="15" t="s">
        <v>212</v>
      </c>
      <c r="L40358" s="15" t="s">
        <v>227</v>
      </c>
      <c r="M40358" s="15" t="s">
        <v>265</v>
      </c>
      <c r="N40358" s="15" t="s">
        <v>250</v>
      </c>
      <c r="O40358" s="15" t="s">
        <v>250</v>
      </c>
      <c r="AB40358" s="6"/>
      <c r="AC40358" s="6"/>
      <c r="AD40358" s="6"/>
    </row>
    <row r="40359" spans="1:30">
      <c r="A40359" t="s">
        <v>73</v>
      </c>
      <c r="B40359" t="s">
        <v>72</v>
      </c>
      <c r="D40359" t="s">
        <v>250</v>
      </c>
      <c r="H40359" s="15" t="s">
        <v>220</v>
      </c>
      <c r="I40359" s="15" t="s">
        <v>213</v>
      </c>
      <c r="J40359" s="15" t="s">
        <v>205</v>
      </c>
      <c r="K40359" s="15" t="s">
        <v>208</v>
      </c>
      <c r="L40359" s="15" t="s">
        <v>263</v>
      </c>
      <c r="M40359" s="15" t="s">
        <v>227</v>
      </c>
      <c r="N40359" s="15" t="s">
        <v>250</v>
      </c>
      <c r="O40359" s="15" t="s">
        <v>250</v>
      </c>
      <c r="AB40359" s="6"/>
      <c r="AC40359" s="6"/>
      <c r="AD40359" s="6"/>
    </row>
    <row r="40360" spans="1:30">
      <c r="A40360" t="s">
        <v>128</v>
      </c>
      <c r="B40360" t="s">
        <v>127</v>
      </c>
      <c r="D40360" t="s">
        <v>250</v>
      </c>
      <c r="H40360" s="15" t="s">
        <v>212</v>
      </c>
      <c r="I40360" s="15" t="s">
        <v>229</v>
      </c>
      <c r="J40360" s="15" t="s">
        <v>208</v>
      </c>
      <c r="K40360" s="15" t="s">
        <v>237</v>
      </c>
      <c r="L40360" s="15" t="s">
        <v>227</v>
      </c>
      <c r="M40360" s="15" t="s">
        <v>265</v>
      </c>
      <c r="N40360" s="15" t="s">
        <v>250</v>
      </c>
      <c r="O40360" s="15" t="s">
        <v>250</v>
      </c>
      <c r="AB40360" s="6"/>
      <c r="AC40360" s="6"/>
      <c r="AD40360" s="6"/>
    </row>
    <row r="40361" spans="1:30">
      <c r="A40361" t="s">
        <v>42</v>
      </c>
      <c r="B40361" t="s">
        <v>41</v>
      </c>
      <c r="D40361" t="s">
        <v>250</v>
      </c>
      <c r="H40361" s="15" t="s">
        <v>204</v>
      </c>
      <c r="I40361" s="15" t="s">
        <v>233</v>
      </c>
      <c r="J40361" s="15" t="s">
        <v>206</v>
      </c>
      <c r="K40361" s="15" t="s">
        <v>250</v>
      </c>
      <c r="L40361" s="15" t="s">
        <v>250</v>
      </c>
      <c r="M40361" s="15" t="s">
        <v>250</v>
      </c>
      <c r="N40361" s="15" t="s">
        <v>250</v>
      </c>
      <c r="O40361" s="15" t="s">
        <v>250</v>
      </c>
      <c r="AB40361" s="6"/>
      <c r="AC40361" s="6"/>
      <c r="AD40361" s="6"/>
    </row>
    <row r="40362" spans="1:30">
      <c r="A40362" t="s">
        <v>42</v>
      </c>
      <c r="B40362" t="s">
        <v>41</v>
      </c>
      <c r="D40362" t="s">
        <v>250</v>
      </c>
      <c r="H40362" s="15" t="s">
        <v>204</v>
      </c>
      <c r="I40362" s="15" t="s">
        <v>233</v>
      </c>
      <c r="J40362" s="15" t="s">
        <v>206</v>
      </c>
      <c r="K40362" s="15" t="s">
        <v>250</v>
      </c>
      <c r="L40362" s="15" t="s">
        <v>250</v>
      </c>
      <c r="M40362" s="15" t="s">
        <v>250</v>
      </c>
      <c r="N40362" s="15" t="s">
        <v>250</v>
      </c>
      <c r="O40362" s="15" t="s">
        <v>250</v>
      </c>
      <c r="AB40362" s="6"/>
      <c r="AC40362" s="6"/>
      <c r="AD40362" s="6"/>
    </row>
    <row r="40363" spans="1:30">
      <c r="A40363" t="s">
        <v>52</v>
      </c>
      <c r="B40363" t="s">
        <v>51</v>
      </c>
      <c r="D40363" t="s">
        <v>250</v>
      </c>
      <c r="H40363" s="15" t="s">
        <v>207</v>
      </c>
      <c r="I40363" s="15" t="s">
        <v>213</v>
      </c>
      <c r="J40363" s="15" t="s">
        <v>208</v>
      </c>
      <c r="K40363" s="15" t="s">
        <v>243</v>
      </c>
      <c r="L40363" s="15" t="s">
        <v>252</v>
      </c>
      <c r="M40363" s="15" t="s">
        <v>227</v>
      </c>
      <c r="N40363" s="15" t="s">
        <v>250</v>
      </c>
      <c r="O40363" s="15" t="s">
        <v>250</v>
      </c>
      <c r="AB40363" s="6"/>
      <c r="AC40363" s="6"/>
      <c r="AD40363" s="6"/>
    </row>
    <row r="40364" spans="1:30">
      <c r="A40364" t="s">
        <v>23</v>
      </c>
      <c r="B40364" t="s">
        <v>22</v>
      </c>
      <c r="D40364" t="s">
        <v>250</v>
      </c>
      <c r="H40364" s="15" t="s">
        <v>21</v>
      </c>
      <c r="I40364" s="15" t="s">
        <v>233</v>
      </c>
      <c r="J40364" s="15" t="s">
        <v>208</v>
      </c>
      <c r="K40364" s="15" t="s">
        <v>240</v>
      </c>
      <c r="L40364" s="15" t="s">
        <v>259</v>
      </c>
      <c r="M40364" s="15" t="s">
        <v>250</v>
      </c>
      <c r="N40364" s="15" t="s">
        <v>250</v>
      </c>
      <c r="O40364" s="15" t="s">
        <v>250</v>
      </c>
      <c r="AB40364" s="6"/>
      <c r="AC40364" s="6"/>
      <c r="AD40364" s="6"/>
    </row>
    <row r="40365" spans="1:30">
      <c r="A40365" t="s">
        <v>79</v>
      </c>
      <c r="B40365" t="s">
        <v>78</v>
      </c>
      <c r="D40365" t="s">
        <v>250</v>
      </c>
      <c r="H40365" s="15" t="s">
        <v>205</v>
      </c>
      <c r="I40365" s="15" t="s">
        <v>214</v>
      </c>
      <c r="J40365" s="15" t="s">
        <v>248</v>
      </c>
      <c r="K40365" s="15" t="s">
        <v>250</v>
      </c>
      <c r="L40365" s="15" t="s">
        <v>250</v>
      </c>
      <c r="M40365" s="15" t="s">
        <v>250</v>
      </c>
      <c r="N40365" s="15" t="s">
        <v>250</v>
      </c>
      <c r="O40365" s="15" t="s">
        <v>250</v>
      </c>
      <c r="AB40365" s="6"/>
      <c r="AC40365" s="6"/>
      <c r="AD40365" s="6"/>
    </row>
    <row r="40366" spans="1:30">
      <c r="A40366" t="s">
        <v>96</v>
      </c>
      <c r="B40366" t="s">
        <v>95</v>
      </c>
      <c r="D40366" t="s">
        <v>250</v>
      </c>
      <c r="H40366" s="15" t="s">
        <v>211</v>
      </c>
      <c r="I40366" s="15" t="s">
        <v>242</v>
      </c>
      <c r="J40366" s="15" t="s">
        <v>208</v>
      </c>
      <c r="K40366" s="15" t="s">
        <v>227</v>
      </c>
      <c r="L40366" s="15" t="s">
        <v>260</v>
      </c>
      <c r="M40366" s="15" t="s">
        <v>243</v>
      </c>
      <c r="N40366" s="15" t="s">
        <v>250</v>
      </c>
      <c r="O40366" s="15" t="s">
        <v>250</v>
      </c>
      <c r="AB40366" s="6"/>
      <c r="AC40366" s="6"/>
      <c r="AD40366" s="6"/>
    </row>
    <row r="40367" spans="1:30">
      <c r="A40367" t="s">
        <v>29</v>
      </c>
      <c r="B40367" t="s">
        <v>28</v>
      </c>
      <c r="D40367" t="s">
        <v>250</v>
      </c>
      <c r="H40367" s="15" t="s">
        <v>205</v>
      </c>
      <c r="I40367" s="15" t="s">
        <v>214</v>
      </c>
      <c r="J40367" s="15" t="s">
        <v>243</v>
      </c>
      <c r="K40367" s="15" t="s">
        <v>240</v>
      </c>
      <c r="L40367" s="15" t="s">
        <v>215</v>
      </c>
      <c r="M40367" s="15" t="s">
        <v>250</v>
      </c>
      <c r="N40367" s="15" t="s">
        <v>250</v>
      </c>
      <c r="O40367" s="15" t="s">
        <v>250</v>
      </c>
      <c r="AB40367" s="6"/>
      <c r="AC40367" s="6"/>
      <c r="AD40367" s="6"/>
    </row>
    <row r="40368" spans="1:30">
      <c r="A40368" t="s">
        <v>19</v>
      </c>
      <c r="B40368" t="s">
        <v>18</v>
      </c>
      <c r="D40368" t="s">
        <v>250</v>
      </c>
      <c r="H40368" s="15" t="s">
        <v>206</v>
      </c>
      <c r="I40368" s="15" t="s">
        <v>239</v>
      </c>
      <c r="J40368" s="15" t="s">
        <v>246</v>
      </c>
      <c r="K40368" s="15" t="s">
        <v>254</v>
      </c>
      <c r="L40368" s="15" t="s">
        <v>258</v>
      </c>
      <c r="M40368" s="15" t="s">
        <v>227</v>
      </c>
      <c r="N40368" s="15" t="s">
        <v>250</v>
      </c>
      <c r="O40368" s="15" t="s">
        <v>250</v>
      </c>
      <c r="AB40368" s="6"/>
      <c r="AC40368" s="6"/>
      <c r="AD40368" s="6"/>
    </row>
    <row r="40369" spans="1:30">
      <c r="A40369" t="s">
        <v>52</v>
      </c>
      <c r="B40369" t="s">
        <v>51</v>
      </c>
      <c r="D40369" t="s">
        <v>250</v>
      </c>
      <c r="H40369" s="15" t="s">
        <v>207</v>
      </c>
      <c r="I40369" s="15" t="s">
        <v>213</v>
      </c>
      <c r="J40369" s="15" t="s">
        <v>208</v>
      </c>
      <c r="K40369" s="15" t="s">
        <v>243</v>
      </c>
      <c r="L40369" s="15" t="s">
        <v>252</v>
      </c>
      <c r="M40369" s="15" t="s">
        <v>227</v>
      </c>
      <c r="N40369" s="15" t="s">
        <v>250</v>
      </c>
      <c r="O40369" s="15" t="s">
        <v>250</v>
      </c>
      <c r="AB40369" s="6"/>
      <c r="AC40369" s="6"/>
      <c r="AD40369" s="6"/>
    </row>
    <row r="40370" spans="1:30">
      <c r="A40370" t="s">
        <v>49</v>
      </c>
      <c r="B40370" t="s">
        <v>48</v>
      </c>
      <c r="D40370" t="s">
        <v>250</v>
      </c>
      <c r="H40370" s="15" t="s">
        <v>208</v>
      </c>
      <c r="I40370" s="15" t="s">
        <v>240</v>
      </c>
      <c r="J40370" s="15" t="s">
        <v>247</v>
      </c>
      <c r="K40370" s="15" t="s">
        <v>243</v>
      </c>
      <c r="L40370" s="15" t="s">
        <v>231</v>
      </c>
      <c r="M40370" s="15" t="s">
        <v>230</v>
      </c>
      <c r="N40370" s="15" t="s">
        <v>268</v>
      </c>
      <c r="O40370" s="15" t="s">
        <v>227</v>
      </c>
      <c r="AB40370" s="6"/>
      <c r="AC40370" s="6"/>
      <c r="AD40370" s="6"/>
    </row>
    <row r="40371" spans="1:30">
      <c r="A40371" t="s">
        <v>23</v>
      </c>
      <c r="B40371" t="s">
        <v>22</v>
      </c>
      <c r="D40371" t="s">
        <v>250</v>
      </c>
      <c r="H40371" s="15" t="s">
        <v>21</v>
      </c>
      <c r="I40371" s="15" t="s">
        <v>233</v>
      </c>
      <c r="J40371" s="15" t="s">
        <v>208</v>
      </c>
      <c r="K40371" s="15" t="s">
        <v>240</v>
      </c>
      <c r="L40371" s="15" t="s">
        <v>259</v>
      </c>
      <c r="M40371" s="15" t="s">
        <v>250</v>
      </c>
      <c r="N40371" s="15" t="s">
        <v>250</v>
      </c>
      <c r="O40371" s="15" t="s">
        <v>250</v>
      </c>
      <c r="AB40371" s="6"/>
      <c r="AC40371" s="6"/>
      <c r="AD40371" s="6"/>
    </row>
    <row r="40372" spans="1:30">
      <c r="A40372" t="s">
        <v>23</v>
      </c>
      <c r="B40372" t="s">
        <v>22</v>
      </c>
      <c r="D40372" t="s">
        <v>250</v>
      </c>
      <c r="H40372" s="15" t="s">
        <v>21</v>
      </c>
      <c r="I40372" s="15" t="s">
        <v>233</v>
      </c>
      <c r="J40372" s="15" t="s">
        <v>208</v>
      </c>
      <c r="K40372" s="15" t="s">
        <v>240</v>
      </c>
      <c r="L40372" s="15" t="s">
        <v>259</v>
      </c>
      <c r="M40372" s="15" t="s">
        <v>250</v>
      </c>
      <c r="N40372" s="15" t="s">
        <v>250</v>
      </c>
      <c r="O40372" s="15" t="s">
        <v>250</v>
      </c>
      <c r="AB40372" s="6"/>
      <c r="AC40372" s="6"/>
      <c r="AD40372" s="6"/>
    </row>
    <row r="40373" spans="1:30">
      <c r="A40373" t="s">
        <v>29</v>
      </c>
      <c r="B40373" t="s">
        <v>28</v>
      </c>
      <c r="D40373" t="s">
        <v>250</v>
      </c>
      <c r="H40373" s="15" t="s">
        <v>205</v>
      </c>
      <c r="I40373" s="15" t="s">
        <v>214</v>
      </c>
      <c r="J40373" s="15" t="s">
        <v>243</v>
      </c>
      <c r="K40373" s="15" t="s">
        <v>240</v>
      </c>
      <c r="L40373" s="15" t="s">
        <v>215</v>
      </c>
      <c r="M40373" s="15" t="s">
        <v>250</v>
      </c>
      <c r="N40373" s="15" t="s">
        <v>250</v>
      </c>
      <c r="O40373" s="15" t="s">
        <v>250</v>
      </c>
      <c r="AB40373" s="6"/>
      <c r="AC40373" s="6"/>
      <c r="AD40373" s="6"/>
    </row>
    <row r="40374" spans="1:30">
      <c r="A40374" t="s">
        <v>144</v>
      </c>
      <c r="B40374" t="s">
        <v>143</v>
      </c>
      <c r="D40374" t="s">
        <v>250</v>
      </c>
      <c r="H40374" s="15" t="s">
        <v>212</v>
      </c>
      <c r="I40374" s="15" t="s">
        <v>229</v>
      </c>
      <c r="J40374" s="15" t="s">
        <v>211</v>
      </c>
      <c r="K40374" s="15" t="s">
        <v>237</v>
      </c>
      <c r="L40374" s="15" t="s">
        <v>242</v>
      </c>
      <c r="M40374" s="15" t="s">
        <v>266</v>
      </c>
      <c r="N40374" s="15" t="s">
        <v>243</v>
      </c>
      <c r="O40374" s="15" t="s">
        <v>250</v>
      </c>
      <c r="AB40374" s="6"/>
      <c r="AC40374" s="6"/>
      <c r="AD40374" s="6"/>
    </row>
    <row r="40375" spans="1:30">
      <c r="A40375" t="s">
        <v>39</v>
      </c>
      <c r="B40375" t="s">
        <v>38</v>
      </c>
      <c r="D40375" t="s">
        <v>250</v>
      </c>
      <c r="H40375" s="15" t="s">
        <v>206</v>
      </c>
      <c r="I40375" s="15" t="s">
        <v>205</v>
      </c>
      <c r="J40375" s="15" t="s">
        <v>250</v>
      </c>
      <c r="K40375" s="15" t="s">
        <v>250</v>
      </c>
      <c r="L40375" s="15" t="s">
        <v>250</v>
      </c>
      <c r="M40375" s="15" t="s">
        <v>250</v>
      </c>
      <c r="N40375" s="15" t="s">
        <v>250</v>
      </c>
      <c r="O40375" s="15" t="s">
        <v>250</v>
      </c>
      <c r="AB40375" s="6"/>
      <c r="AC40375" s="6"/>
      <c r="AD40375" s="6"/>
    </row>
    <row r="40376" spans="1:30">
      <c r="A40376" t="s">
        <v>45</v>
      </c>
      <c r="B40376" t="s">
        <v>44</v>
      </c>
      <c r="D40376" t="s">
        <v>250</v>
      </c>
      <c r="H40376" s="15" t="s">
        <v>21</v>
      </c>
      <c r="I40376" s="15" t="s">
        <v>208</v>
      </c>
      <c r="J40376" s="15" t="s">
        <v>240</v>
      </c>
      <c r="K40376" s="15" t="s">
        <v>243</v>
      </c>
      <c r="L40376" s="15" t="s">
        <v>247</v>
      </c>
      <c r="M40376" s="15" t="s">
        <v>230</v>
      </c>
      <c r="N40376" s="15" t="s">
        <v>231</v>
      </c>
      <c r="O40376" s="15" t="s">
        <v>268</v>
      </c>
      <c r="AB40376" s="6"/>
      <c r="AC40376" s="6"/>
      <c r="AD40376" s="6"/>
    </row>
    <row r="40377" spans="1:30">
      <c r="A40377" t="s">
        <v>55</v>
      </c>
      <c r="B40377" t="s">
        <v>54</v>
      </c>
      <c r="D40377" t="s">
        <v>250</v>
      </c>
      <c r="H40377" s="15" t="s">
        <v>21</v>
      </c>
      <c r="I40377" s="15" t="s">
        <v>244</v>
      </c>
      <c r="J40377" s="15" t="s">
        <v>212</v>
      </c>
      <c r="K40377" s="15" t="s">
        <v>227</v>
      </c>
      <c r="L40377" s="15" t="s">
        <v>247</v>
      </c>
      <c r="M40377" s="15" t="s">
        <v>245</v>
      </c>
      <c r="N40377" s="15" t="s">
        <v>269</v>
      </c>
      <c r="O40377" s="15" t="s">
        <v>250</v>
      </c>
      <c r="AB40377" s="6"/>
      <c r="AC40377" s="6"/>
      <c r="AD40377" s="6"/>
    </row>
    <row r="40378" spans="1:30">
      <c r="A40378" t="s">
        <v>66</v>
      </c>
      <c r="B40378" t="s">
        <v>65</v>
      </c>
      <c r="D40378" t="s">
        <v>250</v>
      </c>
      <c r="H40378" s="15" t="s">
        <v>221</v>
      </c>
      <c r="I40378" s="15" t="s">
        <v>208</v>
      </c>
      <c r="J40378" s="15" t="s">
        <v>252</v>
      </c>
      <c r="K40378" s="15" t="s">
        <v>257</v>
      </c>
      <c r="L40378" s="15" t="s">
        <v>223</v>
      </c>
      <c r="M40378" s="15" t="s">
        <v>227</v>
      </c>
      <c r="N40378" s="15" t="s">
        <v>250</v>
      </c>
      <c r="O40378" s="15" t="s">
        <v>250</v>
      </c>
      <c r="AB40378" s="6"/>
      <c r="AC40378" s="6"/>
      <c r="AD40378" s="6"/>
    </row>
    <row r="40379" spans="1:30">
      <c r="A40379" t="s">
        <v>93</v>
      </c>
      <c r="B40379" t="s">
        <v>92</v>
      </c>
      <c r="D40379" t="s">
        <v>250</v>
      </c>
      <c r="H40379" s="15" t="s">
        <v>218</v>
      </c>
      <c r="I40379" s="15" t="s">
        <v>235</v>
      </c>
      <c r="J40379" s="15" t="s">
        <v>208</v>
      </c>
      <c r="K40379" s="15" t="s">
        <v>243</v>
      </c>
      <c r="L40379" s="15" t="s">
        <v>262</v>
      </c>
      <c r="M40379" s="15" t="s">
        <v>227</v>
      </c>
      <c r="N40379" s="15" t="s">
        <v>250</v>
      </c>
      <c r="O40379" s="15" t="s">
        <v>250</v>
      </c>
      <c r="AB40379" s="6"/>
      <c r="AC40379" s="6"/>
      <c r="AD40379" s="6"/>
    </row>
    <row r="40380" spans="1:30">
      <c r="A40380" t="s">
        <v>55</v>
      </c>
      <c r="B40380" t="s">
        <v>54</v>
      </c>
      <c r="D40380" t="s">
        <v>250</v>
      </c>
      <c r="H40380" s="15" t="s">
        <v>21</v>
      </c>
      <c r="I40380" s="15" t="s">
        <v>244</v>
      </c>
      <c r="J40380" s="15" t="s">
        <v>212</v>
      </c>
      <c r="K40380" s="15" t="s">
        <v>227</v>
      </c>
      <c r="L40380" s="15" t="s">
        <v>247</v>
      </c>
      <c r="M40380" s="15" t="s">
        <v>245</v>
      </c>
      <c r="N40380" s="15" t="s">
        <v>269</v>
      </c>
      <c r="O40380" s="15" t="s">
        <v>250</v>
      </c>
      <c r="AB40380" s="6"/>
      <c r="AC40380" s="6"/>
      <c r="AD40380" s="6"/>
    </row>
    <row r="40381" spans="1:30">
      <c r="A40381" t="s">
        <v>66</v>
      </c>
      <c r="B40381" t="s">
        <v>65</v>
      </c>
      <c r="D40381" t="s">
        <v>250</v>
      </c>
      <c r="H40381" s="15" t="s">
        <v>221</v>
      </c>
      <c r="I40381" s="15" t="s">
        <v>208</v>
      </c>
      <c r="J40381" s="15" t="s">
        <v>252</v>
      </c>
      <c r="K40381" s="15" t="s">
        <v>257</v>
      </c>
      <c r="L40381" s="15" t="s">
        <v>223</v>
      </c>
      <c r="M40381" s="15" t="s">
        <v>227</v>
      </c>
      <c r="N40381" s="15" t="s">
        <v>250</v>
      </c>
      <c r="O40381" s="15" t="s">
        <v>250</v>
      </c>
      <c r="AB40381" s="6"/>
      <c r="AC40381" s="6"/>
      <c r="AD40381" s="6"/>
    </row>
    <row r="40382" spans="1:30">
      <c r="A40382" t="s">
        <v>125</v>
      </c>
      <c r="B40382" t="s">
        <v>124</v>
      </c>
      <c r="D40382" t="s">
        <v>250</v>
      </c>
      <c r="H40382" s="15" t="s">
        <v>216</v>
      </c>
      <c r="I40382" s="15" t="s">
        <v>245</v>
      </c>
      <c r="J40382" s="15" t="s">
        <v>206</v>
      </c>
      <c r="K40382" s="15" t="s">
        <v>214</v>
      </c>
      <c r="L40382" s="15" t="s">
        <v>227</v>
      </c>
      <c r="M40382" s="15" t="s">
        <v>250</v>
      </c>
      <c r="N40382" s="15" t="s">
        <v>250</v>
      </c>
      <c r="O40382" s="15" t="s">
        <v>250</v>
      </c>
      <c r="AB40382" s="6"/>
      <c r="AC40382" s="6"/>
      <c r="AD40382" s="6"/>
    </row>
    <row r="40383" spans="1:30" ht="31.2">
      <c r="A40383" t="s">
        <v>26</v>
      </c>
      <c r="B40383" t="s">
        <v>25</v>
      </c>
      <c r="D40383" t="s">
        <v>250</v>
      </c>
      <c r="H40383" s="15" t="s">
        <v>217</v>
      </c>
      <c r="I40383" s="15" t="s">
        <v>238</v>
      </c>
      <c r="J40383" s="15" t="s">
        <v>206</v>
      </c>
      <c r="K40383" s="15" t="s">
        <v>256</v>
      </c>
      <c r="L40383" s="15" t="s">
        <v>227</v>
      </c>
      <c r="M40383" s="15" t="s">
        <v>250</v>
      </c>
      <c r="N40383" s="15" t="s">
        <v>250</v>
      </c>
      <c r="O40383" s="15" t="s">
        <v>250</v>
      </c>
      <c r="AB40383" s="6"/>
      <c r="AC40383" s="6"/>
      <c r="AD40383" s="6"/>
    </row>
    <row r="40384" spans="1:30">
      <c r="A40384" t="s">
        <v>33</v>
      </c>
      <c r="B40384" t="s">
        <v>32</v>
      </c>
      <c r="D40384" t="s">
        <v>250</v>
      </c>
      <c r="H40384" s="15" t="s">
        <v>213</v>
      </c>
      <c r="I40384" s="15" t="s">
        <v>208</v>
      </c>
      <c r="J40384" s="15" t="s">
        <v>249</v>
      </c>
      <c r="K40384" s="15" t="s">
        <v>229</v>
      </c>
      <c r="L40384" s="15" t="s">
        <v>261</v>
      </c>
      <c r="M40384" s="15" t="s">
        <v>227</v>
      </c>
      <c r="N40384" s="15" t="s">
        <v>250</v>
      </c>
      <c r="O40384" s="15" t="s">
        <v>250</v>
      </c>
      <c r="AB40384" s="6"/>
      <c r="AC40384" s="6"/>
      <c r="AD40384" s="6"/>
    </row>
    <row r="40385" spans="1:30">
      <c r="A40385" t="s">
        <v>29</v>
      </c>
      <c r="B40385" t="s">
        <v>28</v>
      </c>
      <c r="D40385" t="s">
        <v>250</v>
      </c>
      <c r="H40385" s="15" t="s">
        <v>205</v>
      </c>
      <c r="I40385" s="15" t="s">
        <v>214</v>
      </c>
      <c r="J40385" s="15" t="s">
        <v>243</v>
      </c>
      <c r="K40385" s="15" t="s">
        <v>240</v>
      </c>
      <c r="L40385" s="15" t="s">
        <v>215</v>
      </c>
      <c r="M40385" s="15" t="s">
        <v>250</v>
      </c>
      <c r="N40385" s="15" t="s">
        <v>250</v>
      </c>
      <c r="O40385" s="15" t="s">
        <v>250</v>
      </c>
      <c r="AB40385" s="6"/>
      <c r="AC40385" s="6"/>
      <c r="AD40385" s="6"/>
    </row>
    <row r="40386" spans="1:30">
      <c r="A40386" t="s">
        <v>85</v>
      </c>
      <c r="B40386" t="s">
        <v>84</v>
      </c>
      <c r="D40386" t="s">
        <v>250</v>
      </c>
      <c r="H40386" s="15" t="s">
        <v>208</v>
      </c>
      <c r="I40386" s="15" t="s">
        <v>234</v>
      </c>
      <c r="J40386" s="15" t="s">
        <v>252</v>
      </c>
      <c r="K40386" s="15" t="s">
        <v>243</v>
      </c>
      <c r="L40386" s="15" t="s">
        <v>227</v>
      </c>
      <c r="M40386" s="15" t="s">
        <v>250</v>
      </c>
      <c r="N40386" s="15" t="s">
        <v>250</v>
      </c>
      <c r="O40386" s="15" t="s">
        <v>250</v>
      </c>
      <c r="AB40386" s="6"/>
      <c r="AC40386" s="6"/>
      <c r="AD40386" s="6"/>
    </row>
    <row r="40387" spans="1:30">
      <c r="A40387" t="s">
        <v>82</v>
      </c>
      <c r="B40387" t="s">
        <v>81</v>
      </c>
      <c r="D40387" t="s">
        <v>250</v>
      </c>
      <c r="H40387" s="15" t="s">
        <v>212</v>
      </c>
      <c r="I40387" s="15" t="s">
        <v>214</v>
      </c>
      <c r="J40387" s="15" t="s">
        <v>208</v>
      </c>
      <c r="K40387" s="15" t="s">
        <v>252</v>
      </c>
      <c r="L40387" s="15" t="s">
        <v>242</v>
      </c>
      <c r="M40387" s="15" t="s">
        <v>250</v>
      </c>
      <c r="N40387" s="15" t="s">
        <v>250</v>
      </c>
      <c r="O40387" s="15" t="s">
        <v>250</v>
      </c>
      <c r="AB40387" s="6"/>
      <c r="AC40387" s="6"/>
      <c r="AD40387" s="6"/>
    </row>
    <row r="40388" spans="1:30">
      <c r="A40388" t="s">
        <v>73</v>
      </c>
      <c r="B40388" t="s">
        <v>72</v>
      </c>
      <c r="D40388" t="s">
        <v>250</v>
      </c>
      <c r="H40388" s="15" t="s">
        <v>220</v>
      </c>
      <c r="I40388" s="15" t="s">
        <v>213</v>
      </c>
      <c r="J40388" s="15" t="s">
        <v>205</v>
      </c>
      <c r="K40388" s="15" t="s">
        <v>208</v>
      </c>
      <c r="L40388" s="15" t="s">
        <v>263</v>
      </c>
      <c r="M40388" s="15" t="s">
        <v>227</v>
      </c>
      <c r="N40388" s="15" t="s">
        <v>250</v>
      </c>
      <c r="O40388" s="15" t="s">
        <v>250</v>
      </c>
      <c r="AB40388" s="6"/>
      <c r="AC40388" s="6"/>
      <c r="AD40388" s="6"/>
    </row>
    <row r="40389" spans="1:30">
      <c r="A40389" t="s">
        <v>15</v>
      </c>
      <c r="B40389" t="s">
        <v>14</v>
      </c>
      <c r="D40389" t="s">
        <v>250</v>
      </c>
      <c r="H40389" s="15" t="s">
        <v>215</v>
      </c>
      <c r="I40389" s="15" t="s">
        <v>205</v>
      </c>
      <c r="J40389" s="15" t="s">
        <v>251</v>
      </c>
      <c r="K40389" s="15" t="s">
        <v>255</v>
      </c>
      <c r="L40389" s="15" t="s">
        <v>250</v>
      </c>
      <c r="M40389" s="15" t="s">
        <v>250</v>
      </c>
      <c r="N40389" s="15" t="s">
        <v>250</v>
      </c>
      <c r="O40389" s="15" t="s">
        <v>250</v>
      </c>
      <c r="AB40389" s="6"/>
      <c r="AC40389" s="6"/>
      <c r="AD40389" s="6"/>
    </row>
    <row r="40390" spans="1:30">
      <c r="A40390" t="s">
        <v>66</v>
      </c>
      <c r="B40390" t="s">
        <v>65</v>
      </c>
      <c r="D40390" t="s">
        <v>250</v>
      </c>
      <c r="H40390" s="15" t="s">
        <v>221</v>
      </c>
      <c r="I40390" s="15" t="s">
        <v>208</v>
      </c>
      <c r="J40390" s="15" t="s">
        <v>252</v>
      </c>
      <c r="K40390" s="15" t="s">
        <v>257</v>
      </c>
      <c r="L40390" s="15" t="s">
        <v>223</v>
      </c>
      <c r="M40390" s="15" t="s">
        <v>227</v>
      </c>
      <c r="N40390" s="15" t="s">
        <v>250</v>
      </c>
      <c r="O40390" s="15" t="s">
        <v>250</v>
      </c>
      <c r="AB40390" s="6"/>
      <c r="AC40390" s="6"/>
      <c r="AD40390" s="6"/>
    </row>
    <row r="40391" spans="1:30">
      <c r="A40391" t="s">
        <v>61</v>
      </c>
      <c r="B40391" t="s">
        <v>60</v>
      </c>
      <c r="D40391" t="s">
        <v>250</v>
      </c>
      <c r="H40391" s="15" t="s">
        <v>213</v>
      </c>
      <c r="I40391" s="15" t="s">
        <v>240</v>
      </c>
      <c r="J40391" s="15" t="s">
        <v>208</v>
      </c>
      <c r="K40391" s="15" t="s">
        <v>249</v>
      </c>
      <c r="L40391" s="15" t="s">
        <v>227</v>
      </c>
      <c r="M40391" s="15" t="s">
        <v>228</v>
      </c>
      <c r="N40391" s="15" t="s">
        <v>250</v>
      </c>
      <c r="O40391" s="15" t="s">
        <v>250</v>
      </c>
      <c r="AB40391" s="6"/>
      <c r="AC40391" s="6"/>
      <c r="AD40391" s="6"/>
    </row>
    <row r="40392" spans="1:30">
      <c r="A40392" t="s">
        <v>96</v>
      </c>
      <c r="B40392" t="s">
        <v>95</v>
      </c>
      <c r="D40392" t="s">
        <v>250</v>
      </c>
      <c r="H40392" s="15" t="s">
        <v>211</v>
      </c>
      <c r="I40392" s="15" t="s">
        <v>242</v>
      </c>
      <c r="J40392" s="15" t="s">
        <v>208</v>
      </c>
      <c r="K40392" s="15" t="s">
        <v>227</v>
      </c>
      <c r="L40392" s="15" t="s">
        <v>260</v>
      </c>
      <c r="M40392" s="15" t="s">
        <v>243</v>
      </c>
      <c r="N40392" s="15" t="s">
        <v>250</v>
      </c>
      <c r="O40392" s="15" t="s">
        <v>250</v>
      </c>
      <c r="AB40392" s="6"/>
      <c r="AC40392" s="6"/>
      <c r="AD40392" s="6"/>
    </row>
    <row r="40393" spans="1:30" ht="31.2">
      <c r="A40393" t="s">
        <v>26</v>
      </c>
      <c r="B40393" t="s">
        <v>25</v>
      </c>
      <c r="D40393" t="s">
        <v>250</v>
      </c>
      <c r="H40393" s="15" t="s">
        <v>217</v>
      </c>
      <c r="I40393" s="15" t="s">
        <v>238</v>
      </c>
      <c r="J40393" s="15" t="s">
        <v>206</v>
      </c>
      <c r="K40393" s="15" t="s">
        <v>256</v>
      </c>
      <c r="L40393" s="15" t="s">
        <v>227</v>
      </c>
      <c r="M40393" s="15" t="s">
        <v>250</v>
      </c>
      <c r="N40393" s="15" t="s">
        <v>250</v>
      </c>
      <c r="O40393" s="15" t="s">
        <v>250</v>
      </c>
      <c r="AB40393" s="6"/>
      <c r="AC40393" s="6"/>
      <c r="AD40393" s="6"/>
    </row>
    <row r="40394" spans="1:30">
      <c r="A40394" t="s">
        <v>39</v>
      </c>
      <c r="B40394" t="s">
        <v>38</v>
      </c>
      <c r="D40394" t="s">
        <v>250</v>
      </c>
      <c r="H40394" s="15" t="s">
        <v>206</v>
      </c>
      <c r="I40394" s="15" t="s">
        <v>205</v>
      </c>
      <c r="J40394" s="15" t="s">
        <v>250</v>
      </c>
      <c r="K40394" s="15" t="s">
        <v>250</v>
      </c>
      <c r="L40394" s="15" t="s">
        <v>250</v>
      </c>
      <c r="M40394" s="15" t="s">
        <v>250</v>
      </c>
      <c r="N40394" s="15" t="s">
        <v>250</v>
      </c>
      <c r="O40394" s="15" t="s">
        <v>250</v>
      </c>
      <c r="AB40394" s="6"/>
      <c r="AC40394" s="6"/>
      <c r="AD40394" s="6"/>
    </row>
    <row r="40395" spans="1:30">
      <c r="A40395" t="s">
        <v>45</v>
      </c>
      <c r="B40395" t="s">
        <v>44</v>
      </c>
      <c r="D40395" t="s">
        <v>250</v>
      </c>
      <c r="H40395" s="15" t="s">
        <v>21</v>
      </c>
      <c r="I40395" s="15" t="s">
        <v>208</v>
      </c>
      <c r="J40395" s="15" t="s">
        <v>240</v>
      </c>
      <c r="K40395" s="15" t="s">
        <v>243</v>
      </c>
      <c r="L40395" s="15" t="s">
        <v>247</v>
      </c>
      <c r="M40395" s="15" t="s">
        <v>230</v>
      </c>
      <c r="N40395" s="15" t="s">
        <v>231</v>
      </c>
      <c r="O40395" s="15" t="s">
        <v>268</v>
      </c>
      <c r="AB40395" s="6"/>
      <c r="AC40395" s="6"/>
      <c r="AD40395" s="6"/>
    </row>
    <row r="40396" spans="1:30">
      <c r="A40396" t="s">
        <v>138</v>
      </c>
      <c r="B40396" t="s">
        <v>137</v>
      </c>
      <c r="D40396" t="s">
        <v>250</v>
      </c>
      <c r="H40396" s="15" t="s">
        <v>21</v>
      </c>
      <c r="I40396" s="15" t="s">
        <v>208</v>
      </c>
      <c r="J40396" s="15" t="s">
        <v>240</v>
      </c>
      <c r="K40396" s="15" t="s">
        <v>212</v>
      </c>
      <c r="L40396" s="15" t="s">
        <v>227</v>
      </c>
      <c r="M40396" s="15" t="s">
        <v>265</v>
      </c>
      <c r="N40396" s="15" t="s">
        <v>250</v>
      </c>
      <c r="O40396" s="15" t="s">
        <v>250</v>
      </c>
      <c r="AB40396" s="6"/>
      <c r="AC40396" s="6"/>
      <c r="AD40396" s="6"/>
    </row>
    <row r="40397" spans="1:30">
      <c r="A40397" t="s">
        <v>42</v>
      </c>
      <c r="B40397" t="s">
        <v>41</v>
      </c>
      <c r="D40397" t="s">
        <v>250</v>
      </c>
      <c r="H40397" s="15" t="s">
        <v>204</v>
      </c>
      <c r="I40397" s="15" t="s">
        <v>233</v>
      </c>
      <c r="J40397" s="15" t="s">
        <v>206</v>
      </c>
      <c r="K40397" s="15" t="s">
        <v>250</v>
      </c>
      <c r="L40397" s="15" t="s">
        <v>250</v>
      </c>
      <c r="M40397" s="15" t="s">
        <v>250</v>
      </c>
      <c r="N40397" s="15" t="s">
        <v>250</v>
      </c>
      <c r="O40397" s="15" t="s">
        <v>250</v>
      </c>
      <c r="AB40397" s="6"/>
      <c r="AC40397" s="6"/>
      <c r="AD40397" s="6"/>
    </row>
    <row r="40398" spans="1:30">
      <c r="A40398" t="s">
        <v>99</v>
      </c>
      <c r="B40398" t="s">
        <v>98</v>
      </c>
      <c r="D40398" t="s">
        <v>250</v>
      </c>
      <c r="H40398" s="15" t="s">
        <v>209</v>
      </c>
      <c r="I40398" s="15" t="s">
        <v>241</v>
      </c>
      <c r="J40398" s="15" t="s">
        <v>206</v>
      </c>
      <c r="K40398" s="15" t="s">
        <v>250</v>
      </c>
      <c r="L40398" s="15" t="s">
        <v>250</v>
      </c>
      <c r="M40398" s="15" t="s">
        <v>250</v>
      </c>
      <c r="N40398" s="15" t="s">
        <v>250</v>
      </c>
      <c r="O40398" s="15" t="s">
        <v>250</v>
      </c>
      <c r="AB40398" s="6"/>
      <c r="AC40398" s="6"/>
      <c r="AD40398" s="6"/>
    </row>
    <row r="40399" spans="1:30">
      <c r="A40399" t="s">
        <v>23</v>
      </c>
      <c r="B40399" t="s">
        <v>22</v>
      </c>
      <c r="D40399" t="s">
        <v>250</v>
      </c>
      <c r="H40399" s="15" t="s">
        <v>21</v>
      </c>
      <c r="I40399" s="15" t="s">
        <v>233</v>
      </c>
      <c r="J40399" s="15" t="s">
        <v>208</v>
      </c>
      <c r="K40399" s="15" t="s">
        <v>240</v>
      </c>
      <c r="L40399" s="15" t="s">
        <v>259</v>
      </c>
      <c r="M40399" s="15" t="s">
        <v>250</v>
      </c>
      <c r="N40399" s="15" t="s">
        <v>250</v>
      </c>
      <c r="O40399" s="15" t="s">
        <v>250</v>
      </c>
      <c r="AB40399" s="6"/>
      <c r="AC40399" s="6"/>
      <c r="AD40399" s="6"/>
    </row>
    <row r="40400" spans="1:30">
      <c r="A40400" t="s">
        <v>29</v>
      </c>
      <c r="B40400" t="s">
        <v>28</v>
      </c>
      <c r="D40400" t="s">
        <v>250</v>
      </c>
      <c r="H40400" s="15" t="s">
        <v>205</v>
      </c>
      <c r="I40400" s="15" t="s">
        <v>214</v>
      </c>
      <c r="J40400" s="15" t="s">
        <v>243</v>
      </c>
      <c r="K40400" s="15" t="s">
        <v>240</v>
      </c>
      <c r="L40400" s="15" t="s">
        <v>215</v>
      </c>
      <c r="M40400" s="15" t="s">
        <v>250</v>
      </c>
      <c r="N40400" s="15" t="s">
        <v>250</v>
      </c>
      <c r="O40400" s="15" t="s">
        <v>250</v>
      </c>
      <c r="AB40400" s="6"/>
      <c r="AC40400" s="6"/>
      <c r="AD40400" s="6"/>
    </row>
    <row r="40401" spans="1:30">
      <c r="A40401" t="s">
        <v>66</v>
      </c>
      <c r="B40401" t="s">
        <v>65</v>
      </c>
      <c r="D40401" t="s">
        <v>250</v>
      </c>
      <c r="H40401" s="15" t="s">
        <v>221</v>
      </c>
      <c r="I40401" s="15" t="s">
        <v>208</v>
      </c>
      <c r="J40401" s="15" t="s">
        <v>252</v>
      </c>
      <c r="K40401" s="15" t="s">
        <v>257</v>
      </c>
      <c r="L40401" s="15" t="s">
        <v>223</v>
      </c>
      <c r="M40401" s="15" t="s">
        <v>227</v>
      </c>
      <c r="N40401" s="15" t="s">
        <v>250</v>
      </c>
      <c r="O40401" s="15" t="s">
        <v>250</v>
      </c>
      <c r="AB40401" s="6"/>
      <c r="AC40401" s="6"/>
      <c r="AD40401" s="6"/>
    </row>
    <row r="40402" spans="1:30">
      <c r="A40402" t="s">
        <v>45</v>
      </c>
      <c r="B40402" t="s">
        <v>44</v>
      </c>
      <c r="D40402" t="s">
        <v>250</v>
      </c>
      <c r="H40402" s="15" t="s">
        <v>21</v>
      </c>
      <c r="I40402" s="15" t="s">
        <v>208</v>
      </c>
      <c r="J40402" s="15" t="s">
        <v>240</v>
      </c>
      <c r="K40402" s="15" t="s">
        <v>243</v>
      </c>
      <c r="L40402" s="15" t="s">
        <v>247</v>
      </c>
      <c r="M40402" s="15" t="s">
        <v>230</v>
      </c>
      <c r="N40402" s="15" t="s">
        <v>231</v>
      </c>
      <c r="O40402" s="15" t="s">
        <v>268</v>
      </c>
      <c r="AB40402" s="6"/>
      <c r="AC40402" s="6"/>
      <c r="AD40402" s="6"/>
    </row>
    <row r="40403" spans="1:30">
      <c r="A40403" t="s">
        <v>15</v>
      </c>
      <c r="B40403" t="s">
        <v>14</v>
      </c>
      <c r="D40403" t="s">
        <v>250</v>
      </c>
      <c r="H40403" s="15" t="s">
        <v>215</v>
      </c>
      <c r="I40403" s="15" t="s">
        <v>205</v>
      </c>
      <c r="J40403" s="15" t="s">
        <v>251</v>
      </c>
      <c r="K40403" s="15" t="s">
        <v>255</v>
      </c>
      <c r="L40403" s="15" t="s">
        <v>250</v>
      </c>
      <c r="M40403" s="15" t="s">
        <v>250</v>
      </c>
      <c r="N40403" s="15" t="s">
        <v>250</v>
      </c>
      <c r="O40403" s="15" t="s">
        <v>250</v>
      </c>
      <c r="AB40403" s="6"/>
      <c r="AC40403" s="6"/>
      <c r="AD40403" s="6"/>
    </row>
    <row r="40404" spans="1:30">
      <c r="A40404" t="s">
        <v>42</v>
      </c>
      <c r="B40404" t="s">
        <v>41</v>
      </c>
      <c r="D40404" t="s">
        <v>250</v>
      </c>
      <c r="H40404" s="15" t="s">
        <v>204</v>
      </c>
      <c r="I40404" s="15" t="s">
        <v>233</v>
      </c>
      <c r="J40404" s="15" t="s">
        <v>206</v>
      </c>
      <c r="K40404" s="15" t="s">
        <v>250</v>
      </c>
      <c r="L40404" s="15" t="s">
        <v>250</v>
      </c>
      <c r="M40404" s="15" t="s">
        <v>250</v>
      </c>
      <c r="N40404" s="15" t="s">
        <v>250</v>
      </c>
      <c r="O40404" s="15" t="s">
        <v>250</v>
      </c>
      <c r="AB40404" s="6"/>
      <c r="AC40404" s="6"/>
      <c r="AD40404" s="6"/>
    </row>
    <row r="40405" spans="1:30">
      <c r="A40405" t="s">
        <v>52</v>
      </c>
      <c r="B40405" t="s">
        <v>51</v>
      </c>
      <c r="D40405" t="s">
        <v>250</v>
      </c>
      <c r="H40405" s="15" t="s">
        <v>207</v>
      </c>
      <c r="I40405" s="15" t="s">
        <v>213</v>
      </c>
      <c r="J40405" s="15" t="s">
        <v>208</v>
      </c>
      <c r="K40405" s="15" t="s">
        <v>243</v>
      </c>
      <c r="L40405" s="15" t="s">
        <v>252</v>
      </c>
      <c r="M40405" s="15" t="s">
        <v>227</v>
      </c>
      <c r="N40405" s="15" t="s">
        <v>250</v>
      </c>
      <c r="O40405" s="15" t="s">
        <v>250</v>
      </c>
      <c r="AB40405" s="6"/>
      <c r="AC40405" s="6"/>
      <c r="AD40405" s="6"/>
    </row>
    <row r="40406" spans="1:30">
      <c r="A40406" t="s">
        <v>125</v>
      </c>
      <c r="B40406" t="s">
        <v>124</v>
      </c>
      <c r="D40406" t="s">
        <v>250</v>
      </c>
      <c r="H40406" s="15" t="s">
        <v>216</v>
      </c>
      <c r="I40406" s="15" t="s">
        <v>245</v>
      </c>
      <c r="J40406" s="15" t="s">
        <v>206</v>
      </c>
      <c r="K40406" s="15" t="s">
        <v>214</v>
      </c>
      <c r="L40406" s="15" t="s">
        <v>227</v>
      </c>
      <c r="M40406" s="15" t="s">
        <v>250</v>
      </c>
      <c r="N40406" s="15" t="s">
        <v>250</v>
      </c>
      <c r="O40406" s="15" t="s">
        <v>250</v>
      </c>
      <c r="AB40406" s="6"/>
      <c r="AC40406" s="6"/>
      <c r="AD40406" s="6"/>
    </row>
    <row r="40407" spans="1:30">
      <c r="A40407" t="s">
        <v>125</v>
      </c>
      <c r="B40407" t="s">
        <v>124</v>
      </c>
      <c r="D40407" t="s">
        <v>250</v>
      </c>
      <c r="H40407" s="15" t="s">
        <v>216</v>
      </c>
      <c r="I40407" s="15" t="s">
        <v>245</v>
      </c>
      <c r="J40407" s="15" t="s">
        <v>206</v>
      </c>
      <c r="K40407" s="15" t="s">
        <v>214</v>
      </c>
      <c r="L40407" s="15" t="s">
        <v>227</v>
      </c>
      <c r="M40407" s="15" t="s">
        <v>250</v>
      </c>
      <c r="N40407" s="15" t="s">
        <v>250</v>
      </c>
      <c r="O40407" s="15" t="s">
        <v>250</v>
      </c>
      <c r="AB40407" s="6"/>
      <c r="AC40407" s="6"/>
      <c r="AD40407" s="6"/>
    </row>
    <row r="40408" spans="1:30">
      <c r="A40408" t="s">
        <v>79</v>
      </c>
      <c r="B40408" t="s">
        <v>78</v>
      </c>
      <c r="D40408" t="s">
        <v>250</v>
      </c>
      <c r="H40408" s="15" t="s">
        <v>205</v>
      </c>
      <c r="I40408" s="15" t="s">
        <v>214</v>
      </c>
      <c r="J40408" s="15" t="s">
        <v>248</v>
      </c>
      <c r="K40408" s="15" t="s">
        <v>250</v>
      </c>
      <c r="L40408" s="15" t="s">
        <v>250</v>
      </c>
      <c r="M40408" s="15" t="s">
        <v>250</v>
      </c>
      <c r="N40408" s="15" t="s">
        <v>250</v>
      </c>
      <c r="O40408" s="15" t="s">
        <v>250</v>
      </c>
      <c r="AB40408" s="6"/>
      <c r="AC40408" s="6"/>
      <c r="AD40408" s="6"/>
    </row>
    <row r="40409" spans="1:30">
      <c r="A40409" t="s">
        <v>33</v>
      </c>
      <c r="B40409" t="s">
        <v>32</v>
      </c>
      <c r="D40409" t="s">
        <v>250</v>
      </c>
      <c r="H40409" s="15" t="s">
        <v>213</v>
      </c>
      <c r="I40409" s="15" t="s">
        <v>208</v>
      </c>
      <c r="J40409" s="15" t="s">
        <v>249</v>
      </c>
      <c r="K40409" s="15" t="s">
        <v>229</v>
      </c>
      <c r="L40409" s="15" t="s">
        <v>261</v>
      </c>
      <c r="M40409" s="15" t="s">
        <v>227</v>
      </c>
      <c r="N40409" s="15" t="s">
        <v>250</v>
      </c>
      <c r="O40409" s="15" t="s">
        <v>250</v>
      </c>
      <c r="AB40409" s="6"/>
      <c r="AC40409" s="6"/>
      <c r="AD40409" s="6"/>
    </row>
    <row r="40410" spans="1:30">
      <c r="A40410" t="s">
        <v>45</v>
      </c>
      <c r="B40410" t="s">
        <v>44</v>
      </c>
      <c r="D40410" t="s">
        <v>250</v>
      </c>
      <c r="H40410" s="15" t="s">
        <v>21</v>
      </c>
      <c r="I40410" s="15" t="s">
        <v>208</v>
      </c>
      <c r="J40410" s="15" t="s">
        <v>240</v>
      </c>
      <c r="K40410" s="15" t="s">
        <v>243</v>
      </c>
      <c r="L40410" s="15" t="s">
        <v>247</v>
      </c>
      <c r="M40410" s="15" t="s">
        <v>230</v>
      </c>
      <c r="N40410" s="15" t="s">
        <v>231</v>
      </c>
      <c r="O40410" s="15" t="s">
        <v>268</v>
      </c>
      <c r="AB40410" s="6"/>
      <c r="AC40410" s="6"/>
      <c r="AD40410" s="6"/>
    </row>
    <row r="40411" spans="1:30">
      <c r="A40411" t="s">
        <v>82</v>
      </c>
      <c r="B40411" t="s">
        <v>81</v>
      </c>
      <c r="D40411" t="s">
        <v>250</v>
      </c>
      <c r="H40411" s="15" t="s">
        <v>212</v>
      </c>
      <c r="I40411" s="15" t="s">
        <v>214</v>
      </c>
      <c r="J40411" s="15" t="s">
        <v>208</v>
      </c>
      <c r="K40411" s="15" t="s">
        <v>252</v>
      </c>
      <c r="L40411" s="15" t="s">
        <v>242</v>
      </c>
      <c r="M40411" s="15" t="s">
        <v>250</v>
      </c>
      <c r="N40411" s="15" t="s">
        <v>250</v>
      </c>
      <c r="O40411" s="15" t="s">
        <v>250</v>
      </c>
      <c r="AB40411" s="6"/>
      <c r="AC40411" s="6"/>
      <c r="AD40411" s="6"/>
    </row>
    <row r="40412" spans="1:30">
      <c r="A40412" t="s">
        <v>66</v>
      </c>
      <c r="B40412" t="s">
        <v>65</v>
      </c>
      <c r="D40412" t="s">
        <v>250</v>
      </c>
      <c r="H40412" s="15" t="s">
        <v>221</v>
      </c>
      <c r="I40412" s="15" t="s">
        <v>208</v>
      </c>
      <c r="J40412" s="15" t="s">
        <v>252</v>
      </c>
      <c r="K40412" s="15" t="s">
        <v>257</v>
      </c>
      <c r="L40412" s="15" t="s">
        <v>223</v>
      </c>
      <c r="M40412" s="15" t="s">
        <v>227</v>
      </c>
      <c r="N40412" s="15" t="s">
        <v>250</v>
      </c>
      <c r="O40412" s="15" t="s">
        <v>250</v>
      </c>
      <c r="AB40412" s="6"/>
      <c r="AC40412" s="6"/>
      <c r="AD40412" s="6"/>
    </row>
    <row r="40413" spans="1:30">
      <c r="A40413" t="s">
        <v>135</v>
      </c>
      <c r="B40413" t="s">
        <v>134</v>
      </c>
      <c r="D40413" t="s">
        <v>250</v>
      </c>
      <c r="H40413" s="15" t="s">
        <v>212</v>
      </c>
      <c r="I40413" s="15" t="s">
        <v>243</v>
      </c>
      <c r="J40413" s="15" t="s">
        <v>205</v>
      </c>
      <c r="K40413" s="15" t="s">
        <v>208</v>
      </c>
      <c r="L40413" s="15" t="s">
        <v>229</v>
      </c>
      <c r="M40413" s="15" t="s">
        <v>211</v>
      </c>
      <c r="N40413" s="15" t="s">
        <v>227</v>
      </c>
      <c r="O40413" s="15" t="s">
        <v>263</v>
      </c>
      <c r="AB40413" s="6"/>
      <c r="AC40413" s="6"/>
      <c r="AD40413" s="6"/>
    </row>
    <row r="40414" spans="1:30">
      <c r="A40414" t="s">
        <v>96</v>
      </c>
      <c r="B40414" t="s">
        <v>95</v>
      </c>
      <c r="D40414" t="s">
        <v>250</v>
      </c>
      <c r="H40414" s="15" t="s">
        <v>211</v>
      </c>
      <c r="I40414" s="15" t="s">
        <v>242</v>
      </c>
      <c r="J40414" s="15" t="s">
        <v>208</v>
      </c>
      <c r="K40414" s="15" t="s">
        <v>227</v>
      </c>
      <c r="L40414" s="15" t="s">
        <v>260</v>
      </c>
      <c r="M40414" s="15" t="s">
        <v>243</v>
      </c>
      <c r="N40414" s="15" t="s">
        <v>250</v>
      </c>
      <c r="O40414" s="15" t="s">
        <v>250</v>
      </c>
      <c r="AB40414" s="6"/>
      <c r="AC40414" s="6"/>
      <c r="AD40414" s="6"/>
    </row>
    <row r="40415" spans="1:30">
      <c r="A40415" t="s">
        <v>99</v>
      </c>
      <c r="B40415" t="s">
        <v>98</v>
      </c>
      <c r="D40415" t="s">
        <v>250</v>
      </c>
      <c r="H40415" s="15" t="s">
        <v>209</v>
      </c>
      <c r="I40415" s="15" t="s">
        <v>241</v>
      </c>
      <c r="J40415" s="15" t="s">
        <v>206</v>
      </c>
      <c r="K40415" s="15" t="s">
        <v>250</v>
      </c>
      <c r="L40415" s="15" t="s">
        <v>250</v>
      </c>
      <c r="M40415" s="15" t="s">
        <v>250</v>
      </c>
      <c r="N40415" s="15" t="s">
        <v>250</v>
      </c>
      <c r="O40415" s="15" t="s">
        <v>250</v>
      </c>
      <c r="AB40415" s="6"/>
      <c r="AC40415" s="6"/>
      <c r="AD40415" s="6"/>
    </row>
    <row r="40416" spans="1:30">
      <c r="A40416" t="s">
        <v>138</v>
      </c>
      <c r="B40416" t="s">
        <v>137</v>
      </c>
      <c r="D40416" t="s">
        <v>250</v>
      </c>
      <c r="H40416" s="15" t="s">
        <v>21</v>
      </c>
      <c r="I40416" s="15" t="s">
        <v>208</v>
      </c>
      <c r="J40416" s="15" t="s">
        <v>240</v>
      </c>
      <c r="K40416" s="15" t="s">
        <v>212</v>
      </c>
      <c r="L40416" s="15" t="s">
        <v>227</v>
      </c>
      <c r="M40416" s="15" t="s">
        <v>265</v>
      </c>
      <c r="N40416" s="15" t="s">
        <v>250</v>
      </c>
      <c r="O40416" s="15" t="s">
        <v>250</v>
      </c>
      <c r="AB40416" s="6"/>
      <c r="AC40416" s="6"/>
      <c r="AD40416" s="6"/>
    </row>
    <row r="40417" spans="1:30">
      <c r="A40417" t="s">
        <v>82</v>
      </c>
      <c r="B40417" t="s">
        <v>81</v>
      </c>
      <c r="D40417" t="s">
        <v>250</v>
      </c>
      <c r="H40417" s="15" t="s">
        <v>212</v>
      </c>
      <c r="I40417" s="15" t="s">
        <v>214</v>
      </c>
      <c r="J40417" s="15" t="s">
        <v>208</v>
      </c>
      <c r="K40417" s="15" t="s">
        <v>252</v>
      </c>
      <c r="L40417" s="15" t="s">
        <v>242</v>
      </c>
      <c r="M40417" s="15" t="s">
        <v>250</v>
      </c>
      <c r="N40417" s="15" t="s">
        <v>250</v>
      </c>
      <c r="O40417" s="15" t="s">
        <v>250</v>
      </c>
      <c r="AB40417" s="6"/>
      <c r="AC40417" s="6"/>
      <c r="AD40417" s="6"/>
    </row>
    <row r="40418" spans="1:30">
      <c r="A40418" t="s">
        <v>88</v>
      </c>
      <c r="B40418" t="s">
        <v>87</v>
      </c>
      <c r="D40418" t="s">
        <v>250</v>
      </c>
      <c r="H40418" s="15" t="s">
        <v>212</v>
      </c>
      <c r="I40418" s="15" t="s">
        <v>214</v>
      </c>
      <c r="J40418" s="15" t="s">
        <v>243</v>
      </c>
      <c r="K40418" s="15" t="s">
        <v>242</v>
      </c>
      <c r="L40418" s="15" t="s">
        <v>227</v>
      </c>
      <c r="M40418" s="15" t="s">
        <v>250</v>
      </c>
      <c r="N40418" s="15" t="s">
        <v>250</v>
      </c>
      <c r="O40418" s="15" t="s">
        <v>250</v>
      </c>
      <c r="AB40418" s="6"/>
      <c r="AC40418" s="6"/>
      <c r="AD40418" s="6"/>
    </row>
    <row r="40419" spans="1:30">
      <c r="A40419" t="s">
        <v>29</v>
      </c>
      <c r="B40419" t="s">
        <v>28</v>
      </c>
      <c r="D40419" t="s">
        <v>250</v>
      </c>
      <c r="H40419" s="15" t="s">
        <v>205</v>
      </c>
      <c r="I40419" s="15" t="s">
        <v>214</v>
      </c>
      <c r="J40419" s="15" t="s">
        <v>243</v>
      </c>
      <c r="K40419" s="15" t="s">
        <v>240</v>
      </c>
      <c r="L40419" s="15" t="s">
        <v>215</v>
      </c>
      <c r="M40419" s="15" t="s">
        <v>250</v>
      </c>
      <c r="N40419" s="15" t="s">
        <v>250</v>
      </c>
      <c r="O40419" s="15" t="s">
        <v>250</v>
      </c>
      <c r="AB40419" s="6"/>
      <c r="AC40419" s="6"/>
      <c r="AD40419" s="6"/>
    </row>
    <row r="40420" spans="1:30">
      <c r="A40420" t="s">
        <v>29</v>
      </c>
      <c r="B40420" t="s">
        <v>28</v>
      </c>
      <c r="D40420" t="s">
        <v>250</v>
      </c>
      <c r="H40420" s="15" t="s">
        <v>205</v>
      </c>
      <c r="I40420" s="15" t="s">
        <v>214</v>
      </c>
      <c r="J40420" s="15" t="s">
        <v>243</v>
      </c>
      <c r="K40420" s="15" t="s">
        <v>240</v>
      </c>
      <c r="L40420" s="15" t="s">
        <v>215</v>
      </c>
      <c r="M40420" s="15" t="s">
        <v>250</v>
      </c>
      <c r="N40420" s="15" t="s">
        <v>250</v>
      </c>
      <c r="O40420" s="15" t="s">
        <v>250</v>
      </c>
      <c r="AB40420" s="6"/>
      <c r="AC40420" s="6"/>
      <c r="AD40420" s="6"/>
    </row>
    <row r="40421" spans="1:30">
      <c r="A40421" t="s">
        <v>19</v>
      </c>
      <c r="B40421" t="s">
        <v>18</v>
      </c>
      <c r="D40421" t="s">
        <v>250</v>
      </c>
      <c r="H40421" s="15" t="s">
        <v>206</v>
      </c>
      <c r="I40421" s="15" t="s">
        <v>239</v>
      </c>
      <c r="J40421" s="15" t="s">
        <v>246</v>
      </c>
      <c r="K40421" s="15" t="s">
        <v>254</v>
      </c>
      <c r="L40421" s="15" t="s">
        <v>258</v>
      </c>
      <c r="M40421" s="15" t="s">
        <v>227</v>
      </c>
      <c r="N40421" s="15" t="s">
        <v>250</v>
      </c>
      <c r="O40421" s="15" t="s">
        <v>250</v>
      </c>
      <c r="AB40421" s="6"/>
      <c r="AC40421" s="6"/>
      <c r="AD40421" s="6"/>
    </row>
    <row r="40422" spans="1:30">
      <c r="A40422" t="s">
        <v>61</v>
      </c>
      <c r="B40422" t="s">
        <v>60</v>
      </c>
      <c r="D40422" t="s">
        <v>250</v>
      </c>
      <c r="H40422" s="15" t="s">
        <v>213</v>
      </c>
      <c r="I40422" s="15" t="s">
        <v>240</v>
      </c>
      <c r="J40422" s="15" t="s">
        <v>208</v>
      </c>
      <c r="K40422" s="15" t="s">
        <v>249</v>
      </c>
      <c r="L40422" s="15" t="s">
        <v>227</v>
      </c>
      <c r="M40422" s="15" t="s">
        <v>228</v>
      </c>
      <c r="N40422" s="15" t="s">
        <v>250</v>
      </c>
      <c r="O40422" s="15" t="s">
        <v>250</v>
      </c>
      <c r="AB40422" s="6"/>
      <c r="AC40422" s="6"/>
      <c r="AD40422" s="6"/>
    </row>
    <row r="40423" spans="1:30">
      <c r="A40423" t="s">
        <v>144</v>
      </c>
      <c r="B40423" t="s">
        <v>143</v>
      </c>
      <c r="D40423" t="s">
        <v>250</v>
      </c>
      <c r="H40423" s="15" t="s">
        <v>212</v>
      </c>
      <c r="I40423" s="15" t="s">
        <v>229</v>
      </c>
      <c r="J40423" s="15" t="s">
        <v>211</v>
      </c>
      <c r="K40423" s="15" t="s">
        <v>237</v>
      </c>
      <c r="L40423" s="15" t="s">
        <v>242</v>
      </c>
      <c r="M40423" s="15" t="s">
        <v>266</v>
      </c>
      <c r="N40423" s="15" t="s">
        <v>243</v>
      </c>
      <c r="O40423" s="15" t="s">
        <v>250</v>
      </c>
      <c r="AB40423" s="6"/>
      <c r="AC40423" s="6"/>
      <c r="AD40423" s="6"/>
    </row>
    <row r="40424" spans="1:30">
      <c r="A40424" t="s">
        <v>39</v>
      </c>
      <c r="B40424" t="s">
        <v>38</v>
      </c>
      <c r="D40424" t="s">
        <v>250</v>
      </c>
      <c r="H40424" s="15" t="s">
        <v>206</v>
      </c>
      <c r="I40424" s="15" t="s">
        <v>205</v>
      </c>
      <c r="J40424" s="15" t="s">
        <v>250</v>
      </c>
      <c r="K40424" s="15" t="s">
        <v>250</v>
      </c>
      <c r="L40424" s="15" t="s">
        <v>250</v>
      </c>
      <c r="M40424" s="15" t="s">
        <v>250</v>
      </c>
      <c r="N40424" s="15" t="s">
        <v>250</v>
      </c>
      <c r="O40424" s="15" t="s">
        <v>250</v>
      </c>
      <c r="AB40424" s="6"/>
      <c r="AC40424" s="6"/>
      <c r="AD40424" s="6"/>
    </row>
    <row r="40425" spans="1:30">
      <c r="A40425" t="s">
        <v>39</v>
      </c>
      <c r="B40425" t="s">
        <v>38</v>
      </c>
      <c r="D40425" t="s">
        <v>250</v>
      </c>
      <c r="H40425" s="15" t="s">
        <v>206</v>
      </c>
      <c r="I40425" s="15" t="s">
        <v>205</v>
      </c>
      <c r="J40425" s="15" t="s">
        <v>250</v>
      </c>
      <c r="K40425" s="15" t="s">
        <v>250</v>
      </c>
      <c r="L40425" s="15" t="s">
        <v>250</v>
      </c>
      <c r="M40425" s="15" t="s">
        <v>250</v>
      </c>
      <c r="N40425" s="15" t="s">
        <v>250</v>
      </c>
      <c r="O40425" s="15" t="s">
        <v>250</v>
      </c>
      <c r="AB40425" s="6"/>
      <c r="AC40425" s="6"/>
      <c r="AD40425" s="6"/>
    </row>
    <row r="40426" spans="1:30">
      <c r="A40426" t="s">
        <v>39</v>
      </c>
      <c r="B40426" t="s">
        <v>38</v>
      </c>
      <c r="D40426" t="s">
        <v>250</v>
      </c>
      <c r="H40426" s="15" t="s">
        <v>206</v>
      </c>
      <c r="I40426" s="15" t="s">
        <v>205</v>
      </c>
      <c r="J40426" s="15" t="s">
        <v>250</v>
      </c>
      <c r="K40426" s="15" t="s">
        <v>250</v>
      </c>
      <c r="L40426" s="15" t="s">
        <v>250</v>
      </c>
      <c r="M40426" s="15" t="s">
        <v>250</v>
      </c>
      <c r="N40426" s="15" t="s">
        <v>250</v>
      </c>
      <c r="O40426" s="15" t="s">
        <v>250</v>
      </c>
      <c r="AB40426" s="6"/>
      <c r="AC40426" s="6"/>
      <c r="AD40426" s="6"/>
    </row>
    <row r="40427" spans="1:30">
      <c r="A40427" t="s">
        <v>45</v>
      </c>
      <c r="B40427" t="s">
        <v>44</v>
      </c>
      <c r="D40427" t="s">
        <v>250</v>
      </c>
      <c r="H40427" s="15" t="s">
        <v>21</v>
      </c>
      <c r="I40427" s="15" t="s">
        <v>208</v>
      </c>
      <c r="J40427" s="15" t="s">
        <v>240</v>
      </c>
      <c r="K40427" s="15" t="s">
        <v>243</v>
      </c>
      <c r="L40427" s="15" t="s">
        <v>247</v>
      </c>
      <c r="M40427" s="15" t="s">
        <v>230</v>
      </c>
      <c r="N40427" s="15" t="s">
        <v>231</v>
      </c>
      <c r="O40427" s="15" t="s">
        <v>268</v>
      </c>
      <c r="AB40427" s="6"/>
      <c r="AC40427" s="6"/>
      <c r="AD40427" s="6"/>
    </row>
    <row r="40428" spans="1:30">
      <c r="A40428" t="s">
        <v>33</v>
      </c>
      <c r="B40428" t="s">
        <v>32</v>
      </c>
      <c r="D40428" t="s">
        <v>250</v>
      </c>
      <c r="H40428" s="15" t="s">
        <v>213</v>
      </c>
      <c r="I40428" s="15" t="s">
        <v>208</v>
      </c>
      <c r="J40428" s="15" t="s">
        <v>249</v>
      </c>
      <c r="K40428" s="15" t="s">
        <v>229</v>
      </c>
      <c r="L40428" s="15" t="s">
        <v>261</v>
      </c>
      <c r="M40428" s="15" t="s">
        <v>227</v>
      </c>
      <c r="N40428" s="15" t="s">
        <v>250</v>
      </c>
      <c r="O40428" s="15" t="s">
        <v>250</v>
      </c>
      <c r="AB40428" s="6"/>
      <c r="AC40428" s="6"/>
      <c r="AD40428" s="6"/>
    </row>
    <row r="40429" spans="1:30">
      <c r="A40429" t="s">
        <v>135</v>
      </c>
      <c r="B40429" t="s">
        <v>134</v>
      </c>
      <c r="D40429" t="s">
        <v>250</v>
      </c>
      <c r="H40429" s="15" t="s">
        <v>212</v>
      </c>
      <c r="I40429" s="15" t="s">
        <v>243</v>
      </c>
      <c r="J40429" s="15" t="s">
        <v>205</v>
      </c>
      <c r="K40429" s="15" t="s">
        <v>208</v>
      </c>
      <c r="L40429" s="15" t="s">
        <v>229</v>
      </c>
      <c r="M40429" s="15" t="s">
        <v>211</v>
      </c>
      <c r="N40429" s="15" t="s">
        <v>227</v>
      </c>
      <c r="O40429" s="15" t="s">
        <v>263</v>
      </c>
      <c r="AB40429" s="6"/>
      <c r="AC40429" s="6"/>
      <c r="AD40429" s="6"/>
    </row>
    <row r="40430" spans="1:30">
      <c r="A40430" t="s">
        <v>105</v>
      </c>
      <c r="B40430" t="s">
        <v>104</v>
      </c>
      <c r="D40430" t="s">
        <v>250</v>
      </c>
      <c r="H40430" s="15" t="s">
        <v>222</v>
      </c>
      <c r="I40430" s="15" t="s">
        <v>224</v>
      </c>
      <c r="J40430" s="15" t="s">
        <v>253</v>
      </c>
      <c r="K40430" s="15" t="s">
        <v>225</v>
      </c>
      <c r="L40430" s="15" t="s">
        <v>226</v>
      </c>
      <c r="M40430" s="15" t="s">
        <v>227</v>
      </c>
      <c r="N40430" s="15" t="s">
        <v>250</v>
      </c>
      <c r="O40430" s="15" t="s">
        <v>250</v>
      </c>
      <c r="AB40430" s="6"/>
      <c r="AC40430" s="6"/>
      <c r="AD40430" s="6"/>
    </row>
    <row r="40431" spans="1:30">
      <c r="A40431" t="s">
        <v>138</v>
      </c>
      <c r="B40431" t="s">
        <v>137</v>
      </c>
      <c r="D40431" t="s">
        <v>250</v>
      </c>
      <c r="H40431" s="15" t="s">
        <v>21</v>
      </c>
      <c r="I40431" s="15" t="s">
        <v>208</v>
      </c>
      <c r="J40431" s="15" t="s">
        <v>240</v>
      </c>
      <c r="K40431" s="15" t="s">
        <v>212</v>
      </c>
      <c r="L40431" s="15" t="s">
        <v>227</v>
      </c>
      <c r="M40431" s="15" t="s">
        <v>265</v>
      </c>
      <c r="N40431" s="15" t="s">
        <v>250</v>
      </c>
      <c r="O40431" s="15" t="s">
        <v>250</v>
      </c>
      <c r="AB40431" s="6"/>
      <c r="AC40431" s="6"/>
      <c r="AD40431" s="6"/>
    </row>
    <row r="40432" spans="1:30">
      <c r="A40432" t="s">
        <v>29</v>
      </c>
      <c r="B40432" t="s">
        <v>28</v>
      </c>
      <c r="D40432" t="s">
        <v>250</v>
      </c>
      <c r="H40432" s="15" t="s">
        <v>205</v>
      </c>
      <c r="I40432" s="15" t="s">
        <v>214</v>
      </c>
      <c r="J40432" s="15" t="s">
        <v>243</v>
      </c>
      <c r="K40432" s="15" t="s">
        <v>240</v>
      </c>
      <c r="L40432" s="15" t="s">
        <v>215</v>
      </c>
      <c r="M40432" s="15" t="s">
        <v>250</v>
      </c>
      <c r="N40432" s="15" t="s">
        <v>250</v>
      </c>
      <c r="O40432" s="15" t="s">
        <v>250</v>
      </c>
      <c r="AB40432" s="6"/>
      <c r="AC40432" s="6"/>
      <c r="AD40432" s="6"/>
    </row>
    <row r="40433" spans="1:30">
      <c r="A40433" t="s">
        <v>61</v>
      </c>
      <c r="B40433" t="s">
        <v>60</v>
      </c>
      <c r="D40433" t="s">
        <v>250</v>
      </c>
      <c r="H40433" s="15" t="s">
        <v>213</v>
      </c>
      <c r="I40433" s="15" t="s">
        <v>240</v>
      </c>
      <c r="J40433" s="15" t="s">
        <v>208</v>
      </c>
      <c r="K40433" s="15" t="s">
        <v>249</v>
      </c>
      <c r="L40433" s="15" t="s">
        <v>227</v>
      </c>
      <c r="M40433" s="15" t="s">
        <v>228</v>
      </c>
      <c r="N40433" s="15" t="s">
        <v>250</v>
      </c>
      <c r="O40433" s="15" t="s">
        <v>250</v>
      </c>
      <c r="AB40433" s="6"/>
      <c r="AC40433" s="6"/>
      <c r="AD40433" s="6"/>
    </row>
    <row r="40434" spans="1:30">
      <c r="A40434" t="s">
        <v>55</v>
      </c>
      <c r="B40434" t="s">
        <v>54</v>
      </c>
      <c r="D40434" t="s">
        <v>250</v>
      </c>
      <c r="H40434" s="15" t="s">
        <v>21</v>
      </c>
      <c r="I40434" s="15" t="s">
        <v>244</v>
      </c>
      <c r="J40434" s="15" t="s">
        <v>212</v>
      </c>
      <c r="K40434" s="15" t="s">
        <v>227</v>
      </c>
      <c r="L40434" s="15" t="s">
        <v>247</v>
      </c>
      <c r="M40434" s="15" t="s">
        <v>245</v>
      </c>
      <c r="N40434" s="15" t="s">
        <v>269</v>
      </c>
      <c r="O40434" s="15" t="s">
        <v>250</v>
      </c>
      <c r="AB40434" s="6"/>
      <c r="AC40434" s="6"/>
      <c r="AD40434" s="6"/>
    </row>
    <row r="40435" spans="1:30">
      <c r="A40435" t="s">
        <v>82</v>
      </c>
      <c r="B40435" t="s">
        <v>81</v>
      </c>
      <c r="D40435" t="s">
        <v>250</v>
      </c>
      <c r="H40435" s="15" t="s">
        <v>212</v>
      </c>
      <c r="I40435" s="15" t="s">
        <v>214</v>
      </c>
      <c r="J40435" s="15" t="s">
        <v>208</v>
      </c>
      <c r="K40435" s="15" t="s">
        <v>252</v>
      </c>
      <c r="L40435" s="15" t="s">
        <v>242</v>
      </c>
      <c r="M40435" s="15" t="s">
        <v>250</v>
      </c>
      <c r="N40435" s="15" t="s">
        <v>250</v>
      </c>
      <c r="O40435" s="15" t="s">
        <v>250</v>
      </c>
      <c r="AB40435" s="6"/>
      <c r="AC40435" s="6"/>
      <c r="AD40435" s="6"/>
    </row>
    <row r="40436" spans="1:30">
      <c r="A40436" t="s">
        <v>73</v>
      </c>
      <c r="B40436" t="s">
        <v>72</v>
      </c>
      <c r="D40436" t="s">
        <v>250</v>
      </c>
      <c r="H40436" s="15" t="s">
        <v>220</v>
      </c>
      <c r="I40436" s="15" t="s">
        <v>213</v>
      </c>
      <c r="J40436" s="15" t="s">
        <v>205</v>
      </c>
      <c r="K40436" s="15" t="s">
        <v>208</v>
      </c>
      <c r="L40436" s="15" t="s">
        <v>263</v>
      </c>
      <c r="M40436" s="15" t="s">
        <v>227</v>
      </c>
      <c r="N40436" s="15" t="s">
        <v>250</v>
      </c>
      <c r="O40436" s="15" t="s">
        <v>250</v>
      </c>
      <c r="AB40436" s="6"/>
      <c r="AC40436" s="6"/>
      <c r="AD40436" s="6"/>
    </row>
    <row r="40437" spans="1:30">
      <c r="A40437" t="s">
        <v>15</v>
      </c>
      <c r="B40437" t="s">
        <v>14</v>
      </c>
      <c r="D40437" t="s">
        <v>250</v>
      </c>
      <c r="H40437" s="15" t="s">
        <v>215</v>
      </c>
      <c r="I40437" s="15" t="s">
        <v>205</v>
      </c>
      <c r="J40437" s="15" t="s">
        <v>251</v>
      </c>
      <c r="K40437" s="15" t="s">
        <v>255</v>
      </c>
      <c r="L40437" s="15" t="s">
        <v>250</v>
      </c>
      <c r="M40437" s="15" t="s">
        <v>250</v>
      </c>
      <c r="N40437" s="15" t="s">
        <v>250</v>
      </c>
      <c r="O40437" s="15" t="s">
        <v>250</v>
      </c>
      <c r="AB40437" s="6"/>
      <c r="AC40437" s="6"/>
      <c r="AD40437" s="6"/>
    </row>
    <row r="40438" spans="1:30">
      <c r="A40438" t="s">
        <v>105</v>
      </c>
      <c r="B40438" t="s">
        <v>104</v>
      </c>
      <c r="D40438" t="s">
        <v>250</v>
      </c>
      <c r="H40438" s="15" t="s">
        <v>222</v>
      </c>
      <c r="I40438" s="15" t="s">
        <v>224</v>
      </c>
      <c r="J40438" s="15" t="s">
        <v>253</v>
      </c>
      <c r="K40438" s="15" t="s">
        <v>225</v>
      </c>
      <c r="L40438" s="15" t="s">
        <v>226</v>
      </c>
      <c r="M40438" s="15" t="s">
        <v>227</v>
      </c>
      <c r="N40438" s="15" t="s">
        <v>250</v>
      </c>
      <c r="O40438" s="15" t="s">
        <v>250</v>
      </c>
      <c r="AB40438" s="6"/>
      <c r="AC40438" s="6"/>
      <c r="AD40438" s="6"/>
    </row>
    <row r="40439" spans="1:30">
      <c r="A40439" t="s">
        <v>29</v>
      </c>
      <c r="B40439" t="s">
        <v>28</v>
      </c>
      <c r="D40439" t="s">
        <v>250</v>
      </c>
      <c r="H40439" s="15" t="s">
        <v>205</v>
      </c>
      <c r="I40439" s="15" t="s">
        <v>214</v>
      </c>
      <c r="J40439" s="15" t="s">
        <v>243</v>
      </c>
      <c r="K40439" s="15" t="s">
        <v>240</v>
      </c>
      <c r="L40439" s="15" t="s">
        <v>215</v>
      </c>
      <c r="M40439" s="15" t="s">
        <v>250</v>
      </c>
      <c r="N40439" s="15" t="s">
        <v>250</v>
      </c>
      <c r="O40439" s="15" t="s">
        <v>250</v>
      </c>
      <c r="AB40439" s="6"/>
      <c r="AC40439" s="6"/>
      <c r="AD40439" s="6"/>
    </row>
    <row r="40440" spans="1:30">
      <c r="A40440" t="s">
        <v>19</v>
      </c>
      <c r="B40440" t="s">
        <v>18</v>
      </c>
      <c r="D40440" t="s">
        <v>250</v>
      </c>
      <c r="H40440" s="15" t="s">
        <v>206</v>
      </c>
      <c r="I40440" s="15" t="s">
        <v>239</v>
      </c>
      <c r="J40440" s="15" t="s">
        <v>246</v>
      </c>
      <c r="K40440" s="15" t="s">
        <v>254</v>
      </c>
      <c r="L40440" s="15" t="s">
        <v>258</v>
      </c>
      <c r="M40440" s="15" t="s">
        <v>227</v>
      </c>
      <c r="N40440" s="15" t="s">
        <v>250</v>
      </c>
      <c r="O40440" s="15" t="s">
        <v>250</v>
      </c>
      <c r="AB40440" s="6"/>
      <c r="AC40440" s="6"/>
      <c r="AD40440" s="6"/>
    </row>
    <row r="40441" spans="1:30" ht="31.2">
      <c r="A40441" t="s">
        <v>26</v>
      </c>
      <c r="B40441" t="s">
        <v>25</v>
      </c>
      <c r="D40441" t="s">
        <v>250</v>
      </c>
      <c r="H40441" s="15" t="s">
        <v>217</v>
      </c>
      <c r="I40441" s="15" t="s">
        <v>238</v>
      </c>
      <c r="J40441" s="15" t="s">
        <v>206</v>
      </c>
      <c r="K40441" s="15" t="s">
        <v>256</v>
      </c>
      <c r="L40441" s="15" t="s">
        <v>227</v>
      </c>
      <c r="M40441" s="15" t="s">
        <v>250</v>
      </c>
      <c r="N40441" s="15" t="s">
        <v>250</v>
      </c>
      <c r="O40441" s="15" t="s">
        <v>250</v>
      </c>
      <c r="AB40441" s="6"/>
      <c r="AC40441" s="6"/>
      <c r="AD40441" s="6"/>
    </row>
    <row r="40442" spans="1:30">
      <c r="A40442" t="s">
        <v>82</v>
      </c>
      <c r="B40442" t="s">
        <v>81</v>
      </c>
      <c r="D40442" t="s">
        <v>250</v>
      </c>
      <c r="H40442" s="15" t="s">
        <v>212</v>
      </c>
      <c r="I40442" s="15" t="s">
        <v>214</v>
      </c>
      <c r="J40442" s="15" t="s">
        <v>208</v>
      </c>
      <c r="K40442" s="15" t="s">
        <v>252</v>
      </c>
      <c r="L40442" s="15" t="s">
        <v>242</v>
      </c>
      <c r="M40442" s="15" t="s">
        <v>250</v>
      </c>
      <c r="N40442" s="15" t="s">
        <v>250</v>
      </c>
      <c r="O40442" s="15" t="s">
        <v>250</v>
      </c>
      <c r="AB40442" s="6"/>
      <c r="AC40442" s="6"/>
      <c r="AD40442" s="6"/>
    </row>
    <row r="40443" spans="1:30">
      <c r="A40443" t="s">
        <v>82</v>
      </c>
      <c r="B40443" t="s">
        <v>81</v>
      </c>
      <c r="D40443" t="s">
        <v>250</v>
      </c>
      <c r="H40443" s="15" t="s">
        <v>212</v>
      </c>
      <c r="I40443" s="15" t="s">
        <v>214</v>
      </c>
      <c r="J40443" s="15" t="s">
        <v>208</v>
      </c>
      <c r="K40443" s="15" t="s">
        <v>252</v>
      </c>
      <c r="L40443" s="15" t="s">
        <v>242</v>
      </c>
      <c r="M40443" s="15" t="s">
        <v>250</v>
      </c>
      <c r="N40443" s="15" t="s">
        <v>250</v>
      </c>
      <c r="O40443" s="15" t="s">
        <v>250</v>
      </c>
      <c r="AB40443" s="6"/>
      <c r="AC40443" s="6"/>
      <c r="AD40443" s="6"/>
    </row>
    <row r="40444" spans="1:30">
      <c r="A40444" t="s">
        <v>144</v>
      </c>
      <c r="B40444" t="s">
        <v>143</v>
      </c>
      <c r="D40444" t="s">
        <v>250</v>
      </c>
      <c r="H40444" s="15" t="s">
        <v>212</v>
      </c>
      <c r="I40444" s="15" t="s">
        <v>229</v>
      </c>
      <c r="J40444" s="15" t="s">
        <v>211</v>
      </c>
      <c r="K40444" s="15" t="s">
        <v>237</v>
      </c>
      <c r="L40444" s="15" t="s">
        <v>242</v>
      </c>
      <c r="M40444" s="15" t="s">
        <v>266</v>
      </c>
      <c r="N40444" s="15" t="s">
        <v>243</v>
      </c>
      <c r="O40444" s="15" t="s">
        <v>250</v>
      </c>
      <c r="AB40444" s="6"/>
      <c r="AC40444" s="6"/>
      <c r="AD40444" s="6"/>
    </row>
    <row r="40445" spans="1:30">
      <c r="A40445" t="s">
        <v>66</v>
      </c>
      <c r="B40445" t="s">
        <v>65</v>
      </c>
      <c r="D40445" t="s">
        <v>250</v>
      </c>
      <c r="H40445" s="15" t="s">
        <v>221</v>
      </c>
      <c r="I40445" s="15" t="s">
        <v>208</v>
      </c>
      <c r="J40445" s="15" t="s">
        <v>252</v>
      </c>
      <c r="K40445" s="15" t="s">
        <v>257</v>
      </c>
      <c r="L40445" s="15" t="s">
        <v>223</v>
      </c>
      <c r="M40445" s="15" t="s">
        <v>227</v>
      </c>
      <c r="N40445" s="15" t="s">
        <v>250</v>
      </c>
      <c r="O40445" s="15" t="s">
        <v>250</v>
      </c>
      <c r="AB40445" s="6"/>
      <c r="AC40445" s="6"/>
      <c r="AD40445" s="6"/>
    </row>
    <row r="40446" spans="1:30">
      <c r="A40446" t="s">
        <v>66</v>
      </c>
      <c r="B40446" t="s">
        <v>65</v>
      </c>
      <c r="D40446" t="s">
        <v>250</v>
      </c>
      <c r="H40446" s="15" t="s">
        <v>221</v>
      </c>
      <c r="I40446" s="15" t="s">
        <v>208</v>
      </c>
      <c r="J40446" s="15" t="s">
        <v>252</v>
      </c>
      <c r="K40446" s="15" t="s">
        <v>257</v>
      </c>
      <c r="L40446" s="15" t="s">
        <v>223</v>
      </c>
      <c r="M40446" s="15" t="s">
        <v>227</v>
      </c>
      <c r="N40446" s="15" t="s">
        <v>250</v>
      </c>
      <c r="O40446" s="15" t="s">
        <v>250</v>
      </c>
      <c r="AB40446" s="6"/>
      <c r="AC40446" s="6"/>
      <c r="AD40446" s="6"/>
    </row>
    <row r="40447" spans="1:30">
      <c r="A40447" t="s">
        <v>33</v>
      </c>
      <c r="B40447" t="s">
        <v>32</v>
      </c>
      <c r="D40447" t="s">
        <v>250</v>
      </c>
      <c r="H40447" s="15" t="s">
        <v>213</v>
      </c>
      <c r="I40447" s="15" t="s">
        <v>208</v>
      </c>
      <c r="J40447" s="15" t="s">
        <v>249</v>
      </c>
      <c r="K40447" s="15" t="s">
        <v>229</v>
      </c>
      <c r="L40447" s="15" t="s">
        <v>261</v>
      </c>
      <c r="M40447" s="15" t="s">
        <v>227</v>
      </c>
      <c r="N40447" s="15" t="s">
        <v>250</v>
      </c>
      <c r="O40447" s="15" t="s">
        <v>250</v>
      </c>
      <c r="AB40447" s="6"/>
      <c r="AC40447" s="6"/>
      <c r="AD40447" s="6"/>
    </row>
    <row r="40448" spans="1:30">
      <c r="A40448" t="s">
        <v>88</v>
      </c>
      <c r="B40448" t="s">
        <v>87</v>
      </c>
      <c r="D40448" t="s">
        <v>250</v>
      </c>
      <c r="H40448" s="15" t="s">
        <v>212</v>
      </c>
      <c r="I40448" s="15" t="s">
        <v>214</v>
      </c>
      <c r="J40448" s="15" t="s">
        <v>243</v>
      </c>
      <c r="K40448" s="15" t="s">
        <v>242</v>
      </c>
      <c r="L40448" s="15" t="s">
        <v>227</v>
      </c>
      <c r="M40448" s="15" t="s">
        <v>250</v>
      </c>
      <c r="N40448" s="15" t="s">
        <v>250</v>
      </c>
      <c r="O40448" s="15" t="s">
        <v>250</v>
      </c>
      <c r="AB40448" s="6"/>
      <c r="AC40448" s="6"/>
      <c r="AD40448" s="6"/>
    </row>
    <row r="40449" spans="1:30">
      <c r="A40449" t="s">
        <v>96</v>
      </c>
      <c r="B40449" t="s">
        <v>95</v>
      </c>
      <c r="D40449" t="s">
        <v>250</v>
      </c>
      <c r="H40449" s="15" t="s">
        <v>211</v>
      </c>
      <c r="I40449" s="15" t="s">
        <v>242</v>
      </c>
      <c r="J40449" s="15" t="s">
        <v>208</v>
      </c>
      <c r="K40449" s="15" t="s">
        <v>227</v>
      </c>
      <c r="L40449" s="15" t="s">
        <v>260</v>
      </c>
      <c r="M40449" s="15" t="s">
        <v>243</v>
      </c>
      <c r="N40449" s="15" t="s">
        <v>250</v>
      </c>
      <c r="O40449" s="15" t="s">
        <v>250</v>
      </c>
      <c r="AB40449" s="6"/>
      <c r="AC40449" s="6"/>
      <c r="AD40449" s="6"/>
    </row>
    <row r="40450" spans="1:30">
      <c r="A40450" t="s">
        <v>138</v>
      </c>
      <c r="B40450" t="s">
        <v>137</v>
      </c>
      <c r="D40450" t="s">
        <v>250</v>
      </c>
      <c r="H40450" s="15" t="s">
        <v>21</v>
      </c>
      <c r="I40450" s="15" t="s">
        <v>208</v>
      </c>
      <c r="J40450" s="15" t="s">
        <v>240</v>
      </c>
      <c r="K40450" s="15" t="s">
        <v>212</v>
      </c>
      <c r="L40450" s="15" t="s">
        <v>227</v>
      </c>
      <c r="M40450" s="15" t="s">
        <v>265</v>
      </c>
      <c r="N40450" s="15" t="s">
        <v>250</v>
      </c>
      <c r="O40450" s="15" t="s">
        <v>250</v>
      </c>
      <c r="AB40450" s="6"/>
      <c r="AC40450" s="6"/>
      <c r="AD40450" s="6"/>
    </row>
    <row r="40451" spans="1:30">
      <c r="A40451" t="s">
        <v>128</v>
      </c>
      <c r="B40451" t="s">
        <v>127</v>
      </c>
      <c r="D40451" t="s">
        <v>250</v>
      </c>
      <c r="H40451" s="15" t="s">
        <v>212</v>
      </c>
      <c r="I40451" s="15" t="s">
        <v>229</v>
      </c>
      <c r="J40451" s="15" t="s">
        <v>208</v>
      </c>
      <c r="K40451" s="15" t="s">
        <v>237</v>
      </c>
      <c r="L40451" s="15" t="s">
        <v>227</v>
      </c>
      <c r="M40451" s="15" t="s">
        <v>265</v>
      </c>
      <c r="N40451" s="15" t="s">
        <v>250</v>
      </c>
      <c r="O40451" s="15" t="s">
        <v>250</v>
      </c>
      <c r="AB40451" s="6"/>
      <c r="AC40451" s="6"/>
      <c r="AD40451" s="6"/>
    </row>
    <row r="40452" spans="1:30" ht="31.2">
      <c r="A40452" t="s">
        <v>26</v>
      </c>
      <c r="B40452" t="s">
        <v>25</v>
      </c>
      <c r="D40452" t="s">
        <v>250</v>
      </c>
      <c r="H40452" s="15" t="s">
        <v>217</v>
      </c>
      <c r="I40452" s="15" t="s">
        <v>238</v>
      </c>
      <c r="J40452" s="15" t="s">
        <v>206</v>
      </c>
      <c r="K40452" s="15" t="s">
        <v>256</v>
      </c>
      <c r="L40452" s="15" t="s">
        <v>227</v>
      </c>
      <c r="M40452" s="15" t="s">
        <v>250</v>
      </c>
      <c r="N40452" s="15" t="s">
        <v>250</v>
      </c>
      <c r="O40452" s="15" t="s">
        <v>250</v>
      </c>
      <c r="AB40452" s="6"/>
      <c r="AC40452" s="6"/>
      <c r="AD40452" s="6"/>
    </row>
    <row r="40453" spans="1:30">
      <c r="A40453" t="s">
        <v>33</v>
      </c>
      <c r="B40453" t="s">
        <v>32</v>
      </c>
      <c r="D40453" t="s">
        <v>250</v>
      </c>
      <c r="H40453" s="15" t="s">
        <v>213</v>
      </c>
      <c r="I40453" s="15" t="s">
        <v>208</v>
      </c>
      <c r="J40453" s="15" t="s">
        <v>249</v>
      </c>
      <c r="K40453" s="15" t="s">
        <v>229</v>
      </c>
      <c r="L40453" s="15" t="s">
        <v>261</v>
      </c>
      <c r="M40453" s="15" t="s">
        <v>227</v>
      </c>
      <c r="N40453" s="15" t="s">
        <v>250</v>
      </c>
      <c r="O40453" s="15" t="s">
        <v>250</v>
      </c>
      <c r="AB40453" s="6"/>
      <c r="AC40453" s="6"/>
      <c r="AD40453" s="6"/>
    </row>
    <row r="40454" spans="1:30">
      <c r="A40454" t="s">
        <v>76</v>
      </c>
      <c r="B40454" t="s">
        <v>75</v>
      </c>
      <c r="D40454" t="s">
        <v>250</v>
      </c>
      <c r="H40454" s="15" t="s">
        <v>214</v>
      </c>
      <c r="I40454" s="15" t="s">
        <v>208</v>
      </c>
      <c r="J40454" s="15" t="s">
        <v>240</v>
      </c>
      <c r="K40454" s="15" t="s">
        <v>248</v>
      </c>
      <c r="L40454" s="15" t="s">
        <v>243</v>
      </c>
      <c r="M40454" s="15" t="s">
        <v>232</v>
      </c>
      <c r="N40454" s="15" t="s">
        <v>212</v>
      </c>
      <c r="O40454" s="15" t="s">
        <v>227</v>
      </c>
      <c r="AB40454" s="6"/>
      <c r="AC40454" s="6"/>
      <c r="AD40454" s="6"/>
    </row>
    <row r="40455" spans="1:30">
      <c r="A40455" t="s">
        <v>96</v>
      </c>
      <c r="B40455" t="s">
        <v>95</v>
      </c>
      <c r="D40455" t="s">
        <v>250</v>
      </c>
      <c r="H40455" s="15" t="s">
        <v>211</v>
      </c>
      <c r="I40455" s="15" t="s">
        <v>242</v>
      </c>
      <c r="J40455" s="15" t="s">
        <v>208</v>
      </c>
      <c r="K40455" s="15" t="s">
        <v>227</v>
      </c>
      <c r="L40455" s="15" t="s">
        <v>260</v>
      </c>
      <c r="M40455" s="15" t="s">
        <v>243</v>
      </c>
      <c r="N40455" s="15" t="s">
        <v>250</v>
      </c>
      <c r="O40455" s="15" t="s">
        <v>250</v>
      </c>
      <c r="AB40455" s="6"/>
      <c r="AC40455" s="6"/>
      <c r="AD40455" s="6"/>
    </row>
    <row r="40456" spans="1:30">
      <c r="A40456" t="s">
        <v>144</v>
      </c>
      <c r="B40456" t="s">
        <v>143</v>
      </c>
      <c r="D40456" t="s">
        <v>250</v>
      </c>
      <c r="H40456" s="15" t="s">
        <v>212</v>
      </c>
      <c r="I40456" s="15" t="s">
        <v>229</v>
      </c>
      <c r="J40456" s="15" t="s">
        <v>211</v>
      </c>
      <c r="K40456" s="15" t="s">
        <v>237</v>
      </c>
      <c r="L40456" s="15" t="s">
        <v>242</v>
      </c>
      <c r="M40456" s="15" t="s">
        <v>266</v>
      </c>
      <c r="N40456" s="15" t="s">
        <v>243</v>
      </c>
      <c r="O40456" s="15" t="s">
        <v>250</v>
      </c>
      <c r="AB40456" s="6"/>
      <c r="AC40456" s="6"/>
      <c r="AD40456" s="6"/>
    </row>
    <row r="40457" spans="1:30">
      <c r="A40457" t="s">
        <v>125</v>
      </c>
      <c r="B40457" t="s">
        <v>124</v>
      </c>
      <c r="D40457" t="s">
        <v>250</v>
      </c>
      <c r="H40457" s="15" t="s">
        <v>216</v>
      </c>
      <c r="I40457" s="15" t="s">
        <v>245</v>
      </c>
      <c r="J40457" s="15" t="s">
        <v>206</v>
      </c>
      <c r="K40457" s="15" t="s">
        <v>214</v>
      </c>
      <c r="L40457" s="15" t="s">
        <v>227</v>
      </c>
      <c r="M40457" s="15" t="s">
        <v>250</v>
      </c>
      <c r="N40457" s="15" t="s">
        <v>250</v>
      </c>
      <c r="O40457" s="15" t="s">
        <v>250</v>
      </c>
      <c r="AB40457" s="6"/>
      <c r="AC40457" s="6"/>
      <c r="AD40457" s="6"/>
    </row>
    <row r="40458" spans="1:30">
      <c r="A40458" t="s">
        <v>55</v>
      </c>
      <c r="B40458" t="s">
        <v>54</v>
      </c>
      <c r="D40458" t="s">
        <v>250</v>
      </c>
      <c r="H40458" s="15" t="s">
        <v>21</v>
      </c>
      <c r="I40458" s="15" t="s">
        <v>244</v>
      </c>
      <c r="J40458" s="15" t="s">
        <v>212</v>
      </c>
      <c r="K40458" s="15" t="s">
        <v>227</v>
      </c>
      <c r="L40458" s="15" t="s">
        <v>247</v>
      </c>
      <c r="M40458" s="15" t="s">
        <v>245</v>
      </c>
      <c r="N40458" s="15" t="s">
        <v>269</v>
      </c>
      <c r="O40458" s="15" t="s">
        <v>250</v>
      </c>
      <c r="AB40458" s="6"/>
      <c r="AC40458" s="6"/>
      <c r="AD40458" s="6"/>
    </row>
    <row r="40459" spans="1:30">
      <c r="A40459" t="s">
        <v>23</v>
      </c>
      <c r="B40459" t="s">
        <v>22</v>
      </c>
      <c r="D40459" t="s">
        <v>250</v>
      </c>
      <c r="H40459" s="15" t="s">
        <v>21</v>
      </c>
      <c r="I40459" s="15" t="s">
        <v>233</v>
      </c>
      <c r="J40459" s="15" t="s">
        <v>208</v>
      </c>
      <c r="K40459" s="15" t="s">
        <v>240</v>
      </c>
      <c r="L40459" s="15" t="s">
        <v>259</v>
      </c>
      <c r="M40459" s="15" t="s">
        <v>250</v>
      </c>
      <c r="N40459" s="15" t="s">
        <v>250</v>
      </c>
      <c r="O40459" s="15" t="s">
        <v>250</v>
      </c>
      <c r="AB40459" s="6"/>
      <c r="AC40459" s="6"/>
      <c r="AD40459" s="6"/>
    </row>
    <row r="40460" spans="1:30">
      <c r="A40460" t="s">
        <v>93</v>
      </c>
      <c r="B40460" t="s">
        <v>92</v>
      </c>
      <c r="D40460" t="s">
        <v>250</v>
      </c>
      <c r="H40460" s="15" t="s">
        <v>218</v>
      </c>
      <c r="I40460" s="15" t="s">
        <v>235</v>
      </c>
      <c r="J40460" s="15" t="s">
        <v>208</v>
      </c>
      <c r="K40460" s="15" t="s">
        <v>243</v>
      </c>
      <c r="L40460" s="15" t="s">
        <v>262</v>
      </c>
      <c r="M40460" s="15" t="s">
        <v>227</v>
      </c>
      <c r="N40460" s="15" t="s">
        <v>250</v>
      </c>
      <c r="O40460" s="15" t="s">
        <v>250</v>
      </c>
      <c r="AB40460" s="6"/>
      <c r="AC40460" s="6"/>
      <c r="AD40460" s="6"/>
    </row>
    <row r="40461" spans="1:30">
      <c r="A40461" t="s">
        <v>42</v>
      </c>
      <c r="B40461" t="s">
        <v>41</v>
      </c>
      <c r="D40461" t="s">
        <v>250</v>
      </c>
      <c r="H40461" s="15" t="s">
        <v>204</v>
      </c>
      <c r="I40461" s="15" t="s">
        <v>233</v>
      </c>
      <c r="J40461" s="15" t="s">
        <v>206</v>
      </c>
      <c r="K40461" s="15" t="s">
        <v>250</v>
      </c>
      <c r="L40461" s="15" t="s">
        <v>250</v>
      </c>
      <c r="M40461" s="15" t="s">
        <v>250</v>
      </c>
      <c r="N40461" s="15" t="s">
        <v>250</v>
      </c>
      <c r="O40461" s="15" t="s">
        <v>250</v>
      </c>
      <c r="AB40461" s="6"/>
      <c r="AC40461" s="6"/>
      <c r="AD40461" s="6"/>
    </row>
    <row r="40462" spans="1:30">
      <c r="A40462" t="s">
        <v>39</v>
      </c>
      <c r="B40462" t="s">
        <v>38</v>
      </c>
      <c r="D40462" t="s">
        <v>250</v>
      </c>
      <c r="H40462" s="15" t="s">
        <v>206</v>
      </c>
      <c r="I40462" s="15" t="s">
        <v>205</v>
      </c>
      <c r="J40462" s="15" t="s">
        <v>250</v>
      </c>
      <c r="K40462" s="15" t="s">
        <v>250</v>
      </c>
      <c r="L40462" s="15" t="s">
        <v>250</v>
      </c>
      <c r="M40462" s="15" t="s">
        <v>250</v>
      </c>
      <c r="N40462" s="15" t="s">
        <v>250</v>
      </c>
      <c r="O40462" s="15" t="s">
        <v>250</v>
      </c>
      <c r="AB40462" s="6"/>
      <c r="AC40462" s="6"/>
      <c r="AD40462" s="6"/>
    </row>
    <row r="40463" spans="1:30">
      <c r="A40463" t="s">
        <v>96</v>
      </c>
      <c r="B40463" t="s">
        <v>95</v>
      </c>
      <c r="D40463" t="s">
        <v>250</v>
      </c>
      <c r="H40463" s="15" t="s">
        <v>211</v>
      </c>
      <c r="I40463" s="15" t="s">
        <v>242</v>
      </c>
      <c r="J40463" s="15" t="s">
        <v>208</v>
      </c>
      <c r="K40463" s="15" t="s">
        <v>227</v>
      </c>
      <c r="L40463" s="15" t="s">
        <v>260</v>
      </c>
      <c r="M40463" s="15" t="s">
        <v>243</v>
      </c>
      <c r="N40463" s="15" t="s">
        <v>250</v>
      </c>
      <c r="O40463" s="15" t="s">
        <v>250</v>
      </c>
      <c r="AB40463" s="6"/>
      <c r="AC40463" s="6"/>
      <c r="AD40463" s="6"/>
    </row>
    <row r="40464" spans="1:30">
      <c r="A40464" t="s">
        <v>93</v>
      </c>
      <c r="B40464" t="s">
        <v>92</v>
      </c>
      <c r="D40464" t="s">
        <v>250</v>
      </c>
      <c r="H40464" s="15" t="s">
        <v>218</v>
      </c>
      <c r="I40464" s="15" t="s">
        <v>235</v>
      </c>
      <c r="J40464" s="15" t="s">
        <v>208</v>
      </c>
      <c r="K40464" s="15" t="s">
        <v>243</v>
      </c>
      <c r="L40464" s="15" t="s">
        <v>262</v>
      </c>
      <c r="M40464" s="15" t="s">
        <v>227</v>
      </c>
      <c r="N40464" s="15" t="s">
        <v>250</v>
      </c>
      <c r="O40464" s="15" t="s">
        <v>250</v>
      </c>
      <c r="AB40464" s="6"/>
      <c r="AC40464" s="6"/>
      <c r="AD40464" s="6"/>
    </row>
    <row r="40465" spans="1:30">
      <c r="A40465" t="s">
        <v>82</v>
      </c>
      <c r="B40465" t="s">
        <v>81</v>
      </c>
      <c r="D40465" t="s">
        <v>250</v>
      </c>
      <c r="H40465" s="15" t="s">
        <v>212</v>
      </c>
      <c r="I40465" s="15" t="s">
        <v>214</v>
      </c>
      <c r="J40465" s="15" t="s">
        <v>208</v>
      </c>
      <c r="K40465" s="15" t="s">
        <v>252</v>
      </c>
      <c r="L40465" s="15" t="s">
        <v>242</v>
      </c>
      <c r="M40465" s="15" t="s">
        <v>250</v>
      </c>
      <c r="N40465" s="15" t="s">
        <v>250</v>
      </c>
      <c r="O40465" s="15" t="s">
        <v>250</v>
      </c>
      <c r="AB40465" s="6"/>
      <c r="AC40465" s="6"/>
      <c r="AD40465" s="6"/>
    </row>
    <row r="40466" spans="1:30">
      <c r="A40466" t="s">
        <v>29</v>
      </c>
      <c r="B40466" t="s">
        <v>28</v>
      </c>
      <c r="D40466" t="s">
        <v>250</v>
      </c>
      <c r="H40466" s="15" t="s">
        <v>205</v>
      </c>
      <c r="I40466" s="15" t="s">
        <v>214</v>
      </c>
      <c r="J40466" s="15" t="s">
        <v>243</v>
      </c>
      <c r="K40466" s="15" t="s">
        <v>240</v>
      </c>
      <c r="L40466" s="15" t="s">
        <v>215</v>
      </c>
      <c r="M40466" s="15" t="s">
        <v>250</v>
      </c>
      <c r="N40466" s="15" t="s">
        <v>250</v>
      </c>
      <c r="O40466" s="15" t="s">
        <v>250</v>
      </c>
      <c r="AB40466" s="6"/>
      <c r="AC40466" s="6"/>
      <c r="AD40466" s="6"/>
    </row>
    <row r="40467" spans="1:30">
      <c r="A40467" t="s">
        <v>144</v>
      </c>
      <c r="B40467" t="s">
        <v>143</v>
      </c>
      <c r="D40467" t="s">
        <v>250</v>
      </c>
      <c r="H40467" s="15" t="s">
        <v>212</v>
      </c>
      <c r="I40467" s="15" t="s">
        <v>229</v>
      </c>
      <c r="J40467" s="15" t="s">
        <v>211</v>
      </c>
      <c r="K40467" s="15" t="s">
        <v>237</v>
      </c>
      <c r="L40467" s="15" t="s">
        <v>242</v>
      </c>
      <c r="M40467" s="15" t="s">
        <v>266</v>
      </c>
      <c r="N40467" s="15" t="s">
        <v>243</v>
      </c>
      <c r="O40467" s="15" t="s">
        <v>250</v>
      </c>
      <c r="AB40467" s="6"/>
      <c r="AC40467" s="6"/>
      <c r="AD40467" s="6"/>
    </row>
    <row r="40468" spans="1:30">
      <c r="A40468" t="s">
        <v>39</v>
      </c>
      <c r="B40468" t="s">
        <v>38</v>
      </c>
      <c r="D40468" t="s">
        <v>250</v>
      </c>
      <c r="H40468" s="15" t="s">
        <v>206</v>
      </c>
      <c r="I40468" s="15" t="s">
        <v>205</v>
      </c>
      <c r="J40468" s="15" t="s">
        <v>250</v>
      </c>
      <c r="K40468" s="15" t="s">
        <v>250</v>
      </c>
      <c r="L40468" s="15" t="s">
        <v>250</v>
      </c>
      <c r="M40468" s="15" t="s">
        <v>250</v>
      </c>
      <c r="N40468" s="15" t="s">
        <v>250</v>
      </c>
      <c r="O40468" s="15" t="s">
        <v>250</v>
      </c>
      <c r="AB40468" s="6"/>
      <c r="AC40468" s="6"/>
      <c r="AD40468" s="6"/>
    </row>
    <row r="40469" spans="1:30">
      <c r="A40469" t="s">
        <v>55</v>
      </c>
      <c r="B40469" t="s">
        <v>54</v>
      </c>
      <c r="D40469" t="s">
        <v>250</v>
      </c>
      <c r="H40469" s="15" t="s">
        <v>21</v>
      </c>
      <c r="I40469" s="15" t="s">
        <v>244</v>
      </c>
      <c r="J40469" s="15" t="s">
        <v>212</v>
      </c>
      <c r="K40469" s="15" t="s">
        <v>227</v>
      </c>
      <c r="L40469" s="15" t="s">
        <v>247</v>
      </c>
      <c r="M40469" s="15" t="s">
        <v>245</v>
      </c>
      <c r="N40469" s="15" t="s">
        <v>269</v>
      </c>
      <c r="O40469" s="15" t="s">
        <v>250</v>
      </c>
      <c r="AB40469" s="6"/>
      <c r="AC40469" s="6"/>
      <c r="AD40469" s="6"/>
    </row>
    <row r="40470" spans="1:30">
      <c r="A40470" t="s">
        <v>88</v>
      </c>
      <c r="B40470" t="s">
        <v>87</v>
      </c>
      <c r="D40470" t="s">
        <v>250</v>
      </c>
      <c r="H40470" s="15" t="s">
        <v>212</v>
      </c>
      <c r="I40470" s="15" t="s">
        <v>214</v>
      </c>
      <c r="J40470" s="15" t="s">
        <v>243</v>
      </c>
      <c r="K40470" s="15" t="s">
        <v>242</v>
      </c>
      <c r="L40470" s="15" t="s">
        <v>227</v>
      </c>
      <c r="M40470" s="15" t="s">
        <v>250</v>
      </c>
      <c r="N40470" s="15" t="s">
        <v>250</v>
      </c>
      <c r="O40470" s="15" t="s">
        <v>250</v>
      </c>
      <c r="AB40470" s="6"/>
      <c r="AC40470" s="6"/>
      <c r="AD40470" s="6"/>
    </row>
    <row r="40471" spans="1:30">
      <c r="A40471" t="s">
        <v>99</v>
      </c>
      <c r="B40471" t="s">
        <v>98</v>
      </c>
      <c r="D40471" t="s">
        <v>250</v>
      </c>
      <c r="H40471" s="15" t="s">
        <v>209</v>
      </c>
      <c r="I40471" s="15" t="s">
        <v>241</v>
      </c>
      <c r="J40471" s="15" t="s">
        <v>206</v>
      </c>
      <c r="K40471" s="15" t="s">
        <v>250</v>
      </c>
      <c r="L40471" s="15" t="s">
        <v>250</v>
      </c>
      <c r="M40471" s="15" t="s">
        <v>250</v>
      </c>
      <c r="N40471" s="15" t="s">
        <v>250</v>
      </c>
      <c r="O40471" s="15" t="s">
        <v>250</v>
      </c>
      <c r="AB40471" s="6"/>
      <c r="AC40471" s="6"/>
      <c r="AD40471" s="6"/>
    </row>
    <row r="40472" spans="1:30">
      <c r="A40472" t="s">
        <v>36</v>
      </c>
      <c r="B40472" t="s">
        <v>35</v>
      </c>
      <c r="D40472" t="s">
        <v>250</v>
      </c>
      <c r="H40472" s="15" t="s">
        <v>210</v>
      </c>
      <c r="I40472" s="15" t="s">
        <v>240</v>
      </c>
      <c r="J40472" s="15" t="s">
        <v>248</v>
      </c>
      <c r="K40472" s="15" t="s">
        <v>208</v>
      </c>
      <c r="L40472" s="15" t="s">
        <v>243</v>
      </c>
      <c r="M40472" s="15" t="s">
        <v>264</v>
      </c>
      <c r="N40472" s="15" t="s">
        <v>250</v>
      </c>
      <c r="O40472" s="15" t="s">
        <v>250</v>
      </c>
      <c r="AB40472" s="6"/>
      <c r="AC40472" s="6"/>
      <c r="AD40472" s="6"/>
    </row>
    <row r="40473" spans="1:30">
      <c r="A40473" t="s">
        <v>93</v>
      </c>
      <c r="B40473" t="s">
        <v>92</v>
      </c>
      <c r="D40473" t="s">
        <v>250</v>
      </c>
      <c r="H40473" s="15" t="s">
        <v>218</v>
      </c>
      <c r="I40473" s="15" t="s">
        <v>235</v>
      </c>
      <c r="J40473" s="15" t="s">
        <v>208</v>
      </c>
      <c r="K40473" s="15" t="s">
        <v>243</v>
      </c>
      <c r="L40473" s="15" t="s">
        <v>262</v>
      </c>
      <c r="M40473" s="15" t="s">
        <v>227</v>
      </c>
      <c r="N40473" s="15" t="s">
        <v>250</v>
      </c>
      <c r="O40473" s="15" t="s">
        <v>250</v>
      </c>
      <c r="AB40473" s="6"/>
      <c r="AC40473" s="6"/>
      <c r="AD40473" s="6"/>
    </row>
    <row r="40474" spans="1:30">
      <c r="A40474" t="s">
        <v>49</v>
      </c>
      <c r="B40474" t="s">
        <v>48</v>
      </c>
      <c r="D40474" t="s">
        <v>250</v>
      </c>
      <c r="H40474" s="15" t="s">
        <v>208</v>
      </c>
      <c r="I40474" s="15" t="s">
        <v>240</v>
      </c>
      <c r="J40474" s="15" t="s">
        <v>247</v>
      </c>
      <c r="K40474" s="15" t="s">
        <v>243</v>
      </c>
      <c r="L40474" s="15" t="s">
        <v>231</v>
      </c>
      <c r="M40474" s="15" t="s">
        <v>230</v>
      </c>
      <c r="N40474" s="15" t="s">
        <v>268</v>
      </c>
      <c r="O40474" s="15" t="s">
        <v>227</v>
      </c>
      <c r="AB40474" s="6"/>
      <c r="AC40474" s="6"/>
      <c r="AD40474" s="6"/>
    </row>
    <row r="40475" spans="1:30">
      <c r="A40475" t="s">
        <v>99</v>
      </c>
      <c r="B40475" t="s">
        <v>98</v>
      </c>
      <c r="D40475" t="s">
        <v>250</v>
      </c>
      <c r="H40475" s="15" t="s">
        <v>209</v>
      </c>
      <c r="I40475" s="15" t="s">
        <v>241</v>
      </c>
      <c r="J40475" s="15" t="s">
        <v>206</v>
      </c>
      <c r="K40475" s="15" t="s">
        <v>250</v>
      </c>
      <c r="L40475" s="15" t="s">
        <v>250</v>
      </c>
      <c r="M40475" s="15" t="s">
        <v>250</v>
      </c>
      <c r="N40475" s="15" t="s">
        <v>250</v>
      </c>
      <c r="O40475" s="15" t="s">
        <v>250</v>
      </c>
      <c r="AB40475" s="6"/>
      <c r="AC40475" s="6"/>
      <c r="AD40475" s="6"/>
    </row>
    <row r="40476" spans="1:30">
      <c r="A40476" t="s">
        <v>128</v>
      </c>
      <c r="B40476" t="s">
        <v>127</v>
      </c>
      <c r="D40476" t="s">
        <v>250</v>
      </c>
      <c r="H40476" s="15" t="s">
        <v>212</v>
      </c>
      <c r="I40476" s="15" t="s">
        <v>229</v>
      </c>
      <c r="J40476" s="15" t="s">
        <v>208</v>
      </c>
      <c r="K40476" s="15" t="s">
        <v>237</v>
      </c>
      <c r="L40476" s="15" t="s">
        <v>227</v>
      </c>
      <c r="M40476" s="15" t="s">
        <v>265</v>
      </c>
      <c r="N40476" s="15" t="s">
        <v>250</v>
      </c>
      <c r="O40476" s="15" t="s">
        <v>250</v>
      </c>
      <c r="AB40476" s="6"/>
      <c r="AC40476" s="6"/>
      <c r="AD40476" s="6"/>
    </row>
    <row r="40477" spans="1:30">
      <c r="A40477" t="s">
        <v>52</v>
      </c>
      <c r="B40477" t="s">
        <v>51</v>
      </c>
      <c r="D40477" t="s">
        <v>250</v>
      </c>
      <c r="H40477" s="15" t="s">
        <v>207</v>
      </c>
      <c r="I40477" s="15" t="s">
        <v>213</v>
      </c>
      <c r="J40477" s="15" t="s">
        <v>208</v>
      </c>
      <c r="K40477" s="15" t="s">
        <v>243</v>
      </c>
      <c r="L40477" s="15" t="s">
        <v>252</v>
      </c>
      <c r="M40477" s="15" t="s">
        <v>227</v>
      </c>
      <c r="N40477" s="15" t="s">
        <v>250</v>
      </c>
      <c r="O40477" s="15" t="s">
        <v>250</v>
      </c>
      <c r="AB40477" s="6"/>
      <c r="AC40477" s="6"/>
      <c r="AD40477" s="6"/>
    </row>
    <row r="40478" spans="1:30">
      <c r="A40478" t="s">
        <v>73</v>
      </c>
      <c r="B40478" t="s">
        <v>72</v>
      </c>
      <c r="D40478" t="s">
        <v>250</v>
      </c>
      <c r="H40478" s="15" t="s">
        <v>220</v>
      </c>
      <c r="I40478" s="15" t="s">
        <v>213</v>
      </c>
      <c r="J40478" s="15" t="s">
        <v>205</v>
      </c>
      <c r="K40478" s="15" t="s">
        <v>208</v>
      </c>
      <c r="L40478" s="15" t="s">
        <v>263</v>
      </c>
      <c r="M40478" s="15" t="s">
        <v>227</v>
      </c>
      <c r="N40478" s="15" t="s">
        <v>250</v>
      </c>
      <c r="O40478" s="15" t="s">
        <v>250</v>
      </c>
      <c r="AB40478" s="6"/>
      <c r="AC40478" s="6"/>
      <c r="AD40478" s="6"/>
    </row>
    <row r="40479" spans="1:30">
      <c r="A40479" t="s">
        <v>33</v>
      </c>
      <c r="B40479" t="s">
        <v>32</v>
      </c>
      <c r="D40479" t="s">
        <v>250</v>
      </c>
      <c r="H40479" s="15" t="s">
        <v>213</v>
      </c>
      <c r="I40479" s="15" t="s">
        <v>208</v>
      </c>
      <c r="J40479" s="15" t="s">
        <v>249</v>
      </c>
      <c r="K40479" s="15" t="s">
        <v>229</v>
      </c>
      <c r="L40479" s="15" t="s">
        <v>261</v>
      </c>
      <c r="M40479" s="15" t="s">
        <v>227</v>
      </c>
      <c r="N40479" s="15" t="s">
        <v>250</v>
      </c>
      <c r="O40479" s="15" t="s">
        <v>250</v>
      </c>
      <c r="AB40479" s="6"/>
      <c r="AC40479" s="6"/>
      <c r="AD40479" s="6"/>
    </row>
    <row r="40480" spans="1:30">
      <c r="A40480" t="s">
        <v>96</v>
      </c>
      <c r="B40480" t="s">
        <v>95</v>
      </c>
      <c r="D40480" t="s">
        <v>250</v>
      </c>
      <c r="H40480" s="15" t="s">
        <v>211</v>
      </c>
      <c r="I40480" s="15" t="s">
        <v>242</v>
      </c>
      <c r="J40480" s="15" t="s">
        <v>208</v>
      </c>
      <c r="K40480" s="15" t="s">
        <v>227</v>
      </c>
      <c r="L40480" s="15" t="s">
        <v>260</v>
      </c>
      <c r="M40480" s="15" t="s">
        <v>243</v>
      </c>
      <c r="N40480" s="15" t="s">
        <v>250</v>
      </c>
      <c r="O40480" s="15" t="s">
        <v>250</v>
      </c>
      <c r="AB40480" s="6"/>
      <c r="AC40480" s="6"/>
      <c r="AD40480" s="6"/>
    </row>
    <row r="40481" spans="1:30">
      <c r="A40481" t="s">
        <v>39</v>
      </c>
      <c r="B40481" t="s">
        <v>38</v>
      </c>
      <c r="D40481" t="s">
        <v>250</v>
      </c>
      <c r="H40481" s="15" t="s">
        <v>206</v>
      </c>
      <c r="I40481" s="15" t="s">
        <v>205</v>
      </c>
      <c r="J40481" s="15" t="s">
        <v>250</v>
      </c>
      <c r="K40481" s="15" t="s">
        <v>250</v>
      </c>
      <c r="L40481" s="15" t="s">
        <v>250</v>
      </c>
      <c r="M40481" s="15" t="s">
        <v>250</v>
      </c>
      <c r="N40481" s="15" t="s">
        <v>250</v>
      </c>
      <c r="O40481" s="15" t="s">
        <v>250</v>
      </c>
      <c r="AB40481" s="6"/>
      <c r="AC40481" s="6"/>
      <c r="AD40481" s="6"/>
    </row>
    <row r="40482" spans="1:30">
      <c r="A40482" t="s">
        <v>19</v>
      </c>
      <c r="B40482" t="s">
        <v>18</v>
      </c>
      <c r="D40482" t="s">
        <v>250</v>
      </c>
      <c r="H40482" s="15" t="s">
        <v>206</v>
      </c>
      <c r="I40482" s="15" t="s">
        <v>239</v>
      </c>
      <c r="J40482" s="15" t="s">
        <v>246</v>
      </c>
      <c r="K40482" s="15" t="s">
        <v>254</v>
      </c>
      <c r="L40482" s="15" t="s">
        <v>258</v>
      </c>
      <c r="M40482" s="15" t="s">
        <v>227</v>
      </c>
      <c r="N40482" s="15" t="s">
        <v>250</v>
      </c>
      <c r="O40482" s="15" t="s">
        <v>250</v>
      </c>
      <c r="AB40482" s="6"/>
      <c r="AC40482" s="6"/>
      <c r="AD40482" s="6"/>
    </row>
    <row r="40483" spans="1:30">
      <c r="A40483" t="s">
        <v>66</v>
      </c>
      <c r="B40483" t="s">
        <v>65</v>
      </c>
      <c r="D40483" t="s">
        <v>250</v>
      </c>
      <c r="H40483" s="15" t="s">
        <v>221</v>
      </c>
      <c r="I40483" s="15" t="s">
        <v>208</v>
      </c>
      <c r="J40483" s="15" t="s">
        <v>252</v>
      </c>
      <c r="K40483" s="15" t="s">
        <v>257</v>
      </c>
      <c r="L40483" s="15" t="s">
        <v>223</v>
      </c>
      <c r="M40483" s="15" t="s">
        <v>227</v>
      </c>
      <c r="N40483" s="15" t="s">
        <v>250</v>
      </c>
      <c r="O40483" s="15" t="s">
        <v>250</v>
      </c>
      <c r="AB40483" s="6"/>
      <c r="AC40483" s="6"/>
      <c r="AD40483" s="6"/>
    </row>
    <row r="40484" spans="1:30">
      <c r="A40484" t="s">
        <v>85</v>
      </c>
      <c r="B40484" t="s">
        <v>84</v>
      </c>
      <c r="D40484" t="s">
        <v>250</v>
      </c>
      <c r="H40484" s="15" t="s">
        <v>208</v>
      </c>
      <c r="I40484" s="15" t="s">
        <v>234</v>
      </c>
      <c r="J40484" s="15" t="s">
        <v>252</v>
      </c>
      <c r="K40484" s="15" t="s">
        <v>243</v>
      </c>
      <c r="L40484" s="15" t="s">
        <v>227</v>
      </c>
      <c r="M40484" s="15" t="s">
        <v>250</v>
      </c>
      <c r="N40484" s="15" t="s">
        <v>250</v>
      </c>
      <c r="O40484" s="15" t="s">
        <v>250</v>
      </c>
      <c r="AB40484" s="6"/>
      <c r="AC40484" s="6"/>
      <c r="AD40484" s="6"/>
    </row>
    <row r="40485" spans="1:30">
      <c r="A40485" t="s">
        <v>138</v>
      </c>
      <c r="B40485" t="s">
        <v>137</v>
      </c>
      <c r="D40485" t="s">
        <v>250</v>
      </c>
      <c r="H40485" s="15" t="s">
        <v>21</v>
      </c>
      <c r="I40485" s="15" t="s">
        <v>208</v>
      </c>
      <c r="J40485" s="15" t="s">
        <v>240</v>
      </c>
      <c r="K40485" s="15" t="s">
        <v>212</v>
      </c>
      <c r="L40485" s="15" t="s">
        <v>227</v>
      </c>
      <c r="M40485" s="15" t="s">
        <v>265</v>
      </c>
      <c r="N40485" s="15" t="s">
        <v>250</v>
      </c>
      <c r="O40485" s="15" t="s">
        <v>250</v>
      </c>
      <c r="AB40485" s="6"/>
      <c r="AC40485" s="6"/>
      <c r="AD40485" s="6"/>
    </row>
    <row r="40486" spans="1:30">
      <c r="A40486" t="s">
        <v>73</v>
      </c>
      <c r="B40486" t="s">
        <v>72</v>
      </c>
      <c r="D40486" t="s">
        <v>250</v>
      </c>
      <c r="H40486" s="15" t="s">
        <v>220</v>
      </c>
      <c r="I40486" s="15" t="s">
        <v>213</v>
      </c>
      <c r="J40486" s="15" t="s">
        <v>205</v>
      </c>
      <c r="K40486" s="15" t="s">
        <v>208</v>
      </c>
      <c r="L40486" s="15" t="s">
        <v>263</v>
      </c>
      <c r="M40486" s="15" t="s">
        <v>227</v>
      </c>
      <c r="N40486" s="15" t="s">
        <v>250</v>
      </c>
      <c r="O40486" s="15" t="s">
        <v>250</v>
      </c>
      <c r="AB40486" s="6"/>
      <c r="AC40486" s="6"/>
      <c r="AD40486" s="6"/>
    </row>
    <row r="40487" spans="1:30">
      <c r="A40487" t="s">
        <v>93</v>
      </c>
      <c r="B40487" t="s">
        <v>92</v>
      </c>
      <c r="D40487" t="s">
        <v>250</v>
      </c>
      <c r="H40487" s="15" t="s">
        <v>218</v>
      </c>
      <c r="I40487" s="15" t="s">
        <v>235</v>
      </c>
      <c r="J40487" s="15" t="s">
        <v>208</v>
      </c>
      <c r="K40487" s="15" t="s">
        <v>243</v>
      </c>
      <c r="L40487" s="15" t="s">
        <v>262</v>
      </c>
      <c r="M40487" s="15" t="s">
        <v>227</v>
      </c>
      <c r="N40487" s="15" t="s">
        <v>250</v>
      </c>
      <c r="O40487" s="15" t="s">
        <v>250</v>
      </c>
      <c r="AB40487" s="6"/>
      <c r="AC40487" s="6"/>
      <c r="AD40487" s="6"/>
    </row>
    <row r="40488" spans="1:30">
      <c r="A40488" t="s">
        <v>55</v>
      </c>
      <c r="B40488" t="s">
        <v>54</v>
      </c>
      <c r="D40488" t="s">
        <v>250</v>
      </c>
      <c r="H40488" s="15" t="s">
        <v>21</v>
      </c>
      <c r="I40488" s="15" t="s">
        <v>244</v>
      </c>
      <c r="J40488" s="15" t="s">
        <v>212</v>
      </c>
      <c r="K40488" s="15" t="s">
        <v>227</v>
      </c>
      <c r="L40488" s="15" t="s">
        <v>247</v>
      </c>
      <c r="M40488" s="15" t="s">
        <v>245</v>
      </c>
      <c r="N40488" s="15" t="s">
        <v>269</v>
      </c>
      <c r="O40488" s="15" t="s">
        <v>250</v>
      </c>
      <c r="AB40488" s="6"/>
      <c r="AC40488" s="6"/>
      <c r="AD40488" s="6"/>
    </row>
    <row r="40489" spans="1:30" ht="31.2">
      <c r="A40489" t="s">
        <v>26</v>
      </c>
      <c r="B40489" t="s">
        <v>25</v>
      </c>
      <c r="D40489" t="s">
        <v>250</v>
      </c>
      <c r="H40489" s="15" t="s">
        <v>217</v>
      </c>
      <c r="I40489" s="15" t="s">
        <v>238</v>
      </c>
      <c r="J40489" s="15" t="s">
        <v>206</v>
      </c>
      <c r="K40489" s="15" t="s">
        <v>256</v>
      </c>
      <c r="L40489" s="15" t="s">
        <v>227</v>
      </c>
      <c r="M40489" s="15" t="s">
        <v>250</v>
      </c>
      <c r="N40489" s="15" t="s">
        <v>250</v>
      </c>
      <c r="O40489" s="15" t="s">
        <v>250</v>
      </c>
      <c r="AB40489" s="6"/>
      <c r="AC40489" s="6"/>
      <c r="AD40489" s="6"/>
    </row>
    <row r="40490" spans="1:30">
      <c r="A40490" t="s">
        <v>108</v>
      </c>
      <c r="B40490" t="s">
        <v>107</v>
      </c>
      <c r="D40490" t="s">
        <v>250</v>
      </c>
      <c r="H40490" s="15" t="s">
        <v>219</v>
      </c>
      <c r="I40490" s="15" t="s">
        <v>229</v>
      </c>
      <c r="J40490" s="15" t="s">
        <v>208</v>
      </c>
      <c r="K40490" s="15" t="s">
        <v>232</v>
      </c>
      <c r="L40490" s="15" t="s">
        <v>240</v>
      </c>
      <c r="M40490" s="15" t="s">
        <v>227</v>
      </c>
      <c r="N40490" s="15" t="s">
        <v>265</v>
      </c>
      <c r="O40490" s="15" t="s">
        <v>250</v>
      </c>
      <c r="AB40490" s="6"/>
      <c r="AC40490" s="6"/>
      <c r="AD40490" s="6"/>
    </row>
    <row r="40491" spans="1:30">
      <c r="A40491" t="s">
        <v>144</v>
      </c>
      <c r="B40491" t="s">
        <v>143</v>
      </c>
      <c r="D40491" t="s">
        <v>250</v>
      </c>
      <c r="H40491" s="15" t="s">
        <v>212</v>
      </c>
      <c r="I40491" s="15" t="s">
        <v>229</v>
      </c>
      <c r="J40491" s="15" t="s">
        <v>211</v>
      </c>
      <c r="K40491" s="15" t="s">
        <v>237</v>
      </c>
      <c r="L40491" s="15" t="s">
        <v>242</v>
      </c>
      <c r="M40491" s="15" t="s">
        <v>266</v>
      </c>
      <c r="N40491" s="15" t="s">
        <v>243</v>
      </c>
      <c r="O40491" s="15" t="s">
        <v>250</v>
      </c>
      <c r="AB40491" s="6"/>
      <c r="AC40491" s="6"/>
      <c r="AD40491" s="6"/>
    </row>
    <row r="40492" spans="1:30">
      <c r="A40492" t="s">
        <v>105</v>
      </c>
      <c r="B40492" t="s">
        <v>104</v>
      </c>
      <c r="D40492" t="s">
        <v>250</v>
      </c>
      <c r="H40492" s="15" t="s">
        <v>222</v>
      </c>
      <c r="I40492" s="15" t="s">
        <v>224</v>
      </c>
      <c r="J40492" s="15" t="s">
        <v>253</v>
      </c>
      <c r="K40492" s="15" t="s">
        <v>225</v>
      </c>
      <c r="L40492" s="15" t="s">
        <v>226</v>
      </c>
      <c r="M40492" s="15" t="s">
        <v>227</v>
      </c>
      <c r="N40492" s="15" t="s">
        <v>250</v>
      </c>
      <c r="O40492" s="15" t="s">
        <v>250</v>
      </c>
      <c r="AB40492" s="6"/>
      <c r="AC40492" s="6"/>
      <c r="AD40492" s="6"/>
    </row>
    <row r="40493" spans="1:30">
      <c r="A40493" t="s">
        <v>33</v>
      </c>
      <c r="B40493" t="s">
        <v>32</v>
      </c>
      <c r="D40493" t="s">
        <v>250</v>
      </c>
      <c r="H40493" s="15" t="s">
        <v>213</v>
      </c>
      <c r="I40493" s="15" t="s">
        <v>208</v>
      </c>
      <c r="J40493" s="15" t="s">
        <v>249</v>
      </c>
      <c r="K40493" s="15" t="s">
        <v>229</v>
      </c>
      <c r="L40493" s="15" t="s">
        <v>261</v>
      </c>
      <c r="M40493" s="15" t="s">
        <v>227</v>
      </c>
      <c r="N40493" s="15" t="s">
        <v>250</v>
      </c>
      <c r="O40493" s="15" t="s">
        <v>250</v>
      </c>
      <c r="AB40493" s="6"/>
      <c r="AC40493" s="6"/>
      <c r="AD40493" s="6"/>
    </row>
    <row r="40494" spans="1:30">
      <c r="A40494" t="s">
        <v>128</v>
      </c>
      <c r="B40494" t="s">
        <v>127</v>
      </c>
      <c r="D40494" t="s">
        <v>250</v>
      </c>
      <c r="H40494" s="15" t="s">
        <v>212</v>
      </c>
      <c r="I40494" s="15" t="s">
        <v>229</v>
      </c>
      <c r="J40494" s="15" t="s">
        <v>208</v>
      </c>
      <c r="K40494" s="15" t="s">
        <v>237</v>
      </c>
      <c r="L40494" s="15" t="s">
        <v>227</v>
      </c>
      <c r="M40494" s="15" t="s">
        <v>265</v>
      </c>
      <c r="N40494" s="15" t="s">
        <v>250</v>
      </c>
      <c r="O40494" s="15" t="s">
        <v>250</v>
      </c>
      <c r="AB40494" s="6"/>
      <c r="AC40494" s="6"/>
      <c r="AD40494" s="6"/>
    </row>
    <row r="40495" spans="1:30">
      <c r="A40495" t="s">
        <v>70</v>
      </c>
      <c r="B40495" t="s">
        <v>69</v>
      </c>
      <c r="D40495" t="s">
        <v>250</v>
      </c>
      <c r="H40495" s="15" t="s">
        <v>21</v>
      </c>
      <c r="I40495" s="15" t="s">
        <v>243</v>
      </c>
      <c r="J40495" s="15" t="s">
        <v>240</v>
      </c>
      <c r="K40495" s="15" t="s">
        <v>214</v>
      </c>
      <c r="L40495" s="15" t="s">
        <v>263</v>
      </c>
      <c r="M40495" s="15" t="s">
        <v>267</v>
      </c>
      <c r="N40495" s="15" t="s">
        <v>250</v>
      </c>
      <c r="O40495" s="15" t="s">
        <v>250</v>
      </c>
      <c r="AB40495" s="6"/>
      <c r="AC40495" s="6"/>
      <c r="AD40495" s="6"/>
    </row>
    <row r="40496" spans="1:30">
      <c r="A40496" t="s">
        <v>29</v>
      </c>
      <c r="B40496" t="s">
        <v>28</v>
      </c>
      <c r="D40496" t="s">
        <v>250</v>
      </c>
      <c r="H40496" s="15" t="s">
        <v>205</v>
      </c>
      <c r="I40496" s="15" t="s">
        <v>214</v>
      </c>
      <c r="J40496" s="15" t="s">
        <v>243</v>
      </c>
      <c r="K40496" s="15" t="s">
        <v>240</v>
      </c>
      <c r="L40496" s="15" t="s">
        <v>215</v>
      </c>
      <c r="M40496" s="15" t="s">
        <v>250</v>
      </c>
      <c r="N40496" s="15" t="s">
        <v>250</v>
      </c>
      <c r="O40496" s="15" t="s">
        <v>250</v>
      </c>
      <c r="AB40496" s="6"/>
      <c r="AC40496" s="6"/>
      <c r="AD40496" s="6"/>
    </row>
    <row r="40497" spans="1:30">
      <c r="A40497" t="s">
        <v>42</v>
      </c>
      <c r="B40497" t="s">
        <v>41</v>
      </c>
      <c r="D40497" t="s">
        <v>250</v>
      </c>
      <c r="H40497" s="15" t="s">
        <v>204</v>
      </c>
      <c r="I40497" s="15" t="s">
        <v>233</v>
      </c>
      <c r="J40497" s="15" t="s">
        <v>206</v>
      </c>
      <c r="K40497" s="15" t="s">
        <v>250</v>
      </c>
      <c r="L40497" s="15" t="s">
        <v>250</v>
      </c>
      <c r="M40497" s="15" t="s">
        <v>250</v>
      </c>
      <c r="N40497" s="15" t="s">
        <v>250</v>
      </c>
      <c r="O40497" s="15" t="s">
        <v>250</v>
      </c>
      <c r="AB40497" s="6"/>
      <c r="AC40497" s="6"/>
      <c r="AD40497" s="6"/>
    </row>
    <row r="40498" spans="1:30">
      <c r="A40498" t="s">
        <v>99</v>
      </c>
      <c r="B40498" t="s">
        <v>98</v>
      </c>
      <c r="D40498" t="s">
        <v>250</v>
      </c>
      <c r="H40498" s="15" t="s">
        <v>209</v>
      </c>
      <c r="I40498" s="15" t="s">
        <v>241</v>
      </c>
      <c r="J40498" s="15" t="s">
        <v>206</v>
      </c>
      <c r="K40498" s="15" t="s">
        <v>250</v>
      </c>
      <c r="L40498" s="15" t="s">
        <v>250</v>
      </c>
      <c r="M40498" s="15" t="s">
        <v>250</v>
      </c>
      <c r="N40498" s="15" t="s">
        <v>250</v>
      </c>
      <c r="O40498" s="15" t="s">
        <v>250</v>
      </c>
      <c r="AB40498" s="6"/>
      <c r="AC40498" s="6"/>
      <c r="AD40498" s="6"/>
    </row>
    <row r="40499" spans="1:30">
      <c r="A40499" t="s">
        <v>66</v>
      </c>
      <c r="B40499" t="s">
        <v>65</v>
      </c>
      <c r="D40499" t="s">
        <v>250</v>
      </c>
      <c r="H40499" s="15" t="s">
        <v>221</v>
      </c>
      <c r="I40499" s="15" t="s">
        <v>208</v>
      </c>
      <c r="J40499" s="15" t="s">
        <v>252</v>
      </c>
      <c r="K40499" s="15" t="s">
        <v>257</v>
      </c>
      <c r="L40499" s="15" t="s">
        <v>223</v>
      </c>
      <c r="M40499" s="15" t="s">
        <v>227</v>
      </c>
      <c r="N40499" s="15" t="s">
        <v>250</v>
      </c>
      <c r="O40499" s="15" t="s">
        <v>250</v>
      </c>
      <c r="AB40499" s="6"/>
      <c r="AC40499" s="6"/>
      <c r="AD40499" s="6"/>
    </row>
    <row r="40500" spans="1:30">
      <c r="A40500" t="s">
        <v>125</v>
      </c>
      <c r="B40500" t="s">
        <v>124</v>
      </c>
      <c r="D40500" t="s">
        <v>250</v>
      </c>
      <c r="H40500" s="15" t="s">
        <v>216</v>
      </c>
      <c r="I40500" s="15" t="s">
        <v>245</v>
      </c>
      <c r="J40500" s="15" t="s">
        <v>206</v>
      </c>
      <c r="K40500" s="15" t="s">
        <v>214</v>
      </c>
      <c r="L40500" s="15" t="s">
        <v>227</v>
      </c>
      <c r="M40500" s="15" t="s">
        <v>250</v>
      </c>
      <c r="N40500" s="15" t="s">
        <v>250</v>
      </c>
      <c r="O40500" s="15" t="s">
        <v>250</v>
      </c>
      <c r="AB40500" s="6"/>
      <c r="AC40500" s="6"/>
      <c r="AD40500" s="6"/>
    </row>
    <row r="40501" spans="1:30">
      <c r="A40501" t="s">
        <v>55</v>
      </c>
      <c r="B40501" t="s">
        <v>54</v>
      </c>
      <c r="D40501" t="s">
        <v>250</v>
      </c>
      <c r="H40501" s="15" t="s">
        <v>21</v>
      </c>
      <c r="I40501" s="15" t="s">
        <v>244</v>
      </c>
      <c r="J40501" s="15" t="s">
        <v>212</v>
      </c>
      <c r="K40501" s="15" t="s">
        <v>227</v>
      </c>
      <c r="L40501" s="15" t="s">
        <v>247</v>
      </c>
      <c r="M40501" s="15" t="s">
        <v>245</v>
      </c>
      <c r="N40501" s="15" t="s">
        <v>269</v>
      </c>
      <c r="O40501" s="15" t="s">
        <v>250</v>
      </c>
      <c r="AB40501" s="6"/>
      <c r="AC40501" s="6"/>
      <c r="AD40501" s="6"/>
    </row>
    <row r="40502" spans="1:30">
      <c r="A40502" t="s">
        <v>138</v>
      </c>
      <c r="B40502" t="s">
        <v>137</v>
      </c>
      <c r="D40502" t="s">
        <v>250</v>
      </c>
      <c r="H40502" s="15" t="s">
        <v>21</v>
      </c>
      <c r="I40502" s="15" t="s">
        <v>208</v>
      </c>
      <c r="J40502" s="15" t="s">
        <v>240</v>
      </c>
      <c r="K40502" s="15" t="s">
        <v>212</v>
      </c>
      <c r="L40502" s="15" t="s">
        <v>227</v>
      </c>
      <c r="M40502" s="15" t="s">
        <v>265</v>
      </c>
      <c r="N40502" s="15" t="s">
        <v>250</v>
      </c>
      <c r="O40502" s="15" t="s">
        <v>250</v>
      </c>
      <c r="AB40502" s="6"/>
      <c r="AC40502" s="6"/>
      <c r="AD40502" s="6"/>
    </row>
    <row r="40503" spans="1:30">
      <c r="A40503" t="s">
        <v>29</v>
      </c>
      <c r="B40503" t="s">
        <v>28</v>
      </c>
      <c r="D40503" t="s">
        <v>250</v>
      </c>
      <c r="H40503" s="15" t="s">
        <v>205</v>
      </c>
      <c r="I40503" s="15" t="s">
        <v>214</v>
      </c>
      <c r="J40503" s="15" t="s">
        <v>243</v>
      </c>
      <c r="K40503" s="15" t="s">
        <v>240</v>
      </c>
      <c r="L40503" s="15" t="s">
        <v>215</v>
      </c>
      <c r="M40503" s="15" t="s">
        <v>250</v>
      </c>
      <c r="N40503" s="15" t="s">
        <v>250</v>
      </c>
      <c r="O40503" s="15" t="s">
        <v>250</v>
      </c>
      <c r="AB40503" s="6"/>
      <c r="AC40503" s="6"/>
      <c r="AD40503" s="6"/>
    </row>
    <row r="40504" spans="1:30">
      <c r="A40504" t="s">
        <v>49</v>
      </c>
      <c r="B40504" t="s">
        <v>48</v>
      </c>
      <c r="D40504" t="s">
        <v>250</v>
      </c>
      <c r="H40504" s="15" t="s">
        <v>208</v>
      </c>
      <c r="I40504" s="15" t="s">
        <v>240</v>
      </c>
      <c r="J40504" s="15" t="s">
        <v>247</v>
      </c>
      <c r="K40504" s="15" t="s">
        <v>243</v>
      </c>
      <c r="L40504" s="15" t="s">
        <v>231</v>
      </c>
      <c r="M40504" s="15" t="s">
        <v>230</v>
      </c>
      <c r="N40504" s="15" t="s">
        <v>268</v>
      </c>
      <c r="O40504" s="15" t="s">
        <v>227</v>
      </c>
      <c r="AB40504" s="6"/>
      <c r="AC40504" s="6"/>
      <c r="AD40504" s="6"/>
    </row>
    <row r="40505" spans="1:30">
      <c r="A40505" t="s">
        <v>108</v>
      </c>
      <c r="B40505" t="s">
        <v>107</v>
      </c>
      <c r="D40505" t="s">
        <v>250</v>
      </c>
      <c r="H40505" s="15" t="s">
        <v>219</v>
      </c>
      <c r="I40505" s="15" t="s">
        <v>229</v>
      </c>
      <c r="J40505" s="15" t="s">
        <v>208</v>
      </c>
      <c r="K40505" s="15" t="s">
        <v>232</v>
      </c>
      <c r="L40505" s="15" t="s">
        <v>240</v>
      </c>
      <c r="M40505" s="15" t="s">
        <v>227</v>
      </c>
      <c r="N40505" s="15" t="s">
        <v>265</v>
      </c>
      <c r="O40505" s="15" t="s">
        <v>250</v>
      </c>
      <c r="AB40505" s="6"/>
      <c r="AC40505" s="6"/>
      <c r="AD40505" s="6"/>
    </row>
    <row r="40506" spans="1:30">
      <c r="A40506" t="s">
        <v>61</v>
      </c>
      <c r="B40506" t="s">
        <v>60</v>
      </c>
      <c r="D40506" t="s">
        <v>250</v>
      </c>
      <c r="H40506" s="15" t="s">
        <v>213</v>
      </c>
      <c r="I40506" s="15" t="s">
        <v>240</v>
      </c>
      <c r="J40506" s="15" t="s">
        <v>208</v>
      </c>
      <c r="K40506" s="15" t="s">
        <v>249</v>
      </c>
      <c r="L40506" s="15" t="s">
        <v>227</v>
      </c>
      <c r="M40506" s="15" t="s">
        <v>228</v>
      </c>
      <c r="N40506" s="15" t="s">
        <v>250</v>
      </c>
      <c r="O40506" s="15" t="s">
        <v>250</v>
      </c>
      <c r="AB40506" s="6"/>
      <c r="AC40506" s="6"/>
      <c r="AD40506" s="6"/>
    </row>
    <row r="40507" spans="1:30">
      <c r="A40507" t="s">
        <v>66</v>
      </c>
      <c r="B40507" t="s">
        <v>65</v>
      </c>
      <c r="D40507" t="s">
        <v>250</v>
      </c>
      <c r="H40507" s="15" t="s">
        <v>221</v>
      </c>
      <c r="I40507" s="15" t="s">
        <v>208</v>
      </c>
      <c r="J40507" s="15" t="s">
        <v>252</v>
      </c>
      <c r="K40507" s="15" t="s">
        <v>257</v>
      </c>
      <c r="L40507" s="15" t="s">
        <v>223</v>
      </c>
      <c r="M40507" s="15" t="s">
        <v>227</v>
      </c>
      <c r="N40507" s="15" t="s">
        <v>250</v>
      </c>
      <c r="O40507" s="15" t="s">
        <v>250</v>
      </c>
      <c r="AB40507" s="6"/>
      <c r="AC40507" s="6"/>
      <c r="AD40507" s="6"/>
    </row>
    <row r="40508" spans="1:30">
      <c r="A40508" t="s">
        <v>29</v>
      </c>
      <c r="B40508" t="s">
        <v>28</v>
      </c>
      <c r="D40508" t="s">
        <v>250</v>
      </c>
      <c r="H40508" s="15" t="s">
        <v>205</v>
      </c>
      <c r="I40508" s="15" t="s">
        <v>214</v>
      </c>
      <c r="J40508" s="15" t="s">
        <v>243</v>
      </c>
      <c r="K40508" s="15" t="s">
        <v>240</v>
      </c>
      <c r="L40508" s="15" t="s">
        <v>215</v>
      </c>
      <c r="M40508" s="15" t="s">
        <v>250</v>
      </c>
      <c r="N40508" s="15" t="s">
        <v>250</v>
      </c>
      <c r="O40508" s="15" t="s">
        <v>250</v>
      </c>
      <c r="AB40508" s="6"/>
      <c r="AC40508" s="6"/>
      <c r="AD40508" s="6"/>
    </row>
    <row r="40509" spans="1:30">
      <c r="A40509" t="s">
        <v>66</v>
      </c>
      <c r="B40509" t="s">
        <v>65</v>
      </c>
      <c r="D40509" t="s">
        <v>250</v>
      </c>
      <c r="H40509" s="15" t="s">
        <v>221</v>
      </c>
      <c r="I40509" s="15" t="s">
        <v>208</v>
      </c>
      <c r="J40509" s="15" t="s">
        <v>252</v>
      </c>
      <c r="K40509" s="15" t="s">
        <v>257</v>
      </c>
      <c r="L40509" s="15" t="s">
        <v>223</v>
      </c>
      <c r="M40509" s="15" t="s">
        <v>227</v>
      </c>
      <c r="N40509" s="15" t="s">
        <v>250</v>
      </c>
      <c r="O40509" s="15" t="s">
        <v>250</v>
      </c>
      <c r="AB40509" s="6"/>
      <c r="AC40509" s="6"/>
      <c r="AD40509" s="6"/>
    </row>
    <row r="40510" spans="1:30">
      <c r="A40510" t="s">
        <v>33</v>
      </c>
      <c r="B40510" t="s">
        <v>32</v>
      </c>
      <c r="D40510" t="s">
        <v>250</v>
      </c>
      <c r="H40510" s="15" t="s">
        <v>213</v>
      </c>
      <c r="I40510" s="15" t="s">
        <v>208</v>
      </c>
      <c r="J40510" s="15" t="s">
        <v>249</v>
      </c>
      <c r="K40510" s="15" t="s">
        <v>229</v>
      </c>
      <c r="L40510" s="15" t="s">
        <v>261</v>
      </c>
      <c r="M40510" s="15" t="s">
        <v>227</v>
      </c>
      <c r="N40510" s="15" t="s">
        <v>250</v>
      </c>
      <c r="O40510" s="15" t="s">
        <v>250</v>
      </c>
      <c r="AB40510" s="6"/>
      <c r="AC40510" s="6"/>
      <c r="AD40510" s="6"/>
    </row>
    <row r="40511" spans="1:30">
      <c r="A40511" t="s">
        <v>15</v>
      </c>
      <c r="B40511" t="s">
        <v>14</v>
      </c>
      <c r="D40511" t="s">
        <v>250</v>
      </c>
      <c r="H40511" s="15" t="s">
        <v>215</v>
      </c>
      <c r="I40511" s="15" t="s">
        <v>205</v>
      </c>
      <c r="J40511" s="15" t="s">
        <v>251</v>
      </c>
      <c r="K40511" s="15" t="s">
        <v>255</v>
      </c>
      <c r="L40511" s="15" t="s">
        <v>250</v>
      </c>
      <c r="M40511" s="15" t="s">
        <v>250</v>
      </c>
      <c r="N40511" s="15" t="s">
        <v>250</v>
      </c>
      <c r="O40511" s="15" t="s">
        <v>250</v>
      </c>
      <c r="AB40511" s="6"/>
      <c r="AC40511" s="6"/>
      <c r="AD40511" s="6"/>
    </row>
    <row r="40512" spans="1:30">
      <c r="A40512" t="s">
        <v>144</v>
      </c>
      <c r="B40512" t="s">
        <v>143</v>
      </c>
      <c r="D40512" t="s">
        <v>250</v>
      </c>
      <c r="H40512" s="15" t="s">
        <v>212</v>
      </c>
      <c r="I40512" s="15" t="s">
        <v>229</v>
      </c>
      <c r="J40512" s="15" t="s">
        <v>211</v>
      </c>
      <c r="K40512" s="15" t="s">
        <v>237</v>
      </c>
      <c r="L40512" s="15" t="s">
        <v>242</v>
      </c>
      <c r="M40512" s="15" t="s">
        <v>266</v>
      </c>
      <c r="N40512" s="15" t="s">
        <v>243</v>
      </c>
      <c r="O40512" s="15" t="s">
        <v>250</v>
      </c>
      <c r="AB40512" s="6"/>
      <c r="AC40512" s="6"/>
      <c r="AD40512" s="6"/>
    </row>
    <row r="40513" spans="1:30">
      <c r="A40513" t="s">
        <v>36</v>
      </c>
      <c r="B40513" t="s">
        <v>35</v>
      </c>
      <c r="D40513" t="s">
        <v>250</v>
      </c>
      <c r="H40513" s="15" t="s">
        <v>210</v>
      </c>
      <c r="I40513" s="15" t="s">
        <v>240</v>
      </c>
      <c r="J40513" s="15" t="s">
        <v>248</v>
      </c>
      <c r="K40513" s="15" t="s">
        <v>208</v>
      </c>
      <c r="L40513" s="15" t="s">
        <v>243</v>
      </c>
      <c r="M40513" s="15" t="s">
        <v>264</v>
      </c>
      <c r="N40513" s="15" t="s">
        <v>250</v>
      </c>
      <c r="O40513" s="15" t="s">
        <v>250</v>
      </c>
      <c r="AB40513" s="6"/>
      <c r="AC40513" s="6"/>
      <c r="AD40513" s="6"/>
    </row>
    <row r="40514" spans="1:30">
      <c r="A40514" t="s">
        <v>29</v>
      </c>
      <c r="B40514" t="s">
        <v>28</v>
      </c>
      <c r="D40514" t="s">
        <v>250</v>
      </c>
      <c r="H40514" s="15" t="s">
        <v>205</v>
      </c>
      <c r="I40514" s="15" t="s">
        <v>214</v>
      </c>
      <c r="J40514" s="15" t="s">
        <v>243</v>
      </c>
      <c r="K40514" s="15" t="s">
        <v>240</v>
      </c>
      <c r="L40514" s="15" t="s">
        <v>215</v>
      </c>
      <c r="M40514" s="15" t="s">
        <v>250</v>
      </c>
      <c r="N40514" s="15" t="s">
        <v>250</v>
      </c>
      <c r="O40514" s="15" t="s">
        <v>250</v>
      </c>
      <c r="AB40514" s="6"/>
      <c r="AC40514" s="6"/>
      <c r="AD40514" s="6"/>
    </row>
    <row r="40515" spans="1:30">
      <c r="A40515" t="s">
        <v>52</v>
      </c>
      <c r="B40515" t="s">
        <v>51</v>
      </c>
      <c r="D40515" t="s">
        <v>250</v>
      </c>
      <c r="H40515" s="15" t="s">
        <v>207</v>
      </c>
      <c r="I40515" s="15" t="s">
        <v>213</v>
      </c>
      <c r="J40515" s="15" t="s">
        <v>208</v>
      </c>
      <c r="K40515" s="15" t="s">
        <v>243</v>
      </c>
      <c r="L40515" s="15" t="s">
        <v>252</v>
      </c>
      <c r="M40515" s="15" t="s">
        <v>227</v>
      </c>
      <c r="N40515" s="15" t="s">
        <v>250</v>
      </c>
      <c r="O40515" s="15" t="s">
        <v>250</v>
      </c>
      <c r="AB40515" s="6"/>
      <c r="AC40515" s="6"/>
      <c r="AD40515" s="6"/>
    </row>
    <row r="40516" spans="1:30">
      <c r="A40516" t="s">
        <v>23</v>
      </c>
      <c r="B40516" t="s">
        <v>22</v>
      </c>
      <c r="D40516" t="s">
        <v>250</v>
      </c>
      <c r="H40516" s="15" t="s">
        <v>21</v>
      </c>
      <c r="I40516" s="15" t="s">
        <v>233</v>
      </c>
      <c r="J40516" s="15" t="s">
        <v>208</v>
      </c>
      <c r="K40516" s="15" t="s">
        <v>240</v>
      </c>
      <c r="L40516" s="15" t="s">
        <v>259</v>
      </c>
      <c r="M40516" s="15" t="s">
        <v>250</v>
      </c>
      <c r="N40516" s="15" t="s">
        <v>250</v>
      </c>
      <c r="O40516" s="15" t="s">
        <v>250</v>
      </c>
      <c r="AB40516" s="6"/>
      <c r="AC40516" s="6"/>
      <c r="AD40516" s="6"/>
    </row>
    <row r="40517" spans="1:30">
      <c r="A40517" t="s">
        <v>15</v>
      </c>
      <c r="B40517" t="s">
        <v>14</v>
      </c>
      <c r="D40517" t="s">
        <v>250</v>
      </c>
      <c r="H40517" s="15" t="s">
        <v>215</v>
      </c>
      <c r="I40517" s="15" t="s">
        <v>205</v>
      </c>
      <c r="J40517" s="15" t="s">
        <v>251</v>
      </c>
      <c r="K40517" s="15" t="s">
        <v>255</v>
      </c>
      <c r="L40517" s="15" t="s">
        <v>250</v>
      </c>
      <c r="M40517" s="15" t="s">
        <v>250</v>
      </c>
      <c r="N40517" s="15" t="s">
        <v>250</v>
      </c>
      <c r="O40517" s="15" t="s">
        <v>250</v>
      </c>
      <c r="AB40517" s="6"/>
      <c r="AC40517" s="6"/>
      <c r="AD40517" s="6"/>
    </row>
    <row r="40518" spans="1:30">
      <c r="A40518" t="s">
        <v>52</v>
      </c>
      <c r="B40518" t="s">
        <v>51</v>
      </c>
      <c r="D40518" t="s">
        <v>250</v>
      </c>
      <c r="H40518" s="15" t="s">
        <v>207</v>
      </c>
      <c r="I40518" s="15" t="s">
        <v>213</v>
      </c>
      <c r="J40518" s="15" t="s">
        <v>208</v>
      </c>
      <c r="K40518" s="15" t="s">
        <v>243</v>
      </c>
      <c r="L40518" s="15" t="s">
        <v>252</v>
      </c>
      <c r="M40518" s="15" t="s">
        <v>227</v>
      </c>
      <c r="N40518" s="15" t="s">
        <v>250</v>
      </c>
      <c r="O40518" s="15" t="s">
        <v>250</v>
      </c>
      <c r="AB40518" s="6"/>
      <c r="AC40518" s="6"/>
      <c r="AD40518" s="6"/>
    </row>
    <row r="40519" spans="1:30">
      <c r="A40519" t="s">
        <v>36</v>
      </c>
      <c r="B40519" t="s">
        <v>35</v>
      </c>
      <c r="D40519" t="s">
        <v>250</v>
      </c>
      <c r="H40519" s="15" t="s">
        <v>210</v>
      </c>
      <c r="I40519" s="15" t="s">
        <v>240</v>
      </c>
      <c r="J40519" s="15" t="s">
        <v>248</v>
      </c>
      <c r="K40519" s="15" t="s">
        <v>208</v>
      </c>
      <c r="L40519" s="15" t="s">
        <v>243</v>
      </c>
      <c r="M40519" s="15" t="s">
        <v>264</v>
      </c>
      <c r="N40519" s="15" t="s">
        <v>250</v>
      </c>
      <c r="O40519" s="15" t="s">
        <v>250</v>
      </c>
      <c r="AB40519" s="6"/>
      <c r="AC40519" s="6"/>
      <c r="AD40519" s="6"/>
    </row>
    <row r="40520" spans="1:30">
      <c r="A40520" t="s">
        <v>70</v>
      </c>
      <c r="B40520" t="s">
        <v>69</v>
      </c>
      <c r="D40520" t="s">
        <v>250</v>
      </c>
      <c r="H40520" s="15" t="s">
        <v>21</v>
      </c>
      <c r="I40520" s="15" t="s">
        <v>243</v>
      </c>
      <c r="J40520" s="15" t="s">
        <v>240</v>
      </c>
      <c r="K40520" s="15" t="s">
        <v>214</v>
      </c>
      <c r="L40520" s="15" t="s">
        <v>263</v>
      </c>
      <c r="M40520" s="15" t="s">
        <v>267</v>
      </c>
      <c r="N40520" s="15" t="s">
        <v>250</v>
      </c>
      <c r="O40520" s="15" t="s">
        <v>250</v>
      </c>
      <c r="AB40520" s="6"/>
      <c r="AC40520" s="6"/>
      <c r="AD40520" s="6"/>
    </row>
    <row r="40521" spans="1:30">
      <c r="A40521" t="s">
        <v>29</v>
      </c>
      <c r="B40521" t="s">
        <v>28</v>
      </c>
      <c r="D40521" t="s">
        <v>250</v>
      </c>
      <c r="H40521" s="15" t="s">
        <v>205</v>
      </c>
      <c r="I40521" s="15" t="s">
        <v>214</v>
      </c>
      <c r="J40521" s="15" t="s">
        <v>243</v>
      </c>
      <c r="K40521" s="15" t="s">
        <v>240</v>
      </c>
      <c r="L40521" s="15" t="s">
        <v>215</v>
      </c>
      <c r="M40521" s="15" t="s">
        <v>250</v>
      </c>
      <c r="N40521" s="15" t="s">
        <v>250</v>
      </c>
      <c r="O40521" s="15" t="s">
        <v>250</v>
      </c>
      <c r="AB40521" s="6"/>
      <c r="AC40521" s="6"/>
      <c r="AD40521" s="6"/>
    </row>
    <row r="40522" spans="1:30">
      <c r="A40522" t="s">
        <v>93</v>
      </c>
      <c r="B40522" t="s">
        <v>92</v>
      </c>
      <c r="D40522" t="s">
        <v>250</v>
      </c>
      <c r="H40522" s="15" t="s">
        <v>218</v>
      </c>
      <c r="I40522" s="15" t="s">
        <v>235</v>
      </c>
      <c r="J40522" s="15" t="s">
        <v>208</v>
      </c>
      <c r="K40522" s="15" t="s">
        <v>243</v>
      </c>
      <c r="L40522" s="15" t="s">
        <v>262</v>
      </c>
      <c r="M40522" s="15" t="s">
        <v>227</v>
      </c>
      <c r="N40522" s="15" t="s">
        <v>250</v>
      </c>
      <c r="O40522" s="15" t="s">
        <v>250</v>
      </c>
      <c r="AB40522" s="6"/>
      <c r="AC40522" s="6"/>
      <c r="AD40522" s="6"/>
    </row>
    <row r="40523" spans="1:30">
      <c r="A40523" t="s">
        <v>135</v>
      </c>
      <c r="B40523" t="s">
        <v>134</v>
      </c>
      <c r="D40523" t="s">
        <v>250</v>
      </c>
      <c r="H40523" s="15" t="s">
        <v>212</v>
      </c>
      <c r="I40523" s="15" t="s">
        <v>243</v>
      </c>
      <c r="J40523" s="15" t="s">
        <v>205</v>
      </c>
      <c r="K40523" s="15" t="s">
        <v>208</v>
      </c>
      <c r="L40523" s="15" t="s">
        <v>229</v>
      </c>
      <c r="M40523" s="15" t="s">
        <v>211</v>
      </c>
      <c r="N40523" s="15" t="s">
        <v>227</v>
      </c>
      <c r="O40523" s="15" t="s">
        <v>263</v>
      </c>
      <c r="AB40523" s="6"/>
      <c r="AC40523" s="6"/>
      <c r="AD40523" s="6"/>
    </row>
    <row r="40524" spans="1:30">
      <c r="A40524" t="s">
        <v>128</v>
      </c>
      <c r="B40524" t="s">
        <v>127</v>
      </c>
      <c r="D40524" t="s">
        <v>250</v>
      </c>
      <c r="H40524" s="15" t="s">
        <v>212</v>
      </c>
      <c r="I40524" s="15" t="s">
        <v>229</v>
      </c>
      <c r="J40524" s="15" t="s">
        <v>208</v>
      </c>
      <c r="K40524" s="15" t="s">
        <v>237</v>
      </c>
      <c r="L40524" s="15" t="s">
        <v>227</v>
      </c>
      <c r="M40524" s="15" t="s">
        <v>265</v>
      </c>
      <c r="N40524" s="15" t="s">
        <v>250</v>
      </c>
      <c r="O40524" s="15" t="s">
        <v>250</v>
      </c>
      <c r="AB40524" s="6"/>
      <c r="AC40524" s="6"/>
      <c r="AD40524" s="6"/>
    </row>
    <row r="40525" spans="1:30">
      <c r="A40525" t="s">
        <v>36</v>
      </c>
      <c r="B40525" t="s">
        <v>35</v>
      </c>
      <c r="D40525" t="s">
        <v>250</v>
      </c>
      <c r="H40525" s="15" t="s">
        <v>210</v>
      </c>
      <c r="I40525" s="15" t="s">
        <v>240</v>
      </c>
      <c r="J40525" s="15" t="s">
        <v>248</v>
      </c>
      <c r="K40525" s="15" t="s">
        <v>208</v>
      </c>
      <c r="L40525" s="15" t="s">
        <v>243</v>
      </c>
      <c r="M40525" s="15" t="s">
        <v>264</v>
      </c>
      <c r="N40525" s="15" t="s">
        <v>250</v>
      </c>
      <c r="O40525" s="15" t="s">
        <v>250</v>
      </c>
      <c r="AB40525" s="6"/>
      <c r="AC40525" s="6"/>
      <c r="AD40525" s="6"/>
    </row>
    <row r="40526" spans="1:30">
      <c r="A40526" t="s">
        <v>82</v>
      </c>
      <c r="B40526" t="s">
        <v>81</v>
      </c>
      <c r="D40526" t="s">
        <v>250</v>
      </c>
      <c r="H40526" s="15" t="s">
        <v>212</v>
      </c>
      <c r="I40526" s="15" t="s">
        <v>214</v>
      </c>
      <c r="J40526" s="15" t="s">
        <v>208</v>
      </c>
      <c r="K40526" s="15" t="s">
        <v>252</v>
      </c>
      <c r="L40526" s="15" t="s">
        <v>242</v>
      </c>
      <c r="M40526" s="15" t="s">
        <v>250</v>
      </c>
      <c r="N40526" s="15" t="s">
        <v>250</v>
      </c>
      <c r="O40526" s="15" t="s">
        <v>250</v>
      </c>
      <c r="AB40526" s="6"/>
      <c r="AC40526" s="6"/>
      <c r="AD40526" s="6"/>
    </row>
    <row r="40527" spans="1:30">
      <c r="A40527" t="s">
        <v>138</v>
      </c>
      <c r="B40527" t="s">
        <v>137</v>
      </c>
      <c r="D40527" t="s">
        <v>250</v>
      </c>
      <c r="H40527" s="15" t="s">
        <v>21</v>
      </c>
      <c r="I40527" s="15" t="s">
        <v>208</v>
      </c>
      <c r="J40527" s="15" t="s">
        <v>240</v>
      </c>
      <c r="K40527" s="15" t="s">
        <v>212</v>
      </c>
      <c r="L40527" s="15" t="s">
        <v>227</v>
      </c>
      <c r="M40527" s="15" t="s">
        <v>265</v>
      </c>
      <c r="N40527" s="15" t="s">
        <v>250</v>
      </c>
      <c r="O40527" s="15" t="s">
        <v>250</v>
      </c>
      <c r="AB40527" s="6"/>
      <c r="AC40527" s="6"/>
      <c r="AD40527" s="6"/>
    </row>
    <row r="40528" spans="1:30">
      <c r="A40528" t="s">
        <v>42</v>
      </c>
      <c r="B40528" t="s">
        <v>41</v>
      </c>
      <c r="D40528" t="s">
        <v>250</v>
      </c>
      <c r="H40528" s="15" t="s">
        <v>204</v>
      </c>
      <c r="I40528" s="15" t="s">
        <v>233</v>
      </c>
      <c r="J40528" s="15" t="s">
        <v>206</v>
      </c>
      <c r="K40528" s="15" t="s">
        <v>250</v>
      </c>
      <c r="L40528" s="15" t="s">
        <v>250</v>
      </c>
      <c r="M40528" s="15" t="s">
        <v>250</v>
      </c>
      <c r="N40528" s="15" t="s">
        <v>250</v>
      </c>
      <c r="O40528" s="15" t="s">
        <v>250</v>
      </c>
      <c r="AB40528" s="6"/>
      <c r="AC40528" s="6"/>
      <c r="AD40528" s="6"/>
    </row>
    <row r="40529" spans="1:30">
      <c r="A40529" t="s">
        <v>29</v>
      </c>
      <c r="B40529" t="s">
        <v>28</v>
      </c>
      <c r="D40529" t="s">
        <v>250</v>
      </c>
      <c r="H40529" s="15" t="s">
        <v>205</v>
      </c>
      <c r="I40529" s="15" t="s">
        <v>214</v>
      </c>
      <c r="J40529" s="15" t="s">
        <v>243</v>
      </c>
      <c r="K40529" s="15" t="s">
        <v>240</v>
      </c>
      <c r="L40529" s="15" t="s">
        <v>215</v>
      </c>
      <c r="M40529" s="15" t="s">
        <v>250</v>
      </c>
      <c r="N40529" s="15" t="s">
        <v>250</v>
      </c>
      <c r="O40529" s="15" t="s">
        <v>250</v>
      </c>
      <c r="AB40529" s="6"/>
      <c r="AC40529" s="6"/>
      <c r="AD40529" s="6"/>
    </row>
    <row r="40530" spans="1:30" ht="31.2">
      <c r="A40530" t="s">
        <v>26</v>
      </c>
      <c r="B40530" t="s">
        <v>25</v>
      </c>
      <c r="D40530" t="s">
        <v>250</v>
      </c>
      <c r="H40530" s="15" t="s">
        <v>217</v>
      </c>
      <c r="I40530" s="15" t="s">
        <v>238</v>
      </c>
      <c r="J40530" s="15" t="s">
        <v>206</v>
      </c>
      <c r="K40530" s="15" t="s">
        <v>256</v>
      </c>
      <c r="L40530" s="15" t="s">
        <v>227</v>
      </c>
      <c r="M40530" s="15" t="s">
        <v>250</v>
      </c>
      <c r="N40530" s="15" t="s">
        <v>250</v>
      </c>
      <c r="O40530" s="15" t="s">
        <v>250</v>
      </c>
      <c r="AB40530" s="6"/>
      <c r="AC40530" s="6"/>
      <c r="AD40530" s="6"/>
    </row>
    <row r="40531" spans="1:30">
      <c r="A40531" t="s">
        <v>33</v>
      </c>
      <c r="B40531" t="s">
        <v>32</v>
      </c>
      <c r="D40531" t="s">
        <v>250</v>
      </c>
      <c r="H40531" s="15" t="s">
        <v>213</v>
      </c>
      <c r="I40531" s="15" t="s">
        <v>208</v>
      </c>
      <c r="J40531" s="15" t="s">
        <v>249</v>
      </c>
      <c r="K40531" s="15" t="s">
        <v>229</v>
      </c>
      <c r="L40531" s="15" t="s">
        <v>261</v>
      </c>
      <c r="M40531" s="15" t="s">
        <v>227</v>
      </c>
      <c r="N40531" s="15" t="s">
        <v>250</v>
      </c>
      <c r="O40531" s="15" t="s">
        <v>250</v>
      </c>
      <c r="AB40531" s="6"/>
      <c r="AC40531" s="6"/>
      <c r="AD40531" s="6"/>
    </row>
    <row r="40532" spans="1:30">
      <c r="A40532" t="s">
        <v>23</v>
      </c>
      <c r="B40532" t="s">
        <v>22</v>
      </c>
      <c r="D40532" t="s">
        <v>250</v>
      </c>
      <c r="H40532" s="15" t="s">
        <v>21</v>
      </c>
      <c r="I40532" s="15" t="s">
        <v>233</v>
      </c>
      <c r="J40532" s="15" t="s">
        <v>208</v>
      </c>
      <c r="K40532" s="15" t="s">
        <v>240</v>
      </c>
      <c r="L40532" s="15" t="s">
        <v>259</v>
      </c>
      <c r="M40532" s="15" t="s">
        <v>250</v>
      </c>
      <c r="N40532" s="15" t="s">
        <v>250</v>
      </c>
      <c r="O40532" s="15" t="s">
        <v>250</v>
      </c>
      <c r="AB40532" s="6"/>
      <c r="AC40532" s="6"/>
      <c r="AD40532" s="6"/>
    </row>
    <row r="40533" spans="1:30">
      <c r="A40533" t="s">
        <v>15</v>
      </c>
      <c r="B40533" t="s">
        <v>14</v>
      </c>
      <c r="D40533" t="s">
        <v>250</v>
      </c>
      <c r="H40533" s="15" t="s">
        <v>215</v>
      </c>
      <c r="I40533" s="15" t="s">
        <v>205</v>
      </c>
      <c r="J40533" s="15" t="s">
        <v>251</v>
      </c>
      <c r="K40533" s="15" t="s">
        <v>255</v>
      </c>
      <c r="L40533" s="15" t="s">
        <v>250</v>
      </c>
      <c r="M40533" s="15" t="s">
        <v>250</v>
      </c>
      <c r="N40533" s="15" t="s">
        <v>250</v>
      </c>
      <c r="O40533" s="15" t="s">
        <v>250</v>
      </c>
      <c r="AB40533" s="6"/>
      <c r="AC40533" s="6"/>
      <c r="AD40533" s="6"/>
    </row>
    <row r="40534" spans="1:30" ht="31.2">
      <c r="A40534" t="s">
        <v>26</v>
      </c>
      <c r="B40534" t="s">
        <v>25</v>
      </c>
      <c r="D40534" t="s">
        <v>250</v>
      </c>
      <c r="H40534" s="15" t="s">
        <v>217</v>
      </c>
      <c r="I40534" s="15" t="s">
        <v>238</v>
      </c>
      <c r="J40534" s="15" t="s">
        <v>206</v>
      </c>
      <c r="K40534" s="15" t="s">
        <v>256</v>
      </c>
      <c r="L40534" s="15" t="s">
        <v>227</v>
      </c>
      <c r="M40534" s="15" t="s">
        <v>250</v>
      </c>
      <c r="N40534" s="15" t="s">
        <v>250</v>
      </c>
      <c r="O40534" s="15" t="s">
        <v>250</v>
      </c>
      <c r="AB40534" s="6"/>
      <c r="AC40534" s="6"/>
      <c r="AD40534" s="6"/>
    </row>
    <row r="40535" spans="1:30">
      <c r="A40535" t="s">
        <v>55</v>
      </c>
      <c r="B40535" t="s">
        <v>54</v>
      </c>
      <c r="D40535" t="s">
        <v>250</v>
      </c>
      <c r="H40535" s="15" t="s">
        <v>21</v>
      </c>
      <c r="I40535" s="15" t="s">
        <v>244</v>
      </c>
      <c r="J40535" s="15" t="s">
        <v>212</v>
      </c>
      <c r="K40535" s="15" t="s">
        <v>227</v>
      </c>
      <c r="L40535" s="15" t="s">
        <v>247</v>
      </c>
      <c r="M40535" s="15" t="s">
        <v>245</v>
      </c>
      <c r="N40535" s="15" t="s">
        <v>269</v>
      </c>
      <c r="O40535" s="15" t="s">
        <v>250</v>
      </c>
      <c r="AB40535" s="6"/>
      <c r="AC40535" s="6"/>
      <c r="AD40535" s="6"/>
    </row>
    <row r="40536" spans="1:30">
      <c r="A40536" t="s">
        <v>39</v>
      </c>
      <c r="B40536" t="s">
        <v>38</v>
      </c>
      <c r="D40536" t="s">
        <v>250</v>
      </c>
      <c r="H40536" s="15" t="s">
        <v>206</v>
      </c>
      <c r="I40536" s="15" t="s">
        <v>205</v>
      </c>
      <c r="J40536" s="15" t="s">
        <v>250</v>
      </c>
      <c r="K40536" s="15" t="s">
        <v>250</v>
      </c>
      <c r="L40536" s="15" t="s">
        <v>250</v>
      </c>
      <c r="M40536" s="15" t="s">
        <v>250</v>
      </c>
      <c r="N40536" s="15" t="s">
        <v>250</v>
      </c>
      <c r="O40536" s="15" t="s">
        <v>250</v>
      </c>
      <c r="AB40536" s="6"/>
      <c r="AC40536" s="6"/>
      <c r="AD40536" s="6"/>
    </row>
    <row r="40537" spans="1:30">
      <c r="A40537" t="s">
        <v>99</v>
      </c>
      <c r="B40537" t="s">
        <v>98</v>
      </c>
      <c r="D40537" t="s">
        <v>250</v>
      </c>
      <c r="H40537" s="15" t="s">
        <v>209</v>
      </c>
      <c r="I40537" s="15" t="s">
        <v>241</v>
      </c>
      <c r="J40537" s="15" t="s">
        <v>206</v>
      </c>
      <c r="K40537" s="15" t="s">
        <v>250</v>
      </c>
      <c r="L40537" s="15" t="s">
        <v>250</v>
      </c>
      <c r="M40537" s="15" t="s">
        <v>250</v>
      </c>
      <c r="N40537" s="15" t="s">
        <v>250</v>
      </c>
      <c r="O40537" s="15" t="s">
        <v>250</v>
      </c>
      <c r="AB40537" s="6"/>
      <c r="AC40537" s="6"/>
      <c r="AD40537" s="6"/>
    </row>
    <row r="40538" spans="1:30">
      <c r="A40538" t="s">
        <v>29</v>
      </c>
      <c r="B40538" t="s">
        <v>28</v>
      </c>
      <c r="D40538" t="s">
        <v>250</v>
      </c>
      <c r="H40538" s="15" t="s">
        <v>205</v>
      </c>
      <c r="I40538" s="15" t="s">
        <v>214</v>
      </c>
      <c r="J40538" s="15" t="s">
        <v>243</v>
      </c>
      <c r="K40538" s="15" t="s">
        <v>240</v>
      </c>
      <c r="L40538" s="15" t="s">
        <v>215</v>
      </c>
      <c r="M40538" s="15" t="s">
        <v>250</v>
      </c>
      <c r="N40538" s="15" t="s">
        <v>250</v>
      </c>
      <c r="O40538" s="15" t="s">
        <v>250</v>
      </c>
      <c r="AB40538" s="6"/>
      <c r="AC40538" s="6"/>
      <c r="AD40538" s="6"/>
    </row>
    <row r="40539" spans="1:30">
      <c r="A40539" t="s">
        <v>82</v>
      </c>
      <c r="B40539" t="s">
        <v>81</v>
      </c>
      <c r="D40539" t="s">
        <v>250</v>
      </c>
      <c r="H40539" s="15" t="s">
        <v>212</v>
      </c>
      <c r="I40539" s="15" t="s">
        <v>214</v>
      </c>
      <c r="J40539" s="15" t="s">
        <v>208</v>
      </c>
      <c r="K40539" s="15" t="s">
        <v>252</v>
      </c>
      <c r="L40539" s="15" t="s">
        <v>242</v>
      </c>
      <c r="M40539" s="15" t="s">
        <v>250</v>
      </c>
      <c r="N40539" s="15" t="s">
        <v>250</v>
      </c>
      <c r="O40539" s="15" t="s">
        <v>250</v>
      </c>
      <c r="AB40539" s="6"/>
      <c r="AC40539" s="6"/>
      <c r="AD40539" s="6"/>
    </row>
    <row r="40540" spans="1:30">
      <c r="A40540" t="s">
        <v>23</v>
      </c>
      <c r="B40540" t="s">
        <v>22</v>
      </c>
      <c r="D40540" t="s">
        <v>250</v>
      </c>
      <c r="H40540" s="15" t="s">
        <v>21</v>
      </c>
      <c r="I40540" s="15" t="s">
        <v>233</v>
      </c>
      <c r="J40540" s="15" t="s">
        <v>208</v>
      </c>
      <c r="K40540" s="15" t="s">
        <v>240</v>
      </c>
      <c r="L40540" s="15" t="s">
        <v>259</v>
      </c>
      <c r="M40540" s="15" t="s">
        <v>250</v>
      </c>
      <c r="N40540" s="15" t="s">
        <v>250</v>
      </c>
      <c r="O40540" s="15" t="s">
        <v>250</v>
      </c>
      <c r="AB40540" s="6"/>
      <c r="AC40540" s="6"/>
      <c r="AD40540" s="6"/>
    </row>
    <row r="40541" spans="1:30">
      <c r="A40541" t="s">
        <v>39</v>
      </c>
      <c r="B40541" t="s">
        <v>38</v>
      </c>
      <c r="D40541" t="s">
        <v>250</v>
      </c>
      <c r="H40541" s="15" t="s">
        <v>206</v>
      </c>
      <c r="I40541" s="15" t="s">
        <v>205</v>
      </c>
      <c r="J40541" s="15" t="s">
        <v>250</v>
      </c>
      <c r="K40541" s="15" t="s">
        <v>250</v>
      </c>
      <c r="L40541" s="15" t="s">
        <v>250</v>
      </c>
      <c r="M40541" s="15" t="s">
        <v>250</v>
      </c>
      <c r="N40541" s="15" t="s">
        <v>250</v>
      </c>
      <c r="O40541" s="15" t="s">
        <v>250</v>
      </c>
      <c r="AB40541" s="6"/>
      <c r="AC40541" s="6"/>
      <c r="AD40541" s="6"/>
    </row>
    <row r="40542" spans="1:30">
      <c r="A40542" t="s">
        <v>23</v>
      </c>
      <c r="B40542" t="s">
        <v>22</v>
      </c>
      <c r="D40542" t="s">
        <v>250</v>
      </c>
      <c r="H40542" s="15" t="s">
        <v>21</v>
      </c>
      <c r="I40542" s="15" t="s">
        <v>233</v>
      </c>
      <c r="J40542" s="15" t="s">
        <v>208</v>
      </c>
      <c r="K40542" s="15" t="s">
        <v>240</v>
      </c>
      <c r="L40542" s="15" t="s">
        <v>259</v>
      </c>
      <c r="M40542" s="15" t="s">
        <v>250</v>
      </c>
      <c r="N40542" s="15" t="s">
        <v>250</v>
      </c>
      <c r="O40542" s="15" t="s">
        <v>250</v>
      </c>
      <c r="AB40542" s="6"/>
      <c r="AC40542" s="6"/>
      <c r="AD40542" s="6"/>
    </row>
    <row r="40543" spans="1:30">
      <c r="A40543" t="s">
        <v>96</v>
      </c>
      <c r="B40543" t="s">
        <v>95</v>
      </c>
      <c r="D40543" t="s">
        <v>250</v>
      </c>
      <c r="H40543" s="15" t="s">
        <v>211</v>
      </c>
      <c r="I40543" s="15" t="s">
        <v>242</v>
      </c>
      <c r="J40543" s="15" t="s">
        <v>208</v>
      </c>
      <c r="K40543" s="15" t="s">
        <v>227</v>
      </c>
      <c r="L40543" s="15" t="s">
        <v>260</v>
      </c>
      <c r="M40543" s="15" t="s">
        <v>243</v>
      </c>
      <c r="N40543" s="15" t="s">
        <v>250</v>
      </c>
      <c r="O40543" s="15" t="s">
        <v>250</v>
      </c>
      <c r="AB40543" s="6"/>
      <c r="AC40543" s="6"/>
      <c r="AD40543" s="6"/>
    </row>
    <row r="40544" spans="1:30">
      <c r="A40544" t="s">
        <v>33</v>
      </c>
      <c r="B40544" t="s">
        <v>32</v>
      </c>
      <c r="D40544" t="s">
        <v>250</v>
      </c>
      <c r="H40544" s="15" t="s">
        <v>213</v>
      </c>
      <c r="I40544" s="15" t="s">
        <v>208</v>
      </c>
      <c r="J40544" s="15" t="s">
        <v>249</v>
      </c>
      <c r="K40544" s="15" t="s">
        <v>229</v>
      </c>
      <c r="L40544" s="15" t="s">
        <v>261</v>
      </c>
      <c r="M40544" s="15" t="s">
        <v>227</v>
      </c>
      <c r="N40544" s="15" t="s">
        <v>250</v>
      </c>
      <c r="O40544" s="15" t="s">
        <v>250</v>
      </c>
      <c r="AB40544" s="6"/>
      <c r="AC40544" s="6"/>
      <c r="AD40544" s="6"/>
    </row>
    <row r="40545" spans="1:30">
      <c r="A40545" t="s">
        <v>105</v>
      </c>
      <c r="B40545" t="s">
        <v>104</v>
      </c>
      <c r="D40545" t="s">
        <v>250</v>
      </c>
      <c r="H40545" s="15" t="s">
        <v>222</v>
      </c>
      <c r="I40545" s="15" t="s">
        <v>224</v>
      </c>
      <c r="J40545" s="15" t="s">
        <v>253</v>
      </c>
      <c r="K40545" s="15" t="s">
        <v>225</v>
      </c>
      <c r="L40545" s="15" t="s">
        <v>226</v>
      </c>
      <c r="M40545" s="15" t="s">
        <v>227</v>
      </c>
      <c r="N40545" s="15" t="s">
        <v>250</v>
      </c>
      <c r="O40545" s="15" t="s">
        <v>250</v>
      </c>
      <c r="AB40545" s="6"/>
      <c r="AC40545" s="6"/>
      <c r="AD40545" s="6"/>
    </row>
    <row r="40546" spans="1:30">
      <c r="A40546" t="s">
        <v>61</v>
      </c>
      <c r="B40546" t="s">
        <v>60</v>
      </c>
      <c r="D40546" t="s">
        <v>250</v>
      </c>
      <c r="H40546" s="15" t="s">
        <v>213</v>
      </c>
      <c r="I40546" s="15" t="s">
        <v>240</v>
      </c>
      <c r="J40546" s="15" t="s">
        <v>208</v>
      </c>
      <c r="K40546" s="15" t="s">
        <v>249</v>
      </c>
      <c r="L40546" s="15" t="s">
        <v>227</v>
      </c>
      <c r="M40546" s="15" t="s">
        <v>228</v>
      </c>
      <c r="N40546" s="15" t="s">
        <v>250</v>
      </c>
      <c r="O40546" s="15" t="s">
        <v>250</v>
      </c>
      <c r="AB40546" s="6"/>
      <c r="AC40546" s="6"/>
      <c r="AD40546" s="6"/>
    </row>
    <row r="40547" spans="1:30">
      <c r="A40547" t="s">
        <v>79</v>
      </c>
      <c r="B40547" t="s">
        <v>78</v>
      </c>
      <c r="D40547" t="s">
        <v>250</v>
      </c>
      <c r="H40547" s="15" t="s">
        <v>205</v>
      </c>
      <c r="I40547" s="15" t="s">
        <v>214</v>
      </c>
      <c r="J40547" s="15" t="s">
        <v>248</v>
      </c>
      <c r="K40547" s="15" t="s">
        <v>250</v>
      </c>
      <c r="L40547" s="15" t="s">
        <v>250</v>
      </c>
      <c r="M40547" s="15" t="s">
        <v>250</v>
      </c>
      <c r="N40547" s="15" t="s">
        <v>250</v>
      </c>
      <c r="O40547" s="15" t="s">
        <v>250</v>
      </c>
      <c r="AB40547" s="6"/>
      <c r="AC40547" s="6"/>
      <c r="AD40547" s="6"/>
    </row>
    <row r="40548" spans="1:30">
      <c r="A40548" t="s">
        <v>125</v>
      </c>
      <c r="B40548" t="s">
        <v>124</v>
      </c>
      <c r="D40548" t="s">
        <v>250</v>
      </c>
      <c r="H40548" s="15" t="s">
        <v>216</v>
      </c>
      <c r="I40548" s="15" t="s">
        <v>245</v>
      </c>
      <c r="J40548" s="15" t="s">
        <v>206</v>
      </c>
      <c r="K40548" s="15" t="s">
        <v>214</v>
      </c>
      <c r="L40548" s="15" t="s">
        <v>227</v>
      </c>
      <c r="M40548" s="15" t="s">
        <v>250</v>
      </c>
      <c r="N40548" s="15" t="s">
        <v>250</v>
      </c>
      <c r="O40548" s="15" t="s">
        <v>250</v>
      </c>
      <c r="AB40548" s="6"/>
      <c r="AC40548" s="6"/>
      <c r="AD40548" s="6"/>
    </row>
    <row r="40549" spans="1:30">
      <c r="A40549" t="s">
        <v>55</v>
      </c>
      <c r="B40549" t="s">
        <v>54</v>
      </c>
      <c r="D40549" t="s">
        <v>250</v>
      </c>
      <c r="H40549" s="15" t="s">
        <v>21</v>
      </c>
      <c r="I40549" s="15" t="s">
        <v>244</v>
      </c>
      <c r="J40549" s="15" t="s">
        <v>212</v>
      </c>
      <c r="K40549" s="15" t="s">
        <v>227</v>
      </c>
      <c r="L40549" s="15" t="s">
        <v>247</v>
      </c>
      <c r="M40549" s="15" t="s">
        <v>245</v>
      </c>
      <c r="N40549" s="15" t="s">
        <v>269</v>
      </c>
      <c r="O40549" s="15" t="s">
        <v>250</v>
      </c>
      <c r="AB40549" s="6"/>
      <c r="AC40549" s="6"/>
      <c r="AD40549" s="6"/>
    </row>
    <row r="40550" spans="1:30">
      <c r="A40550" t="s">
        <v>85</v>
      </c>
      <c r="B40550" t="s">
        <v>84</v>
      </c>
      <c r="D40550" t="s">
        <v>250</v>
      </c>
      <c r="H40550" s="15" t="s">
        <v>208</v>
      </c>
      <c r="I40550" s="15" t="s">
        <v>234</v>
      </c>
      <c r="J40550" s="15" t="s">
        <v>252</v>
      </c>
      <c r="K40550" s="15" t="s">
        <v>243</v>
      </c>
      <c r="L40550" s="15" t="s">
        <v>227</v>
      </c>
      <c r="M40550" s="15" t="s">
        <v>250</v>
      </c>
      <c r="N40550" s="15" t="s">
        <v>250</v>
      </c>
      <c r="O40550" s="15" t="s">
        <v>250</v>
      </c>
      <c r="AB40550" s="6"/>
      <c r="AC40550" s="6"/>
      <c r="AD40550" s="6"/>
    </row>
    <row r="40551" spans="1:30">
      <c r="A40551" t="s">
        <v>39</v>
      </c>
      <c r="B40551" t="s">
        <v>38</v>
      </c>
      <c r="D40551" t="s">
        <v>250</v>
      </c>
      <c r="H40551" s="15" t="s">
        <v>206</v>
      </c>
      <c r="I40551" s="15" t="s">
        <v>205</v>
      </c>
      <c r="J40551" s="15" t="s">
        <v>250</v>
      </c>
      <c r="K40551" s="15" t="s">
        <v>250</v>
      </c>
      <c r="L40551" s="15" t="s">
        <v>250</v>
      </c>
      <c r="M40551" s="15" t="s">
        <v>250</v>
      </c>
      <c r="N40551" s="15" t="s">
        <v>250</v>
      </c>
      <c r="O40551" s="15" t="s">
        <v>250</v>
      </c>
      <c r="AB40551" s="6"/>
      <c r="AC40551" s="6"/>
      <c r="AD40551" s="6"/>
    </row>
    <row r="40552" spans="1:30">
      <c r="A40552" t="s">
        <v>99</v>
      </c>
      <c r="B40552" t="s">
        <v>98</v>
      </c>
      <c r="D40552" t="s">
        <v>250</v>
      </c>
      <c r="H40552" s="15" t="s">
        <v>209</v>
      </c>
      <c r="I40552" s="15" t="s">
        <v>241</v>
      </c>
      <c r="J40552" s="15" t="s">
        <v>206</v>
      </c>
      <c r="K40552" s="15" t="s">
        <v>250</v>
      </c>
      <c r="L40552" s="15" t="s">
        <v>250</v>
      </c>
      <c r="M40552" s="15" t="s">
        <v>250</v>
      </c>
      <c r="N40552" s="15" t="s">
        <v>250</v>
      </c>
      <c r="O40552" s="15" t="s">
        <v>250</v>
      </c>
      <c r="AB40552" s="6"/>
      <c r="AC40552" s="6"/>
      <c r="AD40552" s="6"/>
    </row>
    <row r="40553" spans="1:30">
      <c r="A40553" t="s">
        <v>105</v>
      </c>
      <c r="B40553" t="s">
        <v>104</v>
      </c>
      <c r="D40553" t="s">
        <v>250</v>
      </c>
      <c r="H40553" s="15" t="s">
        <v>222</v>
      </c>
      <c r="I40553" s="15" t="s">
        <v>224</v>
      </c>
      <c r="J40553" s="15" t="s">
        <v>253</v>
      </c>
      <c r="K40553" s="15" t="s">
        <v>225</v>
      </c>
      <c r="L40553" s="15" t="s">
        <v>226</v>
      </c>
      <c r="M40553" s="15" t="s">
        <v>227</v>
      </c>
      <c r="N40553" s="15" t="s">
        <v>250</v>
      </c>
      <c r="O40553" s="15" t="s">
        <v>250</v>
      </c>
      <c r="AB40553" s="6"/>
      <c r="AC40553" s="6"/>
      <c r="AD40553" s="6"/>
    </row>
    <row r="40554" spans="1:30">
      <c r="A40554" t="s">
        <v>52</v>
      </c>
      <c r="B40554" t="s">
        <v>51</v>
      </c>
      <c r="D40554" t="s">
        <v>250</v>
      </c>
      <c r="H40554" s="15" t="s">
        <v>207</v>
      </c>
      <c r="I40554" s="15" t="s">
        <v>213</v>
      </c>
      <c r="J40554" s="15" t="s">
        <v>208</v>
      </c>
      <c r="K40554" s="15" t="s">
        <v>243</v>
      </c>
      <c r="L40554" s="15" t="s">
        <v>252</v>
      </c>
      <c r="M40554" s="15" t="s">
        <v>227</v>
      </c>
      <c r="N40554" s="15" t="s">
        <v>250</v>
      </c>
      <c r="O40554" s="15" t="s">
        <v>250</v>
      </c>
      <c r="AB40554" s="6"/>
      <c r="AC40554" s="6"/>
      <c r="AD40554" s="6"/>
    </row>
    <row r="40555" spans="1:30">
      <c r="A40555" t="s">
        <v>66</v>
      </c>
      <c r="B40555" t="s">
        <v>65</v>
      </c>
      <c r="D40555" t="s">
        <v>250</v>
      </c>
      <c r="H40555" s="15" t="s">
        <v>221</v>
      </c>
      <c r="I40555" s="15" t="s">
        <v>208</v>
      </c>
      <c r="J40555" s="15" t="s">
        <v>252</v>
      </c>
      <c r="K40555" s="15" t="s">
        <v>257</v>
      </c>
      <c r="L40555" s="15" t="s">
        <v>223</v>
      </c>
      <c r="M40555" s="15" t="s">
        <v>227</v>
      </c>
      <c r="N40555" s="15" t="s">
        <v>250</v>
      </c>
      <c r="O40555" s="15" t="s">
        <v>250</v>
      </c>
      <c r="AB40555" s="6"/>
      <c r="AC40555" s="6"/>
      <c r="AD40555" s="6"/>
    </row>
    <row r="40556" spans="1:30">
      <c r="A40556" t="s">
        <v>45</v>
      </c>
      <c r="B40556" t="s">
        <v>44</v>
      </c>
      <c r="D40556" t="s">
        <v>250</v>
      </c>
      <c r="H40556" s="15" t="s">
        <v>21</v>
      </c>
      <c r="I40556" s="15" t="s">
        <v>208</v>
      </c>
      <c r="J40556" s="15" t="s">
        <v>240</v>
      </c>
      <c r="K40556" s="15" t="s">
        <v>243</v>
      </c>
      <c r="L40556" s="15" t="s">
        <v>247</v>
      </c>
      <c r="M40556" s="15" t="s">
        <v>230</v>
      </c>
      <c r="N40556" s="15" t="s">
        <v>231</v>
      </c>
      <c r="O40556" s="15" t="s">
        <v>268</v>
      </c>
      <c r="AB40556" s="6"/>
      <c r="AC40556" s="6"/>
      <c r="AD40556" s="6"/>
    </row>
    <row r="40557" spans="1:30">
      <c r="A40557" t="s">
        <v>29</v>
      </c>
      <c r="B40557" t="s">
        <v>28</v>
      </c>
      <c r="D40557" t="s">
        <v>250</v>
      </c>
      <c r="H40557" s="15" t="s">
        <v>205</v>
      </c>
      <c r="I40557" s="15" t="s">
        <v>214</v>
      </c>
      <c r="J40557" s="15" t="s">
        <v>243</v>
      </c>
      <c r="K40557" s="15" t="s">
        <v>240</v>
      </c>
      <c r="L40557" s="15" t="s">
        <v>215</v>
      </c>
      <c r="M40557" s="15" t="s">
        <v>250</v>
      </c>
      <c r="N40557" s="15" t="s">
        <v>250</v>
      </c>
      <c r="O40557" s="15" t="s">
        <v>250</v>
      </c>
      <c r="AB40557" s="6"/>
      <c r="AC40557" s="6"/>
      <c r="AD40557" s="6"/>
    </row>
    <row r="40558" spans="1:30">
      <c r="A40558" t="s">
        <v>144</v>
      </c>
      <c r="B40558" t="s">
        <v>143</v>
      </c>
      <c r="D40558" t="s">
        <v>250</v>
      </c>
      <c r="H40558" s="15" t="s">
        <v>212</v>
      </c>
      <c r="I40558" s="15" t="s">
        <v>229</v>
      </c>
      <c r="J40558" s="15" t="s">
        <v>211</v>
      </c>
      <c r="K40558" s="15" t="s">
        <v>237</v>
      </c>
      <c r="L40558" s="15" t="s">
        <v>242</v>
      </c>
      <c r="M40558" s="15" t="s">
        <v>266</v>
      </c>
      <c r="N40558" s="15" t="s">
        <v>243</v>
      </c>
      <c r="O40558" s="15" t="s">
        <v>250</v>
      </c>
      <c r="AB40558" s="6"/>
      <c r="AC40558" s="6"/>
      <c r="AD40558" s="6"/>
    </row>
    <row r="40559" spans="1:30">
      <c r="A40559" t="s">
        <v>36</v>
      </c>
      <c r="B40559" t="s">
        <v>35</v>
      </c>
      <c r="D40559" t="s">
        <v>250</v>
      </c>
      <c r="H40559" s="15" t="s">
        <v>210</v>
      </c>
      <c r="I40559" s="15" t="s">
        <v>240</v>
      </c>
      <c r="J40559" s="15" t="s">
        <v>248</v>
      </c>
      <c r="K40559" s="15" t="s">
        <v>208</v>
      </c>
      <c r="L40559" s="15" t="s">
        <v>243</v>
      </c>
      <c r="M40559" s="15" t="s">
        <v>264</v>
      </c>
      <c r="N40559" s="15" t="s">
        <v>250</v>
      </c>
      <c r="O40559" s="15" t="s">
        <v>250</v>
      </c>
      <c r="AB40559" s="6"/>
      <c r="AC40559" s="6"/>
      <c r="AD40559" s="6"/>
    </row>
    <row r="40560" spans="1:30">
      <c r="A40560" t="s">
        <v>61</v>
      </c>
      <c r="B40560" t="s">
        <v>60</v>
      </c>
      <c r="D40560" t="s">
        <v>250</v>
      </c>
      <c r="H40560" s="15" t="s">
        <v>213</v>
      </c>
      <c r="I40560" s="15" t="s">
        <v>240</v>
      </c>
      <c r="J40560" s="15" t="s">
        <v>208</v>
      </c>
      <c r="K40560" s="15" t="s">
        <v>249</v>
      </c>
      <c r="L40560" s="15" t="s">
        <v>227</v>
      </c>
      <c r="M40560" s="15" t="s">
        <v>228</v>
      </c>
      <c r="N40560" s="15" t="s">
        <v>250</v>
      </c>
      <c r="O40560" s="15" t="s">
        <v>250</v>
      </c>
      <c r="AB40560" s="6"/>
      <c r="AC40560" s="6"/>
      <c r="AD40560" s="6"/>
    </row>
    <row r="40561" spans="1:30">
      <c r="A40561" t="s">
        <v>138</v>
      </c>
      <c r="B40561" t="s">
        <v>137</v>
      </c>
      <c r="D40561" t="s">
        <v>250</v>
      </c>
      <c r="H40561" s="15" t="s">
        <v>21</v>
      </c>
      <c r="I40561" s="15" t="s">
        <v>208</v>
      </c>
      <c r="J40561" s="15" t="s">
        <v>240</v>
      </c>
      <c r="K40561" s="15" t="s">
        <v>212</v>
      </c>
      <c r="L40561" s="15" t="s">
        <v>227</v>
      </c>
      <c r="M40561" s="15" t="s">
        <v>265</v>
      </c>
      <c r="N40561" s="15" t="s">
        <v>250</v>
      </c>
      <c r="O40561" s="15" t="s">
        <v>250</v>
      </c>
      <c r="AB40561" s="6"/>
      <c r="AC40561" s="6"/>
      <c r="AD40561" s="6"/>
    </row>
    <row r="40562" spans="1:30">
      <c r="A40562" t="s">
        <v>19</v>
      </c>
      <c r="B40562" t="s">
        <v>18</v>
      </c>
      <c r="D40562" t="s">
        <v>250</v>
      </c>
      <c r="H40562" s="15" t="s">
        <v>206</v>
      </c>
      <c r="I40562" s="15" t="s">
        <v>239</v>
      </c>
      <c r="J40562" s="15" t="s">
        <v>246</v>
      </c>
      <c r="K40562" s="15" t="s">
        <v>254</v>
      </c>
      <c r="L40562" s="15" t="s">
        <v>258</v>
      </c>
      <c r="M40562" s="15" t="s">
        <v>227</v>
      </c>
      <c r="N40562" s="15" t="s">
        <v>250</v>
      </c>
      <c r="O40562" s="15" t="s">
        <v>250</v>
      </c>
      <c r="AB40562" s="6"/>
      <c r="AC40562" s="6"/>
      <c r="AD40562" s="6"/>
    </row>
    <row r="40563" spans="1:30">
      <c r="A40563" t="s">
        <v>128</v>
      </c>
      <c r="B40563" t="s">
        <v>127</v>
      </c>
      <c r="D40563" t="s">
        <v>250</v>
      </c>
      <c r="H40563" s="15" t="s">
        <v>212</v>
      </c>
      <c r="I40563" s="15" t="s">
        <v>229</v>
      </c>
      <c r="J40563" s="15" t="s">
        <v>208</v>
      </c>
      <c r="K40563" s="15" t="s">
        <v>237</v>
      </c>
      <c r="L40563" s="15" t="s">
        <v>227</v>
      </c>
      <c r="M40563" s="15" t="s">
        <v>265</v>
      </c>
      <c r="N40563" s="15" t="s">
        <v>250</v>
      </c>
      <c r="O40563" s="15" t="s">
        <v>250</v>
      </c>
      <c r="AB40563" s="6"/>
      <c r="AC40563" s="6"/>
      <c r="AD40563" s="6"/>
    </row>
    <row r="40564" spans="1:30">
      <c r="A40564" t="s">
        <v>23</v>
      </c>
      <c r="B40564" t="s">
        <v>22</v>
      </c>
      <c r="D40564" t="s">
        <v>250</v>
      </c>
      <c r="H40564" s="15" t="s">
        <v>21</v>
      </c>
      <c r="I40564" s="15" t="s">
        <v>233</v>
      </c>
      <c r="J40564" s="15" t="s">
        <v>208</v>
      </c>
      <c r="K40564" s="15" t="s">
        <v>240</v>
      </c>
      <c r="L40564" s="15" t="s">
        <v>259</v>
      </c>
      <c r="M40564" s="15" t="s">
        <v>250</v>
      </c>
      <c r="N40564" s="15" t="s">
        <v>250</v>
      </c>
      <c r="O40564" s="15" t="s">
        <v>250</v>
      </c>
      <c r="AB40564" s="6"/>
      <c r="AC40564" s="6"/>
      <c r="AD40564" s="6"/>
    </row>
    <row r="40565" spans="1:30">
      <c r="A40565" t="s">
        <v>108</v>
      </c>
      <c r="B40565" t="s">
        <v>107</v>
      </c>
      <c r="D40565" t="s">
        <v>250</v>
      </c>
      <c r="H40565" s="15" t="s">
        <v>219</v>
      </c>
      <c r="I40565" s="15" t="s">
        <v>229</v>
      </c>
      <c r="J40565" s="15" t="s">
        <v>208</v>
      </c>
      <c r="K40565" s="15" t="s">
        <v>232</v>
      </c>
      <c r="L40565" s="15" t="s">
        <v>240</v>
      </c>
      <c r="M40565" s="15" t="s">
        <v>227</v>
      </c>
      <c r="N40565" s="15" t="s">
        <v>265</v>
      </c>
      <c r="O40565" s="15" t="s">
        <v>250</v>
      </c>
      <c r="AB40565" s="6"/>
      <c r="AC40565" s="6"/>
      <c r="AD40565" s="6"/>
    </row>
    <row r="40566" spans="1:30">
      <c r="A40566" t="s">
        <v>23</v>
      </c>
      <c r="B40566" t="s">
        <v>22</v>
      </c>
      <c r="D40566" t="s">
        <v>250</v>
      </c>
      <c r="H40566" s="15" t="s">
        <v>21</v>
      </c>
      <c r="I40566" s="15" t="s">
        <v>233</v>
      </c>
      <c r="J40566" s="15" t="s">
        <v>208</v>
      </c>
      <c r="K40566" s="15" t="s">
        <v>240</v>
      </c>
      <c r="L40566" s="15" t="s">
        <v>259</v>
      </c>
      <c r="M40566" s="15" t="s">
        <v>250</v>
      </c>
      <c r="N40566" s="15" t="s">
        <v>250</v>
      </c>
      <c r="O40566" s="15" t="s">
        <v>250</v>
      </c>
      <c r="AB40566" s="6"/>
      <c r="AC40566" s="6"/>
      <c r="AD40566" s="6"/>
    </row>
    <row r="40567" spans="1:30">
      <c r="A40567" t="s">
        <v>79</v>
      </c>
      <c r="B40567" t="s">
        <v>78</v>
      </c>
      <c r="D40567" t="s">
        <v>250</v>
      </c>
      <c r="H40567" s="15" t="s">
        <v>205</v>
      </c>
      <c r="I40567" s="15" t="s">
        <v>214</v>
      </c>
      <c r="J40567" s="15" t="s">
        <v>248</v>
      </c>
      <c r="K40567" s="15" t="s">
        <v>250</v>
      </c>
      <c r="L40567" s="15" t="s">
        <v>250</v>
      </c>
      <c r="M40567" s="15" t="s">
        <v>250</v>
      </c>
      <c r="N40567" s="15" t="s">
        <v>250</v>
      </c>
      <c r="O40567" s="15" t="s">
        <v>250</v>
      </c>
      <c r="AB40567" s="6"/>
      <c r="AC40567" s="6"/>
      <c r="AD40567" s="6"/>
    </row>
    <row r="40568" spans="1:30">
      <c r="A40568" t="s">
        <v>36</v>
      </c>
      <c r="B40568" t="s">
        <v>35</v>
      </c>
      <c r="D40568" t="s">
        <v>250</v>
      </c>
      <c r="H40568" s="15" t="s">
        <v>210</v>
      </c>
      <c r="I40568" s="15" t="s">
        <v>240</v>
      </c>
      <c r="J40568" s="15" t="s">
        <v>248</v>
      </c>
      <c r="K40568" s="15" t="s">
        <v>208</v>
      </c>
      <c r="L40568" s="15" t="s">
        <v>243</v>
      </c>
      <c r="M40568" s="15" t="s">
        <v>264</v>
      </c>
      <c r="N40568" s="15" t="s">
        <v>250</v>
      </c>
      <c r="O40568" s="15" t="s">
        <v>250</v>
      </c>
      <c r="AB40568" s="6"/>
      <c r="AC40568" s="6"/>
      <c r="AD40568" s="6"/>
    </row>
    <row r="40569" spans="1:30">
      <c r="A40569" t="s">
        <v>79</v>
      </c>
      <c r="B40569" t="s">
        <v>78</v>
      </c>
      <c r="D40569" t="s">
        <v>250</v>
      </c>
      <c r="H40569" s="15" t="s">
        <v>205</v>
      </c>
      <c r="I40569" s="15" t="s">
        <v>214</v>
      </c>
      <c r="J40569" s="15" t="s">
        <v>248</v>
      </c>
      <c r="K40569" s="15" t="s">
        <v>250</v>
      </c>
      <c r="L40569" s="15" t="s">
        <v>250</v>
      </c>
      <c r="M40569" s="15" t="s">
        <v>250</v>
      </c>
      <c r="N40569" s="15" t="s">
        <v>250</v>
      </c>
      <c r="O40569" s="15" t="s">
        <v>250</v>
      </c>
      <c r="AB40569" s="6"/>
      <c r="AC40569" s="6"/>
      <c r="AD40569" s="6"/>
    </row>
    <row r="40570" spans="1:30">
      <c r="A40570" t="s">
        <v>23</v>
      </c>
      <c r="B40570" t="s">
        <v>22</v>
      </c>
      <c r="D40570" t="s">
        <v>250</v>
      </c>
      <c r="H40570" s="15" t="s">
        <v>21</v>
      </c>
      <c r="I40570" s="15" t="s">
        <v>233</v>
      </c>
      <c r="J40570" s="15" t="s">
        <v>208</v>
      </c>
      <c r="K40570" s="15" t="s">
        <v>240</v>
      </c>
      <c r="L40570" s="15" t="s">
        <v>259</v>
      </c>
      <c r="M40570" s="15" t="s">
        <v>250</v>
      </c>
      <c r="N40570" s="15" t="s">
        <v>250</v>
      </c>
      <c r="O40570" s="15" t="s">
        <v>250</v>
      </c>
      <c r="AB40570" s="6"/>
      <c r="AC40570" s="6"/>
      <c r="AD40570" s="6"/>
    </row>
    <row r="40571" spans="1:30">
      <c r="A40571" t="s">
        <v>70</v>
      </c>
      <c r="B40571" t="s">
        <v>69</v>
      </c>
      <c r="D40571" t="s">
        <v>250</v>
      </c>
      <c r="H40571" s="15" t="s">
        <v>21</v>
      </c>
      <c r="I40571" s="15" t="s">
        <v>243</v>
      </c>
      <c r="J40571" s="15" t="s">
        <v>240</v>
      </c>
      <c r="K40571" s="15" t="s">
        <v>214</v>
      </c>
      <c r="L40571" s="15" t="s">
        <v>263</v>
      </c>
      <c r="M40571" s="15" t="s">
        <v>267</v>
      </c>
      <c r="N40571" s="15" t="s">
        <v>250</v>
      </c>
      <c r="O40571" s="15" t="s">
        <v>250</v>
      </c>
      <c r="AB40571" s="6"/>
      <c r="AC40571" s="6"/>
      <c r="AD40571" s="6"/>
    </row>
    <row r="40572" spans="1:30">
      <c r="A40572" t="s">
        <v>70</v>
      </c>
      <c r="B40572" t="s">
        <v>69</v>
      </c>
      <c r="D40572" t="s">
        <v>250</v>
      </c>
      <c r="H40572" s="15" t="s">
        <v>21</v>
      </c>
      <c r="I40572" s="15" t="s">
        <v>243</v>
      </c>
      <c r="J40572" s="15" t="s">
        <v>240</v>
      </c>
      <c r="K40572" s="15" t="s">
        <v>214</v>
      </c>
      <c r="L40572" s="15" t="s">
        <v>263</v>
      </c>
      <c r="M40572" s="15" t="s">
        <v>267</v>
      </c>
      <c r="N40572" s="15" t="s">
        <v>250</v>
      </c>
      <c r="O40572" s="15" t="s">
        <v>250</v>
      </c>
      <c r="AB40572" s="6"/>
      <c r="AC40572" s="6"/>
      <c r="AD40572" s="6"/>
    </row>
    <row r="40573" spans="1:30">
      <c r="A40573" t="s">
        <v>49</v>
      </c>
      <c r="B40573" t="s">
        <v>48</v>
      </c>
      <c r="D40573" t="s">
        <v>250</v>
      </c>
      <c r="H40573" s="15" t="s">
        <v>208</v>
      </c>
      <c r="I40573" s="15" t="s">
        <v>240</v>
      </c>
      <c r="J40573" s="15" t="s">
        <v>247</v>
      </c>
      <c r="K40573" s="15" t="s">
        <v>243</v>
      </c>
      <c r="L40573" s="15" t="s">
        <v>231</v>
      </c>
      <c r="M40573" s="15" t="s">
        <v>230</v>
      </c>
      <c r="N40573" s="15" t="s">
        <v>268</v>
      </c>
      <c r="O40573" s="15" t="s">
        <v>227</v>
      </c>
      <c r="AB40573" s="6"/>
      <c r="AC40573" s="6"/>
      <c r="AD40573" s="6"/>
    </row>
    <row r="40574" spans="1:30">
      <c r="A40574" t="s">
        <v>135</v>
      </c>
      <c r="B40574" t="s">
        <v>134</v>
      </c>
      <c r="D40574" t="s">
        <v>250</v>
      </c>
      <c r="H40574" s="15" t="s">
        <v>212</v>
      </c>
      <c r="I40574" s="15" t="s">
        <v>243</v>
      </c>
      <c r="J40574" s="15" t="s">
        <v>205</v>
      </c>
      <c r="K40574" s="15" t="s">
        <v>208</v>
      </c>
      <c r="L40574" s="15" t="s">
        <v>229</v>
      </c>
      <c r="M40574" s="15" t="s">
        <v>211</v>
      </c>
      <c r="N40574" s="15" t="s">
        <v>227</v>
      </c>
      <c r="O40574" s="15" t="s">
        <v>263</v>
      </c>
      <c r="AB40574" s="6"/>
      <c r="AC40574" s="6"/>
      <c r="AD40574" s="6"/>
    </row>
    <row r="40575" spans="1:30">
      <c r="A40575" t="s">
        <v>23</v>
      </c>
      <c r="B40575" t="s">
        <v>22</v>
      </c>
      <c r="D40575" t="s">
        <v>250</v>
      </c>
      <c r="H40575" s="15" t="s">
        <v>21</v>
      </c>
      <c r="I40575" s="15" t="s">
        <v>233</v>
      </c>
      <c r="J40575" s="15" t="s">
        <v>208</v>
      </c>
      <c r="K40575" s="15" t="s">
        <v>240</v>
      </c>
      <c r="L40575" s="15" t="s">
        <v>259</v>
      </c>
      <c r="M40575" s="15" t="s">
        <v>250</v>
      </c>
      <c r="N40575" s="15" t="s">
        <v>250</v>
      </c>
      <c r="O40575" s="15" t="s">
        <v>250</v>
      </c>
      <c r="AB40575" s="6"/>
      <c r="AC40575" s="6"/>
      <c r="AD40575" s="6"/>
    </row>
    <row r="40576" spans="1:30">
      <c r="A40576" t="s">
        <v>52</v>
      </c>
      <c r="B40576" t="s">
        <v>51</v>
      </c>
      <c r="D40576" t="s">
        <v>250</v>
      </c>
      <c r="H40576" s="15" t="s">
        <v>207</v>
      </c>
      <c r="I40576" s="15" t="s">
        <v>213</v>
      </c>
      <c r="J40576" s="15" t="s">
        <v>208</v>
      </c>
      <c r="K40576" s="15" t="s">
        <v>243</v>
      </c>
      <c r="L40576" s="15" t="s">
        <v>252</v>
      </c>
      <c r="M40576" s="15" t="s">
        <v>227</v>
      </c>
      <c r="N40576" s="15" t="s">
        <v>250</v>
      </c>
      <c r="O40576" s="15" t="s">
        <v>250</v>
      </c>
      <c r="AB40576" s="6"/>
      <c r="AC40576" s="6"/>
      <c r="AD40576" s="6"/>
    </row>
    <row r="40577" spans="1:30">
      <c r="A40577" t="s">
        <v>45</v>
      </c>
      <c r="B40577" t="s">
        <v>44</v>
      </c>
      <c r="D40577" t="s">
        <v>250</v>
      </c>
      <c r="H40577" s="15" t="s">
        <v>21</v>
      </c>
      <c r="I40577" s="15" t="s">
        <v>208</v>
      </c>
      <c r="J40577" s="15" t="s">
        <v>240</v>
      </c>
      <c r="K40577" s="15" t="s">
        <v>243</v>
      </c>
      <c r="L40577" s="15" t="s">
        <v>247</v>
      </c>
      <c r="M40577" s="15" t="s">
        <v>230</v>
      </c>
      <c r="N40577" s="15" t="s">
        <v>231</v>
      </c>
      <c r="O40577" s="15" t="s">
        <v>268</v>
      </c>
      <c r="AB40577" s="6"/>
      <c r="AC40577" s="6"/>
      <c r="AD40577" s="6"/>
    </row>
    <row r="40578" spans="1:30">
      <c r="A40578" t="s">
        <v>70</v>
      </c>
      <c r="B40578" t="s">
        <v>69</v>
      </c>
      <c r="D40578" t="s">
        <v>250</v>
      </c>
      <c r="H40578" s="15" t="s">
        <v>21</v>
      </c>
      <c r="I40578" s="15" t="s">
        <v>243</v>
      </c>
      <c r="J40578" s="15" t="s">
        <v>240</v>
      </c>
      <c r="K40578" s="15" t="s">
        <v>214</v>
      </c>
      <c r="L40578" s="15" t="s">
        <v>263</v>
      </c>
      <c r="M40578" s="15" t="s">
        <v>267</v>
      </c>
      <c r="N40578" s="15" t="s">
        <v>250</v>
      </c>
      <c r="O40578" s="15" t="s">
        <v>250</v>
      </c>
      <c r="AB40578" s="6"/>
      <c r="AC40578" s="6"/>
      <c r="AD40578" s="6"/>
    </row>
    <row r="40579" spans="1:30">
      <c r="A40579" t="s">
        <v>15</v>
      </c>
      <c r="B40579" t="s">
        <v>14</v>
      </c>
      <c r="D40579" t="s">
        <v>250</v>
      </c>
      <c r="H40579" s="15" t="s">
        <v>215</v>
      </c>
      <c r="I40579" s="15" t="s">
        <v>205</v>
      </c>
      <c r="J40579" s="15" t="s">
        <v>251</v>
      </c>
      <c r="K40579" s="15" t="s">
        <v>255</v>
      </c>
      <c r="L40579" s="15" t="s">
        <v>250</v>
      </c>
      <c r="M40579" s="15" t="s">
        <v>250</v>
      </c>
      <c r="N40579" s="15" t="s">
        <v>250</v>
      </c>
      <c r="O40579" s="15" t="s">
        <v>250</v>
      </c>
      <c r="AB40579" s="6"/>
      <c r="AC40579" s="6"/>
      <c r="AD40579" s="6"/>
    </row>
    <row r="40580" spans="1:30">
      <c r="A40580" t="s">
        <v>55</v>
      </c>
      <c r="B40580" t="s">
        <v>54</v>
      </c>
      <c r="D40580" t="s">
        <v>250</v>
      </c>
      <c r="H40580" s="15" t="s">
        <v>21</v>
      </c>
      <c r="I40580" s="15" t="s">
        <v>244</v>
      </c>
      <c r="J40580" s="15" t="s">
        <v>212</v>
      </c>
      <c r="K40580" s="15" t="s">
        <v>227</v>
      </c>
      <c r="L40580" s="15" t="s">
        <v>247</v>
      </c>
      <c r="M40580" s="15" t="s">
        <v>245</v>
      </c>
      <c r="N40580" s="15" t="s">
        <v>269</v>
      </c>
      <c r="O40580" s="15" t="s">
        <v>250</v>
      </c>
      <c r="AB40580" s="6"/>
      <c r="AC40580" s="6"/>
      <c r="AD40580" s="6"/>
    </row>
    <row r="40581" spans="1:30">
      <c r="A40581" t="s">
        <v>55</v>
      </c>
      <c r="B40581" t="s">
        <v>54</v>
      </c>
      <c r="D40581" t="s">
        <v>250</v>
      </c>
      <c r="H40581" s="15" t="s">
        <v>21</v>
      </c>
      <c r="I40581" s="15" t="s">
        <v>244</v>
      </c>
      <c r="J40581" s="15" t="s">
        <v>212</v>
      </c>
      <c r="K40581" s="15" t="s">
        <v>227</v>
      </c>
      <c r="L40581" s="15" t="s">
        <v>247</v>
      </c>
      <c r="M40581" s="15" t="s">
        <v>245</v>
      </c>
      <c r="N40581" s="15" t="s">
        <v>269</v>
      </c>
      <c r="O40581" s="15" t="s">
        <v>250</v>
      </c>
      <c r="AB40581" s="6"/>
      <c r="AC40581" s="6"/>
      <c r="AD40581" s="6"/>
    </row>
    <row r="40582" spans="1:30">
      <c r="A40582" t="s">
        <v>82</v>
      </c>
      <c r="B40582" t="s">
        <v>81</v>
      </c>
      <c r="D40582" t="s">
        <v>250</v>
      </c>
      <c r="H40582" s="15" t="s">
        <v>212</v>
      </c>
      <c r="I40582" s="15" t="s">
        <v>214</v>
      </c>
      <c r="J40582" s="15" t="s">
        <v>208</v>
      </c>
      <c r="K40582" s="15" t="s">
        <v>252</v>
      </c>
      <c r="L40582" s="15" t="s">
        <v>242</v>
      </c>
      <c r="M40582" s="15" t="s">
        <v>250</v>
      </c>
      <c r="N40582" s="15" t="s">
        <v>250</v>
      </c>
      <c r="O40582" s="15" t="s">
        <v>250</v>
      </c>
      <c r="AB40582" s="6"/>
      <c r="AC40582" s="6"/>
      <c r="AD40582" s="6"/>
    </row>
    <row r="40583" spans="1:30">
      <c r="A40583" t="s">
        <v>42</v>
      </c>
      <c r="B40583" t="s">
        <v>41</v>
      </c>
      <c r="D40583" t="s">
        <v>250</v>
      </c>
      <c r="H40583" s="15" t="s">
        <v>204</v>
      </c>
      <c r="I40583" s="15" t="s">
        <v>233</v>
      </c>
      <c r="J40583" s="15" t="s">
        <v>206</v>
      </c>
      <c r="K40583" s="15" t="s">
        <v>250</v>
      </c>
      <c r="L40583" s="15" t="s">
        <v>250</v>
      </c>
      <c r="M40583" s="15" t="s">
        <v>250</v>
      </c>
      <c r="N40583" s="15" t="s">
        <v>250</v>
      </c>
      <c r="O40583" s="15" t="s">
        <v>250</v>
      </c>
      <c r="AB40583" s="6"/>
      <c r="AC40583" s="6"/>
      <c r="AD40583" s="6"/>
    </row>
    <row r="40584" spans="1:30">
      <c r="A40584" t="s">
        <v>42</v>
      </c>
      <c r="B40584" t="s">
        <v>41</v>
      </c>
      <c r="D40584" t="s">
        <v>250</v>
      </c>
      <c r="H40584" s="15" t="s">
        <v>204</v>
      </c>
      <c r="I40584" s="15" t="s">
        <v>233</v>
      </c>
      <c r="J40584" s="15" t="s">
        <v>206</v>
      </c>
      <c r="K40584" s="15" t="s">
        <v>250</v>
      </c>
      <c r="L40584" s="15" t="s">
        <v>250</v>
      </c>
      <c r="M40584" s="15" t="s">
        <v>250</v>
      </c>
      <c r="N40584" s="15" t="s">
        <v>250</v>
      </c>
      <c r="O40584" s="15" t="s">
        <v>250</v>
      </c>
      <c r="AB40584" s="6"/>
      <c r="AC40584" s="6"/>
      <c r="AD40584" s="6"/>
    </row>
    <row r="40585" spans="1:30">
      <c r="A40585" t="s">
        <v>85</v>
      </c>
      <c r="B40585" t="s">
        <v>84</v>
      </c>
      <c r="D40585" t="s">
        <v>250</v>
      </c>
      <c r="H40585" s="15" t="s">
        <v>208</v>
      </c>
      <c r="I40585" s="15" t="s">
        <v>234</v>
      </c>
      <c r="J40585" s="15" t="s">
        <v>252</v>
      </c>
      <c r="K40585" s="15" t="s">
        <v>243</v>
      </c>
      <c r="L40585" s="15" t="s">
        <v>227</v>
      </c>
      <c r="M40585" s="15" t="s">
        <v>250</v>
      </c>
      <c r="N40585" s="15" t="s">
        <v>250</v>
      </c>
      <c r="O40585" s="15" t="s">
        <v>250</v>
      </c>
      <c r="AB40585" s="6"/>
      <c r="AC40585" s="6"/>
      <c r="AD40585" s="6"/>
    </row>
    <row r="40586" spans="1:30">
      <c r="A40586" t="s">
        <v>39</v>
      </c>
      <c r="B40586" t="s">
        <v>38</v>
      </c>
      <c r="D40586" t="s">
        <v>250</v>
      </c>
      <c r="H40586" s="15" t="s">
        <v>206</v>
      </c>
      <c r="I40586" s="15" t="s">
        <v>205</v>
      </c>
      <c r="J40586" s="15" t="s">
        <v>250</v>
      </c>
      <c r="K40586" s="15" t="s">
        <v>250</v>
      </c>
      <c r="L40586" s="15" t="s">
        <v>250</v>
      </c>
      <c r="M40586" s="15" t="s">
        <v>250</v>
      </c>
      <c r="N40586" s="15" t="s">
        <v>250</v>
      </c>
      <c r="O40586" s="15" t="s">
        <v>250</v>
      </c>
      <c r="AB40586" s="6"/>
      <c r="AC40586" s="6"/>
      <c r="AD40586" s="6"/>
    </row>
    <row r="40587" spans="1:30">
      <c r="A40587" t="s">
        <v>70</v>
      </c>
      <c r="B40587" t="s">
        <v>69</v>
      </c>
      <c r="D40587" t="s">
        <v>250</v>
      </c>
      <c r="H40587" s="15" t="s">
        <v>21</v>
      </c>
      <c r="I40587" s="15" t="s">
        <v>243</v>
      </c>
      <c r="J40587" s="15" t="s">
        <v>240</v>
      </c>
      <c r="K40587" s="15" t="s">
        <v>214</v>
      </c>
      <c r="L40587" s="15" t="s">
        <v>263</v>
      </c>
      <c r="M40587" s="15" t="s">
        <v>267</v>
      </c>
      <c r="N40587" s="15" t="s">
        <v>250</v>
      </c>
      <c r="O40587" s="15" t="s">
        <v>250</v>
      </c>
      <c r="AB40587" s="6"/>
      <c r="AC40587" s="6"/>
      <c r="AD40587" s="6"/>
    </row>
    <row r="40588" spans="1:30">
      <c r="A40588" t="s">
        <v>61</v>
      </c>
      <c r="B40588" t="s">
        <v>60</v>
      </c>
      <c r="D40588" t="s">
        <v>250</v>
      </c>
      <c r="H40588" s="15" t="s">
        <v>213</v>
      </c>
      <c r="I40588" s="15" t="s">
        <v>240</v>
      </c>
      <c r="J40588" s="15" t="s">
        <v>208</v>
      </c>
      <c r="K40588" s="15" t="s">
        <v>249</v>
      </c>
      <c r="L40588" s="15" t="s">
        <v>227</v>
      </c>
      <c r="M40588" s="15" t="s">
        <v>228</v>
      </c>
      <c r="N40588" s="15" t="s">
        <v>250</v>
      </c>
      <c r="O40588" s="15" t="s">
        <v>250</v>
      </c>
      <c r="AB40588" s="6"/>
      <c r="AC40588" s="6"/>
      <c r="AD40588" s="6"/>
    </row>
    <row r="40589" spans="1:30">
      <c r="A40589" t="s">
        <v>29</v>
      </c>
      <c r="B40589" t="s">
        <v>28</v>
      </c>
      <c r="D40589" t="s">
        <v>250</v>
      </c>
      <c r="H40589" s="15" t="s">
        <v>205</v>
      </c>
      <c r="I40589" s="15" t="s">
        <v>214</v>
      </c>
      <c r="J40589" s="15" t="s">
        <v>243</v>
      </c>
      <c r="K40589" s="15" t="s">
        <v>240</v>
      </c>
      <c r="L40589" s="15" t="s">
        <v>215</v>
      </c>
      <c r="M40589" s="15" t="s">
        <v>250</v>
      </c>
      <c r="N40589" s="15" t="s">
        <v>250</v>
      </c>
      <c r="O40589" s="15" t="s">
        <v>250</v>
      </c>
      <c r="AB40589" s="6"/>
      <c r="AC40589" s="6"/>
      <c r="AD40589" s="6"/>
    </row>
    <row r="40590" spans="1:30">
      <c r="A40590" t="s">
        <v>15</v>
      </c>
      <c r="B40590" t="s">
        <v>14</v>
      </c>
      <c r="D40590" t="s">
        <v>250</v>
      </c>
      <c r="H40590" s="15" t="s">
        <v>215</v>
      </c>
      <c r="I40590" s="15" t="s">
        <v>205</v>
      </c>
      <c r="J40590" s="15" t="s">
        <v>251</v>
      </c>
      <c r="K40590" s="15" t="s">
        <v>255</v>
      </c>
      <c r="L40590" s="15" t="s">
        <v>250</v>
      </c>
      <c r="M40590" s="15" t="s">
        <v>250</v>
      </c>
      <c r="N40590" s="15" t="s">
        <v>250</v>
      </c>
      <c r="O40590" s="15" t="s">
        <v>250</v>
      </c>
      <c r="AB40590" s="6"/>
      <c r="AC40590" s="6"/>
      <c r="AD40590" s="6"/>
    </row>
    <row r="40591" spans="1:30" ht="31.2">
      <c r="A40591" t="s">
        <v>26</v>
      </c>
      <c r="B40591" t="s">
        <v>25</v>
      </c>
      <c r="D40591" t="s">
        <v>250</v>
      </c>
      <c r="H40591" s="15" t="s">
        <v>217</v>
      </c>
      <c r="I40591" s="15" t="s">
        <v>238</v>
      </c>
      <c r="J40591" s="15" t="s">
        <v>206</v>
      </c>
      <c r="K40591" s="15" t="s">
        <v>256</v>
      </c>
      <c r="L40591" s="15" t="s">
        <v>227</v>
      </c>
      <c r="M40591" s="15" t="s">
        <v>250</v>
      </c>
      <c r="N40591" s="15" t="s">
        <v>250</v>
      </c>
      <c r="O40591" s="15" t="s">
        <v>250</v>
      </c>
      <c r="AB40591" s="6"/>
      <c r="AC40591" s="6"/>
      <c r="AD40591" s="6"/>
    </row>
    <row r="40592" spans="1:30">
      <c r="A40592" t="s">
        <v>138</v>
      </c>
      <c r="B40592" t="s">
        <v>137</v>
      </c>
      <c r="D40592" t="s">
        <v>250</v>
      </c>
      <c r="H40592" s="15" t="s">
        <v>21</v>
      </c>
      <c r="I40592" s="15" t="s">
        <v>208</v>
      </c>
      <c r="J40592" s="15" t="s">
        <v>240</v>
      </c>
      <c r="K40592" s="15" t="s">
        <v>212</v>
      </c>
      <c r="L40592" s="15" t="s">
        <v>227</v>
      </c>
      <c r="M40592" s="15" t="s">
        <v>265</v>
      </c>
      <c r="N40592" s="15" t="s">
        <v>250</v>
      </c>
      <c r="O40592" s="15" t="s">
        <v>250</v>
      </c>
      <c r="AB40592" s="6"/>
      <c r="AC40592" s="6"/>
      <c r="AD40592" s="6"/>
    </row>
    <row r="40593" spans="1:30">
      <c r="A40593" t="s">
        <v>33</v>
      </c>
      <c r="B40593" t="s">
        <v>32</v>
      </c>
      <c r="D40593" t="s">
        <v>250</v>
      </c>
      <c r="H40593" s="15" t="s">
        <v>213</v>
      </c>
      <c r="I40593" s="15" t="s">
        <v>208</v>
      </c>
      <c r="J40593" s="15" t="s">
        <v>249</v>
      </c>
      <c r="K40593" s="15" t="s">
        <v>229</v>
      </c>
      <c r="L40593" s="15" t="s">
        <v>261</v>
      </c>
      <c r="M40593" s="15" t="s">
        <v>227</v>
      </c>
      <c r="N40593" s="15" t="s">
        <v>250</v>
      </c>
      <c r="O40593" s="15" t="s">
        <v>250</v>
      </c>
      <c r="AB40593" s="6"/>
      <c r="AC40593" s="6"/>
      <c r="AD40593" s="6"/>
    </row>
    <row r="40594" spans="1:30">
      <c r="A40594" t="s">
        <v>29</v>
      </c>
      <c r="B40594" t="s">
        <v>28</v>
      </c>
      <c r="D40594" t="s">
        <v>250</v>
      </c>
      <c r="H40594" s="15" t="s">
        <v>205</v>
      </c>
      <c r="I40594" s="15" t="s">
        <v>214</v>
      </c>
      <c r="J40594" s="15" t="s">
        <v>243</v>
      </c>
      <c r="K40594" s="15" t="s">
        <v>240</v>
      </c>
      <c r="L40594" s="15" t="s">
        <v>215</v>
      </c>
      <c r="M40594" s="15" t="s">
        <v>250</v>
      </c>
      <c r="N40594" s="15" t="s">
        <v>250</v>
      </c>
      <c r="O40594" s="15" t="s">
        <v>250</v>
      </c>
      <c r="AB40594" s="6"/>
      <c r="AC40594" s="6"/>
      <c r="AD40594" s="6"/>
    </row>
    <row r="40595" spans="1:30">
      <c r="A40595" t="s">
        <v>99</v>
      </c>
      <c r="B40595" t="s">
        <v>98</v>
      </c>
      <c r="D40595" t="s">
        <v>250</v>
      </c>
      <c r="H40595" s="15" t="s">
        <v>209</v>
      </c>
      <c r="I40595" s="15" t="s">
        <v>241</v>
      </c>
      <c r="J40595" s="15" t="s">
        <v>206</v>
      </c>
      <c r="K40595" s="15" t="s">
        <v>250</v>
      </c>
      <c r="L40595" s="15" t="s">
        <v>250</v>
      </c>
      <c r="M40595" s="15" t="s">
        <v>250</v>
      </c>
      <c r="N40595" s="15" t="s">
        <v>250</v>
      </c>
      <c r="O40595" s="15" t="s">
        <v>250</v>
      </c>
      <c r="AB40595" s="6"/>
      <c r="AC40595" s="6"/>
      <c r="AD40595" s="6"/>
    </row>
    <row r="40596" spans="1:30">
      <c r="A40596" t="s">
        <v>99</v>
      </c>
      <c r="B40596" t="s">
        <v>98</v>
      </c>
      <c r="D40596" t="s">
        <v>250</v>
      </c>
      <c r="H40596" s="15" t="s">
        <v>209</v>
      </c>
      <c r="I40596" s="15" t="s">
        <v>241</v>
      </c>
      <c r="J40596" s="15" t="s">
        <v>206</v>
      </c>
      <c r="K40596" s="15" t="s">
        <v>250</v>
      </c>
      <c r="L40596" s="15" t="s">
        <v>250</v>
      </c>
      <c r="M40596" s="15" t="s">
        <v>250</v>
      </c>
      <c r="N40596" s="15" t="s">
        <v>250</v>
      </c>
      <c r="O40596" s="15" t="s">
        <v>250</v>
      </c>
      <c r="AB40596" s="6"/>
      <c r="AC40596" s="6"/>
      <c r="AD40596" s="6"/>
    </row>
    <row r="40597" spans="1:30">
      <c r="A40597" t="s">
        <v>36</v>
      </c>
      <c r="B40597" t="s">
        <v>35</v>
      </c>
      <c r="D40597" t="s">
        <v>250</v>
      </c>
      <c r="H40597" s="15" t="s">
        <v>210</v>
      </c>
      <c r="I40597" s="15" t="s">
        <v>240</v>
      </c>
      <c r="J40597" s="15" t="s">
        <v>248</v>
      </c>
      <c r="K40597" s="15" t="s">
        <v>208</v>
      </c>
      <c r="L40597" s="15" t="s">
        <v>243</v>
      </c>
      <c r="M40597" s="15" t="s">
        <v>264</v>
      </c>
      <c r="N40597" s="15" t="s">
        <v>250</v>
      </c>
      <c r="O40597" s="15" t="s">
        <v>250</v>
      </c>
      <c r="AB40597" s="6"/>
      <c r="AC40597" s="6"/>
      <c r="AD40597" s="6"/>
    </row>
    <row r="40598" spans="1:30">
      <c r="A40598" t="s">
        <v>93</v>
      </c>
      <c r="B40598" t="s">
        <v>92</v>
      </c>
      <c r="D40598" t="s">
        <v>250</v>
      </c>
      <c r="H40598" s="15" t="s">
        <v>218</v>
      </c>
      <c r="I40598" s="15" t="s">
        <v>235</v>
      </c>
      <c r="J40598" s="15" t="s">
        <v>208</v>
      </c>
      <c r="K40598" s="15" t="s">
        <v>243</v>
      </c>
      <c r="L40598" s="15" t="s">
        <v>262</v>
      </c>
      <c r="M40598" s="15" t="s">
        <v>227</v>
      </c>
      <c r="N40598" s="15" t="s">
        <v>250</v>
      </c>
      <c r="O40598" s="15" t="s">
        <v>250</v>
      </c>
      <c r="AB40598" s="6"/>
      <c r="AC40598" s="6"/>
      <c r="AD40598" s="6"/>
    </row>
    <row r="40599" spans="1:30">
      <c r="A40599" t="s">
        <v>93</v>
      </c>
      <c r="B40599" t="s">
        <v>92</v>
      </c>
      <c r="D40599" t="s">
        <v>250</v>
      </c>
      <c r="H40599" s="15" t="s">
        <v>218</v>
      </c>
      <c r="I40599" s="15" t="s">
        <v>235</v>
      </c>
      <c r="J40599" s="15" t="s">
        <v>208</v>
      </c>
      <c r="K40599" s="15" t="s">
        <v>243</v>
      </c>
      <c r="L40599" s="15" t="s">
        <v>262</v>
      </c>
      <c r="M40599" s="15" t="s">
        <v>227</v>
      </c>
      <c r="N40599" s="15" t="s">
        <v>250</v>
      </c>
      <c r="O40599" s="15" t="s">
        <v>250</v>
      </c>
      <c r="AB40599" s="6"/>
      <c r="AC40599" s="6"/>
      <c r="AD40599" s="6"/>
    </row>
    <row r="40600" spans="1:30">
      <c r="A40600" t="s">
        <v>19</v>
      </c>
      <c r="B40600" t="s">
        <v>18</v>
      </c>
      <c r="D40600" t="s">
        <v>250</v>
      </c>
      <c r="H40600" s="15" t="s">
        <v>206</v>
      </c>
      <c r="I40600" s="15" t="s">
        <v>239</v>
      </c>
      <c r="J40600" s="15" t="s">
        <v>246</v>
      </c>
      <c r="K40600" s="15" t="s">
        <v>254</v>
      </c>
      <c r="L40600" s="15" t="s">
        <v>258</v>
      </c>
      <c r="M40600" s="15" t="s">
        <v>227</v>
      </c>
      <c r="N40600" s="15" t="s">
        <v>250</v>
      </c>
      <c r="O40600" s="15" t="s">
        <v>250</v>
      </c>
      <c r="AB40600" s="6"/>
      <c r="AC40600" s="6"/>
      <c r="AD40600" s="6"/>
    </row>
    <row r="40601" spans="1:30">
      <c r="A40601" t="s">
        <v>52</v>
      </c>
      <c r="B40601" t="s">
        <v>51</v>
      </c>
      <c r="D40601" t="s">
        <v>250</v>
      </c>
      <c r="H40601" s="15" t="s">
        <v>207</v>
      </c>
      <c r="I40601" s="15" t="s">
        <v>213</v>
      </c>
      <c r="J40601" s="15" t="s">
        <v>208</v>
      </c>
      <c r="K40601" s="15" t="s">
        <v>243</v>
      </c>
      <c r="L40601" s="15" t="s">
        <v>252</v>
      </c>
      <c r="M40601" s="15" t="s">
        <v>227</v>
      </c>
      <c r="N40601" s="15" t="s">
        <v>250</v>
      </c>
      <c r="O40601" s="15" t="s">
        <v>250</v>
      </c>
      <c r="AB40601" s="6"/>
      <c r="AC40601" s="6"/>
      <c r="AD40601" s="6"/>
    </row>
    <row r="40602" spans="1:30">
      <c r="A40602" t="s">
        <v>85</v>
      </c>
      <c r="B40602" t="s">
        <v>84</v>
      </c>
      <c r="D40602" t="s">
        <v>250</v>
      </c>
      <c r="H40602" s="15" t="s">
        <v>208</v>
      </c>
      <c r="I40602" s="15" t="s">
        <v>234</v>
      </c>
      <c r="J40602" s="15" t="s">
        <v>252</v>
      </c>
      <c r="K40602" s="15" t="s">
        <v>243</v>
      </c>
      <c r="L40602" s="15" t="s">
        <v>227</v>
      </c>
      <c r="M40602" s="15" t="s">
        <v>250</v>
      </c>
      <c r="N40602" s="15" t="s">
        <v>250</v>
      </c>
      <c r="O40602" s="15" t="s">
        <v>250</v>
      </c>
      <c r="AB40602" s="6"/>
      <c r="AC40602" s="6"/>
      <c r="AD40602" s="6"/>
    </row>
    <row r="40603" spans="1:30">
      <c r="A40603" t="s">
        <v>39</v>
      </c>
      <c r="B40603" t="s">
        <v>38</v>
      </c>
      <c r="D40603" t="s">
        <v>250</v>
      </c>
      <c r="H40603" s="15" t="s">
        <v>206</v>
      </c>
      <c r="I40603" s="15" t="s">
        <v>205</v>
      </c>
      <c r="J40603" s="15" t="s">
        <v>250</v>
      </c>
      <c r="K40603" s="15" t="s">
        <v>250</v>
      </c>
      <c r="L40603" s="15" t="s">
        <v>250</v>
      </c>
      <c r="M40603" s="15" t="s">
        <v>250</v>
      </c>
      <c r="N40603" s="15" t="s">
        <v>250</v>
      </c>
      <c r="O40603" s="15" t="s">
        <v>250</v>
      </c>
      <c r="AB40603" s="6"/>
      <c r="AC40603" s="6"/>
      <c r="AD40603" s="6"/>
    </row>
    <row r="40604" spans="1:30">
      <c r="A40604" t="s">
        <v>45</v>
      </c>
      <c r="B40604" t="s">
        <v>44</v>
      </c>
      <c r="D40604" t="s">
        <v>250</v>
      </c>
      <c r="H40604" s="15" t="s">
        <v>21</v>
      </c>
      <c r="I40604" s="15" t="s">
        <v>208</v>
      </c>
      <c r="J40604" s="15" t="s">
        <v>240</v>
      </c>
      <c r="K40604" s="15" t="s">
        <v>243</v>
      </c>
      <c r="L40604" s="15" t="s">
        <v>247</v>
      </c>
      <c r="M40604" s="15" t="s">
        <v>230</v>
      </c>
      <c r="N40604" s="15" t="s">
        <v>231</v>
      </c>
      <c r="O40604" s="15" t="s">
        <v>268</v>
      </c>
      <c r="AB40604" s="6"/>
      <c r="AC40604" s="6"/>
      <c r="AD40604" s="6"/>
    </row>
    <row r="40605" spans="1:30">
      <c r="A40605" t="s">
        <v>135</v>
      </c>
      <c r="B40605" t="s">
        <v>134</v>
      </c>
      <c r="D40605" t="s">
        <v>250</v>
      </c>
      <c r="H40605" s="15" t="s">
        <v>212</v>
      </c>
      <c r="I40605" s="15" t="s">
        <v>243</v>
      </c>
      <c r="J40605" s="15" t="s">
        <v>205</v>
      </c>
      <c r="K40605" s="15" t="s">
        <v>208</v>
      </c>
      <c r="L40605" s="15" t="s">
        <v>229</v>
      </c>
      <c r="M40605" s="15" t="s">
        <v>211</v>
      </c>
      <c r="N40605" s="15" t="s">
        <v>227</v>
      </c>
      <c r="O40605" s="15" t="s">
        <v>263</v>
      </c>
      <c r="AB40605" s="6"/>
      <c r="AC40605" s="6"/>
      <c r="AD40605" s="6"/>
    </row>
    <row r="40606" spans="1:30">
      <c r="A40606" t="s">
        <v>76</v>
      </c>
      <c r="B40606" t="s">
        <v>75</v>
      </c>
      <c r="D40606" t="s">
        <v>250</v>
      </c>
      <c r="H40606" s="15" t="s">
        <v>214</v>
      </c>
      <c r="I40606" s="15" t="s">
        <v>208</v>
      </c>
      <c r="J40606" s="15" t="s">
        <v>240</v>
      </c>
      <c r="K40606" s="15" t="s">
        <v>248</v>
      </c>
      <c r="L40606" s="15" t="s">
        <v>243</v>
      </c>
      <c r="M40606" s="15" t="s">
        <v>232</v>
      </c>
      <c r="N40606" s="15" t="s">
        <v>212</v>
      </c>
      <c r="O40606" s="15" t="s">
        <v>227</v>
      </c>
      <c r="AB40606" s="6"/>
      <c r="AC40606" s="6"/>
      <c r="AD40606" s="6"/>
    </row>
    <row r="40607" spans="1:30">
      <c r="A40607" t="s">
        <v>76</v>
      </c>
      <c r="B40607" t="s">
        <v>75</v>
      </c>
      <c r="D40607" t="s">
        <v>250</v>
      </c>
      <c r="H40607" s="15" t="s">
        <v>214</v>
      </c>
      <c r="I40607" s="15" t="s">
        <v>208</v>
      </c>
      <c r="J40607" s="15" t="s">
        <v>240</v>
      </c>
      <c r="K40607" s="15" t="s">
        <v>248</v>
      </c>
      <c r="L40607" s="15" t="s">
        <v>243</v>
      </c>
      <c r="M40607" s="15" t="s">
        <v>232</v>
      </c>
      <c r="N40607" s="15" t="s">
        <v>212</v>
      </c>
      <c r="O40607" s="15" t="s">
        <v>227</v>
      </c>
      <c r="AB40607" s="6"/>
      <c r="AC40607" s="6"/>
      <c r="AD40607" s="6"/>
    </row>
    <row r="40608" spans="1:30">
      <c r="A40608" t="s">
        <v>61</v>
      </c>
      <c r="B40608" t="s">
        <v>60</v>
      </c>
      <c r="D40608" t="s">
        <v>250</v>
      </c>
      <c r="H40608" s="15" t="s">
        <v>213</v>
      </c>
      <c r="I40608" s="15" t="s">
        <v>240</v>
      </c>
      <c r="J40608" s="15" t="s">
        <v>208</v>
      </c>
      <c r="K40608" s="15" t="s">
        <v>249</v>
      </c>
      <c r="L40608" s="15" t="s">
        <v>227</v>
      </c>
      <c r="M40608" s="15" t="s">
        <v>228</v>
      </c>
      <c r="N40608" s="15" t="s">
        <v>250</v>
      </c>
      <c r="O40608" s="15" t="s">
        <v>250</v>
      </c>
      <c r="AB40608" s="6"/>
      <c r="AC40608" s="6"/>
      <c r="AD40608" s="6"/>
    </row>
    <row r="40609" spans="1:30">
      <c r="A40609" t="s">
        <v>39</v>
      </c>
      <c r="B40609" t="s">
        <v>38</v>
      </c>
      <c r="D40609" t="s">
        <v>250</v>
      </c>
      <c r="H40609" s="15" t="s">
        <v>206</v>
      </c>
      <c r="I40609" s="15" t="s">
        <v>205</v>
      </c>
      <c r="J40609" s="15" t="s">
        <v>250</v>
      </c>
      <c r="K40609" s="15" t="s">
        <v>250</v>
      </c>
      <c r="L40609" s="15" t="s">
        <v>250</v>
      </c>
      <c r="M40609" s="15" t="s">
        <v>250</v>
      </c>
      <c r="N40609" s="15" t="s">
        <v>250</v>
      </c>
      <c r="O40609" s="15" t="s">
        <v>250</v>
      </c>
      <c r="AB40609" s="6"/>
      <c r="AC40609" s="6"/>
      <c r="AD40609" s="6"/>
    </row>
    <row r="40610" spans="1:30">
      <c r="A40610" t="s">
        <v>15</v>
      </c>
      <c r="B40610" t="s">
        <v>14</v>
      </c>
      <c r="D40610" t="s">
        <v>250</v>
      </c>
      <c r="H40610" s="15" t="s">
        <v>215</v>
      </c>
      <c r="I40610" s="15" t="s">
        <v>205</v>
      </c>
      <c r="J40610" s="15" t="s">
        <v>251</v>
      </c>
      <c r="K40610" s="15" t="s">
        <v>255</v>
      </c>
      <c r="L40610" s="15" t="s">
        <v>250</v>
      </c>
      <c r="M40610" s="15" t="s">
        <v>250</v>
      </c>
      <c r="N40610" s="15" t="s">
        <v>250</v>
      </c>
      <c r="O40610" s="15" t="s">
        <v>250</v>
      </c>
      <c r="AB40610" s="6"/>
      <c r="AC40610" s="6"/>
      <c r="AD40610" s="6"/>
    </row>
    <row r="40611" spans="1:30">
      <c r="A40611" t="s">
        <v>36</v>
      </c>
      <c r="B40611" t="s">
        <v>35</v>
      </c>
      <c r="D40611" t="s">
        <v>250</v>
      </c>
      <c r="H40611" s="15" t="s">
        <v>210</v>
      </c>
      <c r="I40611" s="15" t="s">
        <v>240</v>
      </c>
      <c r="J40611" s="15" t="s">
        <v>248</v>
      </c>
      <c r="K40611" s="15" t="s">
        <v>208</v>
      </c>
      <c r="L40611" s="15" t="s">
        <v>243</v>
      </c>
      <c r="M40611" s="15" t="s">
        <v>264</v>
      </c>
      <c r="N40611" s="15" t="s">
        <v>250</v>
      </c>
      <c r="O40611" s="15" t="s">
        <v>250</v>
      </c>
      <c r="AB40611" s="6"/>
      <c r="AC40611" s="6"/>
      <c r="AD40611" s="6"/>
    </row>
    <row r="40612" spans="1:30">
      <c r="A40612" t="s">
        <v>39</v>
      </c>
      <c r="B40612" t="s">
        <v>38</v>
      </c>
      <c r="D40612" t="s">
        <v>250</v>
      </c>
      <c r="H40612" s="15" t="s">
        <v>206</v>
      </c>
      <c r="I40612" s="15" t="s">
        <v>205</v>
      </c>
      <c r="J40612" s="15" t="s">
        <v>250</v>
      </c>
      <c r="K40612" s="15" t="s">
        <v>250</v>
      </c>
      <c r="L40612" s="15" t="s">
        <v>250</v>
      </c>
      <c r="M40612" s="15" t="s">
        <v>250</v>
      </c>
      <c r="N40612" s="15" t="s">
        <v>250</v>
      </c>
      <c r="O40612" s="15" t="s">
        <v>250</v>
      </c>
      <c r="AB40612" s="6"/>
      <c r="AC40612" s="6"/>
      <c r="AD40612" s="6"/>
    </row>
    <row r="40613" spans="1:30">
      <c r="A40613" t="s">
        <v>135</v>
      </c>
      <c r="B40613" t="s">
        <v>134</v>
      </c>
      <c r="D40613" t="s">
        <v>250</v>
      </c>
      <c r="H40613" s="15" t="s">
        <v>212</v>
      </c>
      <c r="I40613" s="15" t="s">
        <v>243</v>
      </c>
      <c r="J40613" s="15" t="s">
        <v>205</v>
      </c>
      <c r="K40613" s="15" t="s">
        <v>208</v>
      </c>
      <c r="L40613" s="15" t="s">
        <v>229</v>
      </c>
      <c r="M40613" s="15" t="s">
        <v>211</v>
      </c>
      <c r="N40613" s="15" t="s">
        <v>227</v>
      </c>
      <c r="O40613" s="15" t="s">
        <v>263</v>
      </c>
      <c r="AB40613" s="6"/>
      <c r="AC40613" s="6"/>
      <c r="AD40613" s="6"/>
    </row>
    <row r="40614" spans="1:30">
      <c r="A40614" t="s">
        <v>23</v>
      </c>
      <c r="B40614" t="s">
        <v>22</v>
      </c>
      <c r="D40614" t="s">
        <v>250</v>
      </c>
      <c r="H40614" s="15" t="s">
        <v>21</v>
      </c>
      <c r="I40614" s="15" t="s">
        <v>233</v>
      </c>
      <c r="J40614" s="15" t="s">
        <v>208</v>
      </c>
      <c r="K40614" s="15" t="s">
        <v>240</v>
      </c>
      <c r="L40614" s="15" t="s">
        <v>259</v>
      </c>
      <c r="M40614" s="15" t="s">
        <v>250</v>
      </c>
      <c r="N40614" s="15" t="s">
        <v>250</v>
      </c>
      <c r="O40614" s="15" t="s">
        <v>250</v>
      </c>
      <c r="AB40614" s="6"/>
      <c r="AC40614" s="6"/>
      <c r="AD40614" s="6"/>
    </row>
    <row r="40615" spans="1:30">
      <c r="A40615" t="s">
        <v>61</v>
      </c>
      <c r="B40615" t="s">
        <v>60</v>
      </c>
      <c r="D40615" t="s">
        <v>250</v>
      </c>
      <c r="H40615" s="15" t="s">
        <v>213</v>
      </c>
      <c r="I40615" s="15" t="s">
        <v>240</v>
      </c>
      <c r="J40615" s="15" t="s">
        <v>208</v>
      </c>
      <c r="K40615" s="15" t="s">
        <v>249</v>
      </c>
      <c r="L40615" s="15" t="s">
        <v>227</v>
      </c>
      <c r="M40615" s="15" t="s">
        <v>228</v>
      </c>
      <c r="N40615" s="15" t="s">
        <v>250</v>
      </c>
      <c r="O40615" s="15" t="s">
        <v>250</v>
      </c>
      <c r="AB40615" s="6"/>
      <c r="AC40615" s="6"/>
      <c r="AD40615" s="6"/>
    </row>
    <row r="40616" spans="1:30">
      <c r="A40616" t="s">
        <v>85</v>
      </c>
      <c r="B40616" t="s">
        <v>84</v>
      </c>
      <c r="D40616" t="s">
        <v>250</v>
      </c>
      <c r="H40616" s="15" t="s">
        <v>208</v>
      </c>
      <c r="I40616" s="15" t="s">
        <v>234</v>
      </c>
      <c r="J40616" s="15" t="s">
        <v>252</v>
      </c>
      <c r="K40616" s="15" t="s">
        <v>243</v>
      </c>
      <c r="L40616" s="15" t="s">
        <v>227</v>
      </c>
      <c r="M40616" s="15" t="s">
        <v>250</v>
      </c>
      <c r="N40616" s="15" t="s">
        <v>250</v>
      </c>
      <c r="O40616" s="15" t="s">
        <v>250</v>
      </c>
      <c r="AB40616" s="6"/>
      <c r="AC40616" s="6"/>
      <c r="AD40616" s="6"/>
    </row>
    <row r="40617" spans="1:30">
      <c r="A40617" t="s">
        <v>23</v>
      </c>
      <c r="B40617" t="s">
        <v>22</v>
      </c>
      <c r="D40617" t="s">
        <v>250</v>
      </c>
      <c r="H40617" s="15" t="s">
        <v>21</v>
      </c>
      <c r="I40617" s="15" t="s">
        <v>233</v>
      </c>
      <c r="J40617" s="15" t="s">
        <v>208</v>
      </c>
      <c r="K40617" s="15" t="s">
        <v>240</v>
      </c>
      <c r="L40617" s="15" t="s">
        <v>259</v>
      </c>
      <c r="M40617" s="15" t="s">
        <v>250</v>
      </c>
      <c r="N40617" s="15" t="s">
        <v>250</v>
      </c>
      <c r="O40617" s="15" t="s">
        <v>250</v>
      </c>
      <c r="AB40617" s="6"/>
      <c r="AC40617" s="6"/>
      <c r="AD40617" s="6"/>
    </row>
    <row r="40618" spans="1:30">
      <c r="A40618" t="s">
        <v>79</v>
      </c>
      <c r="B40618" t="s">
        <v>78</v>
      </c>
      <c r="D40618" t="s">
        <v>250</v>
      </c>
      <c r="H40618" s="15" t="s">
        <v>205</v>
      </c>
      <c r="I40618" s="15" t="s">
        <v>214</v>
      </c>
      <c r="J40618" s="15" t="s">
        <v>248</v>
      </c>
      <c r="K40618" s="15" t="s">
        <v>250</v>
      </c>
      <c r="L40618" s="15" t="s">
        <v>250</v>
      </c>
      <c r="M40618" s="15" t="s">
        <v>250</v>
      </c>
      <c r="N40618" s="15" t="s">
        <v>250</v>
      </c>
      <c r="O40618" s="15" t="s">
        <v>250</v>
      </c>
      <c r="AB40618" s="6"/>
      <c r="AC40618" s="6"/>
      <c r="AD40618" s="6"/>
    </row>
    <row r="40619" spans="1:30">
      <c r="A40619" t="s">
        <v>29</v>
      </c>
      <c r="B40619" t="s">
        <v>28</v>
      </c>
      <c r="D40619" t="s">
        <v>250</v>
      </c>
      <c r="H40619" s="15" t="s">
        <v>205</v>
      </c>
      <c r="I40619" s="15" t="s">
        <v>214</v>
      </c>
      <c r="J40619" s="15" t="s">
        <v>243</v>
      </c>
      <c r="K40619" s="15" t="s">
        <v>240</v>
      </c>
      <c r="L40619" s="15" t="s">
        <v>215</v>
      </c>
      <c r="M40619" s="15" t="s">
        <v>250</v>
      </c>
      <c r="N40619" s="15" t="s">
        <v>250</v>
      </c>
      <c r="O40619" s="15" t="s">
        <v>250</v>
      </c>
      <c r="AB40619" s="6"/>
      <c r="AC40619" s="6"/>
      <c r="AD40619" s="6"/>
    </row>
    <row r="40620" spans="1:30">
      <c r="A40620" t="s">
        <v>19</v>
      </c>
      <c r="B40620" t="s">
        <v>18</v>
      </c>
      <c r="D40620" t="s">
        <v>250</v>
      </c>
      <c r="H40620" s="15" t="s">
        <v>206</v>
      </c>
      <c r="I40620" s="15" t="s">
        <v>239</v>
      </c>
      <c r="J40620" s="15" t="s">
        <v>246</v>
      </c>
      <c r="K40620" s="15" t="s">
        <v>254</v>
      </c>
      <c r="L40620" s="15" t="s">
        <v>258</v>
      </c>
      <c r="M40620" s="15" t="s">
        <v>227</v>
      </c>
      <c r="N40620" s="15" t="s">
        <v>250</v>
      </c>
      <c r="O40620" s="15" t="s">
        <v>250</v>
      </c>
      <c r="AB40620" s="6"/>
      <c r="AC40620" s="6"/>
      <c r="AD40620" s="6"/>
    </row>
    <row r="40621" spans="1:30">
      <c r="A40621" t="s">
        <v>52</v>
      </c>
      <c r="B40621" t="s">
        <v>51</v>
      </c>
      <c r="D40621" t="s">
        <v>250</v>
      </c>
      <c r="H40621" s="15" t="s">
        <v>207</v>
      </c>
      <c r="I40621" s="15" t="s">
        <v>213</v>
      </c>
      <c r="J40621" s="15" t="s">
        <v>208</v>
      </c>
      <c r="K40621" s="15" t="s">
        <v>243</v>
      </c>
      <c r="L40621" s="15" t="s">
        <v>252</v>
      </c>
      <c r="M40621" s="15" t="s">
        <v>227</v>
      </c>
      <c r="N40621" s="15" t="s">
        <v>250</v>
      </c>
      <c r="O40621" s="15" t="s">
        <v>250</v>
      </c>
      <c r="AB40621" s="6"/>
      <c r="AC40621" s="6"/>
      <c r="AD40621" s="6"/>
    </row>
    <row r="40622" spans="1:30">
      <c r="A40622" t="s">
        <v>36</v>
      </c>
      <c r="B40622" t="s">
        <v>35</v>
      </c>
      <c r="D40622" t="s">
        <v>250</v>
      </c>
      <c r="H40622" s="15" t="s">
        <v>210</v>
      </c>
      <c r="I40622" s="15" t="s">
        <v>240</v>
      </c>
      <c r="J40622" s="15" t="s">
        <v>248</v>
      </c>
      <c r="K40622" s="15" t="s">
        <v>208</v>
      </c>
      <c r="L40622" s="15" t="s">
        <v>243</v>
      </c>
      <c r="M40622" s="15" t="s">
        <v>264</v>
      </c>
      <c r="N40622" s="15" t="s">
        <v>250</v>
      </c>
      <c r="O40622" s="15" t="s">
        <v>250</v>
      </c>
      <c r="AB40622" s="6"/>
      <c r="AC40622" s="6"/>
      <c r="AD40622" s="6"/>
    </row>
    <row r="40623" spans="1:30">
      <c r="A40623" t="s">
        <v>49</v>
      </c>
      <c r="B40623" t="s">
        <v>48</v>
      </c>
      <c r="D40623" t="s">
        <v>250</v>
      </c>
      <c r="H40623" s="15" t="s">
        <v>208</v>
      </c>
      <c r="I40623" s="15" t="s">
        <v>240</v>
      </c>
      <c r="J40623" s="15" t="s">
        <v>247</v>
      </c>
      <c r="K40623" s="15" t="s">
        <v>243</v>
      </c>
      <c r="L40623" s="15" t="s">
        <v>231</v>
      </c>
      <c r="M40623" s="15" t="s">
        <v>230</v>
      </c>
      <c r="N40623" s="15" t="s">
        <v>268</v>
      </c>
      <c r="O40623" s="15" t="s">
        <v>227</v>
      </c>
      <c r="AB40623" s="6"/>
      <c r="AC40623" s="6"/>
      <c r="AD40623" s="6"/>
    </row>
    <row r="40624" spans="1:30">
      <c r="A40624" t="s">
        <v>88</v>
      </c>
      <c r="B40624" t="s">
        <v>87</v>
      </c>
      <c r="D40624" t="s">
        <v>250</v>
      </c>
      <c r="H40624" s="15" t="s">
        <v>212</v>
      </c>
      <c r="I40624" s="15" t="s">
        <v>214</v>
      </c>
      <c r="J40624" s="15" t="s">
        <v>243</v>
      </c>
      <c r="K40624" s="15" t="s">
        <v>242</v>
      </c>
      <c r="L40624" s="15" t="s">
        <v>227</v>
      </c>
      <c r="M40624" s="15" t="s">
        <v>250</v>
      </c>
      <c r="N40624" s="15" t="s">
        <v>250</v>
      </c>
      <c r="O40624" s="15" t="s">
        <v>250</v>
      </c>
      <c r="AB40624" s="6"/>
      <c r="AC40624" s="6"/>
      <c r="AD40624" s="6"/>
    </row>
    <row r="40625" spans="1:30">
      <c r="A40625" t="s">
        <v>73</v>
      </c>
      <c r="B40625" t="s">
        <v>72</v>
      </c>
      <c r="D40625" t="s">
        <v>250</v>
      </c>
      <c r="H40625" s="15" t="s">
        <v>220</v>
      </c>
      <c r="I40625" s="15" t="s">
        <v>213</v>
      </c>
      <c r="J40625" s="15" t="s">
        <v>205</v>
      </c>
      <c r="K40625" s="15" t="s">
        <v>208</v>
      </c>
      <c r="L40625" s="15" t="s">
        <v>263</v>
      </c>
      <c r="M40625" s="15" t="s">
        <v>227</v>
      </c>
      <c r="N40625" s="15" t="s">
        <v>250</v>
      </c>
      <c r="O40625" s="15" t="s">
        <v>250</v>
      </c>
      <c r="AB40625" s="6"/>
      <c r="AC40625" s="6"/>
      <c r="AD40625" s="6"/>
    </row>
    <row r="40626" spans="1:30">
      <c r="A40626" t="s">
        <v>33</v>
      </c>
      <c r="B40626" t="s">
        <v>32</v>
      </c>
      <c r="D40626" t="s">
        <v>250</v>
      </c>
      <c r="H40626" s="15" t="s">
        <v>213</v>
      </c>
      <c r="I40626" s="15" t="s">
        <v>208</v>
      </c>
      <c r="J40626" s="15" t="s">
        <v>249</v>
      </c>
      <c r="K40626" s="15" t="s">
        <v>229</v>
      </c>
      <c r="L40626" s="15" t="s">
        <v>261</v>
      </c>
      <c r="M40626" s="15" t="s">
        <v>227</v>
      </c>
      <c r="N40626" s="15" t="s">
        <v>250</v>
      </c>
      <c r="O40626" s="15" t="s">
        <v>250</v>
      </c>
      <c r="AB40626" s="6"/>
      <c r="AC40626" s="6"/>
      <c r="AD40626" s="6"/>
    </row>
    <row r="40627" spans="1:30">
      <c r="A40627" t="s">
        <v>70</v>
      </c>
      <c r="B40627" t="s">
        <v>69</v>
      </c>
      <c r="D40627" t="s">
        <v>250</v>
      </c>
      <c r="H40627" s="15" t="s">
        <v>21</v>
      </c>
      <c r="I40627" s="15" t="s">
        <v>243</v>
      </c>
      <c r="J40627" s="15" t="s">
        <v>240</v>
      </c>
      <c r="K40627" s="15" t="s">
        <v>214</v>
      </c>
      <c r="L40627" s="15" t="s">
        <v>263</v>
      </c>
      <c r="M40627" s="15" t="s">
        <v>267</v>
      </c>
      <c r="N40627" s="15" t="s">
        <v>250</v>
      </c>
      <c r="O40627" s="15" t="s">
        <v>250</v>
      </c>
      <c r="AB40627" s="6"/>
      <c r="AC40627" s="6"/>
      <c r="AD40627" s="6"/>
    </row>
    <row r="40628" spans="1:30" ht="31.2">
      <c r="A40628" t="s">
        <v>26</v>
      </c>
      <c r="B40628" t="s">
        <v>25</v>
      </c>
      <c r="D40628" t="s">
        <v>250</v>
      </c>
      <c r="H40628" s="15" t="s">
        <v>217</v>
      </c>
      <c r="I40628" s="15" t="s">
        <v>238</v>
      </c>
      <c r="J40628" s="15" t="s">
        <v>206</v>
      </c>
      <c r="K40628" s="15" t="s">
        <v>256</v>
      </c>
      <c r="L40628" s="15" t="s">
        <v>227</v>
      </c>
      <c r="M40628" s="15" t="s">
        <v>250</v>
      </c>
      <c r="N40628" s="15" t="s">
        <v>250</v>
      </c>
      <c r="O40628" s="15" t="s">
        <v>250</v>
      </c>
      <c r="AB40628" s="6"/>
      <c r="AC40628" s="6"/>
      <c r="AD40628" s="6"/>
    </row>
    <row r="40629" spans="1:30">
      <c r="A40629" t="s">
        <v>49</v>
      </c>
      <c r="B40629" t="s">
        <v>48</v>
      </c>
      <c r="D40629" t="s">
        <v>250</v>
      </c>
      <c r="H40629" s="15" t="s">
        <v>208</v>
      </c>
      <c r="I40629" s="15" t="s">
        <v>240</v>
      </c>
      <c r="J40629" s="15" t="s">
        <v>247</v>
      </c>
      <c r="K40629" s="15" t="s">
        <v>243</v>
      </c>
      <c r="L40629" s="15" t="s">
        <v>231</v>
      </c>
      <c r="M40629" s="15" t="s">
        <v>230</v>
      </c>
      <c r="N40629" s="15" t="s">
        <v>268</v>
      </c>
      <c r="O40629" s="15" t="s">
        <v>227</v>
      </c>
      <c r="AB40629" s="6"/>
      <c r="AC40629" s="6"/>
      <c r="AD40629" s="6"/>
    </row>
    <row r="40630" spans="1:30">
      <c r="A40630" t="s">
        <v>33</v>
      </c>
      <c r="B40630" t="s">
        <v>32</v>
      </c>
      <c r="D40630" t="s">
        <v>250</v>
      </c>
      <c r="H40630" s="15" t="s">
        <v>213</v>
      </c>
      <c r="I40630" s="15" t="s">
        <v>208</v>
      </c>
      <c r="J40630" s="15" t="s">
        <v>249</v>
      </c>
      <c r="K40630" s="15" t="s">
        <v>229</v>
      </c>
      <c r="L40630" s="15" t="s">
        <v>261</v>
      </c>
      <c r="M40630" s="15" t="s">
        <v>227</v>
      </c>
      <c r="N40630" s="15" t="s">
        <v>250</v>
      </c>
      <c r="O40630" s="15" t="s">
        <v>250</v>
      </c>
      <c r="AB40630" s="6"/>
      <c r="AC40630" s="6"/>
      <c r="AD40630" s="6"/>
    </row>
    <row r="40631" spans="1:30">
      <c r="A40631" t="s">
        <v>76</v>
      </c>
      <c r="B40631" t="s">
        <v>75</v>
      </c>
      <c r="D40631" t="s">
        <v>250</v>
      </c>
      <c r="H40631" s="15" t="s">
        <v>214</v>
      </c>
      <c r="I40631" s="15" t="s">
        <v>208</v>
      </c>
      <c r="J40631" s="15" t="s">
        <v>240</v>
      </c>
      <c r="K40631" s="15" t="s">
        <v>248</v>
      </c>
      <c r="L40631" s="15" t="s">
        <v>243</v>
      </c>
      <c r="M40631" s="15" t="s">
        <v>232</v>
      </c>
      <c r="N40631" s="15" t="s">
        <v>212</v>
      </c>
      <c r="O40631" s="15" t="s">
        <v>227</v>
      </c>
      <c r="AB40631" s="6"/>
      <c r="AC40631" s="6"/>
      <c r="AD40631" s="6"/>
    </row>
    <row r="40632" spans="1:30">
      <c r="A40632" t="s">
        <v>39</v>
      </c>
      <c r="B40632" t="s">
        <v>38</v>
      </c>
      <c r="D40632" t="s">
        <v>250</v>
      </c>
      <c r="H40632" s="15" t="s">
        <v>206</v>
      </c>
      <c r="I40632" s="15" t="s">
        <v>205</v>
      </c>
      <c r="J40632" s="15" t="s">
        <v>250</v>
      </c>
      <c r="K40632" s="15" t="s">
        <v>250</v>
      </c>
      <c r="L40632" s="15" t="s">
        <v>250</v>
      </c>
      <c r="M40632" s="15" t="s">
        <v>250</v>
      </c>
      <c r="N40632" s="15" t="s">
        <v>250</v>
      </c>
      <c r="O40632" s="15" t="s">
        <v>250</v>
      </c>
      <c r="AB40632" s="6"/>
      <c r="AC40632" s="6"/>
      <c r="AD40632" s="6"/>
    </row>
    <row r="40633" spans="1:30">
      <c r="A40633" t="s">
        <v>66</v>
      </c>
      <c r="B40633" t="s">
        <v>65</v>
      </c>
      <c r="D40633" t="s">
        <v>250</v>
      </c>
      <c r="H40633" s="15" t="s">
        <v>221</v>
      </c>
      <c r="I40633" s="15" t="s">
        <v>208</v>
      </c>
      <c r="J40633" s="15" t="s">
        <v>252</v>
      </c>
      <c r="K40633" s="15" t="s">
        <v>257</v>
      </c>
      <c r="L40633" s="15" t="s">
        <v>223</v>
      </c>
      <c r="M40633" s="15" t="s">
        <v>227</v>
      </c>
      <c r="N40633" s="15" t="s">
        <v>250</v>
      </c>
      <c r="O40633" s="15" t="s">
        <v>250</v>
      </c>
      <c r="AB40633" s="6"/>
      <c r="AC40633" s="6"/>
      <c r="AD40633" s="6"/>
    </row>
    <row r="40634" spans="1:30">
      <c r="A40634" t="s">
        <v>82</v>
      </c>
      <c r="B40634" t="s">
        <v>81</v>
      </c>
      <c r="D40634" t="s">
        <v>250</v>
      </c>
      <c r="H40634" s="15" t="s">
        <v>212</v>
      </c>
      <c r="I40634" s="15" t="s">
        <v>214</v>
      </c>
      <c r="J40634" s="15" t="s">
        <v>208</v>
      </c>
      <c r="K40634" s="15" t="s">
        <v>252</v>
      </c>
      <c r="L40634" s="15" t="s">
        <v>242</v>
      </c>
      <c r="M40634" s="15" t="s">
        <v>250</v>
      </c>
      <c r="N40634" s="15" t="s">
        <v>250</v>
      </c>
      <c r="O40634" s="15" t="s">
        <v>250</v>
      </c>
      <c r="AB40634" s="6"/>
      <c r="AC40634" s="6"/>
      <c r="AD40634" s="6"/>
    </row>
    <row r="40635" spans="1:30">
      <c r="A40635" t="s">
        <v>39</v>
      </c>
      <c r="B40635" t="s">
        <v>38</v>
      </c>
      <c r="D40635" t="s">
        <v>250</v>
      </c>
      <c r="H40635" s="15" t="s">
        <v>206</v>
      </c>
      <c r="I40635" s="15" t="s">
        <v>205</v>
      </c>
      <c r="J40635" s="15" t="s">
        <v>250</v>
      </c>
      <c r="K40635" s="15" t="s">
        <v>250</v>
      </c>
      <c r="L40635" s="15" t="s">
        <v>250</v>
      </c>
      <c r="M40635" s="15" t="s">
        <v>250</v>
      </c>
      <c r="N40635" s="15" t="s">
        <v>250</v>
      </c>
      <c r="O40635" s="15" t="s">
        <v>250</v>
      </c>
      <c r="AB40635" s="6"/>
      <c r="AC40635" s="6"/>
      <c r="AD40635" s="6"/>
    </row>
    <row r="40636" spans="1:30">
      <c r="A40636" t="s">
        <v>85</v>
      </c>
      <c r="B40636" t="s">
        <v>84</v>
      </c>
      <c r="D40636" t="s">
        <v>250</v>
      </c>
      <c r="H40636" s="15" t="s">
        <v>208</v>
      </c>
      <c r="I40636" s="15" t="s">
        <v>234</v>
      </c>
      <c r="J40636" s="15" t="s">
        <v>252</v>
      </c>
      <c r="K40636" s="15" t="s">
        <v>243</v>
      </c>
      <c r="L40636" s="15" t="s">
        <v>227</v>
      </c>
      <c r="M40636" s="15" t="s">
        <v>250</v>
      </c>
      <c r="N40636" s="15" t="s">
        <v>250</v>
      </c>
      <c r="O40636" s="15" t="s">
        <v>250</v>
      </c>
      <c r="AB40636" s="6"/>
      <c r="AC40636" s="6"/>
      <c r="AD40636" s="6"/>
    </row>
    <row r="40637" spans="1:30">
      <c r="A40637" t="s">
        <v>96</v>
      </c>
      <c r="B40637" t="s">
        <v>95</v>
      </c>
      <c r="D40637" t="s">
        <v>250</v>
      </c>
      <c r="H40637" s="15" t="s">
        <v>211</v>
      </c>
      <c r="I40637" s="15" t="s">
        <v>242</v>
      </c>
      <c r="J40637" s="15" t="s">
        <v>208</v>
      </c>
      <c r="K40637" s="15" t="s">
        <v>227</v>
      </c>
      <c r="L40637" s="15" t="s">
        <v>260</v>
      </c>
      <c r="M40637" s="15" t="s">
        <v>243</v>
      </c>
      <c r="N40637" s="15" t="s">
        <v>250</v>
      </c>
      <c r="O40637" s="15" t="s">
        <v>250</v>
      </c>
      <c r="AB40637" s="6"/>
      <c r="AC40637" s="6"/>
      <c r="AD40637" s="6"/>
    </row>
    <row r="40638" spans="1:30">
      <c r="A40638" t="s">
        <v>15</v>
      </c>
      <c r="B40638" t="s">
        <v>14</v>
      </c>
      <c r="D40638" t="s">
        <v>250</v>
      </c>
      <c r="H40638" s="15" t="s">
        <v>215</v>
      </c>
      <c r="I40638" s="15" t="s">
        <v>205</v>
      </c>
      <c r="J40638" s="15" t="s">
        <v>251</v>
      </c>
      <c r="K40638" s="15" t="s">
        <v>255</v>
      </c>
      <c r="L40638" s="15" t="s">
        <v>250</v>
      </c>
      <c r="M40638" s="15" t="s">
        <v>250</v>
      </c>
      <c r="N40638" s="15" t="s">
        <v>250</v>
      </c>
      <c r="O40638" s="15" t="s">
        <v>250</v>
      </c>
      <c r="AB40638" s="6"/>
      <c r="AC40638" s="6"/>
      <c r="AD40638" s="6"/>
    </row>
    <row r="40639" spans="1:30">
      <c r="A40639" t="s">
        <v>88</v>
      </c>
      <c r="B40639" t="s">
        <v>87</v>
      </c>
      <c r="D40639" t="s">
        <v>250</v>
      </c>
      <c r="H40639" s="15" t="s">
        <v>212</v>
      </c>
      <c r="I40639" s="15" t="s">
        <v>214</v>
      </c>
      <c r="J40639" s="15" t="s">
        <v>243</v>
      </c>
      <c r="K40639" s="15" t="s">
        <v>242</v>
      </c>
      <c r="L40639" s="15" t="s">
        <v>227</v>
      </c>
      <c r="M40639" s="15" t="s">
        <v>250</v>
      </c>
      <c r="N40639" s="15" t="s">
        <v>250</v>
      </c>
      <c r="O40639" s="15" t="s">
        <v>250</v>
      </c>
      <c r="AB40639" s="6"/>
      <c r="AC40639" s="6"/>
      <c r="AD40639" s="6"/>
    </row>
    <row r="40640" spans="1:30">
      <c r="A40640" t="s">
        <v>23</v>
      </c>
      <c r="B40640" t="s">
        <v>22</v>
      </c>
      <c r="D40640" t="s">
        <v>250</v>
      </c>
      <c r="H40640" s="15" t="s">
        <v>21</v>
      </c>
      <c r="I40640" s="15" t="s">
        <v>233</v>
      </c>
      <c r="J40640" s="15" t="s">
        <v>208</v>
      </c>
      <c r="K40640" s="15" t="s">
        <v>240</v>
      </c>
      <c r="L40640" s="15" t="s">
        <v>259</v>
      </c>
      <c r="M40640" s="15" t="s">
        <v>250</v>
      </c>
      <c r="N40640" s="15" t="s">
        <v>250</v>
      </c>
      <c r="O40640" s="15" t="s">
        <v>250</v>
      </c>
      <c r="AB40640" s="6"/>
      <c r="AC40640" s="6"/>
      <c r="AD40640" s="6"/>
    </row>
    <row r="40641" spans="1:30">
      <c r="A40641" t="s">
        <v>66</v>
      </c>
      <c r="B40641" t="s">
        <v>65</v>
      </c>
      <c r="D40641" t="s">
        <v>250</v>
      </c>
      <c r="H40641" s="15" t="s">
        <v>221</v>
      </c>
      <c r="I40641" s="15" t="s">
        <v>208</v>
      </c>
      <c r="J40641" s="15" t="s">
        <v>252</v>
      </c>
      <c r="K40641" s="15" t="s">
        <v>257</v>
      </c>
      <c r="L40641" s="15" t="s">
        <v>223</v>
      </c>
      <c r="M40641" s="15" t="s">
        <v>227</v>
      </c>
      <c r="N40641" s="15" t="s">
        <v>250</v>
      </c>
      <c r="O40641" s="15" t="s">
        <v>250</v>
      </c>
      <c r="AB40641" s="6"/>
      <c r="AC40641" s="6"/>
      <c r="AD40641" s="6"/>
    </row>
    <row r="40642" spans="1:30">
      <c r="A40642" t="s">
        <v>76</v>
      </c>
      <c r="B40642" t="s">
        <v>75</v>
      </c>
      <c r="D40642" t="s">
        <v>250</v>
      </c>
      <c r="H40642" s="15" t="s">
        <v>214</v>
      </c>
      <c r="I40642" s="15" t="s">
        <v>208</v>
      </c>
      <c r="J40642" s="15" t="s">
        <v>240</v>
      </c>
      <c r="K40642" s="15" t="s">
        <v>248</v>
      </c>
      <c r="L40642" s="15" t="s">
        <v>243</v>
      </c>
      <c r="M40642" s="15" t="s">
        <v>232</v>
      </c>
      <c r="N40642" s="15" t="s">
        <v>212</v>
      </c>
      <c r="O40642" s="15" t="s">
        <v>227</v>
      </c>
      <c r="AB40642" s="6"/>
      <c r="AC40642" s="6"/>
      <c r="AD40642" s="6"/>
    </row>
    <row r="40643" spans="1:30">
      <c r="A40643" t="s">
        <v>138</v>
      </c>
      <c r="B40643" t="s">
        <v>137</v>
      </c>
      <c r="D40643" t="s">
        <v>250</v>
      </c>
      <c r="H40643" s="15" t="s">
        <v>21</v>
      </c>
      <c r="I40643" s="15" t="s">
        <v>208</v>
      </c>
      <c r="J40643" s="15" t="s">
        <v>240</v>
      </c>
      <c r="K40643" s="15" t="s">
        <v>212</v>
      </c>
      <c r="L40643" s="15" t="s">
        <v>227</v>
      </c>
      <c r="M40643" s="15" t="s">
        <v>265</v>
      </c>
      <c r="N40643" s="15" t="s">
        <v>250</v>
      </c>
      <c r="O40643" s="15" t="s">
        <v>250</v>
      </c>
      <c r="AB40643" s="6"/>
      <c r="AC40643" s="6"/>
      <c r="AD40643" s="6"/>
    </row>
    <row r="40644" spans="1:30">
      <c r="A40644" t="s">
        <v>144</v>
      </c>
      <c r="B40644" t="s">
        <v>143</v>
      </c>
      <c r="D40644" t="s">
        <v>250</v>
      </c>
      <c r="H40644" s="15" t="s">
        <v>212</v>
      </c>
      <c r="I40644" s="15" t="s">
        <v>229</v>
      </c>
      <c r="J40644" s="15" t="s">
        <v>211</v>
      </c>
      <c r="K40644" s="15" t="s">
        <v>237</v>
      </c>
      <c r="L40644" s="15" t="s">
        <v>242</v>
      </c>
      <c r="M40644" s="15" t="s">
        <v>266</v>
      </c>
      <c r="N40644" s="15" t="s">
        <v>243</v>
      </c>
      <c r="O40644" s="15" t="s">
        <v>250</v>
      </c>
      <c r="AB40644" s="6"/>
      <c r="AC40644" s="6"/>
      <c r="AD40644" s="6"/>
    </row>
    <row r="40645" spans="1:30">
      <c r="A40645" t="s">
        <v>66</v>
      </c>
      <c r="B40645" t="s">
        <v>65</v>
      </c>
      <c r="D40645" t="s">
        <v>250</v>
      </c>
      <c r="H40645" s="15" t="s">
        <v>221</v>
      </c>
      <c r="I40645" s="15" t="s">
        <v>208</v>
      </c>
      <c r="J40645" s="15" t="s">
        <v>252</v>
      </c>
      <c r="K40645" s="15" t="s">
        <v>257</v>
      </c>
      <c r="L40645" s="15" t="s">
        <v>223</v>
      </c>
      <c r="M40645" s="15" t="s">
        <v>227</v>
      </c>
      <c r="N40645" s="15" t="s">
        <v>250</v>
      </c>
      <c r="O40645" s="15" t="s">
        <v>250</v>
      </c>
      <c r="AB40645" s="6"/>
      <c r="AC40645" s="6"/>
      <c r="AD40645" s="6"/>
    </row>
    <row r="40646" spans="1:30">
      <c r="A40646" t="s">
        <v>88</v>
      </c>
      <c r="B40646" t="s">
        <v>87</v>
      </c>
      <c r="D40646" t="s">
        <v>250</v>
      </c>
      <c r="H40646" s="15" t="s">
        <v>212</v>
      </c>
      <c r="I40646" s="15" t="s">
        <v>214</v>
      </c>
      <c r="J40646" s="15" t="s">
        <v>243</v>
      </c>
      <c r="K40646" s="15" t="s">
        <v>242</v>
      </c>
      <c r="L40646" s="15" t="s">
        <v>227</v>
      </c>
      <c r="M40646" s="15" t="s">
        <v>250</v>
      </c>
      <c r="N40646" s="15" t="s">
        <v>250</v>
      </c>
      <c r="O40646" s="15" t="s">
        <v>250</v>
      </c>
      <c r="AB40646" s="6"/>
      <c r="AC40646" s="6"/>
      <c r="AD40646" s="6"/>
    </row>
    <row r="40647" spans="1:30">
      <c r="A40647" t="s">
        <v>135</v>
      </c>
      <c r="B40647" t="s">
        <v>134</v>
      </c>
      <c r="D40647" t="s">
        <v>250</v>
      </c>
      <c r="H40647" s="15" t="s">
        <v>212</v>
      </c>
      <c r="I40647" s="15" t="s">
        <v>243</v>
      </c>
      <c r="J40647" s="15" t="s">
        <v>205</v>
      </c>
      <c r="K40647" s="15" t="s">
        <v>208</v>
      </c>
      <c r="L40647" s="15" t="s">
        <v>229</v>
      </c>
      <c r="M40647" s="15" t="s">
        <v>211</v>
      </c>
      <c r="N40647" s="15" t="s">
        <v>227</v>
      </c>
      <c r="O40647" s="15" t="s">
        <v>263</v>
      </c>
      <c r="AB40647" s="6"/>
      <c r="AC40647" s="6"/>
      <c r="AD40647" s="6"/>
    </row>
    <row r="40648" spans="1:30">
      <c r="A40648" t="s">
        <v>42</v>
      </c>
      <c r="B40648" t="s">
        <v>41</v>
      </c>
      <c r="D40648" t="s">
        <v>250</v>
      </c>
      <c r="H40648" s="15" t="s">
        <v>204</v>
      </c>
      <c r="I40648" s="15" t="s">
        <v>233</v>
      </c>
      <c r="J40648" s="15" t="s">
        <v>206</v>
      </c>
      <c r="K40648" s="15" t="s">
        <v>250</v>
      </c>
      <c r="L40648" s="15" t="s">
        <v>250</v>
      </c>
      <c r="M40648" s="15" t="s">
        <v>250</v>
      </c>
      <c r="N40648" s="15" t="s">
        <v>250</v>
      </c>
      <c r="O40648" s="15" t="s">
        <v>250</v>
      </c>
      <c r="AB40648" s="6"/>
      <c r="AC40648" s="6"/>
      <c r="AD40648" s="6"/>
    </row>
    <row r="40649" spans="1:30">
      <c r="A40649" t="s">
        <v>82</v>
      </c>
      <c r="B40649" t="s">
        <v>81</v>
      </c>
      <c r="D40649" t="s">
        <v>250</v>
      </c>
      <c r="H40649" s="15" t="s">
        <v>212</v>
      </c>
      <c r="I40649" s="15" t="s">
        <v>214</v>
      </c>
      <c r="J40649" s="15" t="s">
        <v>208</v>
      </c>
      <c r="K40649" s="15" t="s">
        <v>252</v>
      </c>
      <c r="L40649" s="15" t="s">
        <v>242</v>
      </c>
      <c r="M40649" s="15" t="s">
        <v>250</v>
      </c>
      <c r="N40649" s="15" t="s">
        <v>250</v>
      </c>
      <c r="O40649" s="15" t="s">
        <v>250</v>
      </c>
      <c r="AB40649" s="6"/>
      <c r="AC40649" s="6"/>
      <c r="AD40649" s="6"/>
    </row>
    <row r="40650" spans="1:30">
      <c r="A40650" t="s">
        <v>29</v>
      </c>
      <c r="B40650" t="s">
        <v>28</v>
      </c>
      <c r="D40650" t="s">
        <v>250</v>
      </c>
      <c r="H40650" s="15" t="s">
        <v>205</v>
      </c>
      <c r="I40650" s="15" t="s">
        <v>214</v>
      </c>
      <c r="J40650" s="15" t="s">
        <v>243</v>
      </c>
      <c r="K40650" s="15" t="s">
        <v>240</v>
      </c>
      <c r="L40650" s="15" t="s">
        <v>215</v>
      </c>
      <c r="M40650" s="15" t="s">
        <v>250</v>
      </c>
      <c r="N40650" s="15" t="s">
        <v>250</v>
      </c>
      <c r="O40650" s="15" t="s">
        <v>250</v>
      </c>
      <c r="AB40650" s="6"/>
      <c r="AC40650" s="6"/>
      <c r="AD40650" s="6"/>
    </row>
    <row r="40651" spans="1:30">
      <c r="A40651" t="s">
        <v>99</v>
      </c>
      <c r="B40651" t="s">
        <v>98</v>
      </c>
      <c r="D40651" t="s">
        <v>250</v>
      </c>
      <c r="H40651" s="15" t="s">
        <v>209</v>
      </c>
      <c r="I40651" s="15" t="s">
        <v>241</v>
      </c>
      <c r="J40651" s="15" t="s">
        <v>206</v>
      </c>
      <c r="K40651" s="15" t="s">
        <v>250</v>
      </c>
      <c r="L40651" s="15" t="s">
        <v>250</v>
      </c>
      <c r="M40651" s="15" t="s">
        <v>250</v>
      </c>
      <c r="N40651" s="15" t="s">
        <v>250</v>
      </c>
      <c r="O40651" s="15" t="s">
        <v>250</v>
      </c>
      <c r="AB40651" s="6"/>
      <c r="AC40651" s="6"/>
      <c r="AD40651" s="6"/>
    </row>
    <row r="40652" spans="1:30" ht="31.2">
      <c r="A40652" t="s">
        <v>26</v>
      </c>
      <c r="B40652" t="s">
        <v>25</v>
      </c>
      <c r="D40652" t="s">
        <v>250</v>
      </c>
      <c r="H40652" s="15" t="s">
        <v>217</v>
      </c>
      <c r="I40652" s="15" t="s">
        <v>238</v>
      </c>
      <c r="J40652" s="15" t="s">
        <v>206</v>
      </c>
      <c r="K40652" s="15" t="s">
        <v>256</v>
      </c>
      <c r="L40652" s="15" t="s">
        <v>227</v>
      </c>
      <c r="M40652" s="15" t="s">
        <v>250</v>
      </c>
      <c r="N40652" s="15" t="s">
        <v>250</v>
      </c>
      <c r="O40652" s="15" t="s">
        <v>250</v>
      </c>
      <c r="AB40652" s="6"/>
      <c r="AC40652" s="6"/>
      <c r="AD40652" s="6"/>
    </row>
    <row r="40653" spans="1:30">
      <c r="A40653" t="s">
        <v>108</v>
      </c>
      <c r="B40653" t="s">
        <v>107</v>
      </c>
      <c r="D40653" t="s">
        <v>250</v>
      </c>
      <c r="H40653" s="15" t="s">
        <v>219</v>
      </c>
      <c r="I40653" s="15" t="s">
        <v>229</v>
      </c>
      <c r="J40653" s="15" t="s">
        <v>208</v>
      </c>
      <c r="K40653" s="15" t="s">
        <v>232</v>
      </c>
      <c r="L40653" s="15" t="s">
        <v>240</v>
      </c>
      <c r="M40653" s="15" t="s">
        <v>227</v>
      </c>
      <c r="N40653" s="15" t="s">
        <v>265</v>
      </c>
      <c r="O40653" s="15" t="s">
        <v>250</v>
      </c>
      <c r="AB40653" s="6"/>
      <c r="AC40653" s="6"/>
      <c r="AD40653" s="6"/>
    </row>
    <row r="40654" spans="1:30">
      <c r="A40654" t="s">
        <v>23</v>
      </c>
      <c r="B40654" t="s">
        <v>22</v>
      </c>
      <c r="D40654" t="s">
        <v>250</v>
      </c>
      <c r="H40654" s="15" t="s">
        <v>21</v>
      </c>
      <c r="I40654" s="15" t="s">
        <v>233</v>
      </c>
      <c r="J40654" s="15" t="s">
        <v>208</v>
      </c>
      <c r="K40654" s="15" t="s">
        <v>240</v>
      </c>
      <c r="L40654" s="15" t="s">
        <v>259</v>
      </c>
      <c r="M40654" s="15" t="s">
        <v>250</v>
      </c>
      <c r="N40654" s="15" t="s">
        <v>250</v>
      </c>
      <c r="O40654" s="15" t="s">
        <v>250</v>
      </c>
      <c r="AB40654" s="6"/>
      <c r="AC40654" s="6"/>
      <c r="AD40654" s="6"/>
    </row>
    <row r="40655" spans="1:30">
      <c r="A40655" t="s">
        <v>76</v>
      </c>
      <c r="B40655" t="s">
        <v>75</v>
      </c>
      <c r="D40655" t="s">
        <v>250</v>
      </c>
      <c r="H40655" s="15" t="s">
        <v>214</v>
      </c>
      <c r="I40655" s="15" t="s">
        <v>208</v>
      </c>
      <c r="J40655" s="15" t="s">
        <v>240</v>
      </c>
      <c r="K40655" s="15" t="s">
        <v>248</v>
      </c>
      <c r="L40655" s="15" t="s">
        <v>243</v>
      </c>
      <c r="M40655" s="15" t="s">
        <v>232</v>
      </c>
      <c r="N40655" s="15" t="s">
        <v>212</v>
      </c>
      <c r="O40655" s="15" t="s">
        <v>227</v>
      </c>
      <c r="AB40655" s="6"/>
      <c r="AC40655" s="6"/>
      <c r="AD40655" s="6"/>
    </row>
    <row r="40656" spans="1:30">
      <c r="A40656" t="s">
        <v>29</v>
      </c>
      <c r="B40656" t="s">
        <v>28</v>
      </c>
      <c r="D40656" t="s">
        <v>250</v>
      </c>
      <c r="H40656" s="15" t="s">
        <v>205</v>
      </c>
      <c r="I40656" s="15" t="s">
        <v>214</v>
      </c>
      <c r="J40656" s="15" t="s">
        <v>243</v>
      </c>
      <c r="K40656" s="15" t="s">
        <v>240</v>
      </c>
      <c r="L40656" s="15" t="s">
        <v>215</v>
      </c>
      <c r="M40656" s="15" t="s">
        <v>250</v>
      </c>
      <c r="N40656" s="15" t="s">
        <v>250</v>
      </c>
      <c r="O40656" s="15" t="s">
        <v>250</v>
      </c>
      <c r="AB40656" s="6"/>
      <c r="AC40656" s="6"/>
      <c r="AD40656" s="6"/>
    </row>
    <row r="40657" spans="1:30">
      <c r="A40657" t="s">
        <v>73</v>
      </c>
      <c r="B40657" t="s">
        <v>72</v>
      </c>
      <c r="D40657" t="s">
        <v>250</v>
      </c>
      <c r="H40657" s="15" t="s">
        <v>220</v>
      </c>
      <c r="I40657" s="15" t="s">
        <v>213</v>
      </c>
      <c r="J40657" s="15" t="s">
        <v>205</v>
      </c>
      <c r="K40657" s="15" t="s">
        <v>208</v>
      </c>
      <c r="L40657" s="15" t="s">
        <v>263</v>
      </c>
      <c r="M40657" s="15" t="s">
        <v>227</v>
      </c>
      <c r="N40657" s="15" t="s">
        <v>250</v>
      </c>
      <c r="O40657" s="15" t="s">
        <v>250</v>
      </c>
      <c r="AB40657" s="6"/>
      <c r="AC40657" s="6"/>
      <c r="AD40657" s="6"/>
    </row>
    <row r="40658" spans="1:30">
      <c r="A40658" t="s">
        <v>45</v>
      </c>
      <c r="B40658" t="s">
        <v>44</v>
      </c>
      <c r="D40658" t="s">
        <v>250</v>
      </c>
      <c r="H40658" s="15" t="s">
        <v>21</v>
      </c>
      <c r="I40658" s="15" t="s">
        <v>208</v>
      </c>
      <c r="J40658" s="15" t="s">
        <v>240</v>
      </c>
      <c r="K40658" s="15" t="s">
        <v>243</v>
      </c>
      <c r="L40658" s="15" t="s">
        <v>247</v>
      </c>
      <c r="M40658" s="15" t="s">
        <v>230</v>
      </c>
      <c r="N40658" s="15" t="s">
        <v>231</v>
      </c>
      <c r="O40658" s="15" t="s">
        <v>268</v>
      </c>
      <c r="AB40658" s="6"/>
      <c r="AC40658" s="6"/>
      <c r="AD40658" s="6"/>
    </row>
    <row r="40659" spans="1:30">
      <c r="A40659" t="s">
        <v>23</v>
      </c>
      <c r="B40659" t="s">
        <v>22</v>
      </c>
      <c r="D40659" t="s">
        <v>250</v>
      </c>
      <c r="H40659" s="15" t="s">
        <v>21</v>
      </c>
      <c r="I40659" s="15" t="s">
        <v>233</v>
      </c>
      <c r="J40659" s="15" t="s">
        <v>208</v>
      </c>
      <c r="K40659" s="15" t="s">
        <v>240</v>
      </c>
      <c r="L40659" s="15" t="s">
        <v>259</v>
      </c>
      <c r="M40659" s="15" t="s">
        <v>250</v>
      </c>
      <c r="N40659" s="15" t="s">
        <v>250</v>
      </c>
      <c r="O40659" s="15" t="s">
        <v>250</v>
      </c>
      <c r="AB40659" s="6"/>
      <c r="AC40659" s="6"/>
      <c r="AD40659" s="6"/>
    </row>
    <row r="40660" spans="1:30">
      <c r="A40660" t="s">
        <v>42</v>
      </c>
      <c r="B40660" t="s">
        <v>41</v>
      </c>
      <c r="D40660" t="s">
        <v>250</v>
      </c>
      <c r="H40660" s="15" t="s">
        <v>204</v>
      </c>
      <c r="I40660" s="15" t="s">
        <v>233</v>
      </c>
      <c r="J40660" s="15" t="s">
        <v>206</v>
      </c>
      <c r="K40660" s="15" t="s">
        <v>250</v>
      </c>
      <c r="L40660" s="15" t="s">
        <v>250</v>
      </c>
      <c r="M40660" s="15" t="s">
        <v>250</v>
      </c>
      <c r="N40660" s="15" t="s">
        <v>250</v>
      </c>
      <c r="O40660" s="15" t="s">
        <v>250</v>
      </c>
      <c r="AB40660" s="6"/>
      <c r="AC40660" s="6"/>
      <c r="AD40660" s="6"/>
    </row>
    <row r="40661" spans="1:30">
      <c r="A40661" t="s">
        <v>39</v>
      </c>
      <c r="B40661" t="s">
        <v>38</v>
      </c>
      <c r="D40661" t="s">
        <v>250</v>
      </c>
      <c r="H40661" s="15" t="s">
        <v>206</v>
      </c>
      <c r="I40661" s="15" t="s">
        <v>205</v>
      </c>
      <c r="J40661" s="15" t="s">
        <v>250</v>
      </c>
      <c r="K40661" s="15" t="s">
        <v>250</v>
      </c>
      <c r="L40661" s="15" t="s">
        <v>250</v>
      </c>
      <c r="M40661" s="15" t="s">
        <v>250</v>
      </c>
      <c r="N40661" s="15" t="s">
        <v>250</v>
      </c>
      <c r="O40661" s="15" t="s">
        <v>250</v>
      </c>
      <c r="AB40661" s="6"/>
      <c r="AC40661" s="6"/>
      <c r="AD40661" s="6"/>
    </row>
    <row r="40662" spans="1:30">
      <c r="A40662" t="s">
        <v>23</v>
      </c>
      <c r="B40662" t="s">
        <v>22</v>
      </c>
      <c r="D40662" t="s">
        <v>250</v>
      </c>
      <c r="H40662" s="15" t="s">
        <v>21</v>
      </c>
      <c r="I40662" s="15" t="s">
        <v>233</v>
      </c>
      <c r="J40662" s="15" t="s">
        <v>208</v>
      </c>
      <c r="K40662" s="15" t="s">
        <v>240</v>
      </c>
      <c r="L40662" s="15" t="s">
        <v>259</v>
      </c>
      <c r="M40662" s="15" t="s">
        <v>250</v>
      </c>
      <c r="N40662" s="15" t="s">
        <v>250</v>
      </c>
      <c r="O40662" s="15" t="s">
        <v>250</v>
      </c>
      <c r="AB40662" s="6"/>
      <c r="AC40662" s="6"/>
      <c r="AD40662" s="6"/>
    </row>
    <row r="40663" spans="1:30">
      <c r="A40663" t="s">
        <v>29</v>
      </c>
      <c r="B40663" t="s">
        <v>28</v>
      </c>
      <c r="D40663" t="s">
        <v>250</v>
      </c>
      <c r="H40663" s="15" t="s">
        <v>205</v>
      </c>
      <c r="I40663" s="15" t="s">
        <v>214</v>
      </c>
      <c r="J40663" s="15" t="s">
        <v>243</v>
      </c>
      <c r="K40663" s="15" t="s">
        <v>240</v>
      </c>
      <c r="L40663" s="15" t="s">
        <v>215</v>
      </c>
      <c r="M40663" s="15" t="s">
        <v>250</v>
      </c>
      <c r="N40663" s="15" t="s">
        <v>250</v>
      </c>
      <c r="O40663" s="15" t="s">
        <v>250</v>
      </c>
      <c r="AB40663" s="6"/>
      <c r="AC40663" s="6"/>
      <c r="AD40663" s="6"/>
    </row>
    <row r="40664" spans="1:30">
      <c r="A40664" t="s">
        <v>19</v>
      </c>
      <c r="B40664" t="s">
        <v>18</v>
      </c>
      <c r="D40664" t="s">
        <v>250</v>
      </c>
      <c r="H40664" s="15" t="s">
        <v>206</v>
      </c>
      <c r="I40664" s="15" t="s">
        <v>239</v>
      </c>
      <c r="J40664" s="15" t="s">
        <v>246</v>
      </c>
      <c r="K40664" s="15" t="s">
        <v>254</v>
      </c>
      <c r="L40664" s="15" t="s">
        <v>258</v>
      </c>
      <c r="M40664" s="15" t="s">
        <v>227</v>
      </c>
      <c r="N40664" s="15" t="s">
        <v>250</v>
      </c>
      <c r="O40664" s="15" t="s">
        <v>250</v>
      </c>
      <c r="AB40664" s="6"/>
      <c r="AC40664" s="6"/>
      <c r="AD40664" s="6"/>
    </row>
    <row r="40665" spans="1:30">
      <c r="A40665" t="s">
        <v>85</v>
      </c>
      <c r="B40665" t="s">
        <v>84</v>
      </c>
      <c r="D40665" t="s">
        <v>250</v>
      </c>
      <c r="H40665" s="15" t="s">
        <v>208</v>
      </c>
      <c r="I40665" s="15" t="s">
        <v>234</v>
      </c>
      <c r="J40665" s="15" t="s">
        <v>252</v>
      </c>
      <c r="K40665" s="15" t="s">
        <v>243</v>
      </c>
      <c r="L40665" s="15" t="s">
        <v>227</v>
      </c>
      <c r="M40665" s="15" t="s">
        <v>250</v>
      </c>
      <c r="N40665" s="15" t="s">
        <v>250</v>
      </c>
      <c r="O40665" s="15" t="s">
        <v>250</v>
      </c>
      <c r="AB40665" s="6"/>
      <c r="AC40665" s="6"/>
      <c r="AD40665" s="6"/>
    </row>
    <row r="40666" spans="1:30">
      <c r="A40666" t="s">
        <v>39</v>
      </c>
      <c r="B40666" t="s">
        <v>38</v>
      </c>
      <c r="D40666" t="s">
        <v>250</v>
      </c>
      <c r="H40666" s="15" t="s">
        <v>206</v>
      </c>
      <c r="I40666" s="15" t="s">
        <v>205</v>
      </c>
      <c r="J40666" s="15" t="s">
        <v>250</v>
      </c>
      <c r="K40666" s="15" t="s">
        <v>250</v>
      </c>
      <c r="L40666" s="15" t="s">
        <v>250</v>
      </c>
      <c r="M40666" s="15" t="s">
        <v>250</v>
      </c>
      <c r="N40666" s="15" t="s">
        <v>250</v>
      </c>
      <c r="O40666" s="15" t="s">
        <v>250</v>
      </c>
      <c r="AB40666" s="6"/>
      <c r="AC40666" s="6"/>
      <c r="AD40666" s="6"/>
    </row>
    <row r="40667" spans="1:30">
      <c r="A40667" t="s">
        <v>39</v>
      </c>
      <c r="B40667" t="s">
        <v>38</v>
      </c>
      <c r="D40667" t="s">
        <v>250</v>
      </c>
      <c r="H40667" s="15" t="s">
        <v>206</v>
      </c>
      <c r="I40667" s="15" t="s">
        <v>205</v>
      </c>
      <c r="J40667" s="15" t="s">
        <v>250</v>
      </c>
      <c r="K40667" s="15" t="s">
        <v>250</v>
      </c>
      <c r="L40667" s="15" t="s">
        <v>250</v>
      </c>
      <c r="M40667" s="15" t="s">
        <v>250</v>
      </c>
      <c r="N40667" s="15" t="s">
        <v>250</v>
      </c>
      <c r="O40667" s="15" t="s">
        <v>250</v>
      </c>
      <c r="AB40667" s="6"/>
      <c r="AC40667" s="6"/>
      <c r="AD40667" s="6"/>
    </row>
    <row r="40668" spans="1:30">
      <c r="A40668" t="s">
        <v>99</v>
      </c>
      <c r="B40668" t="s">
        <v>98</v>
      </c>
      <c r="D40668" t="s">
        <v>250</v>
      </c>
      <c r="H40668" s="15" t="s">
        <v>209</v>
      </c>
      <c r="I40668" s="15" t="s">
        <v>241</v>
      </c>
      <c r="J40668" s="15" t="s">
        <v>206</v>
      </c>
      <c r="K40668" s="15" t="s">
        <v>250</v>
      </c>
      <c r="L40668" s="15" t="s">
        <v>250</v>
      </c>
      <c r="M40668" s="15" t="s">
        <v>250</v>
      </c>
      <c r="N40668" s="15" t="s">
        <v>250</v>
      </c>
      <c r="O40668" s="15" t="s">
        <v>250</v>
      </c>
      <c r="AB40668" s="6"/>
      <c r="AC40668" s="6"/>
      <c r="AD40668" s="6"/>
    </row>
    <row r="40669" spans="1:30">
      <c r="A40669" t="s">
        <v>36</v>
      </c>
      <c r="B40669" t="s">
        <v>35</v>
      </c>
      <c r="D40669" t="s">
        <v>250</v>
      </c>
      <c r="H40669" s="15" t="s">
        <v>210</v>
      </c>
      <c r="I40669" s="15" t="s">
        <v>240</v>
      </c>
      <c r="J40669" s="15" t="s">
        <v>248</v>
      </c>
      <c r="K40669" s="15" t="s">
        <v>208</v>
      </c>
      <c r="L40669" s="15" t="s">
        <v>243</v>
      </c>
      <c r="M40669" s="15" t="s">
        <v>264</v>
      </c>
      <c r="N40669" s="15" t="s">
        <v>250</v>
      </c>
      <c r="O40669" s="15" t="s">
        <v>250</v>
      </c>
      <c r="AB40669" s="6"/>
      <c r="AC40669" s="6"/>
      <c r="AD40669" s="6"/>
    </row>
    <row r="40670" spans="1:30">
      <c r="A40670" t="s">
        <v>29</v>
      </c>
      <c r="B40670" t="s">
        <v>28</v>
      </c>
      <c r="D40670" t="s">
        <v>250</v>
      </c>
      <c r="H40670" s="15" t="s">
        <v>205</v>
      </c>
      <c r="I40670" s="15" t="s">
        <v>214</v>
      </c>
      <c r="J40670" s="15" t="s">
        <v>243</v>
      </c>
      <c r="K40670" s="15" t="s">
        <v>240</v>
      </c>
      <c r="L40670" s="15" t="s">
        <v>215</v>
      </c>
      <c r="M40670" s="15" t="s">
        <v>250</v>
      </c>
      <c r="N40670" s="15" t="s">
        <v>250</v>
      </c>
      <c r="O40670" s="15" t="s">
        <v>250</v>
      </c>
      <c r="AB40670" s="6"/>
      <c r="AC40670" s="6"/>
      <c r="AD40670" s="6"/>
    </row>
    <row r="40671" spans="1:30">
      <c r="A40671" t="s">
        <v>66</v>
      </c>
      <c r="B40671" t="s">
        <v>65</v>
      </c>
      <c r="D40671" t="s">
        <v>250</v>
      </c>
      <c r="H40671" s="15" t="s">
        <v>221</v>
      </c>
      <c r="I40671" s="15" t="s">
        <v>208</v>
      </c>
      <c r="J40671" s="15" t="s">
        <v>252</v>
      </c>
      <c r="K40671" s="15" t="s">
        <v>257</v>
      </c>
      <c r="L40671" s="15" t="s">
        <v>223</v>
      </c>
      <c r="M40671" s="15" t="s">
        <v>227</v>
      </c>
      <c r="N40671" s="15" t="s">
        <v>250</v>
      </c>
      <c r="O40671" s="15" t="s">
        <v>250</v>
      </c>
      <c r="AB40671" s="6"/>
      <c r="AC40671" s="6"/>
      <c r="AD40671" s="6"/>
    </row>
    <row r="40672" spans="1:30">
      <c r="A40672" t="s">
        <v>55</v>
      </c>
      <c r="B40672" t="s">
        <v>54</v>
      </c>
      <c r="D40672" t="s">
        <v>250</v>
      </c>
      <c r="H40672" s="15" t="s">
        <v>21</v>
      </c>
      <c r="I40672" s="15" t="s">
        <v>244</v>
      </c>
      <c r="J40672" s="15" t="s">
        <v>212</v>
      </c>
      <c r="K40672" s="15" t="s">
        <v>227</v>
      </c>
      <c r="L40672" s="15" t="s">
        <v>247</v>
      </c>
      <c r="M40672" s="15" t="s">
        <v>245</v>
      </c>
      <c r="N40672" s="15" t="s">
        <v>269</v>
      </c>
      <c r="O40672" s="15" t="s">
        <v>250</v>
      </c>
      <c r="AB40672" s="6"/>
      <c r="AC40672" s="6"/>
      <c r="AD40672" s="6"/>
    </row>
    <row r="40673" spans="1:30">
      <c r="A40673" t="s">
        <v>138</v>
      </c>
      <c r="B40673" t="s">
        <v>137</v>
      </c>
      <c r="D40673" t="s">
        <v>250</v>
      </c>
      <c r="H40673" s="15" t="s">
        <v>21</v>
      </c>
      <c r="I40673" s="15" t="s">
        <v>208</v>
      </c>
      <c r="J40673" s="15" t="s">
        <v>240</v>
      </c>
      <c r="K40673" s="15" t="s">
        <v>212</v>
      </c>
      <c r="L40673" s="15" t="s">
        <v>227</v>
      </c>
      <c r="M40673" s="15" t="s">
        <v>265</v>
      </c>
      <c r="N40673" s="15" t="s">
        <v>250</v>
      </c>
      <c r="O40673" s="15" t="s">
        <v>250</v>
      </c>
      <c r="AB40673" s="6"/>
      <c r="AC40673" s="6"/>
      <c r="AD40673" s="6"/>
    </row>
    <row r="40674" spans="1:30">
      <c r="A40674" t="s">
        <v>29</v>
      </c>
      <c r="B40674" t="s">
        <v>28</v>
      </c>
      <c r="D40674" t="s">
        <v>250</v>
      </c>
      <c r="H40674" s="15" t="s">
        <v>205</v>
      </c>
      <c r="I40674" s="15" t="s">
        <v>214</v>
      </c>
      <c r="J40674" s="15" t="s">
        <v>243</v>
      </c>
      <c r="K40674" s="15" t="s">
        <v>240</v>
      </c>
      <c r="L40674" s="15" t="s">
        <v>215</v>
      </c>
      <c r="M40674" s="15" t="s">
        <v>250</v>
      </c>
      <c r="N40674" s="15" t="s">
        <v>250</v>
      </c>
      <c r="O40674" s="15" t="s">
        <v>250</v>
      </c>
      <c r="AB40674" s="6"/>
      <c r="AC40674" s="6"/>
      <c r="AD40674" s="6"/>
    </row>
    <row r="40675" spans="1:30">
      <c r="A40675" t="s">
        <v>108</v>
      </c>
      <c r="B40675" t="s">
        <v>107</v>
      </c>
      <c r="D40675" t="s">
        <v>250</v>
      </c>
      <c r="H40675" s="15" t="s">
        <v>219</v>
      </c>
      <c r="I40675" s="15" t="s">
        <v>229</v>
      </c>
      <c r="J40675" s="15" t="s">
        <v>208</v>
      </c>
      <c r="K40675" s="15" t="s">
        <v>232</v>
      </c>
      <c r="L40675" s="15" t="s">
        <v>240</v>
      </c>
      <c r="M40675" s="15" t="s">
        <v>227</v>
      </c>
      <c r="N40675" s="15" t="s">
        <v>265</v>
      </c>
      <c r="O40675" s="15" t="s">
        <v>250</v>
      </c>
      <c r="AB40675" s="6"/>
      <c r="AC40675" s="6"/>
      <c r="AD40675" s="6"/>
    </row>
    <row r="40676" spans="1:30">
      <c r="A40676" t="s">
        <v>128</v>
      </c>
      <c r="B40676" t="s">
        <v>127</v>
      </c>
      <c r="D40676" t="s">
        <v>250</v>
      </c>
      <c r="H40676" s="15" t="s">
        <v>212</v>
      </c>
      <c r="I40676" s="15" t="s">
        <v>229</v>
      </c>
      <c r="J40676" s="15" t="s">
        <v>208</v>
      </c>
      <c r="K40676" s="15" t="s">
        <v>237</v>
      </c>
      <c r="L40676" s="15" t="s">
        <v>227</v>
      </c>
      <c r="M40676" s="15" t="s">
        <v>265</v>
      </c>
      <c r="N40676" s="15" t="s">
        <v>250</v>
      </c>
      <c r="O40676" s="15" t="s">
        <v>250</v>
      </c>
      <c r="AB40676" s="6"/>
      <c r="AC40676" s="6"/>
      <c r="AD40676" s="6"/>
    </row>
    <row r="40677" spans="1:30">
      <c r="A40677" t="s">
        <v>76</v>
      </c>
      <c r="B40677" t="s">
        <v>75</v>
      </c>
      <c r="D40677" t="s">
        <v>250</v>
      </c>
      <c r="H40677" s="15" t="s">
        <v>214</v>
      </c>
      <c r="I40677" s="15" t="s">
        <v>208</v>
      </c>
      <c r="J40677" s="15" t="s">
        <v>240</v>
      </c>
      <c r="K40677" s="15" t="s">
        <v>248</v>
      </c>
      <c r="L40677" s="15" t="s">
        <v>243</v>
      </c>
      <c r="M40677" s="15" t="s">
        <v>232</v>
      </c>
      <c r="N40677" s="15" t="s">
        <v>212</v>
      </c>
      <c r="O40677" s="15" t="s">
        <v>227</v>
      </c>
      <c r="AB40677" s="6"/>
      <c r="AC40677" s="6"/>
      <c r="AD40677" s="6"/>
    </row>
    <row r="40678" spans="1:30">
      <c r="A40678" t="s">
        <v>45</v>
      </c>
      <c r="B40678" t="s">
        <v>44</v>
      </c>
      <c r="D40678" t="s">
        <v>250</v>
      </c>
      <c r="H40678" s="15" t="s">
        <v>21</v>
      </c>
      <c r="I40678" s="15" t="s">
        <v>208</v>
      </c>
      <c r="J40678" s="15" t="s">
        <v>240</v>
      </c>
      <c r="K40678" s="15" t="s">
        <v>243</v>
      </c>
      <c r="L40678" s="15" t="s">
        <v>247</v>
      </c>
      <c r="M40678" s="15" t="s">
        <v>230</v>
      </c>
      <c r="N40678" s="15" t="s">
        <v>231</v>
      </c>
      <c r="O40678" s="15" t="s">
        <v>268</v>
      </c>
      <c r="AB40678" s="6"/>
      <c r="AC40678" s="6"/>
      <c r="AD40678" s="6"/>
    </row>
    <row r="40679" spans="1:30">
      <c r="A40679" t="s">
        <v>45</v>
      </c>
      <c r="B40679" t="s">
        <v>44</v>
      </c>
      <c r="D40679" t="s">
        <v>250</v>
      </c>
      <c r="H40679" s="15" t="s">
        <v>21</v>
      </c>
      <c r="I40679" s="15" t="s">
        <v>208</v>
      </c>
      <c r="J40679" s="15" t="s">
        <v>240</v>
      </c>
      <c r="K40679" s="15" t="s">
        <v>243</v>
      </c>
      <c r="L40679" s="15" t="s">
        <v>247</v>
      </c>
      <c r="M40679" s="15" t="s">
        <v>230</v>
      </c>
      <c r="N40679" s="15" t="s">
        <v>231</v>
      </c>
      <c r="O40679" s="15" t="s">
        <v>268</v>
      </c>
      <c r="AB40679" s="6"/>
      <c r="AC40679" s="6"/>
      <c r="AD40679" s="6"/>
    </row>
    <row r="40680" spans="1:30">
      <c r="A40680" t="s">
        <v>96</v>
      </c>
      <c r="B40680" t="s">
        <v>95</v>
      </c>
      <c r="D40680" t="s">
        <v>250</v>
      </c>
      <c r="H40680" s="15" t="s">
        <v>211</v>
      </c>
      <c r="I40680" s="15" t="s">
        <v>242</v>
      </c>
      <c r="J40680" s="15" t="s">
        <v>208</v>
      </c>
      <c r="K40680" s="15" t="s">
        <v>227</v>
      </c>
      <c r="L40680" s="15" t="s">
        <v>260</v>
      </c>
      <c r="M40680" s="15" t="s">
        <v>243</v>
      </c>
      <c r="N40680" s="15" t="s">
        <v>250</v>
      </c>
      <c r="O40680" s="15" t="s">
        <v>250</v>
      </c>
      <c r="AB40680" s="6"/>
      <c r="AC40680" s="6"/>
      <c r="AD40680" s="6"/>
    </row>
    <row r="40681" spans="1:30">
      <c r="A40681" t="s">
        <v>70</v>
      </c>
      <c r="B40681" t="s">
        <v>69</v>
      </c>
      <c r="D40681" t="s">
        <v>250</v>
      </c>
      <c r="H40681" s="15" t="s">
        <v>21</v>
      </c>
      <c r="I40681" s="15" t="s">
        <v>243</v>
      </c>
      <c r="J40681" s="15" t="s">
        <v>240</v>
      </c>
      <c r="K40681" s="15" t="s">
        <v>214</v>
      </c>
      <c r="L40681" s="15" t="s">
        <v>263</v>
      </c>
      <c r="M40681" s="15" t="s">
        <v>267</v>
      </c>
      <c r="N40681" s="15" t="s">
        <v>250</v>
      </c>
      <c r="O40681" s="15" t="s">
        <v>250</v>
      </c>
      <c r="AB40681" s="6"/>
      <c r="AC40681" s="6"/>
      <c r="AD40681" s="6"/>
    </row>
    <row r="40682" spans="1:30">
      <c r="A40682" t="s">
        <v>39</v>
      </c>
      <c r="B40682" t="s">
        <v>38</v>
      </c>
      <c r="D40682" t="s">
        <v>250</v>
      </c>
      <c r="H40682" s="15" t="s">
        <v>206</v>
      </c>
      <c r="I40682" s="15" t="s">
        <v>205</v>
      </c>
      <c r="J40682" s="15" t="s">
        <v>250</v>
      </c>
      <c r="K40682" s="15" t="s">
        <v>250</v>
      </c>
      <c r="L40682" s="15" t="s">
        <v>250</v>
      </c>
      <c r="M40682" s="15" t="s">
        <v>250</v>
      </c>
      <c r="N40682" s="15" t="s">
        <v>250</v>
      </c>
      <c r="O40682" s="15" t="s">
        <v>250</v>
      </c>
      <c r="AB40682" s="6"/>
      <c r="AC40682" s="6"/>
      <c r="AD40682" s="6"/>
    </row>
    <row r="40683" spans="1:30">
      <c r="A40683" t="s">
        <v>66</v>
      </c>
      <c r="B40683" t="s">
        <v>65</v>
      </c>
      <c r="D40683" t="s">
        <v>250</v>
      </c>
      <c r="H40683" s="15" t="s">
        <v>221</v>
      </c>
      <c r="I40683" s="15" t="s">
        <v>208</v>
      </c>
      <c r="J40683" s="15" t="s">
        <v>252</v>
      </c>
      <c r="K40683" s="15" t="s">
        <v>257</v>
      </c>
      <c r="L40683" s="15" t="s">
        <v>223</v>
      </c>
      <c r="M40683" s="15" t="s">
        <v>227</v>
      </c>
      <c r="N40683" s="15" t="s">
        <v>250</v>
      </c>
      <c r="O40683" s="15" t="s">
        <v>250</v>
      </c>
      <c r="AB40683" s="6"/>
      <c r="AC40683" s="6"/>
      <c r="AD40683" s="6"/>
    </row>
    <row r="40684" spans="1:30">
      <c r="A40684" t="s">
        <v>128</v>
      </c>
      <c r="B40684" t="s">
        <v>127</v>
      </c>
      <c r="D40684" t="s">
        <v>250</v>
      </c>
      <c r="H40684" s="15" t="s">
        <v>212</v>
      </c>
      <c r="I40684" s="15" t="s">
        <v>229</v>
      </c>
      <c r="J40684" s="15" t="s">
        <v>208</v>
      </c>
      <c r="K40684" s="15" t="s">
        <v>237</v>
      </c>
      <c r="L40684" s="15" t="s">
        <v>227</v>
      </c>
      <c r="M40684" s="15" t="s">
        <v>265</v>
      </c>
      <c r="N40684" s="15" t="s">
        <v>250</v>
      </c>
      <c r="O40684" s="15" t="s">
        <v>250</v>
      </c>
      <c r="AB40684" s="6"/>
      <c r="AC40684" s="6"/>
      <c r="AD40684" s="6"/>
    </row>
    <row r="40685" spans="1:30" ht="31.2">
      <c r="A40685" t="s">
        <v>26</v>
      </c>
      <c r="B40685" t="s">
        <v>25</v>
      </c>
      <c r="D40685" t="s">
        <v>250</v>
      </c>
      <c r="H40685" s="15" t="s">
        <v>217</v>
      </c>
      <c r="I40685" s="15" t="s">
        <v>238</v>
      </c>
      <c r="J40685" s="15" t="s">
        <v>206</v>
      </c>
      <c r="K40685" s="15" t="s">
        <v>256</v>
      </c>
      <c r="L40685" s="15" t="s">
        <v>227</v>
      </c>
      <c r="M40685" s="15" t="s">
        <v>250</v>
      </c>
      <c r="N40685" s="15" t="s">
        <v>250</v>
      </c>
      <c r="O40685" s="15" t="s">
        <v>250</v>
      </c>
      <c r="AB40685" s="6"/>
      <c r="AC40685" s="6"/>
      <c r="AD40685" s="6"/>
    </row>
    <row r="40686" spans="1:30">
      <c r="A40686" t="s">
        <v>85</v>
      </c>
      <c r="B40686" t="s">
        <v>84</v>
      </c>
      <c r="D40686" t="s">
        <v>250</v>
      </c>
      <c r="H40686" s="15" t="s">
        <v>208</v>
      </c>
      <c r="I40686" s="15" t="s">
        <v>234</v>
      </c>
      <c r="J40686" s="15" t="s">
        <v>252</v>
      </c>
      <c r="K40686" s="15" t="s">
        <v>243</v>
      </c>
      <c r="L40686" s="15" t="s">
        <v>227</v>
      </c>
      <c r="M40686" s="15" t="s">
        <v>250</v>
      </c>
      <c r="N40686" s="15" t="s">
        <v>250</v>
      </c>
      <c r="O40686" s="15" t="s">
        <v>250</v>
      </c>
      <c r="AB40686" s="6"/>
      <c r="AC40686" s="6"/>
      <c r="AD40686" s="6"/>
    </row>
    <row r="40687" spans="1:30">
      <c r="A40687" t="s">
        <v>23</v>
      </c>
      <c r="B40687" t="s">
        <v>22</v>
      </c>
      <c r="D40687" t="s">
        <v>250</v>
      </c>
      <c r="H40687" s="15" t="s">
        <v>21</v>
      </c>
      <c r="I40687" s="15" t="s">
        <v>233</v>
      </c>
      <c r="J40687" s="15" t="s">
        <v>208</v>
      </c>
      <c r="K40687" s="15" t="s">
        <v>240</v>
      </c>
      <c r="L40687" s="15" t="s">
        <v>259</v>
      </c>
      <c r="M40687" s="15" t="s">
        <v>250</v>
      </c>
      <c r="N40687" s="15" t="s">
        <v>250</v>
      </c>
      <c r="O40687" s="15" t="s">
        <v>250</v>
      </c>
      <c r="AB40687" s="6"/>
      <c r="AC40687" s="6"/>
      <c r="AD40687" s="6"/>
    </row>
    <row r="40688" spans="1:30">
      <c r="A40688" t="s">
        <v>19</v>
      </c>
      <c r="B40688" t="s">
        <v>18</v>
      </c>
      <c r="D40688" t="s">
        <v>250</v>
      </c>
      <c r="H40688" s="15" t="s">
        <v>206</v>
      </c>
      <c r="I40688" s="15" t="s">
        <v>239</v>
      </c>
      <c r="J40688" s="15" t="s">
        <v>246</v>
      </c>
      <c r="K40688" s="15" t="s">
        <v>254</v>
      </c>
      <c r="L40688" s="15" t="s">
        <v>258</v>
      </c>
      <c r="M40688" s="15" t="s">
        <v>227</v>
      </c>
      <c r="N40688" s="15" t="s">
        <v>250</v>
      </c>
      <c r="O40688" s="15" t="s">
        <v>250</v>
      </c>
      <c r="AB40688" s="6"/>
      <c r="AC40688" s="6"/>
      <c r="AD40688" s="6"/>
    </row>
    <row r="40689" spans="1:30">
      <c r="A40689" t="s">
        <v>61</v>
      </c>
      <c r="B40689" t="s">
        <v>60</v>
      </c>
      <c r="D40689" t="s">
        <v>250</v>
      </c>
      <c r="H40689" s="15" t="s">
        <v>213</v>
      </c>
      <c r="I40689" s="15" t="s">
        <v>240</v>
      </c>
      <c r="J40689" s="15" t="s">
        <v>208</v>
      </c>
      <c r="K40689" s="15" t="s">
        <v>249</v>
      </c>
      <c r="L40689" s="15" t="s">
        <v>227</v>
      </c>
      <c r="M40689" s="15" t="s">
        <v>228</v>
      </c>
      <c r="N40689" s="15" t="s">
        <v>250</v>
      </c>
      <c r="O40689" s="15" t="s">
        <v>250</v>
      </c>
      <c r="AB40689" s="6"/>
      <c r="AC40689" s="6"/>
      <c r="AD40689" s="6"/>
    </row>
    <row r="40690" spans="1:30">
      <c r="A40690" t="s">
        <v>33</v>
      </c>
      <c r="B40690" t="s">
        <v>32</v>
      </c>
      <c r="D40690" t="s">
        <v>250</v>
      </c>
      <c r="H40690" s="15" t="s">
        <v>213</v>
      </c>
      <c r="I40690" s="15" t="s">
        <v>208</v>
      </c>
      <c r="J40690" s="15" t="s">
        <v>249</v>
      </c>
      <c r="K40690" s="15" t="s">
        <v>229</v>
      </c>
      <c r="L40690" s="15" t="s">
        <v>261</v>
      </c>
      <c r="M40690" s="15" t="s">
        <v>227</v>
      </c>
      <c r="N40690" s="15" t="s">
        <v>250</v>
      </c>
      <c r="O40690" s="15" t="s">
        <v>250</v>
      </c>
      <c r="AB40690" s="6"/>
      <c r="AC40690" s="6"/>
      <c r="AD40690" s="6"/>
    </row>
    <row r="40691" spans="1:30">
      <c r="A40691" t="s">
        <v>96</v>
      </c>
      <c r="B40691" t="s">
        <v>95</v>
      </c>
      <c r="D40691" t="s">
        <v>250</v>
      </c>
      <c r="H40691" s="15" t="s">
        <v>211</v>
      </c>
      <c r="I40691" s="15" t="s">
        <v>242</v>
      </c>
      <c r="J40691" s="15" t="s">
        <v>208</v>
      </c>
      <c r="K40691" s="15" t="s">
        <v>227</v>
      </c>
      <c r="L40691" s="15" t="s">
        <v>260</v>
      </c>
      <c r="M40691" s="15" t="s">
        <v>243</v>
      </c>
      <c r="N40691" s="15" t="s">
        <v>250</v>
      </c>
      <c r="O40691" s="15" t="s">
        <v>250</v>
      </c>
      <c r="AB40691" s="6"/>
      <c r="AC40691" s="6"/>
      <c r="AD40691" s="6"/>
    </row>
    <row r="40692" spans="1:30">
      <c r="A40692" t="s">
        <v>36</v>
      </c>
      <c r="B40692" t="s">
        <v>35</v>
      </c>
      <c r="D40692" t="s">
        <v>250</v>
      </c>
      <c r="H40692" s="15" t="s">
        <v>210</v>
      </c>
      <c r="I40692" s="15" t="s">
        <v>240</v>
      </c>
      <c r="J40692" s="15" t="s">
        <v>248</v>
      </c>
      <c r="K40692" s="15" t="s">
        <v>208</v>
      </c>
      <c r="L40692" s="15" t="s">
        <v>243</v>
      </c>
      <c r="M40692" s="15" t="s">
        <v>264</v>
      </c>
      <c r="N40692" s="15" t="s">
        <v>250</v>
      </c>
      <c r="O40692" s="15" t="s">
        <v>250</v>
      </c>
      <c r="AB40692" s="6"/>
      <c r="AC40692" s="6"/>
      <c r="AD40692" s="6"/>
    </row>
    <row r="40693" spans="1:30">
      <c r="A40693" t="s">
        <v>15</v>
      </c>
      <c r="B40693" t="s">
        <v>14</v>
      </c>
      <c r="D40693" t="s">
        <v>250</v>
      </c>
      <c r="H40693" s="15" t="s">
        <v>215</v>
      </c>
      <c r="I40693" s="15" t="s">
        <v>205</v>
      </c>
      <c r="J40693" s="15" t="s">
        <v>251</v>
      </c>
      <c r="K40693" s="15" t="s">
        <v>255</v>
      </c>
      <c r="L40693" s="15" t="s">
        <v>250</v>
      </c>
      <c r="M40693" s="15" t="s">
        <v>250</v>
      </c>
      <c r="N40693" s="15" t="s">
        <v>250</v>
      </c>
      <c r="O40693" s="15" t="s">
        <v>250</v>
      </c>
      <c r="AB40693" s="6"/>
      <c r="AC40693" s="6"/>
      <c r="AD40693" s="6"/>
    </row>
    <row r="40694" spans="1:30">
      <c r="A40694" t="s">
        <v>55</v>
      </c>
      <c r="B40694" t="s">
        <v>54</v>
      </c>
      <c r="D40694" t="s">
        <v>250</v>
      </c>
      <c r="H40694" s="15" t="s">
        <v>21</v>
      </c>
      <c r="I40694" s="15" t="s">
        <v>244</v>
      </c>
      <c r="J40694" s="15" t="s">
        <v>212</v>
      </c>
      <c r="K40694" s="15" t="s">
        <v>227</v>
      </c>
      <c r="L40694" s="15" t="s">
        <v>247</v>
      </c>
      <c r="M40694" s="15" t="s">
        <v>245</v>
      </c>
      <c r="N40694" s="15" t="s">
        <v>269</v>
      </c>
      <c r="O40694" s="15" t="s">
        <v>250</v>
      </c>
      <c r="AB40694" s="6"/>
      <c r="AC40694" s="6"/>
      <c r="AD40694" s="6"/>
    </row>
    <row r="40695" spans="1:30">
      <c r="A40695" t="s">
        <v>52</v>
      </c>
      <c r="B40695" t="s">
        <v>51</v>
      </c>
      <c r="D40695" t="s">
        <v>250</v>
      </c>
      <c r="H40695" s="15" t="s">
        <v>207</v>
      </c>
      <c r="I40695" s="15" t="s">
        <v>213</v>
      </c>
      <c r="J40695" s="15" t="s">
        <v>208</v>
      </c>
      <c r="K40695" s="15" t="s">
        <v>243</v>
      </c>
      <c r="L40695" s="15" t="s">
        <v>252</v>
      </c>
      <c r="M40695" s="15" t="s">
        <v>227</v>
      </c>
      <c r="N40695" s="15" t="s">
        <v>250</v>
      </c>
      <c r="O40695" s="15" t="s">
        <v>250</v>
      </c>
      <c r="AB40695" s="6"/>
      <c r="AC40695" s="6"/>
      <c r="AD40695" s="6"/>
    </row>
    <row r="40696" spans="1:30">
      <c r="A40696" t="s">
        <v>19</v>
      </c>
      <c r="B40696" t="s">
        <v>18</v>
      </c>
      <c r="D40696" t="s">
        <v>250</v>
      </c>
      <c r="H40696" s="15" t="s">
        <v>206</v>
      </c>
      <c r="I40696" s="15" t="s">
        <v>239</v>
      </c>
      <c r="J40696" s="15" t="s">
        <v>246</v>
      </c>
      <c r="K40696" s="15" t="s">
        <v>254</v>
      </c>
      <c r="L40696" s="15" t="s">
        <v>258</v>
      </c>
      <c r="M40696" s="15" t="s">
        <v>227</v>
      </c>
      <c r="N40696" s="15" t="s">
        <v>250</v>
      </c>
      <c r="O40696" s="15" t="s">
        <v>250</v>
      </c>
      <c r="AB40696" s="6"/>
      <c r="AC40696" s="6"/>
      <c r="AD40696" s="6"/>
    </row>
    <row r="40697" spans="1:30">
      <c r="A40697" t="s">
        <v>49</v>
      </c>
      <c r="B40697" t="s">
        <v>48</v>
      </c>
      <c r="D40697" t="s">
        <v>250</v>
      </c>
      <c r="H40697" s="15" t="s">
        <v>208</v>
      </c>
      <c r="I40697" s="15" t="s">
        <v>240</v>
      </c>
      <c r="J40697" s="15" t="s">
        <v>247</v>
      </c>
      <c r="K40697" s="15" t="s">
        <v>243</v>
      </c>
      <c r="L40697" s="15" t="s">
        <v>231</v>
      </c>
      <c r="M40697" s="15" t="s">
        <v>230</v>
      </c>
      <c r="N40697" s="15" t="s">
        <v>268</v>
      </c>
      <c r="O40697" s="15" t="s">
        <v>227</v>
      </c>
      <c r="AB40697" s="6"/>
      <c r="AC40697" s="6"/>
      <c r="AD40697" s="6"/>
    </row>
    <row r="40698" spans="1:30">
      <c r="A40698" t="s">
        <v>45</v>
      </c>
      <c r="B40698" t="s">
        <v>44</v>
      </c>
      <c r="D40698" t="s">
        <v>250</v>
      </c>
      <c r="H40698" s="15" t="s">
        <v>21</v>
      </c>
      <c r="I40698" s="15" t="s">
        <v>208</v>
      </c>
      <c r="J40698" s="15" t="s">
        <v>240</v>
      </c>
      <c r="K40698" s="15" t="s">
        <v>243</v>
      </c>
      <c r="L40698" s="15" t="s">
        <v>247</v>
      </c>
      <c r="M40698" s="15" t="s">
        <v>230</v>
      </c>
      <c r="N40698" s="15" t="s">
        <v>231</v>
      </c>
      <c r="O40698" s="15" t="s">
        <v>268</v>
      </c>
      <c r="AB40698" s="6"/>
      <c r="AC40698" s="6"/>
      <c r="AD40698" s="6"/>
    </row>
    <row r="40699" spans="1:30">
      <c r="A40699" t="s">
        <v>52</v>
      </c>
      <c r="B40699" t="s">
        <v>51</v>
      </c>
      <c r="D40699" t="s">
        <v>250</v>
      </c>
      <c r="H40699" s="15" t="s">
        <v>207</v>
      </c>
      <c r="I40699" s="15" t="s">
        <v>213</v>
      </c>
      <c r="J40699" s="15" t="s">
        <v>208</v>
      </c>
      <c r="K40699" s="15" t="s">
        <v>243</v>
      </c>
      <c r="L40699" s="15" t="s">
        <v>252</v>
      </c>
      <c r="M40699" s="15" t="s">
        <v>227</v>
      </c>
      <c r="N40699" s="15" t="s">
        <v>250</v>
      </c>
      <c r="O40699" s="15" t="s">
        <v>250</v>
      </c>
      <c r="AB40699" s="6"/>
      <c r="AC40699" s="6"/>
      <c r="AD40699" s="6"/>
    </row>
    <row r="40700" spans="1:30">
      <c r="A40700" t="s">
        <v>128</v>
      </c>
      <c r="B40700" t="s">
        <v>127</v>
      </c>
      <c r="D40700" t="s">
        <v>250</v>
      </c>
      <c r="H40700" s="15" t="s">
        <v>212</v>
      </c>
      <c r="I40700" s="15" t="s">
        <v>229</v>
      </c>
      <c r="J40700" s="15" t="s">
        <v>208</v>
      </c>
      <c r="K40700" s="15" t="s">
        <v>237</v>
      </c>
      <c r="L40700" s="15" t="s">
        <v>227</v>
      </c>
      <c r="M40700" s="15" t="s">
        <v>265</v>
      </c>
      <c r="N40700" s="15" t="s">
        <v>250</v>
      </c>
      <c r="O40700" s="15" t="s">
        <v>250</v>
      </c>
      <c r="AB40700" s="6"/>
      <c r="AC40700" s="6"/>
      <c r="AD40700" s="6"/>
    </row>
    <row r="40701" spans="1:30">
      <c r="A40701" t="s">
        <v>66</v>
      </c>
      <c r="B40701" t="s">
        <v>65</v>
      </c>
      <c r="D40701" t="s">
        <v>250</v>
      </c>
      <c r="H40701" s="15" t="s">
        <v>221</v>
      </c>
      <c r="I40701" s="15" t="s">
        <v>208</v>
      </c>
      <c r="J40701" s="15" t="s">
        <v>252</v>
      </c>
      <c r="K40701" s="15" t="s">
        <v>257</v>
      </c>
      <c r="L40701" s="15" t="s">
        <v>223</v>
      </c>
      <c r="M40701" s="15" t="s">
        <v>227</v>
      </c>
      <c r="N40701" s="15" t="s">
        <v>250</v>
      </c>
      <c r="O40701" s="15" t="s">
        <v>250</v>
      </c>
      <c r="AB40701" s="6"/>
      <c r="AC40701" s="6"/>
      <c r="AD40701" s="6"/>
    </row>
    <row r="40702" spans="1:30">
      <c r="A40702" t="s">
        <v>76</v>
      </c>
      <c r="B40702" t="s">
        <v>75</v>
      </c>
      <c r="D40702" t="s">
        <v>250</v>
      </c>
      <c r="H40702" s="15" t="s">
        <v>214</v>
      </c>
      <c r="I40702" s="15" t="s">
        <v>208</v>
      </c>
      <c r="J40702" s="15" t="s">
        <v>240</v>
      </c>
      <c r="K40702" s="15" t="s">
        <v>248</v>
      </c>
      <c r="L40702" s="15" t="s">
        <v>243</v>
      </c>
      <c r="M40702" s="15" t="s">
        <v>232</v>
      </c>
      <c r="N40702" s="15" t="s">
        <v>212</v>
      </c>
      <c r="O40702" s="15" t="s">
        <v>227</v>
      </c>
      <c r="AB40702" s="6"/>
      <c r="AC40702" s="6"/>
      <c r="AD40702" s="6"/>
    </row>
    <row r="40703" spans="1:30">
      <c r="A40703" t="s">
        <v>36</v>
      </c>
      <c r="B40703" t="s">
        <v>35</v>
      </c>
      <c r="D40703" t="s">
        <v>250</v>
      </c>
      <c r="H40703" s="15" t="s">
        <v>210</v>
      </c>
      <c r="I40703" s="15" t="s">
        <v>240</v>
      </c>
      <c r="J40703" s="15" t="s">
        <v>248</v>
      </c>
      <c r="K40703" s="15" t="s">
        <v>208</v>
      </c>
      <c r="L40703" s="15" t="s">
        <v>243</v>
      </c>
      <c r="M40703" s="15" t="s">
        <v>264</v>
      </c>
      <c r="N40703" s="15" t="s">
        <v>250</v>
      </c>
      <c r="O40703" s="15" t="s">
        <v>250</v>
      </c>
      <c r="AB40703" s="6"/>
      <c r="AC40703" s="6"/>
      <c r="AD40703" s="6"/>
    </row>
    <row r="40704" spans="1:30">
      <c r="A40704" t="s">
        <v>15</v>
      </c>
      <c r="B40704" t="s">
        <v>14</v>
      </c>
      <c r="D40704" t="s">
        <v>250</v>
      </c>
      <c r="H40704" s="15" t="s">
        <v>215</v>
      </c>
      <c r="I40704" s="15" t="s">
        <v>205</v>
      </c>
      <c r="J40704" s="15" t="s">
        <v>251</v>
      </c>
      <c r="K40704" s="15" t="s">
        <v>255</v>
      </c>
      <c r="L40704" s="15" t="s">
        <v>250</v>
      </c>
      <c r="M40704" s="15" t="s">
        <v>250</v>
      </c>
      <c r="N40704" s="15" t="s">
        <v>250</v>
      </c>
      <c r="O40704" s="15" t="s">
        <v>250</v>
      </c>
      <c r="AB40704" s="6"/>
      <c r="AC40704" s="6"/>
      <c r="AD40704" s="6"/>
    </row>
    <row r="40705" spans="1:30">
      <c r="A40705" t="s">
        <v>79</v>
      </c>
      <c r="B40705" t="s">
        <v>78</v>
      </c>
      <c r="D40705" t="s">
        <v>250</v>
      </c>
      <c r="H40705" s="15" t="s">
        <v>205</v>
      </c>
      <c r="I40705" s="15" t="s">
        <v>214</v>
      </c>
      <c r="J40705" s="15" t="s">
        <v>248</v>
      </c>
      <c r="K40705" s="15" t="s">
        <v>250</v>
      </c>
      <c r="L40705" s="15" t="s">
        <v>250</v>
      </c>
      <c r="M40705" s="15" t="s">
        <v>250</v>
      </c>
      <c r="N40705" s="15" t="s">
        <v>250</v>
      </c>
      <c r="O40705" s="15" t="s">
        <v>250</v>
      </c>
      <c r="AB40705" s="6"/>
      <c r="AC40705" s="6"/>
      <c r="AD40705" s="6"/>
    </row>
    <row r="40706" spans="1:30">
      <c r="A40706" t="s">
        <v>99</v>
      </c>
      <c r="B40706" t="s">
        <v>98</v>
      </c>
      <c r="D40706" t="s">
        <v>250</v>
      </c>
      <c r="H40706" s="15" t="s">
        <v>209</v>
      </c>
      <c r="I40706" s="15" t="s">
        <v>241</v>
      </c>
      <c r="J40706" s="15" t="s">
        <v>206</v>
      </c>
      <c r="K40706" s="15" t="s">
        <v>250</v>
      </c>
      <c r="L40706" s="15" t="s">
        <v>250</v>
      </c>
      <c r="M40706" s="15" t="s">
        <v>250</v>
      </c>
      <c r="N40706" s="15" t="s">
        <v>250</v>
      </c>
      <c r="O40706" s="15" t="s">
        <v>250</v>
      </c>
      <c r="AB40706" s="6"/>
      <c r="AC40706" s="6"/>
      <c r="AD40706" s="6"/>
    </row>
    <row r="40707" spans="1:30">
      <c r="A40707" t="s">
        <v>66</v>
      </c>
      <c r="B40707" t="s">
        <v>65</v>
      </c>
      <c r="D40707" t="s">
        <v>250</v>
      </c>
      <c r="H40707" s="15" t="s">
        <v>221</v>
      </c>
      <c r="I40707" s="15" t="s">
        <v>208</v>
      </c>
      <c r="J40707" s="15" t="s">
        <v>252</v>
      </c>
      <c r="K40707" s="15" t="s">
        <v>257</v>
      </c>
      <c r="L40707" s="15" t="s">
        <v>223</v>
      </c>
      <c r="M40707" s="15" t="s">
        <v>227</v>
      </c>
      <c r="N40707" s="15" t="s">
        <v>250</v>
      </c>
      <c r="O40707" s="15" t="s">
        <v>250</v>
      </c>
      <c r="AB40707" s="6"/>
      <c r="AC40707" s="6"/>
      <c r="AD40707" s="6"/>
    </row>
    <row r="40708" spans="1:30">
      <c r="A40708" t="s">
        <v>39</v>
      </c>
      <c r="B40708" t="s">
        <v>38</v>
      </c>
      <c r="D40708" t="s">
        <v>250</v>
      </c>
      <c r="H40708" s="15" t="s">
        <v>206</v>
      </c>
      <c r="I40708" s="15" t="s">
        <v>205</v>
      </c>
      <c r="J40708" s="15" t="s">
        <v>250</v>
      </c>
      <c r="K40708" s="15" t="s">
        <v>250</v>
      </c>
      <c r="L40708" s="15" t="s">
        <v>250</v>
      </c>
      <c r="M40708" s="15" t="s">
        <v>250</v>
      </c>
      <c r="N40708" s="15" t="s">
        <v>250</v>
      </c>
      <c r="O40708" s="15" t="s">
        <v>250</v>
      </c>
      <c r="AB40708" s="6"/>
      <c r="AC40708" s="6"/>
      <c r="AD40708" s="6"/>
    </row>
    <row r="40709" spans="1:30">
      <c r="A40709" t="s">
        <v>29</v>
      </c>
      <c r="B40709" t="s">
        <v>28</v>
      </c>
      <c r="D40709" t="s">
        <v>250</v>
      </c>
      <c r="H40709" s="15" t="s">
        <v>205</v>
      </c>
      <c r="I40709" s="15" t="s">
        <v>214</v>
      </c>
      <c r="J40709" s="15" t="s">
        <v>243</v>
      </c>
      <c r="K40709" s="15" t="s">
        <v>240</v>
      </c>
      <c r="L40709" s="15" t="s">
        <v>215</v>
      </c>
      <c r="M40709" s="15" t="s">
        <v>250</v>
      </c>
      <c r="N40709" s="15" t="s">
        <v>250</v>
      </c>
      <c r="O40709" s="15" t="s">
        <v>250</v>
      </c>
      <c r="AB40709" s="6"/>
      <c r="AC40709" s="6"/>
      <c r="AD40709" s="6"/>
    </row>
    <row r="40710" spans="1:30">
      <c r="A40710" t="s">
        <v>36</v>
      </c>
      <c r="B40710" t="s">
        <v>35</v>
      </c>
      <c r="D40710" t="s">
        <v>250</v>
      </c>
      <c r="H40710" s="15" t="s">
        <v>210</v>
      </c>
      <c r="I40710" s="15" t="s">
        <v>240</v>
      </c>
      <c r="J40710" s="15" t="s">
        <v>248</v>
      </c>
      <c r="K40710" s="15" t="s">
        <v>208</v>
      </c>
      <c r="L40710" s="15" t="s">
        <v>243</v>
      </c>
      <c r="M40710" s="15" t="s">
        <v>264</v>
      </c>
      <c r="N40710" s="15" t="s">
        <v>250</v>
      </c>
      <c r="O40710" s="15" t="s">
        <v>250</v>
      </c>
      <c r="AB40710" s="6"/>
      <c r="AC40710" s="6"/>
      <c r="AD40710" s="6"/>
    </row>
    <row r="40711" spans="1:30">
      <c r="A40711" t="s">
        <v>93</v>
      </c>
      <c r="B40711" t="s">
        <v>92</v>
      </c>
      <c r="D40711" t="s">
        <v>250</v>
      </c>
      <c r="H40711" s="15" t="s">
        <v>218</v>
      </c>
      <c r="I40711" s="15" t="s">
        <v>235</v>
      </c>
      <c r="J40711" s="15" t="s">
        <v>208</v>
      </c>
      <c r="K40711" s="15" t="s">
        <v>243</v>
      </c>
      <c r="L40711" s="15" t="s">
        <v>262</v>
      </c>
      <c r="M40711" s="15" t="s">
        <v>227</v>
      </c>
      <c r="N40711" s="15" t="s">
        <v>250</v>
      </c>
      <c r="O40711" s="15" t="s">
        <v>250</v>
      </c>
      <c r="AB40711" s="6"/>
      <c r="AC40711" s="6"/>
      <c r="AD40711" s="6"/>
    </row>
    <row r="40712" spans="1:30">
      <c r="A40712" t="s">
        <v>82</v>
      </c>
      <c r="B40712" t="s">
        <v>81</v>
      </c>
      <c r="D40712" t="s">
        <v>250</v>
      </c>
      <c r="H40712" s="15" t="s">
        <v>212</v>
      </c>
      <c r="I40712" s="15" t="s">
        <v>214</v>
      </c>
      <c r="J40712" s="15" t="s">
        <v>208</v>
      </c>
      <c r="K40712" s="15" t="s">
        <v>252</v>
      </c>
      <c r="L40712" s="15" t="s">
        <v>242</v>
      </c>
      <c r="M40712" s="15" t="s">
        <v>250</v>
      </c>
      <c r="N40712" s="15" t="s">
        <v>250</v>
      </c>
      <c r="O40712" s="15" t="s">
        <v>250</v>
      </c>
      <c r="AB40712" s="6"/>
      <c r="AC40712" s="6"/>
      <c r="AD40712" s="6"/>
    </row>
    <row r="40713" spans="1:30">
      <c r="A40713" t="s">
        <v>49</v>
      </c>
      <c r="B40713" t="s">
        <v>48</v>
      </c>
      <c r="D40713" t="s">
        <v>250</v>
      </c>
      <c r="H40713" s="15" t="s">
        <v>208</v>
      </c>
      <c r="I40713" s="15" t="s">
        <v>240</v>
      </c>
      <c r="J40713" s="15" t="s">
        <v>247</v>
      </c>
      <c r="K40713" s="15" t="s">
        <v>243</v>
      </c>
      <c r="L40713" s="15" t="s">
        <v>231</v>
      </c>
      <c r="M40713" s="15" t="s">
        <v>230</v>
      </c>
      <c r="N40713" s="15" t="s">
        <v>268</v>
      </c>
      <c r="O40713" s="15" t="s">
        <v>227</v>
      </c>
      <c r="AB40713" s="6"/>
      <c r="AC40713" s="6"/>
      <c r="AD40713" s="6"/>
    </row>
    <row r="40714" spans="1:30">
      <c r="A40714" t="s">
        <v>45</v>
      </c>
      <c r="B40714" t="s">
        <v>44</v>
      </c>
      <c r="D40714" t="s">
        <v>250</v>
      </c>
      <c r="H40714" s="15" t="s">
        <v>21</v>
      </c>
      <c r="I40714" s="15" t="s">
        <v>208</v>
      </c>
      <c r="J40714" s="15" t="s">
        <v>240</v>
      </c>
      <c r="K40714" s="15" t="s">
        <v>243</v>
      </c>
      <c r="L40714" s="15" t="s">
        <v>247</v>
      </c>
      <c r="M40714" s="15" t="s">
        <v>230</v>
      </c>
      <c r="N40714" s="15" t="s">
        <v>231</v>
      </c>
      <c r="O40714" s="15" t="s">
        <v>268</v>
      </c>
      <c r="AB40714" s="6"/>
      <c r="AC40714" s="6"/>
      <c r="AD40714" s="6"/>
    </row>
    <row r="40715" spans="1:30">
      <c r="A40715" t="s">
        <v>128</v>
      </c>
      <c r="B40715" t="s">
        <v>127</v>
      </c>
      <c r="D40715" t="s">
        <v>250</v>
      </c>
      <c r="H40715" s="15" t="s">
        <v>212</v>
      </c>
      <c r="I40715" s="15" t="s">
        <v>229</v>
      </c>
      <c r="J40715" s="15" t="s">
        <v>208</v>
      </c>
      <c r="K40715" s="15" t="s">
        <v>237</v>
      </c>
      <c r="L40715" s="15" t="s">
        <v>227</v>
      </c>
      <c r="M40715" s="15" t="s">
        <v>265</v>
      </c>
      <c r="N40715" s="15" t="s">
        <v>250</v>
      </c>
      <c r="O40715" s="15" t="s">
        <v>250</v>
      </c>
      <c r="AB40715" s="6"/>
      <c r="AC40715" s="6"/>
      <c r="AD40715" s="6"/>
    </row>
    <row r="40716" spans="1:30">
      <c r="A40716" t="s">
        <v>55</v>
      </c>
      <c r="B40716" t="s">
        <v>54</v>
      </c>
      <c r="D40716" t="s">
        <v>250</v>
      </c>
      <c r="H40716" s="15" t="s">
        <v>21</v>
      </c>
      <c r="I40716" s="15" t="s">
        <v>244</v>
      </c>
      <c r="J40716" s="15" t="s">
        <v>212</v>
      </c>
      <c r="K40716" s="15" t="s">
        <v>227</v>
      </c>
      <c r="L40716" s="15" t="s">
        <v>247</v>
      </c>
      <c r="M40716" s="15" t="s">
        <v>245</v>
      </c>
      <c r="N40716" s="15" t="s">
        <v>269</v>
      </c>
      <c r="O40716" s="15" t="s">
        <v>250</v>
      </c>
      <c r="AB40716" s="6"/>
      <c r="AC40716" s="6"/>
      <c r="AD40716" s="6"/>
    </row>
    <row r="40717" spans="1:30">
      <c r="A40717" t="s">
        <v>49</v>
      </c>
      <c r="B40717" t="s">
        <v>48</v>
      </c>
      <c r="D40717" t="s">
        <v>250</v>
      </c>
      <c r="H40717" s="15" t="s">
        <v>208</v>
      </c>
      <c r="I40717" s="15" t="s">
        <v>240</v>
      </c>
      <c r="J40717" s="15" t="s">
        <v>247</v>
      </c>
      <c r="K40717" s="15" t="s">
        <v>243</v>
      </c>
      <c r="L40717" s="15" t="s">
        <v>231</v>
      </c>
      <c r="M40717" s="15" t="s">
        <v>230</v>
      </c>
      <c r="N40717" s="15" t="s">
        <v>268</v>
      </c>
      <c r="O40717" s="15" t="s">
        <v>227</v>
      </c>
      <c r="AB40717" s="6"/>
      <c r="AC40717" s="6"/>
      <c r="AD40717" s="6"/>
    </row>
    <row r="40718" spans="1:30">
      <c r="A40718" t="s">
        <v>39</v>
      </c>
      <c r="B40718" t="s">
        <v>38</v>
      </c>
      <c r="D40718" t="s">
        <v>250</v>
      </c>
      <c r="H40718" s="15" t="s">
        <v>206</v>
      </c>
      <c r="I40718" s="15" t="s">
        <v>205</v>
      </c>
      <c r="J40718" s="15" t="s">
        <v>250</v>
      </c>
      <c r="K40718" s="15" t="s">
        <v>250</v>
      </c>
      <c r="L40718" s="15" t="s">
        <v>250</v>
      </c>
      <c r="M40718" s="15" t="s">
        <v>250</v>
      </c>
      <c r="N40718" s="15" t="s">
        <v>250</v>
      </c>
      <c r="O40718" s="15" t="s">
        <v>250</v>
      </c>
      <c r="AB40718" s="6"/>
      <c r="AC40718" s="6"/>
      <c r="AD40718" s="6"/>
    </row>
    <row r="40719" spans="1:30">
      <c r="A40719" t="s">
        <v>36</v>
      </c>
      <c r="B40719" t="s">
        <v>35</v>
      </c>
      <c r="D40719" t="s">
        <v>250</v>
      </c>
      <c r="H40719" s="15" t="s">
        <v>210</v>
      </c>
      <c r="I40719" s="15" t="s">
        <v>240</v>
      </c>
      <c r="J40719" s="15" t="s">
        <v>248</v>
      </c>
      <c r="K40719" s="15" t="s">
        <v>208</v>
      </c>
      <c r="L40719" s="15" t="s">
        <v>243</v>
      </c>
      <c r="M40719" s="15" t="s">
        <v>264</v>
      </c>
      <c r="N40719" s="15" t="s">
        <v>250</v>
      </c>
      <c r="O40719" s="15" t="s">
        <v>250</v>
      </c>
      <c r="AB40719" s="6"/>
      <c r="AC40719" s="6"/>
      <c r="AD40719" s="6"/>
    </row>
    <row r="40720" spans="1:30">
      <c r="A40720" t="s">
        <v>36</v>
      </c>
      <c r="B40720" t="s">
        <v>35</v>
      </c>
      <c r="D40720" t="s">
        <v>250</v>
      </c>
      <c r="H40720" s="15" t="s">
        <v>210</v>
      </c>
      <c r="I40720" s="15" t="s">
        <v>240</v>
      </c>
      <c r="J40720" s="15" t="s">
        <v>248</v>
      </c>
      <c r="K40720" s="15" t="s">
        <v>208</v>
      </c>
      <c r="L40720" s="15" t="s">
        <v>243</v>
      </c>
      <c r="M40720" s="15" t="s">
        <v>264</v>
      </c>
      <c r="N40720" s="15" t="s">
        <v>250</v>
      </c>
      <c r="O40720" s="15" t="s">
        <v>250</v>
      </c>
      <c r="AB40720" s="6"/>
      <c r="AC40720" s="6"/>
      <c r="AD40720" s="6"/>
    </row>
    <row r="40721" spans="1:30">
      <c r="A40721" t="s">
        <v>36</v>
      </c>
      <c r="B40721" t="s">
        <v>35</v>
      </c>
      <c r="D40721" t="s">
        <v>250</v>
      </c>
      <c r="H40721" s="15" t="s">
        <v>210</v>
      </c>
      <c r="I40721" s="15" t="s">
        <v>240</v>
      </c>
      <c r="J40721" s="15" t="s">
        <v>248</v>
      </c>
      <c r="K40721" s="15" t="s">
        <v>208</v>
      </c>
      <c r="L40721" s="15" t="s">
        <v>243</v>
      </c>
      <c r="M40721" s="15" t="s">
        <v>264</v>
      </c>
      <c r="N40721" s="15" t="s">
        <v>250</v>
      </c>
      <c r="O40721" s="15" t="s">
        <v>250</v>
      </c>
      <c r="AB40721" s="6"/>
      <c r="AC40721" s="6"/>
      <c r="AD40721" s="6"/>
    </row>
    <row r="40722" spans="1:30">
      <c r="A40722" t="s">
        <v>105</v>
      </c>
      <c r="B40722" t="s">
        <v>104</v>
      </c>
      <c r="D40722" t="s">
        <v>250</v>
      </c>
      <c r="H40722" s="15" t="s">
        <v>222</v>
      </c>
      <c r="I40722" s="15" t="s">
        <v>224</v>
      </c>
      <c r="J40722" s="15" t="s">
        <v>253</v>
      </c>
      <c r="K40722" s="15" t="s">
        <v>225</v>
      </c>
      <c r="L40722" s="15" t="s">
        <v>226</v>
      </c>
      <c r="M40722" s="15" t="s">
        <v>227</v>
      </c>
      <c r="N40722" s="15" t="s">
        <v>250</v>
      </c>
      <c r="O40722" s="15" t="s">
        <v>250</v>
      </c>
      <c r="AB40722" s="6"/>
      <c r="AC40722" s="6"/>
      <c r="AD40722" s="6"/>
    </row>
    <row r="40723" spans="1:30">
      <c r="A40723" t="s">
        <v>70</v>
      </c>
      <c r="B40723" t="s">
        <v>69</v>
      </c>
      <c r="D40723" t="s">
        <v>250</v>
      </c>
      <c r="H40723" s="15" t="s">
        <v>21</v>
      </c>
      <c r="I40723" s="15" t="s">
        <v>243</v>
      </c>
      <c r="J40723" s="15" t="s">
        <v>240</v>
      </c>
      <c r="K40723" s="15" t="s">
        <v>214</v>
      </c>
      <c r="L40723" s="15" t="s">
        <v>263</v>
      </c>
      <c r="M40723" s="15" t="s">
        <v>267</v>
      </c>
      <c r="N40723" s="15" t="s">
        <v>250</v>
      </c>
      <c r="O40723" s="15" t="s">
        <v>250</v>
      </c>
      <c r="AB40723" s="6"/>
      <c r="AC40723" s="6"/>
      <c r="AD40723" s="6"/>
    </row>
    <row r="40724" spans="1:30">
      <c r="A40724" t="s">
        <v>19</v>
      </c>
      <c r="B40724" t="s">
        <v>18</v>
      </c>
      <c r="D40724" t="s">
        <v>250</v>
      </c>
      <c r="H40724" s="15" t="s">
        <v>206</v>
      </c>
      <c r="I40724" s="15" t="s">
        <v>239</v>
      </c>
      <c r="J40724" s="15" t="s">
        <v>246</v>
      </c>
      <c r="K40724" s="15" t="s">
        <v>254</v>
      </c>
      <c r="L40724" s="15" t="s">
        <v>258</v>
      </c>
      <c r="M40724" s="15" t="s">
        <v>227</v>
      </c>
      <c r="N40724" s="15" t="s">
        <v>250</v>
      </c>
      <c r="O40724" s="15" t="s">
        <v>250</v>
      </c>
      <c r="AB40724" s="6"/>
      <c r="AC40724" s="6"/>
      <c r="AD40724" s="6"/>
    </row>
    <row r="40725" spans="1:30" ht="31.2">
      <c r="A40725" t="s">
        <v>26</v>
      </c>
      <c r="B40725" t="s">
        <v>25</v>
      </c>
      <c r="D40725" t="s">
        <v>250</v>
      </c>
      <c r="H40725" s="15" t="s">
        <v>217</v>
      </c>
      <c r="I40725" s="15" t="s">
        <v>238</v>
      </c>
      <c r="J40725" s="15" t="s">
        <v>206</v>
      </c>
      <c r="K40725" s="15" t="s">
        <v>256</v>
      </c>
      <c r="L40725" s="15" t="s">
        <v>227</v>
      </c>
      <c r="M40725" s="15" t="s">
        <v>250</v>
      </c>
      <c r="N40725" s="15" t="s">
        <v>250</v>
      </c>
      <c r="O40725" s="15" t="s">
        <v>250</v>
      </c>
      <c r="AB40725" s="6"/>
      <c r="AC40725" s="6"/>
      <c r="AD40725" s="6"/>
    </row>
    <row r="40726" spans="1:30">
      <c r="A40726" t="s">
        <v>61</v>
      </c>
      <c r="B40726" t="s">
        <v>60</v>
      </c>
      <c r="D40726" t="s">
        <v>250</v>
      </c>
      <c r="H40726" s="15" t="s">
        <v>213</v>
      </c>
      <c r="I40726" s="15" t="s">
        <v>240</v>
      </c>
      <c r="J40726" s="15" t="s">
        <v>208</v>
      </c>
      <c r="K40726" s="15" t="s">
        <v>249</v>
      </c>
      <c r="L40726" s="15" t="s">
        <v>227</v>
      </c>
      <c r="M40726" s="15" t="s">
        <v>228</v>
      </c>
      <c r="N40726" s="15" t="s">
        <v>250</v>
      </c>
      <c r="O40726" s="15" t="s">
        <v>250</v>
      </c>
      <c r="AB40726" s="6"/>
      <c r="AC40726" s="6"/>
      <c r="AD40726" s="6"/>
    </row>
    <row r="40727" spans="1:30">
      <c r="A40727" t="s">
        <v>49</v>
      </c>
      <c r="B40727" t="s">
        <v>48</v>
      </c>
      <c r="D40727" t="s">
        <v>250</v>
      </c>
      <c r="H40727" s="15" t="s">
        <v>208</v>
      </c>
      <c r="I40727" s="15" t="s">
        <v>240</v>
      </c>
      <c r="J40727" s="15" t="s">
        <v>247</v>
      </c>
      <c r="K40727" s="15" t="s">
        <v>243</v>
      </c>
      <c r="L40727" s="15" t="s">
        <v>231</v>
      </c>
      <c r="M40727" s="15" t="s">
        <v>230</v>
      </c>
      <c r="N40727" s="15" t="s">
        <v>268</v>
      </c>
      <c r="O40727" s="15" t="s">
        <v>227</v>
      </c>
      <c r="AB40727" s="6"/>
      <c r="AC40727" s="6"/>
      <c r="AD40727" s="6"/>
    </row>
    <row r="40728" spans="1:30">
      <c r="A40728" t="s">
        <v>49</v>
      </c>
      <c r="B40728" t="s">
        <v>48</v>
      </c>
      <c r="D40728" t="s">
        <v>250</v>
      </c>
      <c r="H40728" s="15" t="s">
        <v>208</v>
      </c>
      <c r="I40728" s="15" t="s">
        <v>240</v>
      </c>
      <c r="J40728" s="15" t="s">
        <v>247</v>
      </c>
      <c r="K40728" s="15" t="s">
        <v>243</v>
      </c>
      <c r="L40728" s="15" t="s">
        <v>231</v>
      </c>
      <c r="M40728" s="15" t="s">
        <v>230</v>
      </c>
      <c r="N40728" s="15" t="s">
        <v>268</v>
      </c>
      <c r="O40728" s="15" t="s">
        <v>227</v>
      </c>
      <c r="AB40728" s="6"/>
      <c r="AC40728" s="6"/>
      <c r="AD40728" s="6"/>
    </row>
    <row r="40729" spans="1:30">
      <c r="A40729" t="s">
        <v>39</v>
      </c>
      <c r="B40729" t="s">
        <v>38</v>
      </c>
      <c r="D40729" t="s">
        <v>250</v>
      </c>
      <c r="H40729" s="15" t="s">
        <v>206</v>
      </c>
      <c r="I40729" s="15" t="s">
        <v>205</v>
      </c>
      <c r="J40729" s="15" t="s">
        <v>250</v>
      </c>
      <c r="K40729" s="15" t="s">
        <v>250</v>
      </c>
      <c r="L40729" s="15" t="s">
        <v>250</v>
      </c>
      <c r="M40729" s="15" t="s">
        <v>250</v>
      </c>
      <c r="N40729" s="15" t="s">
        <v>250</v>
      </c>
      <c r="O40729" s="15" t="s">
        <v>250</v>
      </c>
      <c r="AB40729" s="6"/>
      <c r="AC40729" s="6"/>
      <c r="AD40729" s="6"/>
    </row>
    <row r="40730" spans="1:30">
      <c r="A40730" t="s">
        <v>33</v>
      </c>
      <c r="B40730" t="s">
        <v>32</v>
      </c>
      <c r="D40730" t="s">
        <v>250</v>
      </c>
      <c r="H40730" s="15" t="s">
        <v>213</v>
      </c>
      <c r="I40730" s="15" t="s">
        <v>208</v>
      </c>
      <c r="J40730" s="15" t="s">
        <v>249</v>
      </c>
      <c r="K40730" s="15" t="s">
        <v>229</v>
      </c>
      <c r="L40730" s="15" t="s">
        <v>261</v>
      </c>
      <c r="M40730" s="15" t="s">
        <v>227</v>
      </c>
      <c r="N40730" s="15" t="s">
        <v>250</v>
      </c>
      <c r="O40730" s="15" t="s">
        <v>250</v>
      </c>
      <c r="AB40730" s="6"/>
      <c r="AC40730" s="6"/>
      <c r="AD40730" s="6"/>
    </row>
    <row r="40731" spans="1:30">
      <c r="A40731" t="s">
        <v>128</v>
      </c>
      <c r="B40731" t="s">
        <v>127</v>
      </c>
      <c r="D40731" t="s">
        <v>250</v>
      </c>
      <c r="H40731" s="15" t="s">
        <v>212</v>
      </c>
      <c r="I40731" s="15" t="s">
        <v>229</v>
      </c>
      <c r="J40731" s="15" t="s">
        <v>208</v>
      </c>
      <c r="K40731" s="15" t="s">
        <v>237</v>
      </c>
      <c r="L40731" s="15" t="s">
        <v>227</v>
      </c>
      <c r="M40731" s="15" t="s">
        <v>265</v>
      </c>
      <c r="N40731" s="15" t="s">
        <v>250</v>
      </c>
      <c r="O40731" s="15" t="s">
        <v>250</v>
      </c>
      <c r="AB40731" s="6"/>
      <c r="AC40731" s="6"/>
      <c r="AD40731" s="6"/>
    </row>
    <row r="40732" spans="1:30">
      <c r="A40732" t="s">
        <v>135</v>
      </c>
      <c r="B40732" t="s">
        <v>134</v>
      </c>
      <c r="D40732" t="s">
        <v>250</v>
      </c>
      <c r="H40732" s="15" t="s">
        <v>212</v>
      </c>
      <c r="I40732" s="15" t="s">
        <v>243</v>
      </c>
      <c r="J40732" s="15" t="s">
        <v>205</v>
      </c>
      <c r="K40732" s="15" t="s">
        <v>208</v>
      </c>
      <c r="L40732" s="15" t="s">
        <v>229</v>
      </c>
      <c r="M40732" s="15" t="s">
        <v>211</v>
      </c>
      <c r="N40732" s="15" t="s">
        <v>227</v>
      </c>
      <c r="O40732" s="15" t="s">
        <v>263</v>
      </c>
      <c r="AB40732" s="6"/>
      <c r="AC40732" s="6"/>
      <c r="AD40732" s="6"/>
    </row>
    <row r="40733" spans="1:30">
      <c r="A40733" t="s">
        <v>108</v>
      </c>
      <c r="B40733" t="s">
        <v>107</v>
      </c>
      <c r="D40733" t="s">
        <v>250</v>
      </c>
      <c r="H40733" s="15" t="s">
        <v>219</v>
      </c>
      <c r="I40733" s="15" t="s">
        <v>229</v>
      </c>
      <c r="J40733" s="15" t="s">
        <v>208</v>
      </c>
      <c r="K40733" s="15" t="s">
        <v>232</v>
      </c>
      <c r="L40733" s="15" t="s">
        <v>240</v>
      </c>
      <c r="M40733" s="15" t="s">
        <v>227</v>
      </c>
      <c r="N40733" s="15" t="s">
        <v>265</v>
      </c>
      <c r="O40733" s="15" t="s">
        <v>250</v>
      </c>
      <c r="AB40733" s="6"/>
      <c r="AC40733" s="6"/>
      <c r="AD40733" s="6"/>
    </row>
    <row r="40734" spans="1:30">
      <c r="A40734" t="s">
        <v>79</v>
      </c>
      <c r="B40734" t="s">
        <v>78</v>
      </c>
      <c r="D40734" t="s">
        <v>250</v>
      </c>
      <c r="H40734" s="15" t="s">
        <v>205</v>
      </c>
      <c r="I40734" s="15" t="s">
        <v>214</v>
      </c>
      <c r="J40734" s="15" t="s">
        <v>248</v>
      </c>
      <c r="K40734" s="15" t="s">
        <v>250</v>
      </c>
      <c r="L40734" s="15" t="s">
        <v>250</v>
      </c>
      <c r="M40734" s="15" t="s">
        <v>250</v>
      </c>
      <c r="N40734" s="15" t="s">
        <v>250</v>
      </c>
      <c r="O40734" s="15" t="s">
        <v>250</v>
      </c>
      <c r="AB40734" s="6"/>
      <c r="AC40734" s="6"/>
      <c r="AD40734" s="6"/>
    </row>
    <row r="40735" spans="1:30">
      <c r="A40735" t="s">
        <v>128</v>
      </c>
      <c r="B40735" t="s">
        <v>127</v>
      </c>
      <c r="D40735" t="s">
        <v>250</v>
      </c>
      <c r="H40735" s="15" t="s">
        <v>212</v>
      </c>
      <c r="I40735" s="15" t="s">
        <v>229</v>
      </c>
      <c r="J40735" s="15" t="s">
        <v>208</v>
      </c>
      <c r="K40735" s="15" t="s">
        <v>237</v>
      </c>
      <c r="L40735" s="15" t="s">
        <v>227</v>
      </c>
      <c r="M40735" s="15" t="s">
        <v>265</v>
      </c>
      <c r="N40735" s="15" t="s">
        <v>250</v>
      </c>
      <c r="O40735" s="15" t="s">
        <v>250</v>
      </c>
      <c r="AB40735" s="6"/>
      <c r="AC40735" s="6"/>
      <c r="AD40735" s="6"/>
    </row>
    <row r="40736" spans="1:30">
      <c r="A40736" t="s">
        <v>55</v>
      </c>
      <c r="B40736" t="s">
        <v>54</v>
      </c>
      <c r="D40736" t="s">
        <v>250</v>
      </c>
      <c r="H40736" s="15" t="s">
        <v>21</v>
      </c>
      <c r="I40736" s="15" t="s">
        <v>244</v>
      </c>
      <c r="J40736" s="15" t="s">
        <v>212</v>
      </c>
      <c r="K40736" s="15" t="s">
        <v>227</v>
      </c>
      <c r="L40736" s="15" t="s">
        <v>247</v>
      </c>
      <c r="M40736" s="15" t="s">
        <v>245</v>
      </c>
      <c r="N40736" s="15" t="s">
        <v>269</v>
      </c>
      <c r="O40736" s="15" t="s">
        <v>250</v>
      </c>
      <c r="AB40736" s="6"/>
      <c r="AC40736" s="6"/>
      <c r="AD40736" s="6"/>
    </row>
    <row r="40737" spans="1:30">
      <c r="A40737" t="s">
        <v>29</v>
      </c>
      <c r="B40737" t="s">
        <v>28</v>
      </c>
      <c r="D40737" t="s">
        <v>250</v>
      </c>
      <c r="H40737" s="15" t="s">
        <v>205</v>
      </c>
      <c r="I40737" s="15" t="s">
        <v>214</v>
      </c>
      <c r="J40737" s="15" t="s">
        <v>243</v>
      </c>
      <c r="K40737" s="15" t="s">
        <v>240</v>
      </c>
      <c r="L40737" s="15" t="s">
        <v>215</v>
      </c>
      <c r="M40737" s="15" t="s">
        <v>250</v>
      </c>
      <c r="N40737" s="15" t="s">
        <v>250</v>
      </c>
      <c r="O40737" s="15" t="s">
        <v>250</v>
      </c>
      <c r="AB40737" s="6"/>
      <c r="AC40737" s="6"/>
      <c r="AD40737" s="6"/>
    </row>
    <row r="40738" spans="1:30">
      <c r="A40738" t="s">
        <v>42</v>
      </c>
      <c r="B40738" t="s">
        <v>41</v>
      </c>
      <c r="D40738" t="s">
        <v>250</v>
      </c>
      <c r="H40738" s="15" t="s">
        <v>204</v>
      </c>
      <c r="I40738" s="15" t="s">
        <v>233</v>
      </c>
      <c r="J40738" s="15" t="s">
        <v>206</v>
      </c>
      <c r="K40738" s="15" t="s">
        <v>250</v>
      </c>
      <c r="L40738" s="15" t="s">
        <v>250</v>
      </c>
      <c r="M40738" s="15" t="s">
        <v>250</v>
      </c>
      <c r="N40738" s="15" t="s">
        <v>250</v>
      </c>
      <c r="O40738" s="15" t="s">
        <v>250</v>
      </c>
      <c r="AB40738" s="6"/>
      <c r="AC40738" s="6"/>
      <c r="AD40738" s="6"/>
    </row>
    <row r="40739" spans="1:30">
      <c r="A40739" t="s">
        <v>99</v>
      </c>
      <c r="B40739" t="s">
        <v>98</v>
      </c>
      <c r="D40739" t="s">
        <v>250</v>
      </c>
      <c r="H40739" s="15" t="s">
        <v>209</v>
      </c>
      <c r="I40739" s="15" t="s">
        <v>241</v>
      </c>
      <c r="J40739" s="15" t="s">
        <v>206</v>
      </c>
      <c r="K40739" s="15" t="s">
        <v>250</v>
      </c>
      <c r="L40739" s="15" t="s">
        <v>250</v>
      </c>
      <c r="M40739" s="15" t="s">
        <v>250</v>
      </c>
      <c r="N40739" s="15" t="s">
        <v>250</v>
      </c>
      <c r="O40739" s="15" t="s">
        <v>250</v>
      </c>
      <c r="AB40739" s="6"/>
      <c r="AC40739" s="6"/>
      <c r="AD40739" s="6"/>
    </row>
    <row r="40740" spans="1:30">
      <c r="A40740" t="s">
        <v>23</v>
      </c>
      <c r="B40740" t="s">
        <v>22</v>
      </c>
      <c r="D40740" t="s">
        <v>250</v>
      </c>
      <c r="H40740" s="15" t="s">
        <v>21</v>
      </c>
      <c r="I40740" s="15" t="s">
        <v>233</v>
      </c>
      <c r="J40740" s="15" t="s">
        <v>208</v>
      </c>
      <c r="K40740" s="15" t="s">
        <v>240</v>
      </c>
      <c r="L40740" s="15" t="s">
        <v>259</v>
      </c>
      <c r="M40740" s="15" t="s">
        <v>250</v>
      </c>
      <c r="N40740" s="15" t="s">
        <v>250</v>
      </c>
      <c r="O40740" s="15" t="s">
        <v>250</v>
      </c>
      <c r="AB40740" s="6"/>
      <c r="AC40740" s="6"/>
      <c r="AD40740" s="6"/>
    </row>
    <row r="40741" spans="1:30">
      <c r="A40741" t="s">
        <v>76</v>
      </c>
      <c r="B40741" t="s">
        <v>75</v>
      </c>
      <c r="D40741" t="s">
        <v>250</v>
      </c>
      <c r="H40741" s="15" t="s">
        <v>214</v>
      </c>
      <c r="I40741" s="15" t="s">
        <v>208</v>
      </c>
      <c r="J40741" s="15" t="s">
        <v>240</v>
      </c>
      <c r="K40741" s="15" t="s">
        <v>248</v>
      </c>
      <c r="L40741" s="15" t="s">
        <v>243</v>
      </c>
      <c r="M40741" s="15" t="s">
        <v>232</v>
      </c>
      <c r="N40741" s="15" t="s">
        <v>212</v>
      </c>
      <c r="O40741" s="15" t="s">
        <v>227</v>
      </c>
      <c r="AB40741" s="6"/>
      <c r="AC40741" s="6"/>
      <c r="AD40741" s="6"/>
    </row>
    <row r="40742" spans="1:30">
      <c r="A40742" t="s">
        <v>15</v>
      </c>
      <c r="B40742" t="s">
        <v>14</v>
      </c>
      <c r="D40742" t="s">
        <v>250</v>
      </c>
      <c r="H40742" s="15" t="s">
        <v>215</v>
      </c>
      <c r="I40742" s="15" t="s">
        <v>205</v>
      </c>
      <c r="J40742" s="15" t="s">
        <v>251</v>
      </c>
      <c r="K40742" s="15" t="s">
        <v>255</v>
      </c>
      <c r="L40742" s="15" t="s">
        <v>250</v>
      </c>
      <c r="M40742" s="15" t="s">
        <v>250</v>
      </c>
      <c r="N40742" s="15" t="s">
        <v>250</v>
      </c>
      <c r="O40742" s="15" t="s">
        <v>250</v>
      </c>
      <c r="AB40742" s="6"/>
      <c r="AC40742" s="6"/>
      <c r="AD40742" s="6"/>
    </row>
    <row r="40743" spans="1:30">
      <c r="A40743" t="s">
        <v>55</v>
      </c>
      <c r="B40743" t="s">
        <v>54</v>
      </c>
      <c r="D40743" t="s">
        <v>250</v>
      </c>
      <c r="H40743" s="15" t="s">
        <v>21</v>
      </c>
      <c r="I40743" s="15" t="s">
        <v>244</v>
      </c>
      <c r="J40743" s="15" t="s">
        <v>212</v>
      </c>
      <c r="K40743" s="15" t="s">
        <v>227</v>
      </c>
      <c r="L40743" s="15" t="s">
        <v>247</v>
      </c>
      <c r="M40743" s="15" t="s">
        <v>245</v>
      </c>
      <c r="N40743" s="15" t="s">
        <v>269</v>
      </c>
      <c r="O40743" s="15" t="s">
        <v>250</v>
      </c>
      <c r="AB40743" s="6"/>
      <c r="AC40743" s="6"/>
      <c r="AD40743" s="6"/>
    </row>
    <row r="40744" spans="1:30">
      <c r="A40744" t="s">
        <v>29</v>
      </c>
      <c r="B40744" t="s">
        <v>28</v>
      </c>
      <c r="D40744" t="s">
        <v>250</v>
      </c>
      <c r="H40744" s="15" t="s">
        <v>205</v>
      </c>
      <c r="I40744" s="15" t="s">
        <v>214</v>
      </c>
      <c r="J40744" s="15" t="s">
        <v>243</v>
      </c>
      <c r="K40744" s="15" t="s">
        <v>240</v>
      </c>
      <c r="L40744" s="15" t="s">
        <v>215</v>
      </c>
      <c r="M40744" s="15" t="s">
        <v>250</v>
      </c>
      <c r="N40744" s="15" t="s">
        <v>250</v>
      </c>
      <c r="O40744" s="15" t="s">
        <v>250</v>
      </c>
      <c r="AB40744" s="6"/>
      <c r="AC40744" s="6"/>
      <c r="AD40744" s="6"/>
    </row>
    <row r="40745" spans="1:30">
      <c r="A40745" t="s">
        <v>66</v>
      </c>
      <c r="B40745" t="s">
        <v>65</v>
      </c>
      <c r="D40745" t="s">
        <v>250</v>
      </c>
      <c r="H40745" s="15" t="s">
        <v>221</v>
      </c>
      <c r="I40745" s="15" t="s">
        <v>208</v>
      </c>
      <c r="J40745" s="15" t="s">
        <v>252</v>
      </c>
      <c r="K40745" s="15" t="s">
        <v>257</v>
      </c>
      <c r="L40745" s="15" t="s">
        <v>223</v>
      </c>
      <c r="M40745" s="15" t="s">
        <v>227</v>
      </c>
      <c r="N40745" s="15" t="s">
        <v>250</v>
      </c>
      <c r="O40745" s="15" t="s">
        <v>250</v>
      </c>
      <c r="AB40745" s="6"/>
      <c r="AC40745" s="6"/>
      <c r="AD40745" s="6"/>
    </row>
    <row r="40746" spans="1:30">
      <c r="A40746" t="s">
        <v>39</v>
      </c>
      <c r="B40746" t="s">
        <v>38</v>
      </c>
      <c r="D40746" t="s">
        <v>250</v>
      </c>
      <c r="H40746" s="15" t="s">
        <v>206</v>
      </c>
      <c r="I40746" s="15" t="s">
        <v>205</v>
      </c>
      <c r="J40746" s="15" t="s">
        <v>250</v>
      </c>
      <c r="K40746" s="15" t="s">
        <v>250</v>
      </c>
      <c r="L40746" s="15" t="s">
        <v>250</v>
      </c>
      <c r="M40746" s="15" t="s">
        <v>250</v>
      </c>
      <c r="N40746" s="15" t="s">
        <v>250</v>
      </c>
      <c r="O40746" s="15" t="s">
        <v>250</v>
      </c>
      <c r="AB40746" s="6"/>
      <c r="AC40746" s="6"/>
      <c r="AD40746" s="6"/>
    </row>
    <row r="40747" spans="1:30">
      <c r="A40747" t="s">
        <v>99</v>
      </c>
      <c r="B40747" t="s">
        <v>98</v>
      </c>
      <c r="D40747" t="s">
        <v>250</v>
      </c>
      <c r="H40747" s="15" t="s">
        <v>209</v>
      </c>
      <c r="I40747" s="15" t="s">
        <v>241</v>
      </c>
      <c r="J40747" s="15" t="s">
        <v>206</v>
      </c>
      <c r="K40747" s="15" t="s">
        <v>250</v>
      </c>
      <c r="L40747" s="15" t="s">
        <v>250</v>
      </c>
      <c r="M40747" s="15" t="s">
        <v>250</v>
      </c>
      <c r="N40747" s="15" t="s">
        <v>250</v>
      </c>
      <c r="O40747" s="15" t="s">
        <v>250</v>
      </c>
      <c r="AB40747" s="6"/>
      <c r="AC40747" s="6"/>
      <c r="AD40747" s="6"/>
    </row>
    <row r="40748" spans="1:30">
      <c r="A40748" t="s">
        <v>66</v>
      </c>
      <c r="B40748" t="s">
        <v>65</v>
      </c>
      <c r="D40748" t="s">
        <v>250</v>
      </c>
      <c r="H40748" s="15" t="s">
        <v>221</v>
      </c>
      <c r="I40748" s="15" t="s">
        <v>208</v>
      </c>
      <c r="J40748" s="15" t="s">
        <v>252</v>
      </c>
      <c r="K40748" s="15" t="s">
        <v>257</v>
      </c>
      <c r="L40748" s="15" t="s">
        <v>223</v>
      </c>
      <c r="M40748" s="15" t="s">
        <v>227</v>
      </c>
      <c r="N40748" s="15" t="s">
        <v>250</v>
      </c>
      <c r="O40748" s="15" t="s">
        <v>250</v>
      </c>
      <c r="AB40748" s="6"/>
      <c r="AC40748" s="6"/>
      <c r="AD40748" s="6"/>
    </row>
    <row r="40749" spans="1:30">
      <c r="A40749" t="s">
        <v>93</v>
      </c>
      <c r="B40749" t="s">
        <v>92</v>
      </c>
      <c r="D40749" t="s">
        <v>250</v>
      </c>
      <c r="H40749" s="15" t="s">
        <v>218</v>
      </c>
      <c r="I40749" s="15" t="s">
        <v>235</v>
      </c>
      <c r="J40749" s="15" t="s">
        <v>208</v>
      </c>
      <c r="K40749" s="15" t="s">
        <v>243</v>
      </c>
      <c r="L40749" s="15" t="s">
        <v>262</v>
      </c>
      <c r="M40749" s="15" t="s">
        <v>227</v>
      </c>
      <c r="N40749" s="15" t="s">
        <v>250</v>
      </c>
      <c r="O40749" s="15" t="s">
        <v>250</v>
      </c>
      <c r="AB40749" s="6"/>
      <c r="AC40749" s="6"/>
      <c r="AD40749" s="6"/>
    </row>
    <row r="40750" spans="1:30">
      <c r="A40750" t="s">
        <v>79</v>
      </c>
      <c r="B40750" t="s">
        <v>78</v>
      </c>
      <c r="D40750" t="s">
        <v>250</v>
      </c>
      <c r="H40750" s="15" t="s">
        <v>205</v>
      </c>
      <c r="I40750" s="15" t="s">
        <v>214</v>
      </c>
      <c r="J40750" s="15" t="s">
        <v>248</v>
      </c>
      <c r="K40750" s="15" t="s">
        <v>250</v>
      </c>
      <c r="L40750" s="15" t="s">
        <v>250</v>
      </c>
      <c r="M40750" s="15" t="s">
        <v>250</v>
      </c>
      <c r="N40750" s="15" t="s">
        <v>250</v>
      </c>
      <c r="O40750" s="15" t="s">
        <v>250</v>
      </c>
      <c r="AB40750" s="6"/>
      <c r="AC40750" s="6"/>
      <c r="AD40750" s="6"/>
    </row>
    <row r="40751" spans="1:30">
      <c r="A40751" t="s">
        <v>99</v>
      </c>
      <c r="B40751" t="s">
        <v>98</v>
      </c>
      <c r="D40751" t="s">
        <v>250</v>
      </c>
      <c r="H40751" s="15" t="s">
        <v>209</v>
      </c>
      <c r="I40751" s="15" t="s">
        <v>241</v>
      </c>
      <c r="J40751" s="15" t="s">
        <v>206</v>
      </c>
      <c r="K40751" s="15" t="s">
        <v>250</v>
      </c>
      <c r="L40751" s="15" t="s">
        <v>250</v>
      </c>
      <c r="M40751" s="15" t="s">
        <v>250</v>
      </c>
      <c r="N40751" s="15" t="s">
        <v>250</v>
      </c>
      <c r="O40751" s="15" t="s">
        <v>250</v>
      </c>
      <c r="AB40751" s="6"/>
      <c r="AC40751" s="6"/>
      <c r="AD40751" s="6"/>
    </row>
    <row r="40752" spans="1:30">
      <c r="A40752" t="s">
        <v>66</v>
      </c>
      <c r="B40752" t="s">
        <v>65</v>
      </c>
      <c r="D40752" t="s">
        <v>250</v>
      </c>
      <c r="H40752" s="15" t="s">
        <v>221</v>
      </c>
      <c r="I40752" s="15" t="s">
        <v>208</v>
      </c>
      <c r="J40752" s="15" t="s">
        <v>252</v>
      </c>
      <c r="K40752" s="15" t="s">
        <v>257</v>
      </c>
      <c r="L40752" s="15" t="s">
        <v>223</v>
      </c>
      <c r="M40752" s="15" t="s">
        <v>227</v>
      </c>
      <c r="N40752" s="15" t="s">
        <v>250</v>
      </c>
      <c r="O40752" s="15" t="s">
        <v>250</v>
      </c>
      <c r="AB40752" s="6"/>
      <c r="AC40752" s="6"/>
      <c r="AD40752" s="6"/>
    </row>
    <row r="40753" spans="1:30">
      <c r="A40753" t="s">
        <v>36</v>
      </c>
      <c r="B40753" t="s">
        <v>35</v>
      </c>
      <c r="D40753" t="s">
        <v>250</v>
      </c>
      <c r="H40753" s="15" t="s">
        <v>210</v>
      </c>
      <c r="I40753" s="15" t="s">
        <v>240</v>
      </c>
      <c r="J40753" s="15" t="s">
        <v>248</v>
      </c>
      <c r="K40753" s="15" t="s">
        <v>208</v>
      </c>
      <c r="L40753" s="15" t="s">
        <v>243</v>
      </c>
      <c r="M40753" s="15" t="s">
        <v>264</v>
      </c>
      <c r="N40753" s="15" t="s">
        <v>250</v>
      </c>
      <c r="O40753" s="15" t="s">
        <v>250</v>
      </c>
      <c r="AB40753" s="6"/>
      <c r="AC40753" s="6"/>
      <c r="AD40753" s="6"/>
    </row>
    <row r="40754" spans="1:30">
      <c r="A40754" t="s">
        <v>52</v>
      </c>
      <c r="B40754" t="s">
        <v>51</v>
      </c>
      <c r="D40754" t="s">
        <v>250</v>
      </c>
      <c r="H40754" s="15" t="s">
        <v>207</v>
      </c>
      <c r="I40754" s="15" t="s">
        <v>213</v>
      </c>
      <c r="J40754" s="15" t="s">
        <v>208</v>
      </c>
      <c r="K40754" s="15" t="s">
        <v>243</v>
      </c>
      <c r="L40754" s="15" t="s">
        <v>252</v>
      </c>
      <c r="M40754" s="15" t="s">
        <v>227</v>
      </c>
      <c r="N40754" s="15" t="s">
        <v>250</v>
      </c>
      <c r="O40754" s="15" t="s">
        <v>250</v>
      </c>
      <c r="AB40754" s="6"/>
      <c r="AC40754" s="6"/>
      <c r="AD40754" s="6"/>
    </row>
    <row r="40755" spans="1:30">
      <c r="A40755" t="s">
        <v>66</v>
      </c>
      <c r="B40755" t="s">
        <v>65</v>
      </c>
      <c r="D40755" t="s">
        <v>250</v>
      </c>
      <c r="H40755" s="15" t="s">
        <v>221</v>
      </c>
      <c r="I40755" s="15" t="s">
        <v>208</v>
      </c>
      <c r="J40755" s="15" t="s">
        <v>252</v>
      </c>
      <c r="K40755" s="15" t="s">
        <v>257</v>
      </c>
      <c r="L40755" s="15" t="s">
        <v>223</v>
      </c>
      <c r="M40755" s="15" t="s">
        <v>227</v>
      </c>
      <c r="N40755" s="15" t="s">
        <v>250</v>
      </c>
      <c r="O40755" s="15" t="s">
        <v>250</v>
      </c>
      <c r="AB40755" s="6"/>
      <c r="AC40755" s="6"/>
      <c r="AD40755" s="6"/>
    </row>
    <row r="40756" spans="1:30">
      <c r="A40756" t="s">
        <v>36</v>
      </c>
      <c r="B40756" t="s">
        <v>35</v>
      </c>
      <c r="D40756" t="s">
        <v>250</v>
      </c>
      <c r="H40756" s="15" t="s">
        <v>210</v>
      </c>
      <c r="I40756" s="15" t="s">
        <v>240</v>
      </c>
      <c r="J40756" s="15" t="s">
        <v>248</v>
      </c>
      <c r="K40756" s="15" t="s">
        <v>208</v>
      </c>
      <c r="L40756" s="15" t="s">
        <v>243</v>
      </c>
      <c r="M40756" s="15" t="s">
        <v>264</v>
      </c>
      <c r="N40756" s="15" t="s">
        <v>250</v>
      </c>
      <c r="O40756" s="15" t="s">
        <v>250</v>
      </c>
      <c r="AB40756" s="6"/>
      <c r="AC40756" s="6"/>
      <c r="AD40756" s="6"/>
    </row>
    <row r="40757" spans="1:30">
      <c r="A40757" t="s">
        <v>93</v>
      </c>
      <c r="B40757" t="s">
        <v>92</v>
      </c>
      <c r="D40757" t="s">
        <v>250</v>
      </c>
      <c r="H40757" s="15" t="s">
        <v>218</v>
      </c>
      <c r="I40757" s="15" t="s">
        <v>235</v>
      </c>
      <c r="J40757" s="15" t="s">
        <v>208</v>
      </c>
      <c r="K40757" s="15" t="s">
        <v>243</v>
      </c>
      <c r="L40757" s="15" t="s">
        <v>262</v>
      </c>
      <c r="M40757" s="15" t="s">
        <v>227</v>
      </c>
      <c r="N40757" s="15" t="s">
        <v>250</v>
      </c>
      <c r="O40757" s="15" t="s">
        <v>250</v>
      </c>
      <c r="AB40757" s="6"/>
      <c r="AC40757" s="6"/>
      <c r="AD40757" s="6"/>
    </row>
    <row r="40758" spans="1:30">
      <c r="A40758" t="s">
        <v>39</v>
      </c>
      <c r="B40758" t="s">
        <v>38</v>
      </c>
      <c r="D40758" t="s">
        <v>250</v>
      </c>
      <c r="H40758" s="15" t="s">
        <v>206</v>
      </c>
      <c r="I40758" s="15" t="s">
        <v>205</v>
      </c>
      <c r="J40758" s="15" t="s">
        <v>250</v>
      </c>
      <c r="K40758" s="15" t="s">
        <v>250</v>
      </c>
      <c r="L40758" s="15" t="s">
        <v>250</v>
      </c>
      <c r="M40758" s="15" t="s">
        <v>250</v>
      </c>
      <c r="N40758" s="15" t="s">
        <v>250</v>
      </c>
      <c r="O40758" s="15" t="s">
        <v>250</v>
      </c>
      <c r="AB40758" s="6"/>
      <c r="AC40758" s="6"/>
      <c r="AD40758" s="6"/>
    </row>
    <row r="40759" spans="1:30">
      <c r="A40759" t="s">
        <v>23</v>
      </c>
      <c r="B40759" t="s">
        <v>22</v>
      </c>
      <c r="D40759" t="s">
        <v>250</v>
      </c>
      <c r="H40759" s="15" t="s">
        <v>21</v>
      </c>
      <c r="I40759" s="15" t="s">
        <v>233</v>
      </c>
      <c r="J40759" s="15" t="s">
        <v>208</v>
      </c>
      <c r="K40759" s="15" t="s">
        <v>240</v>
      </c>
      <c r="L40759" s="15" t="s">
        <v>259</v>
      </c>
      <c r="M40759" s="15" t="s">
        <v>250</v>
      </c>
      <c r="N40759" s="15" t="s">
        <v>250</v>
      </c>
      <c r="O40759" s="15" t="s">
        <v>250</v>
      </c>
      <c r="AB40759" s="6"/>
      <c r="AC40759" s="6"/>
      <c r="AD40759" s="6"/>
    </row>
    <row r="40760" spans="1:30">
      <c r="A40760" t="s">
        <v>76</v>
      </c>
      <c r="B40760" t="s">
        <v>75</v>
      </c>
      <c r="D40760" t="s">
        <v>250</v>
      </c>
      <c r="H40760" s="15" t="s">
        <v>214</v>
      </c>
      <c r="I40760" s="15" t="s">
        <v>208</v>
      </c>
      <c r="J40760" s="15" t="s">
        <v>240</v>
      </c>
      <c r="K40760" s="15" t="s">
        <v>248</v>
      </c>
      <c r="L40760" s="15" t="s">
        <v>243</v>
      </c>
      <c r="M40760" s="15" t="s">
        <v>232</v>
      </c>
      <c r="N40760" s="15" t="s">
        <v>212</v>
      </c>
      <c r="O40760" s="15" t="s">
        <v>227</v>
      </c>
      <c r="AB40760" s="6"/>
      <c r="AC40760" s="6"/>
      <c r="AD40760" s="6"/>
    </row>
    <row r="40761" spans="1:30">
      <c r="A40761" t="s">
        <v>29</v>
      </c>
      <c r="B40761" t="s">
        <v>28</v>
      </c>
      <c r="D40761" t="s">
        <v>250</v>
      </c>
      <c r="H40761" s="15" t="s">
        <v>205</v>
      </c>
      <c r="I40761" s="15" t="s">
        <v>214</v>
      </c>
      <c r="J40761" s="15" t="s">
        <v>243</v>
      </c>
      <c r="K40761" s="15" t="s">
        <v>240</v>
      </c>
      <c r="L40761" s="15" t="s">
        <v>215</v>
      </c>
      <c r="M40761" s="15" t="s">
        <v>250</v>
      </c>
      <c r="N40761" s="15" t="s">
        <v>250</v>
      </c>
      <c r="O40761" s="15" t="s">
        <v>250</v>
      </c>
      <c r="AB40761" s="6"/>
      <c r="AC40761" s="6"/>
      <c r="AD40761" s="6"/>
    </row>
    <row r="40762" spans="1:30">
      <c r="A40762" t="s">
        <v>55</v>
      </c>
      <c r="B40762" t="s">
        <v>54</v>
      </c>
      <c r="D40762" t="s">
        <v>250</v>
      </c>
      <c r="H40762" s="15" t="s">
        <v>21</v>
      </c>
      <c r="I40762" s="15" t="s">
        <v>244</v>
      </c>
      <c r="J40762" s="15" t="s">
        <v>212</v>
      </c>
      <c r="K40762" s="15" t="s">
        <v>227</v>
      </c>
      <c r="L40762" s="15" t="s">
        <v>247</v>
      </c>
      <c r="M40762" s="15" t="s">
        <v>245</v>
      </c>
      <c r="N40762" s="15" t="s">
        <v>269</v>
      </c>
      <c r="O40762" s="15" t="s">
        <v>250</v>
      </c>
      <c r="AB40762" s="6"/>
      <c r="AC40762" s="6"/>
      <c r="AD40762" s="6"/>
    </row>
    <row r="40763" spans="1:30">
      <c r="A40763" t="s">
        <v>61</v>
      </c>
      <c r="B40763" t="s">
        <v>60</v>
      </c>
      <c r="D40763" t="s">
        <v>250</v>
      </c>
      <c r="H40763" s="15" t="s">
        <v>213</v>
      </c>
      <c r="I40763" s="15" t="s">
        <v>240</v>
      </c>
      <c r="J40763" s="15" t="s">
        <v>208</v>
      </c>
      <c r="K40763" s="15" t="s">
        <v>249</v>
      </c>
      <c r="L40763" s="15" t="s">
        <v>227</v>
      </c>
      <c r="M40763" s="15" t="s">
        <v>228</v>
      </c>
      <c r="N40763" s="15" t="s">
        <v>250</v>
      </c>
      <c r="O40763" s="15" t="s">
        <v>250</v>
      </c>
      <c r="AB40763" s="6"/>
      <c r="AC40763" s="6"/>
      <c r="AD40763" s="6"/>
    </row>
    <row r="40764" spans="1:30">
      <c r="A40764" t="s">
        <v>49</v>
      </c>
      <c r="B40764" t="s">
        <v>48</v>
      </c>
      <c r="D40764" t="s">
        <v>250</v>
      </c>
      <c r="H40764" s="15" t="s">
        <v>208</v>
      </c>
      <c r="I40764" s="15" t="s">
        <v>240</v>
      </c>
      <c r="J40764" s="15" t="s">
        <v>247</v>
      </c>
      <c r="K40764" s="15" t="s">
        <v>243</v>
      </c>
      <c r="L40764" s="15" t="s">
        <v>231</v>
      </c>
      <c r="M40764" s="15" t="s">
        <v>230</v>
      </c>
      <c r="N40764" s="15" t="s">
        <v>268</v>
      </c>
      <c r="O40764" s="15" t="s">
        <v>227</v>
      </c>
      <c r="AB40764" s="6"/>
      <c r="AC40764" s="6"/>
      <c r="AD40764" s="6"/>
    </row>
    <row r="40765" spans="1:30">
      <c r="A40765" t="s">
        <v>45</v>
      </c>
      <c r="B40765" t="s">
        <v>44</v>
      </c>
      <c r="D40765" t="s">
        <v>250</v>
      </c>
      <c r="H40765" s="15" t="s">
        <v>21</v>
      </c>
      <c r="I40765" s="15" t="s">
        <v>208</v>
      </c>
      <c r="J40765" s="15" t="s">
        <v>240</v>
      </c>
      <c r="K40765" s="15" t="s">
        <v>243</v>
      </c>
      <c r="L40765" s="15" t="s">
        <v>247</v>
      </c>
      <c r="M40765" s="15" t="s">
        <v>230</v>
      </c>
      <c r="N40765" s="15" t="s">
        <v>231</v>
      </c>
      <c r="O40765" s="15" t="s">
        <v>268</v>
      </c>
      <c r="AB40765" s="6"/>
      <c r="AC40765" s="6"/>
      <c r="AD40765" s="6"/>
    </row>
    <row r="40766" spans="1:30">
      <c r="A40766" t="s">
        <v>36</v>
      </c>
      <c r="B40766" t="s">
        <v>35</v>
      </c>
      <c r="D40766" t="s">
        <v>250</v>
      </c>
      <c r="H40766" s="15" t="s">
        <v>210</v>
      </c>
      <c r="I40766" s="15" t="s">
        <v>240</v>
      </c>
      <c r="J40766" s="15" t="s">
        <v>248</v>
      </c>
      <c r="K40766" s="15" t="s">
        <v>208</v>
      </c>
      <c r="L40766" s="15" t="s">
        <v>243</v>
      </c>
      <c r="M40766" s="15" t="s">
        <v>264</v>
      </c>
      <c r="N40766" s="15" t="s">
        <v>250</v>
      </c>
      <c r="O40766" s="15" t="s">
        <v>250</v>
      </c>
      <c r="AB40766" s="6"/>
      <c r="AC40766" s="6"/>
      <c r="AD40766" s="6"/>
    </row>
    <row r="40767" spans="1:30">
      <c r="A40767" t="s">
        <v>125</v>
      </c>
      <c r="B40767" t="s">
        <v>124</v>
      </c>
      <c r="D40767" t="s">
        <v>250</v>
      </c>
      <c r="H40767" s="15" t="s">
        <v>216</v>
      </c>
      <c r="I40767" s="15" t="s">
        <v>245</v>
      </c>
      <c r="J40767" s="15" t="s">
        <v>206</v>
      </c>
      <c r="K40767" s="15" t="s">
        <v>214</v>
      </c>
      <c r="L40767" s="15" t="s">
        <v>227</v>
      </c>
      <c r="M40767" s="15" t="s">
        <v>250</v>
      </c>
      <c r="N40767" s="15" t="s">
        <v>250</v>
      </c>
      <c r="O40767" s="15" t="s">
        <v>250</v>
      </c>
      <c r="AB40767" s="6"/>
      <c r="AC40767" s="6"/>
      <c r="AD40767" s="6"/>
    </row>
    <row r="40768" spans="1:30">
      <c r="A40768" t="s">
        <v>135</v>
      </c>
      <c r="B40768" t="s">
        <v>134</v>
      </c>
      <c r="D40768" t="s">
        <v>250</v>
      </c>
      <c r="H40768" s="15" t="s">
        <v>212</v>
      </c>
      <c r="I40768" s="15" t="s">
        <v>243</v>
      </c>
      <c r="J40768" s="15" t="s">
        <v>205</v>
      </c>
      <c r="K40768" s="15" t="s">
        <v>208</v>
      </c>
      <c r="L40768" s="15" t="s">
        <v>229</v>
      </c>
      <c r="M40768" s="15" t="s">
        <v>211</v>
      </c>
      <c r="N40768" s="15" t="s">
        <v>227</v>
      </c>
      <c r="O40768" s="15" t="s">
        <v>263</v>
      </c>
      <c r="AB40768" s="6"/>
      <c r="AC40768" s="6"/>
      <c r="AD40768" s="6"/>
    </row>
    <row r="40769" spans="1:30">
      <c r="A40769" t="s">
        <v>55</v>
      </c>
      <c r="B40769" t="s">
        <v>54</v>
      </c>
      <c r="D40769" t="s">
        <v>250</v>
      </c>
      <c r="H40769" s="15" t="s">
        <v>21</v>
      </c>
      <c r="I40769" s="15" t="s">
        <v>244</v>
      </c>
      <c r="J40769" s="15" t="s">
        <v>212</v>
      </c>
      <c r="K40769" s="15" t="s">
        <v>227</v>
      </c>
      <c r="L40769" s="15" t="s">
        <v>247</v>
      </c>
      <c r="M40769" s="15" t="s">
        <v>245</v>
      </c>
      <c r="N40769" s="15" t="s">
        <v>269</v>
      </c>
      <c r="O40769" s="15" t="s">
        <v>250</v>
      </c>
      <c r="AB40769" s="6"/>
      <c r="AC40769" s="6"/>
      <c r="AD40769" s="6"/>
    </row>
    <row r="40770" spans="1:30">
      <c r="A40770" t="s">
        <v>144</v>
      </c>
      <c r="B40770" t="s">
        <v>143</v>
      </c>
      <c r="D40770" t="s">
        <v>250</v>
      </c>
      <c r="H40770" s="15" t="s">
        <v>212</v>
      </c>
      <c r="I40770" s="15" t="s">
        <v>229</v>
      </c>
      <c r="J40770" s="15" t="s">
        <v>211</v>
      </c>
      <c r="K40770" s="15" t="s">
        <v>237</v>
      </c>
      <c r="L40770" s="15" t="s">
        <v>242</v>
      </c>
      <c r="M40770" s="15" t="s">
        <v>266</v>
      </c>
      <c r="N40770" s="15" t="s">
        <v>243</v>
      </c>
      <c r="O40770" s="15" t="s">
        <v>250</v>
      </c>
      <c r="AB40770" s="6"/>
      <c r="AC40770" s="6"/>
      <c r="AD40770" s="6"/>
    </row>
    <row r="40771" spans="1:30">
      <c r="A40771" t="s">
        <v>73</v>
      </c>
      <c r="B40771" t="s">
        <v>72</v>
      </c>
      <c r="D40771" t="s">
        <v>250</v>
      </c>
      <c r="H40771" s="15" t="s">
        <v>220</v>
      </c>
      <c r="I40771" s="15" t="s">
        <v>213</v>
      </c>
      <c r="J40771" s="15" t="s">
        <v>205</v>
      </c>
      <c r="K40771" s="15" t="s">
        <v>208</v>
      </c>
      <c r="L40771" s="15" t="s">
        <v>263</v>
      </c>
      <c r="M40771" s="15" t="s">
        <v>227</v>
      </c>
      <c r="N40771" s="15" t="s">
        <v>250</v>
      </c>
      <c r="O40771" s="15" t="s">
        <v>250</v>
      </c>
      <c r="AB40771" s="6"/>
      <c r="AC40771" s="6"/>
      <c r="AD40771" s="6"/>
    </row>
    <row r="40772" spans="1:30">
      <c r="A40772" t="s">
        <v>29</v>
      </c>
      <c r="B40772" t="s">
        <v>28</v>
      </c>
      <c r="D40772" t="s">
        <v>250</v>
      </c>
      <c r="H40772" s="15" t="s">
        <v>205</v>
      </c>
      <c r="I40772" s="15" t="s">
        <v>214</v>
      </c>
      <c r="J40772" s="15" t="s">
        <v>243</v>
      </c>
      <c r="K40772" s="15" t="s">
        <v>240</v>
      </c>
      <c r="L40772" s="15" t="s">
        <v>215</v>
      </c>
      <c r="M40772" s="15" t="s">
        <v>250</v>
      </c>
      <c r="N40772" s="15" t="s">
        <v>250</v>
      </c>
      <c r="O40772" s="15" t="s">
        <v>250</v>
      </c>
      <c r="AB40772" s="6"/>
      <c r="AC40772" s="6"/>
      <c r="AD40772" s="6"/>
    </row>
    <row r="40773" spans="1:30">
      <c r="A40773" t="s">
        <v>42</v>
      </c>
      <c r="B40773" t="s">
        <v>41</v>
      </c>
      <c r="D40773" t="s">
        <v>250</v>
      </c>
      <c r="H40773" s="15" t="s">
        <v>204</v>
      </c>
      <c r="I40773" s="15" t="s">
        <v>233</v>
      </c>
      <c r="J40773" s="15" t="s">
        <v>206</v>
      </c>
      <c r="K40773" s="15" t="s">
        <v>250</v>
      </c>
      <c r="L40773" s="15" t="s">
        <v>250</v>
      </c>
      <c r="M40773" s="15" t="s">
        <v>250</v>
      </c>
      <c r="N40773" s="15" t="s">
        <v>250</v>
      </c>
      <c r="O40773" s="15" t="s">
        <v>250</v>
      </c>
      <c r="AB40773" s="6"/>
      <c r="AC40773" s="6"/>
      <c r="AD40773" s="6"/>
    </row>
    <row r="40774" spans="1:30">
      <c r="A40774" t="s">
        <v>36</v>
      </c>
      <c r="B40774" t="s">
        <v>35</v>
      </c>
      <c r="D40774" t="s">
        <v>250</v>
      </c>
      <c r="H40774" s="15" t="s">
        <v>210</v>
      </c>
      <c r="I40774" s="15" t="s">
        <v>240</v>
      </c>
      <c r="J40774" s="15" t="s">
        <v>248</v>
      </c>
      <c r="K40774" s="15" t="s">
        <v>208</v>
      </c>
      <c r="L40774" s="15" t="s">
        <v>243</v>
      </c>
      <c r="M40774" s="15" t="s">
        <v>264</v>
      </c>
      <c r="N40774" s="15" t="s">
        <v>250</v>
      </c>
      <c r="O40774" s="15" t="s">
        <v>250</v>
      </c>
      <c r="AB40774" s="6"/>
      <c r="AC40774" s="6"/>
      <c r="AD40774" s="6"/>
    </row>
    <row r="40775" spans="1:30">
      <c r="A40775" t="s">
        <v>93</v>
      </c>
      <c r="B40775" t="s">
        <v>92</v>
      </c>
      <c r="D40775" t="s">
        <v>250</v>
      </c>
      <c r="H40775" s="15" t="s">
        <v>218</v>
      </c>
      <c r="I40775" s="15" t="s">
        <v>235</v>
      </c>
      <c r="J40775" s="15" t="s">
        <v>208</v>
      </c>
      <c r="K40775" s="15" t="s">
        <v>243</v>
      </c>
      <c r="L40775" s="15" t="s">
        <v>262</v>
      </c>
      <c r="M40775" s="15" t="s">
        <v>227</v>
      </c>
      <c r="N40775" s="15" t="s">
        <v>250</v>
      </c>
      <c r="O40775" s="15" t="s">
        <v>250</v>
      </c>
      <c r="AB40775" s="6"/>
      <c r="AC40775" s="6"/>
      <c r="AD40775" s="6"/>
    </row>
    <row r="40776" spans="1:30">
      <c r="A40776" t="s">
        <v>70</v>
      </c>
      <c r="B40776" t="s">
        <v>69</v>
      </c>
      <c r="D40776" t="s">
        <v>250</v>
      </c>
      <c r="H40776" s="15" t="s">
        <v>21</v>
      </c>
      <c r="I40776" s="15" t="s">
        <v>243</v>
      </c>
      <c r="J40776" s="15" t="s">
        <v>240</v>
      </c>
      <c r="K40776" s="15" t="s">
        <v>214</v>
      </c>
      <c r="L40776" s="15" t="s">
        <v>263</v>
      </c>
      <c r="M40776" s="15" t="s">
        <v>267</v>
      </c>
      <c r="N40776" s="15" t="s">
        <v>250</v>
      </c>
      <c r="O40776" s="15" t="s">
        <v>250</v>
      </c>
      <c r="AB40776" s="6"/>
      <c r="AC40776" s="6"/>
      <c r="AD40776" s="6"/>
    </row>
    <row r="40777" spans="1:30">
      <c r="A40777" t="s">
        <v>23</v>
      </c>
      <c r="B40777" t="s">
        <v>22</v>
      </c>
      <c r="D40777" t="s">
        <v>250</v>
      </c>
      <c r="H40777" s="15" t="s">
        <v>21</v>
      </c>
      <c r="I40777" s="15" t="s">
        <v>233</v>
      </c>
      <c r="J40777" s="15" t="s">
        <v>208</v>
      </c>
      <c r="K40777" s="15" t="s">
        <v>240</v>
      </c>
      <c r="L40777" s="15" t="s">
        <v>259</v>
      </c>
      <c r="M40777" s="15" t="s">
        <v>250</v>
      </c>
      <c r="N40777" s="15" t="s">
        <v>250</v>
      </c>
      <c r="O40777" s="15" t="s">
        <v>250</v>
      </c>
      <c r="AB40777" s="6"/>
      <c r="AC40777" s="6"/>
      <c r="AD40777" s="6"/>
    </row>
    <row r="40778" spans="1:30">
      <c r="A40778" t="s">
        <v>49</v>
      </c>
      <c r="B40778" t="s">
        <v>48</v>
      </c>
      <c r="D40778" t="s">
        <v>250</v>
      </c>
      <c r="H40778" s="15" t="s">
        <v>208</v>
      </c>
      <c r="I40778" s="15" t="s">
        <v>240</v>
      </c>
      <c r="J40778" s="15" t="s">
        <v>247</v>
      </c>
      <c r="K40778" s="15" t="s">
        <v>243</v>
      </c>
      <c r="L40778" s="15" t="s">
        <v>231</v>
      </c>
      <c r="M40778" s="15" t="s">
        <v>230</v>
      </c>
      <c r="N40778" s="15" t="s">
        <v>268</v>
      </c>
      <c r="O40778" s="15" t="s">
        <v>227</v>
      </c>
      <c r="AB40778" s="6"/>
      <c r="AC40778" s="6"/>
      <c r="AD40778" s="6"/>
    </row>
    <row r="40779" spans="1:30">
      <c r="A40779" t="s">
        <v>39</v>
      </c>
      <c r="B40779" t="s">
        <v>38</v>
      </c>
      <c r="D40779" t="s">
        <v>250</v>
      </c>
      <c r="H40779" s="15" t="s">
        <v>206</v>
      </c>
      <c r="I40779" s="15" t="s">
        <v>205</v>
      </c>
      <c r="J40779" s="15" t="s">
        <v>250</v>
      </c>
      <c r="K40779" s="15" t="s">
        <v>250</v>
      </c>
      <c r="L40779" s="15" t="s">
        <v>250</v>
      </c>
      <c r="M40779" s="15" t="s">
        <v>250</v>
      </c>
      <c r="N40779" s="15" t="s">
        <v>250</v>
      </c>
      <c r="O40779" s="15" t="s">
        <v>250</v>
      </c>
      <c r="AB40779" s="6"/>
      <c r="AC40779" s="6"/>
      <c r="AD40779" s="6"/>
    </row>
    <row r="40780" spans="1:30">
      <c r="A40780" t="s">
        <v>42</v>
      </c>
      <c r="B40780" t="s">
        <v>41</v>
      </c>
      <c r="D40780" t="s">
        <v>250</v>
      </c>
      <c r="H40780" s="15" t="s">
        <v>204</v>
      </c>
      <c r="I40780" s="15" t="s">
        <v>233</v>
      </c>
      <c r="J40780" s="15" t="s">
        <v>206</v>
      </c>
      <c r="K40780" s="15" t="s">
        <v>250</v>
      </c>
      <c r="L40780" s="15" t="s">
        <v>250</v>
      </c>
      <c r="M40780" s="15" t="s">
        <v>250</v>
      </c>
      <c r="N40780" s="15" t="s">
        <v>250</v>
      </c>
      <c r="O40780" s="15" t="s">
        <v>250</v>
      </c>
      <c r="AB40780" s="6"/>
      <c r="AC40780" s="6"/>
      <c r="AD40780" s="6"/>
    </row>
    <row r="40781" spans="1:30">
      <c r="A40781" t="s">
        <v>144</v>
      </c>
      <c r="B40781" t="s">
        <v>143</v>
      </c>
      <c r="D40781" t="s">
        <v>250</v>
      </c>
      <c r="H40781" s="15" t="s">
        <v>212</v>
      </c>
      <c r="I40781" s="15" t="s">
        <v>229</v>
      </c>
      <c r="J40781" s="15" t="s">
        <v>211</v>
      </c>
      <c r="K40781" s="15" t="s">
        <v>237</v>
      </c>
      <c r="L40781" s="15" t="s">
        <v>242</v>
      </c>
      <c r="M40781" s="15" t="s">
        <v>266</v>
      </c>
      <c r="N40781" s="15" t="s">
        <v>243</v>
      </c>
      <c r="O40781" s="15" t="s">
        <v>250</v>
      </c>
      <c r="AB40781" s="6"/>
      <c r="AC40781" s="6"/>
      <c r="AD40781" s="6"/>
    </row>
    <row r="40782" spans="1:30">
      <c r="A40782" t="s">
        <v>61</v>
      </c>
      <c r="B40782" t="s">
        <v>60</v>
      </c>
      <c r="D40782" t="s">
        <v>250</v>
      </c>
      <c r="H40782" s="15" t="s">
        <v>213</v>
      </c>
      <c r="I40782" s="15" t="s">
        <v>240</v>
      </c>
      <c r="J40782" s="15" t="s">
        <v>208</v>
      </c>
      <c r="K40782" s="15" t="s">
        <v>249</v>
      </c>
      <c r="L40782" s="15" t="s">
        <v>227</v>
      </c>
      <c r="M40782" s="15" t="s">
        <v>228</v>
      </c>
      <c r="N40782" s="15" t="s">
        <v>250</v>
      </c>
      <c r="O40782" s="15" t="s">
        <v>250</v>
      </c>
      <c r="AB40782" s="6"/>
      <c r="AC40782" s="6"/>
      <c r="AD40782" s="6"/>
    </row>
    <row r="40783" spans="1:30">
      <c r="A40783" t="s">
        <v>125</v>
      </c>
      <c r="B40783" t="s">
        <v>124</v>
      </c>
      <c r="D40783" t="s">
        <v>250</v>
      </c>
      <c r="H40783" s="15" t="s">
        <v>216</v>
      </c>
      <c r="I40783" s="15" t="s">
        <v>245</v>
      </c>
      <c r="J40783" s="15" t="s">
        <v>206</v>
      </c>
      <c r="K40783" s="15" t="s">
        <v>214</v>
      </c>
      <c r="L40783" s="15" t="s">
        <v>227</v>
      </c>
      <c r="M40783" s="15" t="s">
        <v>250</v>
      </c>
      <c r="N40783" s="15" t="s">
        <v>250</v>
      </c>
      <c r="O40783" s="15" t="s">
        <v>250</v>
      </c>
      <c r="AB40783" s="6"/>
      <c r="AC40783" s="6"/>
      <c r="AD40783" s="6"/>
    </row>
    <row r="40784" spans="1:30">
      <c r="A40784" t="s">
        <v>55</v>
      </c>
      <c r="B40784" t="s">
        <v>54</v>
      </c>
      <c r="D40784" t="s">
        <v>250</v>
      </c>
      <c r="H40784" s="15" t="s">
        <v>21</v>
      </c>
      <c r="I40784" s="15" t="s">
        <v>244</v>
      </c>
      <c r="J40784" s="15" t="s">
        <v>212</v>
      </c>
      <c r="K40784" s="15" t="s">
        <v>227</v>
      </c>
      <c r="L40784" s="15" t="s">
        <v>247</v>
      </c>
      <c r="M40784" s="15" t="s">
        <v>245</v>
      </c>
      <c r="N40784" s="15" t="s">
        <v>269</v>
      </c>
      <c r="O40784" s="15" t="s">
        <v>250</v>
      </c>
      <c r="AB40784" s="6"/>
      <c r="AC40784" s="6"/>
      <c r="AD40784" s="6"/>
    </row>
    <row r="40785" spans="1:30">
      <c r="A40785" t="s">
        <v>29</v>
      </c>
      <c r="B40785" t="s">
        <v>28</v>
      </c>
      <c r="D40785" t="s">
        <v>250</v>
      </c>
      <c r="H40785" s="15" t="s">
        <v>205</v>
      </c>
      <c r="I40785" s="15" t="s">
        <v>214</v>
      </c>
      <c r="J40785" s="15" t="s">
        <v>243</v>
      </c>
      <c r="K40785" s="15" t="s">
        <v>240</v>
      </c>
      <c r="L40785" s="15" t="s">
        <v>215</v>
      </c>
      <c r="M40785" s="15" t="s">
        <v>250</v>
      </c>
      <c r="N40785" s="15" t="s">
        <v>250</v>
      </c>
      <c r="O40785" s="15" t="s">
        <v>250</v>
      </c>
      <c r="AB40785" s="6"/>
      <c r="AC40785" s="6"/>
      <c r="AD40785" s="6"/>
    </row>
    <row r="40786" spans="1:30">
      <c r="A40786" t="s">
        <v>79</v>
      </c>
      <c r="B40786" t="s">
        <v>78</v>
      </c>
      <c r="D40786" t="s">
        <v>250</v>
      </c>
      <c r="H40786" s="15" t="s">
        <v>205</v>
      </c>
      <c r="I40786" s="15" t="s">
        <v>214</v>
      </c>
      <c r="J40786" s="15" t="s">
        <v>248</v>
      </c>
      <c r="K40786" s="15" t="s">
        <v>250</v>
      </c>
      <c r="L40786" s="15" t="s">
        <v>250</v>
      </c>
      <c r="M40786" s="15" t="s">
        <v>250</v>
      </c>
      <c r="N40786" s="15" t="s">
        <v>250</v>
      </c>
      <c r="O40786" s="15" t="s">
        <v>250</v>
      </c>
      <c r="AB40786" s="6"/>
      <c r="AC40786" s="6"/>
      <c r="AD40786" s="6"/>
    </row>
    <row r="40787" spans="1:30">
      <c r="A40787" t="s">
        <v>66</v>
      </c>
      <c r="B40787" t="s">
        <v>65</v>
      </c>
      <c r="D40787" t="s">
        <v>250</v>
      </c>
      <c r="H40787" s="15" t="s">
        <v>221</v>
      </c>
      <c r="I40787" s="15" t="s">
        <v>208</v>
      </c>
      <c r="J40787" s="15" t="s">
        <v>252</v>
      </c>
      <c r="K40787" s="15" t="s">
        <v>257</v>
      </c>
      <c r="L40787" s="15" t="s">
        <v>223</v>
      </c>
      <c r="M40787" s="15" t="s">
        <v>227</v>
      </c>
      <c r="N40787" s="15" t="s">
        <v>250</v>
      </c>
      <c r="O40787" s="15" t="s">
        <v>250</v>
      </c>
      <c r="AB40787" s="6"/>
      <c r="AC40787" s="6"/>
      <c r="AD40787" s="6"/>
    </row>
    <row r="40788" spans="1:30">
      <c r="A40788" t="s">
        <v>66</v>
      </c>
      <c r="B40788" t="s">
        <v>65</v>
      </c>
      <c r="D40788" t="s">
        <v>250</v>
      </c>
      <c r="H40788" s="15" t="s">
        <v>221</v>
      </c>
      <c r="I40788" s="15" t="s">
        <v>208</v>
      </c>
      <c r="J40788" s="15" t="s">
        <v>252</v>
      </c>
      <c r="K40788" s="15" t="s">
        <v>257</v>
      </c>
      <c r="L40788" s="15" t="s">
        <v>223</v>
      </c>
      <c r="M40788" s="15" t="s">
        <v>227</v>
      </c>
      <c r="N40788" s="15" t="s">
        <v>250</v>
      </c>
      <c r="O40788" s="15" t="s">
        <v>250</v>
      </c>
      <c r="AB40788" s="6"/>
      <c r="AC40788" s="6"/>
      <c r="AD40788" s="6"/>
    </row>
    <row r="40789" spans="1:30">
      <c r="A40789" t="s">
        <v>96</v>
      </c>
      <c r="B40789" t="s">
        <v>95</v>
      </c>
      <c r="D40789" t="s">
        <v>250</v>
      </c>
      <c r="H40789" s="15" t="s">
        <v>211</v>
      </c>
      <c r="I40789" s="15" t="s">
        <v>242</v>
      </c>
      <c r="J40789" s="15" t="s">
        <v>208</v>
      </c>
      <c r="K40789" s="15" t="s">
        <v>227</v>
      </c>
      <c r="L40789" s="15" t="s">
        <v>260</v>
      </c>
      <c r="M40789" s="15" t="s">
        <v>243</v>
      </c>
      <c r="N40789" s="15" t="s">
        <v>250</v>
      </c>
      <c r="O40789" s="15" t="s">
        <v>250</v>
      </c>
      <c r="AB40789" s="6"/>
      <c r="AC40789" s="6"/>
      <c r="AD40789" s="6"/>
    </row>
    <row r="40790" spans="1:30" ht="31.2">
      <c r="A40790" t="s">
        <v>26</v>
      </c>
      <c r="B40790" t="s">
        <v>25</v>
      </c>
      <c r="D40790" t="s">
        <v>250</v>
      </c>
      <c r="H40790" s="15" t="s">
        <v>217</v>
      </c>
      <c r="I40790" s="15" t="s">
        <v>238</v>
      </c>
      <c r="J40790" s="15" t="s">
        <v>206</v>
      </c>
      <c r="K40790" s="15" t="s">
        <v>256</v>
      </c>
      <c r="L40790" s="15" t="s">
        <v>227</v>
      </c>
      <c r="M40790" s="15" t="s">
        <v>250</v>
      </c>
      <c r="N40790" s="15" t="s">
        <v>250</v>
      </c>
      <c r="O40790" s="15" t="s">
        <v>250</v>
      </c>
      <c r="AB40790" s="6"/>
      <c r="AC40790" s="6"/>
      <c r="AD40790" s="6"/>
    </row>
    <row r="40791" spans="1:30">
      <c r="A40791" t="s">
        <v>61</v>
      </c>
      <c r="B40791" t="s">
        <v>60</v>
      </c>
      <c r="D40791" t="s">
        <v>250</v>
      </c>
      <c r="H40791" s="15" t="s">
        <v>213</v>
      </c>
      <c r="I40791" s="15" t="s">
        <v>240</v>
      </c>
      <c r="J40791" s="15" t="s">
        <v>208</v>
      </c>
      <c r="K40791" s="15" t="s">
        <v>249</v>
      </c>
      <c r="L40791" s="15" t="s">
        <v>227</v>
      </c>
      <c r="M40791" s="15" t="s">
        <v>228</v>
      </c>
      <c r="N40791" s="15" t="s">
        <v>250</v>
      </c>
      <c r="O40791" s="15" t="s">
        <v>250</v>
      </c>
      <c r="AB40791" s="6"/>
      <c r="AC40791" s="6"/>
      <c r="AD40791" s="6"/>
    </row>
    <row r="40792" spans="1:30">
      <c r="A40792" t="s">
        <v>66</v>
      </c>
      <c r="B40792" t="s">
        <v>65</v>
      </c>
      <c r="D40792" t="s">
        <v>250</v>
      </c>
      <c r="H40792" s="15" t="s">
        <v>221</v>
      </c>
      <c r="I40792" s="15" t="s">
        <v>208</v>
      </c>
      <c r="J40792" s="15" t="s">
        <v>252</v>
      </c>
      <c r="K40792" s="15" t="s">
        <v>257</v>
      </c>
      <c r="L40792" s="15" t="s">
        <v>223</v>
      </c>
      <c r="M40792" s="15" t="s">
        <v>227</v>
      </c>
      <c r="N40792" s="15" t="s">
        <v>250</v>
      </c>
      <c r="O40792" s="15" t="s">
        <v>250</v>
      </c>
      <c r="AB40792" s="6"/>
      <c r="AC40792" s="6"/>
      <c r="AD40792" s="6"/>
    </row>
    <row r="40793" spans="1:30">
      <c r="A40793" t="s">
        <v>52</v>
      </c>
      <c r="B40793" t="s">
        <v>51</v>
      </c>
      <c r="D40793" t="s">
        <v>250</v>
      </c>
      <c r="H40793" s="15" t="s">
        <v>207</v>
      </c>
      <c r="I40793" s="15" t="s">
        <v>213</v>
      </c>
      <c r="J40793" s="15" t="s">
        <v>208</v>
      </c>
      <c r="K40793" s="15" t="s">
        <v>243</v>
      </c>
      <c r="L40793" s="15" t="s">
        <v>252</v>
      </c>
      <c r="M40793" s="15" t="s">
        <v>227</v>
      </c>
      <c r="N40793" s="15" t="s">
        <v>250</v>
      </c>
      <c r="O40793" s="15" t="s">
        <v>250</v>
      </c>
      <c r="AB40793" s="6"/>
      <c r="AC40793" s="6"/>
      <c r="AD40793" s="6"/>
    </row>
    <row r="40794" spans="1:30">
      <c r="A40794" t="s">
        <v>99</v>
      </c>
      <c r="B40794" t="s">
        <v>98</v>
      </c>
      <c r="D40794" t="s">
        <v>250</v>
      </c>
      <c r="H40794" s="15" t="s">
        <v>209</v>
      </c>
      <c r="I40794" s="15" t="s">
        <v>241</v>
      </c>
      <c r="J40794" s="15" t="s">
        <v>206</v>
      </c>
      <c r="K40794" s="15" t="s">
        <v>250</v>
      </c>
      <c r="L40794" s="15" t="s">
        <v>250</v>
      </c>
      <c r="M40794" s="15" t="s">
        <v>250</v>
      </c>
      <c r="N40794" s="15" t="s">
        <v>250</v>
      </c>
      <c r="O40794" s="15" t="s">
        <v>250</v>
      </c>
      <c r="AB40794" s="6"/>
      <c r="AC40794" s="6"/>
      <c r="AD40794" s="6"/>
    </row>
    <row r="40795" spans="1:30">
      <c r="A40795" t="s">
        <v>45</v>
      </c>
      <c r="B40795" t="s">
        <v>44</v>
      </c>
      <c r="D40795" t="s">
        <v>250</v>
      </c>
      <c r="H40795" s="15" t="s">
        <v>21</v>
      </c>
      <c r="I40795" s="15" t="s">
        <v>208</v>
      </c>
      <c r="J40795" s="15" t="s">
        <v>240</v>
      </c>
      <c r="K40795" s="15" t="s">
        <v>243</v>
      </c>
      <c r="L40795" s="15" t="s">
        <v>247</v>
      </c>
      <c r="M40795" s="15" t="s">
        <v>230</v>
      </c>
      <c r="N40795" s="15" t="s">
        <v>231</v>
      </c>
      <c r="O40795" s="15" t="s">
        <v>268</v>
      </c>
      <c r="AB40795" s="6"/>
      <c r="AC40795" s="6"/>
      <c r="AD40795" s="6"/>
    </row>
    <row r="40796" spans="1:30">
      <c r="A40796" t="s">
        <v>36</v>
      </c>
      <c r="B40796" t="s">
        <v>35</v>
      </c>
      <c r="D40796" t="s">
        <v>250</v>
      </c>
      <c r="H40796" s="15" t="s">
        <v>210</v>
      </c>
      <c r="I40796" s="15" t="s">
        <v>240</v>
      </c>
      <c r="J40796" s="15" t="s">
        <v>248</v>
      </c>
      <c r="K40796" s="15" t="s">
        <v>208</v>
      </c>
      <c r="L40796" s="15" t="s">
        <v>243</v>
      </c>
      <c r="M40796" s="15" t="s">
        <v>264</v>
      </c>
      <c r="N40796" s="15" t="s">
        <v>250</v>
      </c>
      <c r="O40796" s="15" t="s">
        <v>250</v>
      </c>
      <c r="AB40796" s="6"/>
      <c r="AC40796" s="6"/>
      <c r="AD40796" s="6"/>
    </row>
    <row r="40797" spans="1:30">
      <c r="A40797" t="s">
        <v>42</v>
      </c>
      <c r="B40797" t="s">
        <v>41</v>
      </c>
      <c r="D40797" t="s">
        <v>250</v>
      </c>
      <c r="H40797" s="15" t="s">
        <v>204</v>
      </c>
      <c r="I40797" s="15" t="s">
        <v>233</v>
      </c>
      <c r="J40797" s="15" t="s">
        <v>206</v>
      </c>
      <c r="K40797" s="15" t="s">
        <v>250</v>
      </c>
      <c r="L40797" s="15" t="s">
        <v>250</v>
      </c>
      <c r="M40797" s="15" t="s">
        <v>250</v>
      </c>
      <c r="N40797" s="15" t="s">
        <v>250</v>
      </c>
      <c r="O40797" s="15" t="s">
        <v>250</v>
      </c>
      <c r="AB40797" s="6"/>
      <c r="AC40797" s="6"/>
      <c r="AD40797" s="6"/>
    </row>
    <row r="40798" spans="1:30">
      <c r="A40798" t="s">
        <v>144</v>
      </c>
      <c r="B40798" t="s">
        <v>143</v>
      </c>
      <c r="D40798" t="s">
        <v>250</v>
      </c>
      <c r="H40798" s="15" t="s">
        <v>212</v>
      </c>
      <c r="I40798" s="15" t="s">
        <v>229</v>
      </c>
      <c r="J40798" s="15" t="s">
        <v>211</v>
      </c>
      <c r="K40798" s="15" t="s">
        <v>237</v>
      </c>
      <c r="L40798" s="15" t="s">
        <v>242</v>
      </c>
      <c r="M40798" s="15" t="s">
        <v>266</v>
      </c>
      <c r="N40798" s="15" t="s">
        <v>243</v>
      </c>
      <c r="O40798" s="15" t="s">
        <v>250</v>
      </c>
      <c r="AB40798" s="6"/>
      <c r="AC40798" s="6"/>
      <c r="AD40798" s="6"/>
    </row>
    <row r="40799" spans="1:30">
      <c r="A40799" t="s">
        <v>99</v>
      </c>
      <c r="B40799" t="s">
        <v>98</v>
      </c>
      <c r="D40799" t="s">
        <v>250</v>
      </c>
      <c r="H40799" s="15" t="s">
        <v>209</v>
      </c>
      <c r="I40799" s="15" t="s">
        <v>241</v>
      </c>
      <c r="J40799" s="15" t="s">
        <v>206</v>
      </c>
      <c r="K40799" s="15" t="s">
        <v>250</v>
      </c>
      <c r="L40799" s="15" t="s">
        <v>250</v>
      </c>
      <c r="M40799" s="15" t="s">
        <v>250</v>
      </c>
      <c r="N40799" s="15" t="s">
        <v>250</v>
      </c>
      <c r="O40799" s="15" t="s">
        <v>250</v>
      </c>
      <c r="AB40799" s="6"/>
      <c r="AC40799" s="6"/>
      <c r="AD40799" s="6"/>
    </row>
    <row r="40800" spans="1:30">
      <c r="A40800" t="s">
        <v>79</v>
      </c>
      <c r="B40800" t="s">
        <v>78</v>
      </c>
      <c r="D40800" t="s">
        <v>250</v>
      </c>
      <c r="H40800" s="15" t="s">
        <v>205</v>
      </c>
      <c r="I40800" s="15" t="s">
        <v>214</v>
      </c>
      <c r="J40800" s="15" t="s">
        <v>248</v>
      </c>
      <c r="K40800" s="15" t="s">
        <v>250</v>
      </c>
      <c r="L40800" s="15" t="s">
        <v>250</v>
      </c>
      <c r="M40800" s="15" t="s">
        <v>250</v>
      </c>
      <c r="N40800" s="15" t="s">
        <v>250</v>
      </c>
      <c r="O40800" s="15" t="s">
        <v>250</v>
      </c>
      <c r="AB40800" s="6"/>
      <c r="AC40800" s="6"/>
      <c r="AD40800" s="6"/>
    </row>
    <row r="40801" spans="1:30">
      <c r="A40801" t="s">
        <v>36</v>
      </c>
      <c r="B40801" t="s">
        <v>35</v>
      </c>
      <c r="D40801" t="s">
        <v>250</v>
      </c>
      <c r="H40801" s="15" t="s">
        <v>210</v>
      </c>
      <c r="I40801" s="15" t="s">
        <v>240</v>
      </c>
      <c r="J40801" s="15" t="s">
        <v>248</v>
      </c>
      <c r="K40801" s="15" t="s">
        <v>208</v>
      </c>
      <c r="L40801" s="15" t="s">
        <v>243</v>
      </c>
      <c r="M40801" s="15" t="s">
        <v>264</v>
      </c>
      <c r="N40801" s="15" t="s">
        <v>250</v>
      </c>
      <c r="O40801" s="15" t="s">
        <v>250</v>
      </c>
      <c r="AB40801" s="6"/>
      <c r="AC40801" s="6"/>
      <c r="AD40801" s="6"/>
    </row>
    <row r="40802" spans="1:30">
      <c r="A40802" t="s">
        <v>19</v>
      </c>
      <c r="B40802" t="s">
        <v>18</v>
      </c>
      <c r="D40802" t="s">
        <v>250</v>
      </c>
      <c r="H40802" s="15" t="s">
        <v>206</v>
      </c>
      <c r="I40802" s="15" t="s">
        <v>239</v>
      </c>
      <c r="J40802" s="15" t="s">
        <v>246</v>
      </c>
      <c r="K40802" s="15" t="s">
        <v>254</v>
      </c>
      <c r="L40802" s="15" t="s">
        <v>258</v>
      </c>
      <c r="M40802" s="15" t="s">
        <v>227</v>
      </c>
      <c r="N40802" s="15" t="s">
        <v>250</v>
      </c>
      <c r="O40802" s="15" t="s">
        <v>250</v>
      </c>
      <c r="AB40802" s="6"/>
      <c r="AC40802" s="6"/>
      <c r="AD40802" s="6"/>
    </row>
    <row r="40803" spans="1:30">
      <c r="A40803" t="s">
        <v>96</v>
      </c>
      <c r="B40803" t="s">
        <v>95</v>
      </c>
      <c r="D40803" t="s">
        <v>250</v>
      </c>
      <c r="H40803" s="15" t="s">
        <v>211</v>
      </c>
      <c r="I40803" s="15" t="s">
        <v>242</v>
      </c>
      <c r="J40803" s="15" t="s">
        <v>208</v>
      </c>
      <c r="K40803" s="15" t="s">
        <v>227</v>
      </c>
      <c r="L40803" s="15" t="s">
        <v>260</v>
      </c>
      <c r="M40803" s="15" t="s">
        <v>243</v>
      </c>
      <c r="N40803" s="15" t="s">
        <v>250</v>
      </c>
      <c r="O40803" s="15" t="s">
        <v>250</v>
      </c>
      <c r="AB40803" s="6"/>
      <c r="AC40803" s="6"/>
      <c r="AD40803" s="6"/>
    </row>
    <row r="40804" spans="1:30">
      <c r="A40804" t="s">
        <v>55</v>
      </c>
      <c r="B40804" t="s">
        <v>54</v>
      </c>
      <c r="D40804" t="s">
        <v>250</v>
      </c>
      <c r="H40804" s="15" t="s">
        <v>21</v>
      </c>
      <c r="I40804" s="15" t="s">
        <v>244</v>
      </c>
      <c r="J40804" s="15" t="s">
        <v>212</v>
      </c>
      <c r="K40804" s="15" t="s">
        <v>227</v>
      </c>
      <c r="L40804" s="15" t="s">
        <v>247</v>
      </c>
      <c r="M40804" s="15" t="s">
        <v>245</v>
      </c>
      <c r="N40804" s="15" t="s">
        <v>269</v>
      </c>
      <c r="O40804" s="15" t="s">
        <v>250</v>
      </c>
      <c r="AB40804" s="6"/>
      <c r="AC40804" s="6"/>
      <c r="AD40804" s="6"/>
    </row>
    <row r="40805" spans="1:30">
      <c r="A40805" t="s">
        <v>96</v>
      </c>
      <c r="B40805" t="s">
        <v>95</v>
      </c>
      <c r="D40805" t="s">
        <v>250</v>
      </c>
      <c r="H40805" s="15" t="s">
        <v>211</v>
      </c>
      <c r="I40805" s="15" t="s">
        <v>242</v>
      </c>
      <c r="J40805" s="15" t="s">
        <v>208</v>
      </c>
      <c r="K40805" s="15" t="s">
        <v>227</v>
      </c>
      <c r="L40805" s="15" t="s">
        <v>260</v>
      </c>
      <c r="M40805" s="15" t="s">
        <v>243</v>
      </c>
      <c r="N40805" s="15" t="s">
        <v>250</v>
      </c>
      <c r="O40805" s="15" t="s">
        <v>250</v>
      </c>
      <c r="AB40805" s="6"/>
      <c r="AC40805" s="6"/>
      <c r="AD40805" s="6"/>
    </row>
    <row r="40806" spans="1:30">
      <c r="A40806" t="s">
        <v>15</v>
      </c>
      <c r="B40806" t="s">
        <v>14</v>
      </c>
      <c r="D40806" t="s">
        <v>250</v>
      </c>
      <c r="H40806" s="15" t="s">
        <v>215</v>
      </c>
      <c r="I40806" s="15" t="s">
        <v>205</v>
      </c>
      <c r="J40806" s="15" t="s">
        <v>251</v>
      </c>
      <c r="K40806" s="15" t="s">
        <v>255</v>
      </c>
      <c r="L40806" s="15" t="s">
        <v>250</v>
      </c>
      <c r="M40806" s="15" t="s">
        <v>250</v>
      </c>
      <c r="N40806" s="15" t="s">
        <v>250</v>
      </c>
      <c r="O40806" s="15" t="s">
        <v>250</v>
      </c>
      <c r="AB40806" s="6"/>
      <c r="AC40806" s="6"/>
      <c r="AD40806" s="6"/>
    </row>
    <row r="40807" spans="1:30">
      <c r="A40807" t="s">
        <v>29</v>
      </c>
      <c r="B40807" t="s">
        <v>28</v>
      </c>
      <c r="D40807" t="s">
        <v>250</v>
      </c>
      <c r="H40807" s="15" t="s">
        <v>205</v>
      </c>
      <c r="I40807" s="15" t="s">
        <v>214</v>
      </c>
      <c r="J40807" s="15" t="s">
        <v>243</v>
      </c>
      <c r="K40807" s="15" t="s">
        <v>240</v>
      </c>
      <c r="L40807" s="15" t="s">
        <v>215</v>
      </c>
      <c r="M40807" s="15" t="s">
        <v>250</v>
      </c>
      <c r="N40807" s="15" t="s">
        <v>250</v>
      </c>
      <c r="O40807" s="15" t="s">
        <v>250</v>
      </c>
      <c r="AB40807" s="6"/>
      <c r="AC40807" s="6"/>
      <c r="AD40807" s="6"/>
    </row>
    <row r="40808" spans="1:30">
      <c r="A40808" t="s">
        <v>93</v>
      </c>
      <c r="B40808" t="s">
        <v>92</v>
      </c>
      <c r="D40808" t="s">
        <v>250</v>
      </c>
      <c r="H40808" s="15" t="s">
        <v>218</v>
      </c>
      <c r="I40808" s="15" t="s">
        <v>235</v>
      </c>
      <c r="J40808" s="15" t="s">
        <v>208</v>
      </c>
      <c r="K40808" s="15" t="s">
        <v>243</v>
      </c>
      <c r="L40808" s="15" t="s">
        <v>262</v>
      </c>
      <c r="M40808" s="15" t="s">
        <v>227</v>
      </c>
      <c r="N40808" s="15" t="s">
        <v>250</v>
      </c>
      <c r="O40808" s="15" t="s">
        <v>250</v>
      </c>
      <c r="AB40808" s="6"/>
      <c r="AC40808" s="6"/>
      <c r="AD40808" s="6"/>
    </row>
    <row r="40809" spans="1:30">
      <c r="A40809" t="s">
        <v>66</v>
      </c>
      <c r="B40809" t="s">
        <v>65</v>
      </c>
      <c r="D40809" t="s">
        <v>250</v>
      </c>
      <c r="H40809" s="15" t="s">
        <v>221</v>
      </c>
      <c r="I40809" s="15" t="s">
        <v>208</v>
      </c>
      <c r="J40809" s="15" t="s">
        <v>252</v>
      </c>
      <c r="K40809" s="15" t="s">
        <v>257</v>
      </c>
      <c r="L40809" s="15" t="s">
        <v>223</v>
      </c>
      <c r="M40809" s="15" t="s">
        <v>227</v>
      </c>
      <c r="N40809" s="15" t="s">
        <v>250</v>
      </c>
      <c r="O40809" s="15" t="s">
        <v>250</v>
      </c>
      <c r="AB40809" s="6"/>
      <c r="AC40809" s="6"/>
      <c r="AD40809" s="6"/>
    </row>
    <row r="40810" spans="1:30">
      <c r="A40810" t="s">
        <v>79</v>
      </c>
      <c r="B40810" t="s">
        <v>78</v>
      </c>
      <c r="D40810" t="s">
        <v>250</v>
      </c>
      <c r="H40810" s="15" t="s">
        <v>205</v>
      </c>
      <c r="I40810" s="15" t="s">
        <v>214</v>
      </c>
      <c r="J40810" s="15" t="s">
        <v>248</v>
      </c>
      <c r="K40810" s="15" t="s">
        <v>250</v>
      </c>
      <c r="L40810" s="15" t="s">
        <v>250</v>
      </c>
      <c r="M40810" s="15" t="s">
        <v>250</v>
      </c>
      <c r="N40810" s="15" t="s">
        <v>250</v>
      </c>
      <c r="O40810" s="15" t="s">
        <v>250</v>
      </c>
      <c r="AB40810" s="6"/>
      <c r="AC40810" s="6"/>
      <c r="AD40810" s="6"/>
    </row>
    <row r="40811" spans="1:30">
      <c r="A40811" t="s">
        <v>125</v>
      </c>
      <c r="B40811" t="s">
        <v>124</v>
      </c>
      <c r="D40811" t="s">
        <v>250</v>
      </c>
      <c r="H40811" s="15" t="s">
        <v>216</v>
      </c>
      <c r="I40811" s="15" t="s">
        <v>245</v>
      </c>
      <c r="J40811" s="15" t="s">
        <v>206</v>
      </c>
      <c r="K40811" s="15" t="s">
        <v>214</v>
      </c>
      <c r="L40811" s="15" t="s">
        <v>227</v>
      </c>
      <c r="M40811" s="15" t="s">
        <v>250</v>
      </c>
      <c r="N40811" s="15" t="s">
        <v>250</v>
      </c>
      <c r="O40811" s="15" t="s">
        <v>250</v>
      </c>
      <c r="AB40811" s="6"/>
      <c r="AC40811" s="6"/>
      <c r="AD40811" s="6"/>
    </row>
    <row r="40812" spans="1:30">
      <c r="A40812" t="s">
        <v>88</v>
      </c>
      <c r="B40812" t="s">
        <v>87</v>
      </c>
      <c r="D40812" t="s">
        <v>250</v>
      </c>
      <c r="H40812" s="15" t="s">
        <v>212</v>
      </c>
      <c r="I40812" s="15" t="s">
        <v>214</v>
      </c>
      <c r="J40812" s="15" t="s">
        <v>243</v>
      </c>
      <c r="K40812" s="15" t="s">
        <v>242</v>
      </c>
      <c r="L40812" s="15" t="s">
        <v>227</v>
      </c>
      <c r="M40812" s="15" t="s">
        <v>250</v>
      </c>
      <c r="N40812" s="15" t="s">
        <v>250</v>
      </c>
      <c r="O40812" s="15" t="s">
        <v>250</v>
      </c>
      <c r="AB40812" s="6"/>
      <c r="AC40812" s="6"/>
      <c r="AD40812" s="6"/>
    </row>
    <row r="40813" spans="1:30">
      <c r="A40813" t="s">
        <v>23</v>
      </c>
      <c r="B40813" t="s">
        <v>22</v>
      </c>
      <c r="D40813" t="s">
        <v>250</v>
      </c>
      <c r="H40813" s="15" t="s">
        <v>21</v>
      </c>
      <c r="I40813" s="15" t="s">
        <v>233</v>
      </c>
      <c r="J40813" s="15" t="s">
        <v>208</v>
      </c>
      <c r="K40813" s="15" t="s">
        <v>240</v>
      </c>
      <c r="L40813" s="15" t="s">
        <v>259</v>
      </c>
      <c r="M40813" s="15" t="s">
        <v>250</v>
      </c>
      <c r="N40813" s="15" t="s">
        <v>250</v>
      </c>
      <c r="O40813" s="15" t="s">
        <v>250</v>
      </c>
      <c r="AB40813" s="6"/>
      <c r="AC40813" s="6"/>
      <c r="AD40813" s="6"/>
    </row>
    <row r="40814" spans="1:30" ht="31.2">
      <c r="A40814" t="s">
        <v>26</v>
      </c>
      <c r="B40814" t="s">
        <v>25</v>
      </c>
      <c r="D40814" t="s">
        <v>250</v>
      </c>
      <c r="H40814" s="15" t="s">
        <v>217</v>
      </c>
      <c r="I40814" s="15" t="s">
        <v>238</v>
      </c>
      <c r="J40814" s="15" t="s">
        <v>206</v>
      </c>
      <c r="K40814" s="15" t="s">
        <v>256</v>
      </c>
      <c r="L40814" s="15" t="s">
        <v>227</v>
      </c>
      <c r="M40814" s="15" t="s">
        <v>250</v>
      </c>
      <c r="N40814" s="15" t="s">
        <v>250</v>
      </c>
      <c r="O40814" s="15" t="s">
        <v>250</v>
      </c>
      <c r="AB40814" s="6"/>
      <c r="AC40814" s="6"/>
      <c r="AD40814" s="6"/>
    </row>
    <row r="40815" spans="1:30">
      <c r="A40815" t="s">
        <v>105</v>
      </c>
      <c r="B40815" t="s">
        <v>104</v>
      </c>
      <c r="D40815" t="s">
        <v>250</v>
      </c>
      <c r="H40815" s="15" t="s">
        <v>222</v>
      </c>
      <c r="I40815" s="15" t="s">
        <v>224</v>
      </c>
      <c r="J40815" s="15" t="s">
        <v>253</v>
      </c>
      <c r="K40815" s="15" t="s">
        <v>225</v>
      </c>
      <c r="L40815" s="15" t="s">
        <v>226</v>
      </c>
      <c r="M40815" s="15" t="s">
        <v>227</v>
      </c>
      <c r="N40815" s="15" t="s">
        <v>250</v>
      </c>
      <c r="O40815" s="15" t="s">
        <v>250</v>
      </c>
      <c r="AB40815" s="6"/>
      <c r="AC40815" s="6"/>
      <c r="AD40815" s="6"/>
    </row>
    <row r="40816" spans="1:30">
      <c r="A40816" t="s">
        <v>96</v>
      </c>
      <c r="B40816" t="s">
        <v>95</v>
      </c>
      <c r="D40816" t="s">
        <v>250</v>
      </c>
      <c r="H40816" s="15" t="s">
        <v>211</v>
      </c>
      <c r="I40816" s="15" t="s">
        <v>242</v>
      </c>
      <c r="J40816" s="15" t="s">
        <v>208</v>
      </c>
      <c r="K40816" s="15" t="s">
        <v>227</v>
      </c>
      <c r="L40816" s="15" t="s">
        <v>260</v>
      </c>
      <c r="M40816" s="15" t="s">
        <v>243</v>
      </c>
      <c r="N40816" s="15" t="s">
        <v>250</v>
      </c>
      <c r="O40816" s="15" t="s">
        <v>250</v>
      </c>
      <c r="AB40816" s="6"/>
      <c r="AC40816" s="6"/>
      <c r="AD40816" s="6"/>
    </row>
    <row r="40817" spans="1:30">
      <c r="A40817" t="s">
        <v>36</v>
      </c>
      <c r="B40817" t="s">
        <v>35</v>
      </c>
      <c r="D40817" t="s">
        <v>250</v>
      </c>
      <c r="H40817" s="15" t="s">
        <v>210</v>
      </c>
      <c r="I40817" s="15" t="s">
        <v>240</v>
      </c>
      <c r="J40817" s="15" t="s">
        <v>248</v>
      </c>
      <c r="K40817" s="15" t="s">
        <v>208</v>
      </c>
      <c r="L40817" s="15" t="s">
        <v>243</v>
      </c>
      <c r="M40817" s="15" t="s">
        <v>264</v>
      </c>
      <c r="N40817" s="15" t="s">
        <v>250</v>
      </c>
      <c r="O40817" s="15" t="s">
        <v>250</v>
      </c>
      <c r="AB40817" s="6"/>
      <c r="AC40817" s="6"/>
      <c r="AD40817" s="6"/>
    </row>
    <row r="40818" spans="1:30">
      <c r="A40818" t="s">
        <v>29</v>
      </c>
      <c r="B40818" t="s">
        <v>28</v>
      </c>
      <c r="D40818" t="s">
        <v>250</v>
      </c>
      <c r="H40818" s="15" t="s">
        <v>205</v>
      </c>
      <c r="I40818" s="15" t="s">
        <v>214</v>
      </c>
      <c r="J40818" s="15" t="s">
        <v>243</v>
      </c>
      <c r="K40818" s="15" t="s">
        <v>240</v>
      </c>
      <c r="L40818" s="15" t="s">
        <v>215</v>
      </c>
      <c r="M40818" s="15" t="s">
        <v>250</v>
      </c>
      <c r="N40818" s="15" t="s">
        <v>250</v>
      </c>
      <c r="O40818" s="15" t="s">
        <v>250</v>
      </c>
      <c r="AB40818" s="6"/>
      <c r="AC40818" s="6"/>
      <c r="AD40818" s="6"/>
    </row>
    <row r="40819" spans="1:30">
      <c r="A40819" t="s">
        <v>52</v>
      </c>
      <c r="B40819" t="s">
        <v>51</v>
      </c>
      <c r="D40819" t="s">
        <v>250</v>
      </c>
      <c r="H40819" s="15" t="s">
        <v>207</v>
      </c>
      <c r="I40819" s="15" t="s">
        <v>213</v>
      </c>
      <c r="J40819" s="15" t="s">
        <v>208</v>
      </c>
      <c r="K40819" s="15" t="s">
        <v>243</v>
      </c>
      <c r="L40819" s="15" t="s">
        <v>252</v>
      </c>
      <c r="M40819" s="15" t="s">
        <v>227</v>
      </c>
      <c r="N40819" s="15" t="s">
        <v>250</v>
      </c>
      <c r="O40819" s="15" t="s">
        <v>250</v>
      </c>
      <c r="AB40819" s="6"/>
      <c r="AC40819" s="6"/>
      <c r="AD40819" s="6"/>
    </row>
    <row r="40820" spans="1:30">
      <c r="A40820" t="s">
        <v>52</v>
      </c>
      <c r="B40820" t="s">
        <v>51</v>
      </c>
      <c r="D40820" t="s">
        <v>250</v>
      </c>
      <c r="H40820" s="15" t="s">
        <v>207</v>
      </c>
      <c r="I40820" s="15" t="s">
        <v>213</v>
      </c>
      <c r="J40820" s="15" t="s">
        <v>208</v>
      </c>
      <c r="K40820" s="15" t="s">
        <v>243</v>
      </c>
      <c r="L40820" s="15" t="s">
        <v>252</v>
      </c>
      <c r="M40820" s="15" t="s">
        <v>227</v>
      </c>
      <c r="N40820" s="15" t="s">
        <v>250</v>
      </c>
      <c r="O40820" s="15" t="s">
        <v>250</v>
      </c>
      <c r="AB40820" s="6"/>
      <c r="AC40820" s="6"/>
      <c r="AD40820" s="6"/>
    </row>
    <row r="40821" spans="1:30">
      <c r="A40821" t="s">
        <v>66</v>
      </c>
      <c r="B40821" t="s">
        <v>65</v>
      </c>
      <c r="D40821" t="s">
        <v>250</v>
      </c>
      <c r="H40821" s="15" t="s">
        <v>221</v>
      </c>
      <c r="I40821" s="15" t="s">
        <v>208</v>
      </c>
      <c r="J40821" s="15" t="s">
        <v>252</v>
      </c>
      <c r="K40821" s="15" t="s">
        <v>257</v>
      </c>
      <c r="L40821" s="15" t="s">
        <v>223</v>
      </c>
      <c r="M40821" s="15" t="s">
        <v>227</v>
      </c>
      <c r="N40821" s="15" t="s">
        <v>250</v>
      </c>
      <c r="O40821" s="15" t="s">
        <v>250</v>
      </c>
      <c r="AB40821" s="6"/>
      <c r="AC40821" s="6"/>
      <c r="AD40821" s="6"/>
    </row>
    <row r="40822" spans="1:30">
      <c r="A40822" t="s">
        <v>23</v>
      </c>
      <c r="B40822" t="s">
        <v>22</v>
      </c>
      <c r="D40822" t="s">
        <v>250</v>
      </c>
      <c r="H40822" s="15" t="s">
        <v>21</v>
      </c>
      <c r="I40822" s="15" t="s">
        <v>233</v>
      </c>
      <c r="J40822" s="15" t="s">
        <v>208</v>
      </c>
      <c r="K40822" s="15" t="s">
        <v>240</v>
      </c>
      <c r="L40822" s="15" t="s">
        <v>259</v>
      </c>
      <c r="M40822" s="15" t="s">
        <v>250</v>
      </c>
      <c r="N40822" s="15" t="s">
        <v>250</v>
      </c>
      <c r="O40822" s="15" t="s">
        <v>250</v>
      </c>
      <c r="AB40822" s="6"/>
      <c r="AC40822" s="6"/>
      <c r="AD40822" s="6"/>
    </row>
    <row r="40823" spans="1:30">
      <c r="A40823" t="s">
        <v>36</v>
      </c>
      <c r="B40823" t="s">
        <v>35</v>
      </c>
      <c r="D40823" t="s">
        <v>250</v>
      </c>
      <c r="H40823" s="15" t="s">
        <v>210</v>
      </c>
      <c r="I40823" s="15" t="s">
        <v>240</v>
      </c>
      <c r="J40823" s="15" t="s">
        <v>248</v>
      </c>
      <c r="K40823" s="15" t="s">
        <v>208</v>
      </c>
      <c r="L40823" s="15" t="s">
        <v>243</v>
      </c>
      <c r="M40823" s="15" t="s">
        <v>264</v>
      </c>
      <c r="N40823" s="15" t="s">
        <v>250</v>
      </c>
      <c r="O40823" s="15" t="s">
        <v>250</v>
      </c>
      <c r="AB40823" s="6"/>
      <c r="AC40823" s="6"/>
      <c r="AD40823" s="6"/>
    </row>
    <row r="40824" spans="1:30">
      <c r="A40824" t="s">
        <v>36</v>
      </c>
      <c r="B40824" t="s">
        <v>35</v>
      </c>
      <c r="D40824" t="s">
        <v>250</v>
      </c>
      <c r="H40824" s="15" t="s">
        <v>210</v>
      </c>
      <c r="I40824" s="15" t="s">
        <v>240</v>
      </c>
      <c r="J40824" s="15" t="s">
        <v>248</v>
      </c>
      <c r="K40824" s="15" t="s">
        <v>208</v>
      </c>
      <c r="L40824" s="15" t="s">
        <v>243</v>
      </c>
      <c r="M40824" s="15" t="s">
        <v>264</v>
      </c>
      <c r="N40824" s="15" t="s">
        <v>250</v>
      </c>
      <c r="O40824" s="15" t="s">
        <v>250</v>
      </c>
      <c r="AB40824" s="6"/>
      <c r="AC40824" s="6"/>
      <c r="AD40824" s="6"/>
    </row>
    <row r="40825" spans="1:30">
      <c r="A40825" t="s">
        <v>135</v>
      </c>
      <c r="B40825" t="s">
        <v>134</v>
      </c>
      <c r="D40825" t="s">
        <v>250</v>
      </c>
      <c r="H40825" s="15" t="s">
        <v>212</v>
      </c>
      <c r="I40825" s="15" t="s">
        <v>243</v>
      </c>
      <c r="J40825" s="15" t="s">
        <v>205</v>
      </c>
      <c r="K40825" s="15" t="s">
        <v>208</v>
      </c>
      <c r="L40825" s="15" t="s">
        <v>229</v>
      </c>
      <c r="M40825" s="15" t="s">
        <v>211</v>
      </c>
      <c r="N40825" s="15" t="s">
        <v>227</v>
      </c>
      <c r="O40825" s="15" t="s">
        <v>263</v>
      </c>
      <c r="AB40825" s="6"/>
      <c r="AC40825" s="6"/>
      <c r="AD40825" s="6"/>
    </row>
    <row r="40826" spans="1:30">
      <c r="A40826" t="s">
        <v>15</v>
      </c>
      <c r="B40826" t="s">
        <v>14</v>
      </c>
      <c r="D40826" t="s">
        <v>250</v>
      </c>
      <c r="H40826" s="15" t="s">
        <v>215</v>
      </c>
      <c r="I40826" s="15" t="s">
        <v>205</v>
      </c>
      <c r="J40826" s="15" t="s">
        <v>251</v>
      </c>
      <c r="K40826" s="15" t="s">
        <v>255</v>
      </c>
      <c r="L40826" s="15" t="s">
        <v>250</v>
      </c>
      <c r="M40826" s="15" t="s">
        <v>250</v>
      </c>
      <c r="N40826" s="15" t="s">
        <v>250</v>
      </c>
      <c r="O40826" s="15" t="s">
        <v>250</v>
      </c>
      <c r="AB40826" s="6"/>
      <c r="AC40826" s="6"/>
      <c r="AD40826" s="6"/>
    </row>
    <row r="40827" spans="1:30">
      <c r="A40827" t="s">
        <v>52</v>
      </c>
      <c r="B40827" t="s">
        <v>51</v>
      </c>
      <c r="D40827" t="s">
        <v>250</v>
      </c>
      <c r="H40827" s="15" t="s">
        <v>207</v>
      </c>
      <c r="I40827" s="15" t="s">
        <v>213</v>
      </c>
      <c r="J40827" s="15" t="s">
        <v>208</v>
      </c>
      <c r="K40827" s="15" t="s">
        <v>243</v>
      </c>
      <c r="L40827" s="15" t="s">
        <v>252</v>
      </c>
      <c r="M40827" s="15" t="s">
        <v>227</v>
      </c>
      <c r="N40827" s="15" t="s">
        <v>250</v>
      </c>
      <c r="O40827" s="15" t="s">
        <v>250</v>
      </c>
      <c r="AB40827" s="6"/>
      <c r="AC40827" s="6"/>
      <c r="AD40827" s="6"/>
    </row>
    <row r="40828" spans="1:30">
      <c r="A40828" t="s">
        <v>45</v>
      </c>
      <c r="B40828" t="s">
        <v>44</v>
      </c>
      <c r="D40828" t="s">
        <v>250</v>
      </c>
      <c r="H40828" s="15" t="s">
        <v>21</v>
      </c>
      <c r="I40828" s="15" t="s">
        <v>208</v>
      </c>
      <c r="J40828" s="15" t="s">
        <v>240</v>
      </c>
      <c r="K40828" s="15" t="s">
        <v>243</v>
      </c>
      <c r="L40828" s="15" t="s">
        <v>247</v>
      </c>
      <c r="M40828" s="15" t="s">
        <v>230</v>
      </c>
      <c r="N40828" s="15" t="s">
        <v>231</v>
      </c>
      <c r="O40828" s="15" t="s">
        <v>268</v>
      </c>
      <c r="AB40828" s="6"/>
      <c r="AC40828" s="6"/>
      <c r="AD40828" s="6"/>
    </row>
    <row r="40829" spans="1:30">
      <c r="A40829" t="s">
        <v>33</v>
      </c>
      <c r="B40829" t="s">
        <v>32</v>
      </c>
      <c r="D40829" t="s">
        <v>250</v>
      </c>
      <c r="H40829" s="15" t="s">
        <v>213</v>
      </c>
      <c r="I40829" s="15" t="s">
        <v>208</v>
      </c>
      <c r="J40829" s="15" t="s">
        <v>249</v>
      </c>
      <c r="K40829" s="15" t="s">
        <v>229</v>
      </c>
      <c r="L40829" s="15" t="s">
        <v>261</v>
      </c>
      <c r="M40829" s="15" t="s">
        <v>227</v>
      </c>
      <c r="N40829" s="15" t="s">
        <v>250</v>
      </c>
      <c r="O40829" s="15" t="s">
        <v>250</v>
      </c>
      <c r="AB40829" s="6"/>
      <c r="AC40829" s="6"/>
      <c r="AD40829" s="6"/>
    </row>
    <row r="40830" spans="1:30">
      <c r="A40830" t="s">
        <v>93</v>
      </c>
      <c r="B40830" t="s">
        <v>92</v>
      </c>
      <c r="D40830" t="s">
        <v>250</v>
      </c>
      <c r="H40830" s="15" t="s">
        <v>218</v>
      </c>
      <c r="I40830" s="15" t="s">
        <v>235</v>
      </c>
      <c r="J40830" s="15" t="s">
        <v>208</v>
      </c>
      <c r="K40830" s="15" t="s">
        <v>243</v>
      </c>
      <c r="L40830" s="15" t="s">
        <v>262</v>
      </c>
      <c r="M40830" s="15" t="s">
        <v>227</v>
      </c>
      <c r="N40830" s="15" t="s">
        <v>250</v>
      </c>
      <c r="O40830" s="15" t="s">
        <v>250</v>
      </c>
      <c r="AB40830" s="6"/>
      <c r="AC40830" s="6"/>
      <c r="AD40830" s="6"/>
    </row>
    <row r="40831" spans="1:30">
      <c r="A40831" t="s">
        <v>70</v>
      </c>
      <c r="B40831" t="s">
        <v>69</v>
      </c>
      <c r="D40831" t="s">
        <v>250</v>
      </c>
      <c r="H40831" s="15" t="s">
        <v>21</v>
      </c>
      <c r="I40831" s="15" t="s">
        <v>243</v>
      </c>
      <c r="J40831" s="15" t="s">
        <v>240</v>
      </c>
      <c r="K40831" s="15" t="s">
        <v>214</v>
      </c>
      <c r="L40831" s="15" t="s">
        <v>263</v>
      </c>
      <c r="M40831" s="15" t="s">
        <v>267</v>
      </c>
      <c r="N40831" s="15" t="s">
        <v>250</v>
      </c>
      <c r="O40831" s="15" t="s">
        <v>250</v>
      </c>
      <c r="AB40831" s="6"/>
      <c r="AC40831" s="6"/>
      <c r="AD40831" s="6"/>
    </row>
    <row r="40832" spans="1:30">
      <c r="A40832" t="s">
        <v>33</v>
      </c>
      <c r="B40832" t="s">
        <v>32</v>
      </c>
      <c r="D40832" t="s">
        <v>250</v>
      </c>
      <c r="H40832" s="15" t="s">
        <v>213</v>
      </c>
      <c r="I40832" s="15" t="s">
        <v>208</v>
      </c>
      <c r="J40832" s="15" t="s">
        <v>249</v>
      </c>
      <c r="K40832" s="15" t="s">
        <v>229</v>
      </c>
      <c r="L40832" s="15" t="s">
        <v>261</v>
      </c>
      <c r="M40832" s="15" t="s">
        <v>227</v>
      </c>
      <c r="N40832" s="15" t="s">
        <v>250</v>
      </c>
      <c r="O40832" s="15" t="s">
        <v>250</v>
      </c>
      <c r="AB40832" s="6"/>
      <c r="AC40832" s="6"/>
      <c r="AD40832" s="6"/>
    </row>
    <row r="40833" spans="1:30">
      <c r="A40833" t="s">
        <v>33</v>
      </c>
      <c r="B40833" t="s">
        <v>32</v>
      </c>
      <c r="D40833" t="s">
        <v>250</v>
      </c>
      <c r="H40833" s="15" t="s">
        <v>213</v>
      </c>
      <c r="I40833" s="15" t="s">
        <v>208</v>
      </c>
      <c r="J40833" s="15" t="s">
        <v>249</v>
      </c>
      <c r="K40833" s="15" t="s">
        <v>229</v>
      </c>
      <c r="L40833" s="15" t="s">
        <v>261</v>
      </c>
      <c r="M40833" s="15" t="s">
        <v>227</v>
      </c>
      <c r="N40833" s="15" t="s">
        <v>250</v>
      </c>
      <c r="O40833" s="15" t="s">
        <v>250</v>
      </c>
      <c r="AB40833" s="6"/>
      <c r="AC40833" s="6"/>
      <c r="AD40833" s="6"/>
    </row>
    <row r="40834" spans="1:30">
      <c r="A40834" t="s">
        <v>36</v>
      </c>
      <c r="B40834" t="s">
        <v>35</v>
      </c>
      <c r="D40834" t="s">
        <v>250</v>
      </c>
      <c r="H40834" s="15" t="s">
        <v>210</v>
      </c>
      <c r="I40834" s="15" t="s">
        <v>240</v>
      </c>
      <c r="J40834" s="15" t="s">
        <v>248</v>
      </c>
      <c r="K40834" s="15" t="s">
        <v>208</v>
      </c>
      <c r="L40834" s="15" t="s">
        <v>243</v>
      </c>
      <c r="M40834" s="15" t="s">
        <v>264</v>
      </c>
      <c r="N40834" s="15" t="s">
        <v>250</v>
      </c>
      <c r="O40834" s="15" t="s">
        <v>250</v>
      </c>
      <c r="AB40834" s="6"/>
      <c r="AC40834" s="6"/>
      <c r="AD40834" s="6"/>
    </row>
    <row r="40835" spans="1:30">
      <c r="A40835" t="s">
        <v>49</v>
      </c>
      <c r="B40835" t="s">
        <v>48</v>
      </c>
      <c r="D40835" t="s">
        <v>250</v>
      </c>
      <c r="H40835" s="15" t="s">
        <v>208</v>
      </c>
      <c r="I40835" s="15" t="s">
        <v>240</v>
      </c>
      <c r="J40835" s="15" t="s">
        <v>247</v>
      </c>
      <c r="K40835" s="15" t="s">
        <v>243</v>
      </c>
      <c r="L40835" s="15" t="s">
        <v>231</v>
      </c>
      <c r="M40835" s="15" t="s">
        <v>230</v>
      </c>
      <c r="N40835" s="15" t="s">
        <v>268</v>
      </c>
      <c r="O40835" s="15" t="s">
        <v>227</v>
      </c>
      <c r="AB40835" s="6"/>
      <c r="AC40835" s="6"/>
      <c r="AD40835" s="6"/>
    </row>
    <row r="40836" spans="1:30">
      <c r="A40836" t="s">
        <v>33</v>
      </c>
      <c r="B40836" t="s">
        <v>32</v>
      </c>
      <c r="D40836" t="s">
        <v>250</v>
      </c>
      <c r="H40836" s="15" t="s">
        <v>213</v>
      </c>
      <c r="I40836" s="15" t="s">
        <v>208</v>
      </c>
      <c r="J40836" s="15" t="s">
        <v>249</v>
      </c>
      <c r="K40836" s="15" t="s">
        <v>229</v>
      </c>
      <c r="L40836" s="15" t="s">
        <v>261</v>
      </c>
      <c r="M40836" s="15" t="s">
        <v>227</v>
      </c>
      <c r="N40836" s="15" t="s">
        <v>250</v>
      </c>
      <c r="O40836" s="15" t="s">
        <v>250</v>
      </c>
      <c r="AB40836" s="6"/>
      <c r="AC40836" s="6"/>
      <c r="AD40836" s="6"/>
    </row>
    <row r="40837" spans="1:30">
      <c r="A40837" t="s">
        <v>33</v>
      </c>
      <c r="B40837" t="s">
        <v>32</v>
      </c>
      <c r="D40837" t="s">
        <v>250</v>
      </c>
      <c r="H40837" s="15" t="s">
        <v>213</v>
      </c>
      <c r="I40837" s="15" t="s">
        <v>208</v>
      </c>
      <c r="J40837" s="15" t="s">
        <v>249</v>
      </c>
      <c r="K40837" s="15" t="s">
        <v>229</v>
      </c>
      <c r="L40837" s="15" t="s">
        <v>261</v>
      </c>
      <c r="M40837" s="15" t="s">
        <v>227</v>
      </c>
      <c r="N40837" s="15" t="s">
        <v>250</v>
      </c>
      <c r="O40837" s="15" t="s">
        <v>250</v>
      </c>
      <c r="AB40837" s="6"/>
      <c r="AC40837" s="6"/>
      <c r="AD40837" s="6"/>
    </row>
    <row r="40838" spans="1:30">
      <c r="A40838" t="s">
        <v>55</v>
      </c>
      <c r="B40838" t="s">
        <v>54</v>
      </c>
      <c r="D40838" t="s">
        <v>250</v>
      </c>
      <c r="H40838" s="15" t="s">
        <v>21</v>
      </c>
      <c r="I40838" s="15" t="s">
        <v>244</v>
      </c>
      <c r="J40838" s="15" t="s">
        <v>212</v>
      </c>
      <c r="K40838" s="15" t="s">
        <v>227</v>
      </c>
      <c r="L40838" s="15" t="s">
        <v>247</v>
      </c>
      <c r="M40838" s="15" t="s">
        <v>245</v>
      </c>
      <c r="N40838" s="15" t="s">
        <v>269</v>
      </c>
      <c r="O40838" s="15" t="s">
        <v>250</v>
      </c>
      <c r="AB40838" s="6"/>
      <c r="AC40838" s="6"/>
      <c r="AD40838" s="6"/>
    </row>
    <row r="40839" spans="1:30">
      <c r="A40839" t="s">
        <v>73</v>
      </c>
      <c r="B40839" t="s">
        <v>72</v>
      </c>
      <c r="D40839" t="s">
        <v>250</v>
      </c>
      <c r="H40839" s="15" t="s">
        <v>220</v>
      </c>
      <c r="I40839" s="15" t="s">
        <v>213</v>
      </c>
      <c r="J40839" s="15" t="s">
        <v>205</v>
      </c>
      <c r="K40839" s="15" t="s">
        <v>208</v>
      </c>
      <c r="L40839" s="15" t="s">
        <v>263</v>
      </c>
      <c r="M40839" s="15" t="s">
        <v>227</v>
      </c>
      <c r="N40839" s="15" t="s">
        <v>250</v>
      </c>
      <c r="O40839" s="15" t="s">
        <v>250</v>
      </c>
      <c r="AB40839" s="6"/>
      <c r="AC40839" s="6"/>
      <c r="AD40839" s="6"/>
    </row>
    <row r="40840" spans="1:30">
      <c r="A40840" t="s">
        <v>33</v>
      </c>
      <c r="B40840" t="s">
        <v>32</v>
      </c>
      <c r="D40840" t="s">
        <v>250</v>
      </c>
      <c r="H40840" s="15" t="s">
        <v>213</v>
      </c>
      <c r="I40840" s="15" t="s">
        <v>208</v>
      </c>
      <c r="J40840" s="15" t="s">
        <v>249</v>
      </c>
      <c r="K40840" s="15" t="s">
        <v>229</v>
      </c>
      <c r="L40840" s="15" t="s">
        <v>261</v>
      </c>
      <c r="M40840" s="15" t="s">
        <v>227</v>
      </c>
      <c r="N40840" s="15" t="s">
        <v>250</v>
      </c>
      <c r="O40840" s="15" t="s">
        <v>250</v>
      </c>
      <c r="AB40840" s="6"/>
      <c r="AC40840" s="6"/>
      <c r="AD40840" s="6"/>
    </row>
    <row r="40841" spans="1:30">
      <c r="A40841" t="s">
        <v>135</v>
      </c>
      <c r="B40841" t="s">
        <v>134</v>
      </c>
      <c r="D40841" t="s">
        <v>250</v>
      </c>
      <c r="H40841" s="15" t="s">
        <v>212</v>
      </c>
      <c r="I40841" s="15" t="s">
        <v>243</v>
      </c>
      <c r="J40841" s="15" t="s">
        <v>205</v>
      </c>
      <c r="K40841" s="15" t="s">
        <v>208</v>
      </c>
      <c r="L40841" s="15" t="s">
        <v>229</v>
      </c>
      <c r="M40841" s="15" t="s">
        <v>211</v>
      </c>
      <c r="N40841" s="15" t="s">
        <v>227</v>
      </c>
      <c r="O40841" s="15" t="s">
        <v>263</v>
      </c>
      <c r="AB40841" s="6"/>
      <c r="AC40841" s="6"/>
      <c r="AD40841" s="6"/>
    </row>
    <row r="40842" spans="1:30">
      <c r="A40842" t="s">
        <v>29</v>
      </c>
      <c r="B40842" t="s">
        <v>28</v>
      </c>
      <c r="D40842" t="s">
        <v>250</v>
      </c>
      <c r="H40842" s="15" t="s">
        <v>205</v>
      </c>
      <c r="I40842" s="15" t="s">
        <v>214</v>
      </c>
      <c r="J40842" s="15" t="s">
        <v>243</v>
      </c>
      <c r="K40842" s="15" t="s">
        <v>240</v>
      </c>
      <c r="L40842" s="15" t="s">
        <v>215</v>
      </c>
      <c r="M40842" s="15" t="s">
        <v>250</v>
      </c>
      <c r="N40842" s="15" t="s">
        <v>250</v>
      </c>
      <c r="O40842" s="15" t="s">
        <v>250</v>
      </c>
      <c r="AB40842" s="6"/>
      <c r="AC40842" s="6"/>
      <c r="AD40842" s="6"/>
    </row>
    <row r="40843" spans="1:30">
      <c r="A40843" t="s">
        <v>70</v>
      </c>
      <c r="B40843" t="s">
        <v>69</v>
      </c>
      <c r="D40843" t="s">
        <v>250</v>
      </c>
      <c r="H40843" s="15" t="s">
        <v>21</v>
      </c>
      <c r="I40843" s="15" t="s">
        <v>243</v>
      </c>
      <c r="J40843" s="15" t="s">
        <v>240</v>
      </c>
      <c r="K40843" s="15" t="s">
        <v>214</v>
      </c>
      <c r="L40843" s="15" t="s">
        <v>263</v>
      </c>
      <c r="M40843" s="15" t="s">
        <v>267</v>
      </c>
      <c r="N40843" s="15" t="s">
        <v>250</v>
      </c>
      <c r="O40843" s="15" t="s">
        <v>250</v>
      </c>
      <c r="AB40843" s="6"/>
      <c r="AC40843" s="6"/>
      <c r="AD40843" s="6"/>
    </row>
    <row r="40844" spans="1:30">
      <c r="A40844" t="s">
        <v>79</v>
      </c>
      <c r="B40844" t="s">
        <v>78</v>
      </c>
      <c r="D40844" t="s">
        <v>250</v>
      </c>
      <c r="H40844" s="15" t="s">
        <v>205</v>
      </c>
      <c r="I40844" s="15" t="s">
        <v>214</v>
      </c>
      <c r="J40844" s="15" t="s">
        <v>248</v>
      </c>
      <c r="K40844" s="15" t="s">
        <v>250</v>
      </c>
      <c r="L40844" s="15" t="s">
        <v>250</v>
      </c>
      <c r="M40844" s="15" t="s">
        <v>250</v>
      </c>
      <c r="N40844" s="15" t="s">
        <v>250</v>
      </c>
      <c r="O40844" s="15" t="s">
        <v>250</v>
      </c>
      <c r="AB40844" s="6"/>
      <c r="AC40844" s="6"/>
      <c r="AD40844" s="6"/>
    </row>
    <row r="40845" spans="1:30">
      <c r="A40845" t="s">
        <v>66</v>
      </c>
      <c r="B40845" t="s">
        <v>65</v>
      </c>
      <c r="D40845" t="s">
        <v>250</v>
      </c>
      <c r="H40845" s="15" t="s">
        <v>221</v>
      </c>
      <c r="I40845" s="15" t="s">
        <v>208</v>
      </c>
      <c r="J40845" s="15" t="s">
        <v>252</v>
      </c>
      <c r="K40845" s="15" t="s">
        <v>257</v>
      </c>
      <c r="L40845" s="15" t="s">
        <v>223</v>
      </c>
      <c r="M40845" s="15" t="s">
        <v>227</v>
      </c>
      <c r="N40845" s="15" t="s">
        <v>250</v>
      </c>
      <c r="O40845" s="15" t="s">
        <v>250</v>
      </c>
      <c r="AB40845" s="6"/>
      <c r="AC40845" s="6"/>
      <c r="AD40845" s="6"/>
    </row>
    <row r="40846" spans="1:30">
      <c r="A40846" t="s">
        <v>88</v>
      </c>
      <c r="B40846" t="s">
        <v>87</v>
      </c>
      <c r="D40846" t="s">
        <v>250</v>
      </c>
      <c r="H40846" s="15" t="s">
        <v>212</v>
      </c>
      <c r="I40846" s="15" t="s">
        <v>214</v>
      </c>
      <c r="J40846" s="15" t="s">
        <v>243</v>
      </c>
      <c r="K40846" s="15" t="s">
        <v>242</v>
      </c>
      <c r="L40846" s="15" t="s">
        <v>227</v>
      </c>
      <c r="M40846" s="15" t="s">
        <v>250</v>
      </c>
      <c r="N40846" s="15" t="s">
        <v>250</v>
      </c>
      <c r="O40846" s="15" t="s">
        <v>250</v>
      </c>
      <c r="AB40846" s="6"/>
      <c r="AC40846" s="6"/>
      <c r="AD40846" s="6"/>
    </row>
    <row r="40847" spans="1:30">
      <c r="A40847" t="s">
        <v>42</v>
      </c>
      <c r="B40847" t="s">
        <v>41</v>
      </c>
      <c r="D40847" t="s">
        <v>250</v>
      </c>
      <c r="H40847" s="15" t="s">
        <v>204</v>
      </c>
      <c r="I40847" s="15" t="s">
        <v>233</v>
      </c>
      <c r="J40847" s="15" t="s">
        <v>206</v>
      </c>
      <c r="K40847" s="15" t="s">
        <v>250</v>
      </c>
      <c r="L40847" s="15" t="s">
        <v>250</v>
      </c>
      <c r="M40847" s="15" t="s">
        <v>250</v>
      </c>
      <c r="N40847" s="15" t="s">
        <v>250</v>
      </c>
      <c r="O40847" s="15" t="s">
        <v>250</v>
      </c>
      <c r="AB40847" s="6"/>
      <c r="AC40847" s="6"/>
      <c r="AD40847" s="6"/>
    </row>
    <row r="40848" spans="1:30">
      <c r="A40848" t="s">
        <v>76</v>
      </c>
      <c r="B40848" t="s">
        <v>75</v>
      </c>
      <c r="D40848" t="s">
        <v>250</v>
      </c>
      <c r="H40848" s="15" t="s">
        <v>214</v>
      </c>
      <c r="I40848" s="15" t="s">
        <v>208</v>
      </c>
      <c r="J40848" s="15" t="s">
        <v>240</v>
      </c>
      <c r="K40848" s="15" t="s">
        <v>248</v>
      </c>
      <c r="L40848" s="15" t="s">
        <v>243</v>
      </c>
      <c r="M40848" s="15" t="s">
        <v>232</v>
      </c>
      <c r="N40848" s="15" t="s">
        <v>212</v>
      </c>
      <c r="O40848" s="15" t="s">
        <v>227</v>
      </c>
      <c r="AB40848" s="6"/>
      <c r="AC40848" s="6"/>
      <c r="AD40848" s="6"/>
    </row>
    <row r="40849" spans="1:30">
      <c r="A40849" t="s">
        <v>29</v>
      </c>
      <c r="B40849" t="s">
        <v>28</v>
      </c>
      <c r="D40849" t="s">
        <v>250</v>
      </c>
      <c r="H40849" s="15" t="s">
        <v>205</v>
      </c>
      <c r="I40849" s="15" t="s">
        <v>214</v>
      </c>
      <c r="J40849" s="15" t="s">
        <v>243</v>
      </c>
      <c r="K40849" s="15" t="s">
        <v>240</v>
      </c>
      <c r="L40849" s="15" t="s">
        <v>215</v>
      </c>
      <c r="M40849" s="15" t="s">
        <v>250</v>
      </c>
      <c r="N40849" s="15" t="s">
        <v>250</v>
      </c>
      <c r="O40849" s="15" t="s">
        <v>250</v>
      </c>
      <c r="AB40849" s="6"/>
      <c r="AC40849" s="6"/>
      <c r="AD40849" s="6"/>
    </row>
    <row r="40850" spans="1:30">
      <c r="A40850" t="s">
        <v>76</v>
      </c>
      <c r="B40850" t="s">
        <v>75</v>
      </c>
      <c r="D40850" t="s">
        <v>250</v>
      </c>
      <c r="H40850" s="15" t="s">
        <v>214</v>
      </c>
      <c r="I40850" s="15" t="s">
        <v>208</v>
      </c>
      <c r="J40850" s="15" t="s">
        <v>240</v>
      </c>
      <c r="K40850" s="15" t="s">
        <v>248</v>
      </c>
      <c r="L40850" s="15" t="s">
        <v>243</v>
      </c>
      <c r="M40850" s="15" t="s">
        <v>232</v>
      </c>
      <c r="N40850" s="15" t="s">
        <v>212</v>
      </c>
      <c r="O40850" s="15" t="s">
        <v>227</v>
      </c>
      <c r="AB40850" s="6"/>
      <c r="AC40850" s="6"/>
      <c r="AD40850" s="6"/>
    </row>
    <row r="40851" spans="1:30">
      <c r="A40851" t="s">
        <v>128</v>
      </c>
      <c r="B40851" t="s">
        <v>127</v>
      </c>
      <c r="D40851" t="s">
        <v>250</v>
      </c>
      <c r="H40851" s="15" t="s">
        <v>212</v>
      </c>
      <c r="I40851" s="15" t="s">
        <v>229</v>
      </c>
      <c r="J40851" s="15" t="s">
        <v>208</v>
      </c>
      <c r="K40851" s="15" t="s">
        <v>237</v>
      </c>
      <c r="L40851" s="15" t="s">
        <v>227</v>
      </c>
      <c r="M40851" s="15" t="s">
        <v>265</v>
      </c>
      <c r="N40851" s="15" t="s">
        <v>250</v>
      </c>
      <c r="O40851" s="15" t="s">
        <v>250</v>
      </c>
      <c r="AB40851" s="6"/>
      <c r="AC40851" s="6"/>
      <c r="AD40851" s="6"/>
    </row>
    <row r="40852" spans="1:30">
      <c r="A40852" t="s">
        <v>36</v>
      </c>
      <c r="B40852" t="s">
        <v>35</v>
      </c>
      <c r="D40852" t="s">
        <v>250</v>
      </c>
      <c r="H40852" s="15" t="s">
        <v>210</v>
      </c>
      <c r="I40852" s="15" t="s">
        <v>240</v>
      </c>
      <c r="J40852" s="15" t="s">
        <v>248</v>
      </c>
      <c r="K40852" s="15" t="s">
        <v>208</v>
      </c>
      <c r="L40852" s="15" t="s">
        <v>243</v>
      </c>
      <c r="M40852" s="15" t="s">
        <v>264</v>
      </c>
      <c r="N40852" s="15" t="s">
        <v>250</v>
      </c>
      <c r="O40852" s="15" t="s">
        <v>250</v>
      </c>
      <c r="AB40852" s="6"/>
      <c r="AC40852" s="6"/>
      <c r="AD40852" s="6"/>
    </row>
    <row r="40853" spans="1:30">
      <c r="A40853" t="s">
        <v>29</v>
      </c>
      <c r="B40853" t="s">
        <v>28</v>
      </c>
      <c r="D40853" t="s">
        <v>250</v>
      </c>
      <c r="H40853" s="15" t="s">
        <v>205</v>
      </c>
      <c r="I40853" s="15" t="s">
        <v>214</v>
      </c>
      <c r="J40853" s="15" t="s">
        <v>243</v>
      </c>
      <c r="K40853" s="15" t="s">
        <v>240</v>
      </c>
      <c r="L40853" s="15" t="s">
        <v>215</v>
      </c>
      <c r="M40853" s="15" t="s">
        <v>250</v>
      </c>
      <c r="N40853" s="15" t="s">
        <v>250</v>
      </c>
      <c r="O40853" s="15" t="s">
        <v>250</v>
      </c>
      <c r="AB40853" s="6"/>
      <c r="AC40853" s="6"/>
      <c r="AD40853" s="6"/>
    </row>
    <row r="40854" spans="1:30">
      <c r="A40854" t="s">
        <v>52</v>
      </c>
      <c r="B40854" t="s">
        <v>51</v>
      </c>
      <c r="D40854" t="s">
        <v>250</v>
      </c>
      <c r="H40854" s="15" t="s">
        <v>207</v>
      </c>
      <c r="I40854" s="15" t="s">
        <v>213</v>
      </c>
      <c r="J40854" s="15" t="s">
        <v>208</v>
      </c>
      <c r="K40854" s="15" t="s">
        <v>243</v>
      </c>
      <c r="L40854" s="15" t="s">
        <v>252</v>
      </c>
      <c r="M40854" s="15" t="s">
        <v>227</v>
      </c>
      <c r="N40854" s="15" t="s">
        <v>250</v>
      </c>
      <c r="O40854" s="15" t="s">
        <v>250</v>
      </c>
      <c r="AB40854" s="6"/>
      <c r="AC40854" s="6"/>
      <c r="AD40854" s="6"/>
    </row>
    <row r="40855" spans="1:30">
      <c r="A40855" t="s">
        <v>79</v>
      </c>
      <c r="B40855" t="s">
        <v>78</v>
      </c>
      <c r="D40855" t="s">
        <v>250</v>
      </c>
      <c r="H40855" s="15" t="s">
        <v>205</v>
      </c>
      <c r="I40855" s="15" t="s">
        <v>214</v>
      </c>
      <c r="J40855" s="15" t="s">
        <v>248</v>
      </c>
      <c r="K40855" s="15" t="s">
        <v>250</v>
      </c>
      <c r="L40855" s="15" t="s">
        <v>250</v>
      </c>
      <c r="M40855" s="15" t="s">
        <v>250</v>
      </c>
      <c r="N40855" s="15" t="s">
        <v>250</v>
      </c>
      <c r="O40855" s="15" t="s">
        <v>250</v>
      </c>
      <c r="AB40855" s="6"/>
      <c r="AC40855" s="6"/>
      <c r="AD40855" s="6"/>
    </row>
    <row r="40856" spans="1:30">
      <c r="A40856" t="s">
        <v>45</v>
      </c>
      <c r="B40856" t="s">
        <v>44</v>
      </c>
      <c r="D40856" t="s">
        <v>250</v>
      </c>
      <c r="H40856" s="15" t="s">
        <v>21</v>
      </c>
      <c r="I40856" s="15" t="s">
        <v>208</v>
      </c>
      <c r="J40856" s="15" t="s">
        <v>240</v>
      </c>
      <c r="K40856" s="15" t="s">
        <v>243</v>
      </c>
      <c r="L40856" s="15" t="s">
        <v>247</v>
      </c>
      <c r="M40856" s="15" t="s">
        <v>230</v>
      </c>
      <c r="N40856" s="15" t="s">
        <v>231</v>
      </c>
      <c r="O40856" s="15" t="s">
        <v>268</v>
      </c>
      <c r="AB40856" s="6"/>
      <c r="AC40856" s="6"/>
      <c r="AD40856" s="6"/>
    </row>
    <row r="40857" spans="1:30">
      <c r="A40857" t="s">
        <v>33</v>
      </c>
      <c r="B40857" t="s">
        <v>32</v>
      </c>
      <c r="D40857" t="s">
        <v>250</v>
      </c>
      <c r="H40857" s="15" t="s">
        <v>213</v>
      </c>
      <c r="I40857" s="15" t="s">
        <v>208</v>
      </c>
      <c r="J40857" s="15" t="s">
        <v>249</v>
      </c>
      <c r="K40857" s="15" t="s">
        <v>229</v>
      </c>
      <c r="L40857" s="15" t="s">
        <v>261</v>
      </c>
      <c r="M40857" s="15" t="s">
        <v>227</v>
      </c>
      <c r="N40857" s="15" t="s">
        <v>250</v>
      </c>
      <c r="O40857" s="15" t="s">
        <v>250</v>
      </c>
      <c r="AB40857" s="6"/>
      <c r="AC40857" s="6"/>
      <c r="AD40857" s="6"/>
    </row>
    <row r="40858" spans="1:30">
      <c r="A40858" t="s">
        <v>85</v>
      </c>
      <c r="B40858" t="s">
        <v>84</v>
      </c>
      <c r="D40858" t="s">
        <v>250</v>
      </c>
      <c r="H40858" s="15" t="s">
        <v>208</v>
      </c>
      <c r="I40858" s="15" t="s">
        <v>234</v>
      </c>
      <c r="J40858" s="15" t="s">
        <v>252</v>
      </c>
      <c r="K40858" s="15" t="s">
        <v>243</v>
      </c>
      <c r="L40858" s="15" t="s">
        <v>227</v>
      </c>
      <c r="M40858" s="15" t="s">
        <v>250</v>
      </c>
      <c r="N40858" s="15" t="s">
        <v>250</v>
      </c>
      <c r="O40858" s="15" t="s">
        <v>250</v>
      </c>
      <c r="AB40858" s="6"/>
      <c r="AC40858" s="6"/>
      <c r="AD40858" s="6"/>
    </row>
    <row r="40859" spans="1:30">
      <c r="A40859" t="s">
        <v>39</v>
      </c>
      <c r="B40859" t="s">
        <v>38</v>
      </c>
      <c r="D40859" t="s">
        <v>250</v>
      </c>
      <c r="H40859" s="15" t="s">
        <v>206</v>
      </c>
      <c r="I40859" s="15" t="s">
        <v>205</v>
      </c>
      <c r="J40859" s="15" t="s">
        <v>250</v>
      </c>
      <c r="K40859" s="15" t="s">
        <v>250</v>
      </c>
      <c r="L40859" s="15" t="s">
        <v>250</v>
      </c>
      <c r="M40859" s="15" t="s">
        <v>250</v>
      </c>
      <c r="N40859" s="15" t="s">
        <v>250</v>
      </c>
      <c r="O40859" s="15" t="s">
        <v>250</v>
      </c>
      <c r="AB40859" s="6"/>
      <c r="AC40859" s="6"/>
      <c r="AD40859" s="6"/>
    </row>
    <row r="40860" spans="1:30">
      <c r="A40860" t="s">
        <v>85</v>
      </c>
      <c r="B40860" t="s">
        <v>84</v>
      </c>
      <c r="D40860" t="s">
        <v>250</v>
      </c>
      <c r="H40860" s="15" t="s">
        <v>208</v>
      </c>
      <c r="I40860" s="15" t="s">
        <v>234</v>
      </c>
      <c r="J40860" s="15" t="s">
        <v>252</v>
      </c>
      <c r="K40860" s="15" t="s">
        <v>243</v>
      </c>
      <c r="L40860" s="15" t="s">
        <v>227</v>
      </c>
      <c r="M40860" s="15" t="s">
        <v>250</v>
      </c>
      <c r="N40860" s="15" t="s">
        <v>250</v>
      </c>
      <c r="O40860" s="15" t="s">
        <v>250</v>
      </c>
      <c r="AB40860" s="6"/>
      <c r="AC40860" s="6"/>
      <c r="AD40860" s="6"/>
    </row>
    <row r="40861" spans="1:30">
      <c r="A40861" t="s">
        <v>66</v>
      </c>
      <c r="B40861" t="s">
        <v>65</v>
      </c>
      <c r="D40861" t="s">
        <v>250</v>
      </c>
      <c r="H40861" s="15" t="s">
        <v>221</v>
      </c>
      <c r="I40861" s="15" t="s">
        <v>208</v>
      </c>
      <c r="J40861" s="15" t="s">
        <v>252</v>
      </c>
      <c r="K40861" s="15" t="s">
        <v>257</v>
      </c>
      <c r="L40861" s="15" t="s">
        <v>223</v>
      </c>
      <c r="M40861" s="15" t="s">
        <v>227</v>
      </c>
      <c r="N40861" s="15" t="s">
        <v>250</v>
      </c>
      <c r="O40861" s="15" t="s">
        <v>250</v>
      </c>
      <c r="AB40861" s="6"/>
      <c r="AC40861" s="6"/>
      <c r="AD40861" s="6"/>
    </row>
    <row r="40862" spans="1:30">
      <c r="A40862" t="s">
        <v>70</v>
      </c>
      <c r="B40862" t="s">
        <v>69</v>
      </c>
      <c r="D40862" t="s">
        <v>250</v>
      </c>
      <c r="H40862" s="15" t="s">
        <v>21</v>
      </c>
      <c r="I40862" s="15" t="s">
        <v>243</v>
      </c>
      <c r="J40862" s="15" t="s">
        <v>240</v>
      </c>
      <c r="K40862" s="15" t="s">
        <v>214</v>
      </c>
      <c r="L40862" s="15" t="s">
        <v>263</v>
      </c>
      <c r="M40862" s="15" t="s">
        <v>267</v>
      </c>
      <c r="N40862" s="15" t="s">
        <v>250</v>
      </c>
      <c r="O40862" s="15" t="s">
        <v>250</v>
      </c>
      <c r="AB40862" s="6"/>
      <c r="AC40862" s="6"/>
      <c r="AD40862" s="6"/>
    </row>
    <row r="40863" spans="1:30">
      <c r="A40863" t="s">
        <v>138</v>
      </c>
      <c r="B40863" t="s">
        <v>137</v>
      </c>
      <c r="D40863" t="s">
        <v>250</v>
      </c>
      <c r="H40863" s="15" t="s">
        <v>21</v>
      </c>
      <c r="I40863" s="15" t="s">
        <v>208</v>
      </c>
      <c r="J40863" s="15" t="s">
        <v>240</v>
      </c>
      <c r="K40863" s="15" t="s">
        <v>212</v>
      </c>
      <c r="L40863" s="15" t="s">
        <v>227</v>
      </c>
      <c r="M40863" s="15" t="s">
        <v>265</v>
      </c>
      <c r="N40863" s="15" t="s">
        <v>250</v>
      </c>
      <c r="O40863" s="15" t="s">
        <v>250</v>
      </c>
      <c r="AB40863" s="6"/>
      <c r="AC40863" s="6"/>
      <c r="AD40863" s="6"/>
    </row>
    <row r="40864" spans="1:30">
      <c r="A40864" t="s">
        <v>29</v>
      </c>
      <c r="B40864" t="s">
        <v>28</v>
      </c>
      <c r="D40864" t="s">
        <v>250</v>
      </c>
      <c r="H40864" s="15" t="s">
        <v>205</v>
      </c>
      <c r="I40864" s="15" t="s">
        <v>214</v>
      </c>
      <c r="J40864" s="15" t="s">
        <v>243</v>
      </c>
      <c r="K40864" s="15" t="s">
        <v>240</v>
      </c>
      <c r="L40864" s="15" t="s">
        <v>215</v>
      </c>
      <c r="M40864" s="15" t="s">
        <v>250</v>
      </c>
      <c r="N40864" s="15" t="s">
        <v>250</v>
      </c>
      <c r="O40864" s="15" t="s">
        <v>250</v>
      </c>
      <c r="AB40864" s="6"/>
      <c r="AC40864" s="6"/>
      <c r="AD40864" s="6"/>
    </row>
    <row r="40865" spans="1:30" ht="31.2">
      <c r="A40865" t="s">
        <v>26</v>
      </c>
      <c r="B40865" t="s">
        <v>25</v>
      </c>
      <c r="D40865" t="s">
        <v>250</v>
      </c>
      <c r="H40865" s="15" t="s">
        <v>217</v>
      </c>
      <c r="I40865" s="15" t="s">
        <v>238</v>
      </c>
      <c r="J40865" s="15" t="s">
        <v>206</v>
      </c>
      <c r="K40865" s="15" t="s">
        <v>256</v>
      </c>
      <c r="L40865" s="15" t="s">
        <v>227</v>
      </c>
      <c r="M40865" s="15" t="s">
        <v>250</v>
      </c>
      <c r="N40865" s="15" t="s">
        <v>250</v>
      </c>
      <c r="O40865" s="15" t="s">
        <v>250</v>
      </c>
      <c r="AB40865" s="6"/>
      <c r="AC40865" s="6"/>
      <c r="AD40865" s="6"/>
    </row>
    <row r="40866" spans="1:30">
      <c r="A40866" t="s">
        <v>144</v>
      </c>
      <c r="B40866" t="s">
        <v>143</v>
      </c>
      <c r="D40866" t="s">
        <v>250</v>
      </c>
      <c r="H40866" s="15" t="s">
        <v>212</v>
      </c>
      <c r="I40866" s="15" t="s">
        <v>229</v>
      </c>
      <c r="J40866" s="15" t="s">
        <v>211</v>
      </c>
      <c r="K40866" s="15" t="s">
        <v>237</v>
      </c>
      <c r="L40866" s="15" t="s">
        <v>242</v>
      </c>
      <c r="M40866" s="15" t="s">
        <v>266</v>
      </c>
      <c r="N40866" s="15" t="s">
        <v>243</v>
      </c>
      <c r="O40866" s="15" t="s">
        <v>250</v>
      </c>
      <c r="AB40866" s="6"/>
      <c r="AC40866" s="6"/>
      <c r="AD40866" s="6"/>
    </row>
    <row r="40867" spans="1:30">
      <c r="A40867" t="s">
        <v>85</v>
      </c>
      <c r="B40867" t="s">
        <v>84</v>
      </c>
      <c r="D40867" t="s">
        <v>250</v>
      </c>
      <c r="H40867" s="15" t="s">
        <v>208</v>
      </c>
      <c r="I40867" s="15" t="s">
        <v>234</v>
      </c>
      <c r="J40867" s="15" t="s">
        <v>252</v>
      </c>
      <c r="K40867" s="15" t="s">
        <v>243</v>
      </c>
      <c r="L40867" s="15" t="s">
        <v>227</v>
      </c>
      <c r="M40867" s="15" t="s">
        <v>250</v>
      </c>
      <c r="N40867" s="15" t="s">
        <v>250</v>
      </c>
      <c r="O40867" s="15" t="s">
        <v>250</v>
      </c>
      <c r="AB40867" s="6"/>
      <c r="AC40867" s="6"/>
      <c r="AD40867" s="6"/>
    </row>
    <row r="40868" spans="1:30">
      <c r="A40868" t="s">
        <v>39</v>
      </c>
      <c r="B40868" t="s">
        <v>38</v>
      </c>
      <c r="D40868" t="s">
        <v>250</v>
      </c>
      <c r="H40868" s="15" t="s">
        <v>206</v>
      </c>
      <c r="I40868" s="15" t="s">
        <v>205</v>
      </c>
      <c r="J40868" s="15" t="s">
        <v>250</v>
      </c>
      <c r="K40868" s="15" t="s">
        <v>250</v>
      </c>
      <c r="L40868" s="15" t="s">
        <v>250</v>
      </c>
      <c r="M40868" s="15" t="s">
        <v>250</v>
      </c>
      <c r="N40868" s="15" t="s">
        <v>250</v>
      </c>
      <c r="O40868" s="15" t="s">
        <v>250</v>
      </c>
      <c r="AB40868" s="6"/>
      <c r="AC40868" s="6"/>
      <c r="AD40868" s="6"/>
    </row>
    <row r="40869" spans="1:30">
      <c r="A40869" t="s">
        <v>73</v>
      </c>
      <c r="B40869" t="s">
        <v>72</v>
      </c>
      <c r="D40869" t="s">
        <v>250</v>
      </c>
      <c r="H40869" s="15" t="s">
        <v>220</v>
      </c>
      <c r="I40869" s="15" t="s">
        <v>213</v>
      </c>
      <c r="J40869" s="15" t="s">
        <v>205</v>
      </c>
      <c r="K40869" s="15" t="s">
        <v>208</v>
      </c>
      <c r="L40869" s="15" t="s">
        <v>263</v>
      </c>
      <c r="M40869" s="15" t="s">
        <v>227</v>
      </c>
      <c r="N40869" s="15" t="s">
        <v>250</v>
      </c>
      <c r="O40869" s="15" t="s">
        <v>250</v>
      </c>
      <c r="AB40869" s="6"/>
      <c r="AC40869" s="6"/>
      <c r="AD40869" s="6"/>
    </row>
    <row r="40870" spans="1:30">
      <c r="A40870" t="s">
        <v>99</v>
      </c>
      <c r="B40870" t="s">
        <v>98</v>
      </c>
      <c r="D40870" t="s">
        <v>250</v>
      </c>
      <c r="H40870" s="15" t="s">
        <v>209</v>
      </c>
      <c r="I40870" s="15" t="s">
        <v>241</v>
      </c>
      <c r="J40870" s="15" t="s">
        <v>206</v>
      </c>
      <c r="K40870" s="15" t="s">
        <v>250</v>
      </c>
      <c r="L40870" s="15" t="s">
        <v>250</v>
      </c>
      <c r="M40870" s="15" t="s">
        <v>250</v>
      </c>
      <c r="N40870" s="15" t="s">
        <v>250</v>
      </c>
      <c r="O40870" s="15" t="s">
        <v>250</v>
      </c>
      <c r="AB40870" s="6"/>
      <c r="AC40870" s="6"/>
      <c r="AD40870" s="6"/>
    </row>
    <row r="40871" spans="1:30">
      <c r="A40871" t="s">
        <v>33</v>
      </c>
      <c r="B40871" t="s">
        <v>32</v>
      </c>
      <c r="D40871" t="s">
        <v>250</v>
      </c>
      <c r="H40871" s="15" t="s">
        <v>213</v>
      </c>
      <c r="I40871" s="15" t="s">
        <v>208</v>
      </c>
      <c r="J40871" s="15" t="s">
        <v>249</v>
      </c>
      <c r="K40871" s="15" t="s">
        <v>229</v>
      </c>
      <c r="L40871" s="15" t="s">
        <v>261</v>
      </c>
      <c r="M40871" s="15" t="s">
        <v>227</v>
      </c>
      <c r="N40871" s="15" t="s">
        <v>250</v>
      </c>
      <c r="O40871" s="15" t="s">
        <v>250</v>
      </c>
      <c r="AB40871" s="6"/>
      <c r="AC40871" s="6"/>
      <c r="AD40871" s="6"/>
    </row>
    <row r="40872" spans="1:30">
      <c r="A40872" t="s">
        <v>33</v>
      </c>
      <c r="B40872" t="s">
        <v>32</v>
      </c>
      <c r="D40872" t="s">
        <v>250</v>
      </c>
      <c r="H40872" s="15" t="s">
        <v>213</v>
      </c>
      <c r="I40872" s="15" t="s">
        <v>208</v>
      </c>
      <c r="J40872" s="15" t="s">
        <v>249</v>
      </c>
      <c r="K40872" s="15" t="s">
        <v>229</v>
      </c>
      <c r="L40872" s="15" t="s">
        <v>261</v>
      </c>
      <c r="M40872" s="15" t="s">
        <v>227</v>
      </c>
      <c r="N40872" s="15" t="s">
        <v>250</v>
      </c>
      <c r="O40872" s="15" t="s">
        <v>250</v>
      </c>
      <c r="AB40872" s="6"/>
      <c r="AC40872" s="6"/>
      <c r="AD40872" s="6"/>
    </row>
    <row r="40873" spans="1:30">
      <c r="A40873" t="s">
        <v>15</v>
      </c>
      <c r="B40873" t="s">
        <v>14</v>
      </c>
      <c r="D40873" t="s">
        <v>250</v>
      </c>
      <c r="H40873" s="15" t="s">
        <v>215</v>
      </c>
      <c r="I40873" s="15" t="s">
        <v>205</v>
      </c>
      <c r="J40873" s="15" t="s">
        <v>251</v>
      </c>
      <c r="K40873" s="15" t="s">
        <v>255</v>
      </c>
      <c r="L40873" s="15" t="s">
        <v>250</v>
      </c>
      <c r="M40873" s="15" t="s">
        <v>250</v>
      </c>
      <c r="N40873" s="15" t="s">
        <v>250</v>
      </c>
      <c r="O40873" s="15" t="s">
        <v>250</v>
      </c>
      <c r="AB40873" s="6"/>
      <c r="AC40873" s="6"/>
      <c r="AD40873" s="6"/>
    </row>
    <row r="40874" spans="1:30" ht="31.2">
      <c r="A40874" t="s">
        <v>26</v>
      </c>
      <c r="B40874" t="s">
        <v>25</v>
      </c>
      <c r="D40874" t="s">
        <v>250</v>
      </c>
      <c r="H40874" s="15" t="s">
        <v>217</v>
      </c>
      <c r="I40874" s="15" t="s">
        <v>238</v>
      </c>
      <c r="J40874" s="15" t="s">
        <v>206</v>
      </c>
      <c r="K40874" s="15" t="s">
        <v>256</v>
      </c>
      <c r="L40874" s="15" t="s">
        <v>227</v>
      </c>
      <c r="M40874" s="15" t="s">
        <v>250</v>
      </c>
      <c r="N40874" s="15" t="s">
        <v>250</v>
      </c>
      <c r="O40874" s="15" t="s">
        <v>250</v>
      </c>
      <c r="AB40874" s="6"/>
      <c r="AC40874" s="6"/>
      <c r="AD40874" s="6"/>
    </row>
    <row r="40875" spans="1:30">
      <c r="A40875" t="s">
        <v>39</v>
      </c>
      <c r="B40875" t="s">
        <v>38</v>
      </c>
      <c r="D40875" t="s">
        <v>250</v>
      </c>
      <c r="H40875" s="15" t="s">
        <v>206</v>
      </c>
      <c r="I40875" s="15" t="s">
        <v>205</v>
      </c>
      <c r="J40875" s="15" t="s">
        <v>250</v>
      </c>
      <c r="K40875" s="15" t="s">
        <v>250</v>
      </c>
      <c r="L40875" s="15" t="s">
        <v>250</v>
      </c>
      <c r="M40875" s="15" t="s">
        <v>250</v>
      </c>
      <c r="N40875" s="15" t="s">
        <v>250</v>
      </c>
      <c r="O40875" s="15" t="s">
        <v>250</v>
      </c>
      <c r="AB40875" s="6"/>
      <c r="AC40875" s="6"/>
      <c r="AD40875" s="6"/>
    </row>
    <row r="40876" spans="1:30">
      <c r="A40876" t="s">
        <v>96</v>
      </c>
      <c r="B40876" t="s">
        <v>95</v>
      </c>
      <c r="D40876" t="s">
        <v>250</v>
      </c>
      <c r="H40876" s="15" t="s">
        <v>211</v>
      </c>
      <c r="I40876" s="15" t="s">
        <v>242</v>
      </c>
      <c r="J40876" s="15" t="s">
        <v>208</v>
      </c>
      <c r="K40876" s="15" t="s">
        <v>227</v>
      </c>
      <c r="L40876" s="15" t="s">
        <v>260</v>
      </c>
      <c r="M40876" s="15" t="s">
        <v>243</v>
      </c>
      <c r="N40876" s="15" t="s">
        <v>250</v>
      </c>
      <c r="O40876" s="15" t="s">
        <v>250</v>
      </c>
      <c r="AB40876" s="6"/>
      <c r="AC40876" s="6"/>
      <c r="AD40876" s="6"/>
    </row>
    <row r="40877" spans="1:30">
      <c r="A40877" t="s">
        <v>93</v>
      </c>
      <c r="B40877" t="s">
        <v>92</v>
      </c>
      <c r="D40877" t="s">
        <v>250</v>
      </c>
      <c r="H40877" s="15" t="s">
        <v>218</v>
      </c>
      <c r="I40877" s="15" t="s">
        <v>235</v>
      </c>
      <c r="J40877" s="15" t="s">
        <v>208</v>
      </c>
      <c r="K40877" s="15" t="s">
        <v>243</v>
      </c>
      <c r="L40877" s="15" t="s">
        <v>262</v>
      </c>
      <c r="M40877" s="15" t="s">
        <v>227</v>
      </c>
      <c r="N40877" s="15" t="s">
        <v>250</v>
      </c>
      <c r="O40877" s="15" t="s">
        <v>250</v>
      </c>
      <c r="AB40877" s="6"/>
      <c r="AC40877" s="6"/>
      <c r="AD40877" s="6"/>
    </row>
    <row r="40878" spans="1:30">
      <c r="A40878" t="s">
        <v>125</v>
      </c>
      <c r="B40878" t="s">
        <v>124</v>
      </c>
      <c r="D40878" t="s">
        <v>250</v>
      </c>
      <c r="H40878" s="15" t="s">
        <v>216</v>
      </c>
      <c r="I40878" s="15" t="s">
        <v>245</v>
      </c>
      <c r="J40878" s="15" t="s">
        <v>206</v>
      </c>
      <c r="K40878" s="15" t="s">
        <v>214</v>
      </c>
      <c r="L40878" s="15" t="s">
        <v>227</v>
      </c>
      <c r="M40878" s="15" t="s">
        <v>250</v>
      </c>
      <c r="N40878" s="15" t="s">
        <v>250</v>
      </c>
      <c r="O40878" s="15" t="s">
        <v>250</v>
      </c>
      <c r="AB40878" s="6"/>
      <c r="AC40878" s="6"/>
      <c r="AD40878" s="6"/>
    </row>
    <row r="40879" spans="1:30">
      <c r="A40879" t="s">
        <v>36</v>
      </c>
      <c r="B40879" t="s">
        <v>35</v>
      </c>
      <c r="D40879" t="s">
        <v>250</v>
      </c>
      <c r="H40879" s="15" t="s">
        <v>210</v>
      </c>
      <c r="I40879" s="15" t="s">
        <v>240</v>
      </c>
      <c r="J40879" s="15" t="s">
        <v>248</v>
      </c>
      <c r="K40879" s="15" t="s">
        <v>208</v>
      </c>
      <c r="L40879" s="15" t="s">
        <v>243</v>
      </c>
      <c r="M40879" s="15" t="s">
        <v>264</v>
      </c>
      <c r="N40879" s="15" t="s">
        <v>250</v>
      </c>
      <c r="O40879" s="15" t="s">
        <v>250</v>
      </c>
      <c r="AB40879" s="6"/>
      <c r="AC40879" s="6"/>
      <c r="AD40879" s="6"/>
    </row>
    <row r="40880" spans="1:30">
      <c r="A40880" t="s">
        <v>79</v>
      </c>
      <c r="B40880" t="s">
        <v>78</v>
      </c>
      <c r="D40880" t="s">
        <v>250</v>
      </c>
      <c r="H40880" s="15" t="s">
        <v>205</v>
      </c>
      <c r="I40880" s="15" t="s">
        <v>214</v>
      </c>
      <c r="J40880" s="15" t="s">
        <v>248</v>
      </c>
      <c r="K40880" s="15" t="s">
        <v>250</v>
      </c>
      <c r="L40880" s="15" t="s">
        <v>250</v>
      </c>
      <c r="M40880" s="15" t="s">
        <v>250</v>
      </c>
      <c r="N40880" s="15" t="s">
        <v>250</v>
      </c>
      <c r="O40880" s="15" t="s">
        <v>250</v>
      </c>
      <c r="AB40880" s="6"/>
      <c r="AC40880" s="6"/>
      <c r="AD40880" s="6"/>
    </row>
    <row r="40881" spans="1:30">
      <c r="A40881" t="s">
        <v>73</v>
      </c>
      <c r="B40881" t="s">
        <v>72</v>
      </c>
      <c r="D40881" t="s">
        <v>250</v>
      </c>
      <c r="H40881" s="15" t="s">
        <v>220</v>
      </c>
      <c r="I40881" s="15" t="s">
        <v>213</v>
      </c>
      <c r="J40881" s="15" t="s">
        <v>205</v>
      </c>
      <c r="K40881" s="15" t="s">
        <v>208</v>
      </c>
      <c r="L40881" s="15" t="s">
        <v>263</v>
      </c>
      <c r="M40881" s="15" t="s">
        <v>227</v>
      </c>
      <c r="N40881" s="15" t="s">
        <v>250</v>
      </c>
      <c r="O40881" s="15" t="s">
        <v>250</v>
      </c>
      <c r="AB40881" s="6"/>
      <c r="AC40881" s="6"/>
      <c r="AD40881" s="6"/>
    </row>
    <row r="40882" spans="1:30">
      <c r="A40882" t="s">
        <v>23</v>
      </c>
      <c r="B40882" t="s">
        <v>22</v>
      </c>
      <c r="D40882" t="s">
        <v>250</v>
      </c>
      <c r="H40882" s="15" t="s">
        <v>21</v>
      </c>
      <c r="I40882" s="15" t="s">
        <v>233</v>
      </c>
      <c r="J40882" s="15" t="s">
        <v>208</v>
      </c>
      <c r="K40882" s="15" t="s">
        <v>240</v>
      </c>
      <c r="L40882" s="15" t="s">
        <v>259</v>
      </c>
      <c r="M40882" s="15" t="s">
        <v>250</v>
      </c>
      <c r="N40882" s="15" t="s">
        <v>250</v>
      </c>
      <c r="O40882" s="15" t="s">
        <v>250</v>
      </c>
      <c r="AB40882" s="6"/>
      <c r="AC40882" s="6"/>
      <c r="AD40882" s="6"/>
    </row>
    <row r="40883" spans="1:30">
      <c r="A40883" t="s">
        <v>42</v>
      </c>
      <c r="B40883" t="s">
        <v>41</v>
      </c>
      <c r="D40883" t="s">
        <v>250</v>
      </c>
      <c r="H40883" s="15" t="s">
        <v>204</v>
      </c>
      <c r="I40883" s="15" t="s">
        <v>233</v>
      </c>
      <c r="J40883" s="15" t="s">
        <v>206</v>
      </c>
      <c r="K40883" s="15" t="s">
        <v>250</v>
      </c>
      <c r="L40883" s="15" t="s">
        <v>250</v>
      </c>
      <c r="M40883" s="15" t="s">
        <v>250</v>
      </c>
      <c r="N40883" s="15" t="s">
        <v>250</v>
      </c>
      <c r="O40883" s="15" t="s">
        <v>250</v>
      </c>
      <c r="AB40883" s="6"/>
      <c r="AC40883" s="6"/>
      <c r="AD40883" s="6"/>
    </row>
    <row r="40884" spans="1:30">
      <c r="A40884" t="s">
        <v>29</v>
      </c>
      <c r="B40884" t="s">
        <v>28</v>
      </c>
      <c r="D40884" t="s">
        <v>250</v>
      </c>
      <c r="H40884" s="15" t="s">
        <v>205</v>
      </c>
      <c r="I40884" s="15" t="s">
        <v>214</v>
      </c>
      <c r="J40884" s="15" t="s">
        <v>243</v>
      </c>
      <c r="K40884" s="15" t="s">
        <v>240</v>
      </c>
      <c r="L40884" s="15" t="s">
        <v>215</v>
      </c>
      <c r="M40884" s="15" t="s">
        <v>250</v>
      </c>
      <c r="N40884" s="15" t="s">
        <v>250</v>
      </c>
      <c r="O40884" s="15" t="s">
        <v>250</v>
      </c>
      <c r="AB40884" s="6"/>
      <c r="AC40884" s="6"/>
      <c r="AD40884" s="6"/>
    </row>
    <row r="40885" spans="1:30">
      <c r="A40885" t="s">
        <v>19</v>
      </c>
      <c r="B40885" t="s">
        <v>18</v>
      </c>
      <c r="D40885" t="s">
        <v>250</v>
      </c>
      <c r="H40885" s="15" t="s">
        <v>206</v>
      </c>
      <c r="I40885" s="15" t="s">
        <v>239</v>
      </c>
      <c r="J40885" s="15" t="s">
        <v>246</v>
      </c>
      <c r="K40885" s="15" t="s">
        <v>254</v>
      </c>
      <c r="L40885" s="15" t="s">
        <v>258</v>
      </c>
      <c r="M40885" s="15" t="s">
        <v>227</v>
      </c>
      <c r="N40885" s="15" t="s">
        <v>250</v>
      </c>
      <c r="O40885" s="15" t="s">
        <v>250</v>
      </c>
      <c r="AB40885" s="6"/>
      <c r="AC40885" s="6"/>
      <c r="AD40885" s="6"/>
    </row>
    <row r="40886" spans="1:30" ht="31.2">
      <c r="A40886" t="s">
        <v>26</v>
      </c>
      <c r="B40886" t="s">
        <v>25</v>
      </c>
      <c r="D40886" t="s">
        <v>250</v>
      </c>
      <c r="H40886" s="15" t="s">
        <v>217</v>
      </c>
      <c r="I40886" s="15" t="s">
        <v>238</v>
      </c>
      <c r="J40886" s="15" t="s">
        <v>206</v>
      </c>
      <c r="K40886" s="15" t="s">
        <v>256</v>
      </c>
      <c r="L40886" s="15" t="s">
        <v>227</v>
      </c>
      <c r="M40886" s="15" t="s">
        <v>250</v>
      </c>
      <c r="N40886" s="15" t="s">
        <v>250</v>
      </c>
      <c r="O40886" s="15" t="s">
        <v>250</v>
      </c>
      <c r="AB40886" s="6"/>
      <c r="AC40886" s="6"/>
      <c r="AD40886" s="6"/>
    </row>
    <row r="40887" spans="1:30">
      <c r="A40887" t="s">
        <v>73</v>
      </c>
      <c r="B40887" t="s">
        <v>72</v>
      </c>
      <c r="D40887" t="s">
        <v>250</v>
      </c>
      <c r="H40887" s="15" t="s">
        <v>220</v>
      </c>
      <c r="I40887" s="15" t="s">
        <v>213</v>
      </c>
      <c r="J40887" s="15" t="s">
        <v>205</v>
      </c>
      <c r="K40887" s="15" t="s">
        <v>208</v>
      </c>
      <c r="L40887" s="15" t="s">
        <v>263</v>
      </c>
      <c r="M40887" s="15" t="s">
        <v>227</v>
      </c>
      <c r="N40887" s="15" t="s">
        <v>250</v>
      </c>
      <c r="O40887" s="15" t="s">
        <v>250</v>
      </c>
      <c r="AB40887" s="6"/>
      <c r="AC40887" s="6"/>
      <c r="AD40887" s="6"/>
    </row>
    <row r="40888" spans="1:30">
      <c r="A40888" t="s">
        <v>33</v>
      </c>
      <c r="B40888" t="s">
        <v>32</v>
      </c>
      <c r="D40888" t="s">
        <v>250</v>
      </c>
      <c r="H40888" s="15" t="s">
        <v>213</v>
      </c>
      <c r="I40888" s="15" t="s">
        <v>208</v>
      </c>
      <c r="J40888" s="15" t="s">
        <v>249</v>
      </c>
      <c r="K40888" s="15" t="s">
        <v>229</v>
      </c>
      <c r="L40888" s="15" t="s">
        <v>261</v>
      </c>
      <c r="M40888" s="15" t="s">
        <v>227</v>
      </c>
      <c r="N40888" s="15" t="s">
        <v>250</v>
      </c>
      <c r="O40888" s="15" t="s">
        <v>250</v>
      </c>
      <c r="AB40888" s="6"/>
      <c r="AC40888" s="6"/>
      <c r="AD40888" s="6"/>
    </row>
    <row r="40889" spans="1:30">
      <c r="A40889" t="s">
        <v>23</v>
      </c>
      <c r="B40889" t="s">
        <v>22</v>
      </c>
      <c r="D40889" t="s">
        <v>250</v>
      </c>
      <c r="H40889" s="15" t="s">
        <v>21</v>
      </c>
      <c r="I40889" s="15" t="s">
        <v>233</v>
      </c>
      <c r="J40889" s="15" t="s">
        <v>208</v>
      </c>
      <c r="K40889" s="15" t="s">
        <v>240</v>
      </c>
      <c r="L40889" s="15" t="s">
        <v>259</v>
      </c>
      <c r="M40889" s="15" t="s">
        <v>250</v>
      </c>
      <c r="N40889" s="15" t="s">
        <v>250</v>
      </c>
      <c r="O40889" s="15" t="s">
        <v>250</v>
      </c>
      <c r="AB40889" s="6"/>
      <c r="AC40889" s="6"/>
      <c r="AD40889" s="6"/>
    </row>
    <row r="40890" spans="1:30">
      <c r="A40890" t="s">
        <v>70</v>
      </c>
      <c r="B40890" t="s">
        <v>69</v>
      </c>
      <c r="D40890" t="s">
        <v>250</v>
      </c>
      <c r="H40890" s="15" t="s">
        <v>21</v>
      </c>
      <c r="I40890" s="15" t="s">
        <v>243</v>
      </c>
      <c r="J40890" s="15" t="s">
        <v>240</v>
      </c>
      <c r="K40890" s="15" t="s">
        <v>214</v>
      </c>
      <c r="L40890" s="15" t="s">
        <v>263</v>
      </c>
      <c r="M40890" s="15" t="s">
        <v>267</v>
      </c>
      <c r="N40890" s="15" t="s">
        <v>250</v>
      </c>
      <c r="O40890" s="15" t="s">
        <v>250</v>
      </c>
      <c r="AB40890" s="6"/>
      <c r="AC40890" s="6"/>
      <c r="AD40890" s="6"/>
    </row>
    <row r="40891" spans="1:30">
      <c r="A40891" t="s">
        <v>39</v>
      </c>
      <c r="B40891" t="s">
        <v>38</v>
      </c>
      <c r="D40891" t="s">
        <v>250</v>
      </c>
      <c r="H40891" s="15" t="s">
        <v>206</v>
      </c>
      <c r="I40891" s="15" t="s">
        <v>205</v>
      </c>
      <c r="J40891" s="15" t="s">
        <v>250</v>
      </c>
      <c r="K40891" s="15" t="s">
        <v>250</v>
      </c>
      <c r="L40891" s="15" t="s">
        <v>250</v>
      </c>
      <c r="M40891" s="15" t="s">
        <v>250</v>
      </c>
      <c r="N40891" s="15" t="s">
        <v>250</v>
      </c>
      <c r="O40891" s="15" t="s">
        <v>250</v>
      </c>
      <c r="AB40891" s="6"/>
      <c r="AC40891" s="6"/>
      <c r="AD40891" s="6"/>
    </row>
    <row r="40892" spans="1:30">
      <c r="A40892" t="s">
        <v>42</v>
      </c>
      <c r="B40892" t="s">
        <v>41</v>
      </c>
      <c r="D40892" t="s">
        <v>250</v>
      </c>
      <c r="H40892" s="15" t="s">
        <v>204</v>
      </c>
      <c r="I40892" s="15" t="s">
        <v>233</v>
      </c>
      <c r="J40892" s="15" t="s">
        <v>206</v>
      </c>
      <c r="K40892" s="15" t="s">
        <v>250</v>
      </c>
      <c r="L40892" s="15" t="s">
        <v>250</v>
      </c>
      <c r="M40892" s="15" t="s">
        <v>250</v>
      </c>
      <c r="N40892" s="15" t="s">
        <v>250</v>
      </c>
      <c r="O40892" s="15" t="s">
        <v>250</v>
      </c>
      <c r="AB40892" s="6"/>
      <c r="AC40892" s="6"/>
      <c r="AD40892" s="6"/>
    </row>
    <row r="40893" spans="1:30">
      <c r="A40893" t="s">
        <v>79</v>
      </c>
      <c r="B40893" t="s">
        <v>78</v>
      </c>
      <c r="D40893" t="s">
        <v>250</v>
      </c>
      <c r="H40893" s="15" t="s">
        <v>205</v>
      </c>
      <c r="I40893" s="15" t="s">
        <v>214</v>
      </c>
      <c r="J40893" s="15" t="s">
        <v>248</v>
      </c>
      <c r="K40893" s="15" t="s">
        <v>250</v>
      </c>
      <c r="L40893" s="15" t="s">
        <v>250</v>
      </c>
      <c r="M40893" s="15" t="s">
        <v>250</v>
      </c>
      <c r="N40893" s="15" t="s">
        <v>250</v>
      </c>
      <c r="O40893" s="15" t="s">
        <v>250</v>
      </c>
      <c r="AB40893" s="6"/>
      <c r="AC40893" s="6"/>
      <c r="AD40893" s="6"/>
    </row>
    <row r="40894" spans="1:30">
      <c r="A40894" t="s">
        <v>128</v>
      </c>
      <c r="B40894" t="s">
        <v>127</v>
      </c>
      <c r="D40894" t="s">
        <v>250</v>
      </c>
      <c r="H40894" s="15" t="s">
        <v>212</v>
      </c>
      <c r="I40894" s="15" t="s">
        <v>229</v>
      </c>
      <c r="J40894" s="15" t="s">
        <v>208</v>
      </c>
      <c r="K40894" s="15" t="s">
        <v>237</v>
      </c>
      <c r="L40894" s="15" t="s">
        <v>227</v>
      </c>
      <c r="M40894" s="15" t="s">
        <v>265</v>
      </c>
      <c r="N40894" s="15" t="s">
        <v>250</v>
      </c>
      <c r="O40894" s="15" t="s">
        <v>250</v>
      </c>
      <c r="AB40894" s="6"/>
      <c r="AC40894" s="6"/>
      <c r="AD40894" s="6"/>
    </row>
    <row r="40895" spans="1:30">
      <c r="A40895" t="s">
        <v>15</v>
      </c>
      <c r="B40895" t="s">
        <v>14</v>
      </c>
      <c r="D40895" t="s">
        <v>250</v>
      </c>
      <c r="H40895" s="15" t="s">
        <v>215</v>
      </c>
      <c r="I40895" s="15" t="s">
        <v>205</v>
      </c>
      <c r="J40895" s="15" t="s">
        <v>251</v>
      </c>
      <c r="K40895" s="15" t="s">
        <v>255</v>
      </c>
      <c r="L40895" s="15" t="s">
        <v>250</v>
      </c>
      <c r="M40895" s="15" t="s">
        <v>250</v>
      </c>
      <c r="N40895" s="15" t="s">
        <v>250</v>
      </c>
      <c r="O40895" s="15" t="s">
        <v>250</v>
      </c>
      <c r="AB40895" s="6"/>
      <c r="AC40895" s="6"/>
      <c r="AD40895" s="6"/>
    </row>
    <row r="40896" spans="1:30">
      <c r="A40896" t="s">
        <v>135</v>
      </c>
      <c r="B40896" t="s">
        <v>134</v>
      </c>
      <c r="D40896" t="s">
        <v>250</v>
      </c>
      <c r="H40896" s="15" t="s">
        <v>212</v>
      </c>
      <c r="I40896" s="15" t="s">
        <v>243</v>
      </c>
      <c r="J40896" s="15" t="s">
        <v>205</v>
      </c>
      <c r="K40896" s="15" t="s">
        <v>208</v>
      </c>
      <c r="L40896" s="15" t="s">
        <v>229</v>
      </c>
      <c r="M40896" s="15" t="s">
        <v>211</v>
      </c>
      <c r="N40896" s="15" t="s">
        <v>227</v>
      </c>
      <c r="O40896" s="15" t="s">
        <v>263</v>
      </c>
      <c r="AB40896" s="6"/>
      <c r="AC40896" s="6"/>
      <c r="AD40896" s="6"/>
    </row>
    <row r="40897" spans="1:30">
      <c r="A40897" t="s">
        <v>23</v>
      </c>
      <c r="B40897" t="s">
        <v>22</v>
      </c>
      <c r="D40897" t="s">
        <v>250</v>
      </c>
      <c r="H40897" s="15" t="s">
        <v>21</v>
      </c>
      <c r="I40897" s="15" t="s">
        <v>233</v>
      </c>
      <c r="J40897" s="15" t="s">
        <v>208</v>
      </c>
      <c r="K40897" s="15" t="s">
        <v>240</v>
      </c>
      <c r="L40897" s="15" t="s">
        <v>259</v>
      </c>
      <c r="M40897" s="15" t="s">
        <v>250</v>
      </c>
      <c r="N40897" s="15" t="s">
        <v>250</v>
      </c>
      <c r="O40897" s="15" t="s">
        <v>250</v>
      </c>
      <c r="AB40897" s="6"/>
      <c r="AC40897" s="6"/>
      <c r="AD40897" s="6"/>
    </row>
    <row r="40898" spans="1:30">
      <c r="A40898" t="s">
        <v>76</v>
      </c>
      <c r="B40898" t="s">
        <v>75</v>
      </c>
      <c r="D40898" t="s">
        <v>250</v>
      </c>
      <c r="H40898" s="15" t="s">
        <v>214</v>
      </c>
      <c r="I40898" s="15" t="s">
        <v>208</v>
      </c>
      <c r="J40898" s="15" t="s">
        <v>240</v>
      </c>
      <c r="K40898" s="15" t="s">
        <v>248</v>
      </c>
      <c r="L40898" s="15" t="s">
        <v>243</v>
      </c>
      <c r="M40898" s="15" t="s">
        <v>232</v>
      </c>
      <c r="N40898" s="15" t="s">
        <v>212</v>
      </c>
      <c r="O40898" s="15" t="s">
        <v>227</v>
      </c>
      <c r="AB40898" s="6"/>
      <c r="AC40898" s="6"/>
      <c r="AD40898" s="6"/>
    </row>
    <row r="40899" spans="1:30">
      <c r="A40899" t="s">
        <v>125</v>
      </c>
      <c r="B40899" t="s">
        <v>124</v>
      </c>
      <c r="D40899" t="s">
        <v>250</v>
      </c>
      <c r="H40899" s="15" t="s">
        <v>216</v>
      </c>
      <c r="I40899" s="15" t="s">
        <v>245</v>
      </c>
      <c r="J40899" s="15" t="s">
        <v>206</v>
      </c>
      <c r="K40899" s="15" t="s">
        <v>214</v>
      </c>
      <c r="L40899" s="15" t="s">
        <v>227</v>
      </c>
      <c r="M40899" s="15" t="s">
        <v>250</v>
      </c>
      <c r="N40899" s="15" t="s">
        <v>250</v>
      </c>
      <c r="O40899" s="15" t="s">
        <v>250</v>
      </c>
      <c r="AB40899" s="6"/>
      <c r="AC40899" s="6"/>
      <c r="AD40899" s="6"/>
    </row>
    <row r="40900" spans="1:30">
      <c r="A40900" t="s">
        <v>23</v>
      </c>
      <c r="B40900" t="s">
        <v>22</v>
      </c>
      <c r="D40900" t="s">
        <v>250</v>
      </c>
      <c r="H40900" s="15" t="s">
        <v>21</v>
      </c>
      <c r="I40900" s="15" t="s">
        <v>233</v>
      </c>
      <c r="J40900" s="15" t="s">
        <v>208</v>
      </c>
      <c r="K40900" s="15" t="s">
        <v>240</v>
      </c>
      <c r="L40900" s="15" t="s">
        <v>259</v>
      </c>
      <c r="M40900" s="15" t="s">
        <v>250</v>
      </c>
      <c r="N40900" s="15" t="s">
        <v>250</v>
      </c>
      <c r="O40900" s="15" t="s">
        <v>250</v>
      </c>
      <c r="AB40900" s="6"/>
      <c r="AC40900" s="6"/>
      <c r="AD40900" s="6"/>
    </row>
    <row r="40901" spans="1:30">
      <c r="A40901" t="s">
        <v>88</v>
      </c>
      <c r="B40901" t="s">
        <v>87</v>
      </c>
      <c r="D40901" t="s">
        <v>250</v>
      </c>
      <c r="H40901" s="15" t="s">
        <v>212</v>
      </c>
      <c r="I40901" s="15" t="s">
        <v>214</v>
      </c>
      <c r="J40901" s="15" t="s">
        <v>243</v>
      </c>
      <c r="K40901" s="15" t="s">
        <v>242</v>
      </c>
      <c r="L40901" s="15" t="s">
        <v>227</v>
      </c>
      <c r="M40901" s="15" t="s">
        <v>250</v>
      </c>
      <c r="N40901" s="15" t="s">
        <v>250</v>
      </c>
      <c r="O40901" s="15" t="s">
        <v>250</v>
      </c>
      <c r="AB40901" s="6"/>
      <c r="AC40901" s="6"/>
      <c r="AD40901" s="6"/>
    </row>
    <row r="40902" spans="1:30">
      <c r="A40902" t="s">
        <v>82</v>
      </c>
      <c r="B40902" t="s">
        <v>81</v>
      </c>
      <c r="D40902" t="s">
        <v>250</v>
      </c>
      <c r="H40902" s="15" t="s">
        <v>212</v>
      </c>
      <c r="I40902" s="15" t="s">
        <v>214</v>
      </c>
      <c r="J40902" s="15" t="s">
        <v>208</v>
      </c>
      <c r="K40902" s="15" t="s">
        <v>252</v>
      </c>
      <c r="L40902" s="15" t="s">
        <v>242</v>
      </c>
      <c r="M40902" s="15" t="s">
        <v>250</v>
      </c>
      <c r="N40902" s="15" t="s">
        <v>250</v>
      </c>
      <c r="O40902" s="15" t="s">
        <v>250</v>
      </c>
      <c r="AB40902" s="6"/>
      <c r="AC40902" s="6"/>
      <c r="AD40902" s="6"/>
    </row>
    <row r="40903" spans="1:30">
      <c r="A40903" t="s">
        <v>45</v>
      </c>
      <c r="B40903" t="s">
        <v>44</v>
      </c>
      <c r="D40903" t="s">
        <v>250</v>
      </c>
      <c r="H40903" s="15" t="s">
        <v>21</v>
      </c>
      <c r="I40903" s="15" t="s">
        <v>208</v>
      </c>
      <c r="J40903" s="15" t="s">
        <v>240</v>
      </c>
      <c r="K40903" s="15" t="s">
        <v>243</v>
      </c>
      <c r="L40903" s="15" t="s">
        <v>247</v>
      </c>
      <c r="M40903" s="15" t="s">
        <v>230</v>
      </c>
      <c r="N40903" s="15" t="s">
        <v>231</v>
      </c>
      <c r="O40903" s="15" t="s">
        <v>268</v>
      </c>
      <c r="AB40903" s="6"/>
      <c r="AC40903" s="6"/>
      <c r="AD40903" s="6"/>
    </row>
    <row r="40904" spans="1:30" ht="31.2">
      <c r="A40904" t="s">
        <v>26</v>
      </c>
      <c r="B40904" t="s">
        <v>25</v>
      </c>
      <c r="D40904" t="s">
        <v>250</v>
      </c>
      <c r="H40904" s="15" t="s">
        <v>217</v>
      </c>
      <c r="I40904" s="15" t="s">
        <v>238</v>
      </c>
      <c r="J40904" s="15" t="s">
        <v>206</v>
      </c>
      <c r="K40904" s="15" t="s">
        <v>256</v>
      </c>
      <c r="L40904" s="15" t="s">
        <v>227</v>
      </c>
      <c r="M40904" s="15" t="s">
        <v>250</v>
      </c>
      <c r="N40904" s="15" t="s">
        <v>250</v>
      </c>
      <c r="O40904" s="15" t="s">
        <v>250</v>
      </c>
      <c r="AB40904" s="6"/>
      <c r="AC40904" s="6"/>
      <c r="AD40904" s="6"/>
    </row>
    <row r="40905" spans="1:30">
      <c r="A40905" t="s">
        <v>55</v>
      </c>
      <c r="B40905" t="s">
        <v>54</v>
      </c>
      <c r="D40905" t="s">
        <v>250</v>
      </c>
      <c r="H40905" s="15" t="s">
        <v>21</v>
      </c>
      <c r="I40905" s="15" t="s">
        <v>244</v>
      </c>
      <c r="J40905" s="15" t="s">
        <v>212</v>
      </c>
      <c r="K40905" s="15" t="s">
        <v>227</v>
      </c>
      <c r="L40905" s="15" t="s">
        <v>247</v>
      </c>
      <c r="M40905" s="15" t="s">
        <v>245</v>
      </c>
      <c r="N40905" s="15" t="s">
        <v>269</v>
      </c>
      <c r="O40905" s="15" t="s">
        <v>250</v>
      </c>
      <c r="AB40905" s="6"/>
      <c r="AC40905" s="6"/>
      <c r="AD40905" s="6"/>
    </row>
    <row r="40906" spans="1:30">
      <c r="A40906" t="s">
        <v>108</v>
      </c>
      <c r="B40906" t="s">
        <v>107</v>
      </c>
      <c r="D40906" t="s">
        <v>250</v>
      </c>
      <c r="H40906" s="15" t="s">
        <v>219</v>
      </c>
      <c r="I40906" s="15" t="s">
        <v>229</v>
      </c>
      <c r="J40906" s="15" t="s">
        <v>208</v>
      </c>
      <c r="K40906" s="15" t="s">
        <v>232</v>
      </c>
      <c r="L40906" s="15" t="s">
        <v>240</v>
      </c>
      <c r="M40906" s="15" t="s">
        <v>227</v>
      </c>
      <c r="N40906" s="15" t="s">
        <v>265</v>
      </c>
      <c r="O40906" s="15" t="s">
        <v>250</v>
      </c>
      <c r="AB40906" s="6"/>
      <c r="AC40906" s="6"/>
      <c r="AD40906" s="6"/>
    </row>
    <row r="40907" spans="1:30">
      <c r="A40907" t="s">
        <v>19</v>
      </c>
      <c r="B40907" t="s">
        <v>18</v>
      </c>
      <c r="D40907" t="s">
        <v>250</v>
      </c>
      <c r="H40907" s="15" t="s">
        <v>206</v>
      </c>
      <c r="I40907" s="15" t="s">
        <v>239</v>
      </c>
      <c r="J40907" s="15" t="s">
        <v>246</v>
      </c>
      <c r="K40907" s="15" t="s">
        <v>254</v>
      </c>
      <c r="L40907" s="15" t="s">
        <v>258</v>
      </c>
      <c r="M40907" s="15" t="s">
        <v>227</v>
      </c>
      <c r="N40907" s="15" t="s">
        <v>250</v>
      </c>
      <c r="O40907" s="15" t="s">
        <v>250</v>
      </c>
      <c r="AB40907" s="6"/>
      <c r="AC40907" s="6"/>
      <c r="AD40907" s="6"/>
    </row>
    <row r="40908" spans="1:30">
      <c r="A40908" t="s">
        <v>42</v>
      </c>
      <c r="B40908" t="s">
        <v>41</v>
      </c>
      <c r="D40908" t="s">
        <v>250</v>
      </c>
      <c r="H40908" s="15" t="s">
        <v>204</v>
      </c>
      <c r="I40908" s="15" t="s">
        <v>233</v>
      </c>
      <c r="J40908" s="15" t="s">
        <v>206</v>
      </c>
      <c r="K40908" s="15" t="s">
        <v>250</v>
      </c>
      <c r="L40908" s="15" t="s">
        <v>250</v>
      </c>
      <c r="M40908" s="15" t="s">
        <v>250</v>
      </c>
      <c r="N40908" s="15" t="s">
        <v>250</v>
      </c>
      <c r="O40908" s="15" t="s">
        <v>250</v>
      </c>
      <c r="AB40908" s="6"/>
      <c r="AC40908" s="6"/>
      <c r="AD40908" s="6"/>
    </row>
    <row r="40909" spans="1:30">
      <c r="A40909" t="s">
        <v>45</v>
      </c>
      <c r="B40909" t="s">
        <v>44</v>
      </c>
      <c r="D40909" t="s">
        <v>250</v>
      </c>
      <c r="H40909" s="15" t="s">
        <v>21</v>
      </c>
      <c r="I40909" s="15" t="s">
        <v>208</v>
      </c>
      <c r="J40909" s="15" t="s">
        <v>240</v>
      </c>
      <c r="K40909" s="15" t="s">
        <v>243</v>
      </c>
      <c r="L40909" s="15" t="s">
        <v>247</v>
      </c>
      <c r="M40909" s="15" t="s">
        <v>230</v>
      </c>
      <c r="N40909" s="15" t="s">
        <v>231</v>
      </c>
      <c r="O40909" s="15" t="s">
        <v>268</v>
      </c>
      <c r="AB40909" s="6"/>
      <c r="AC40909" s="6"/>
      <c r="AD40909" s="6"/>
    </row>
    <row r="40910" spans="1:30">
      <c r="A40910" t="s">
        <v>93</v>
      </c>
      <c r="B40910" t="s">
        <v>92</v>
      </c>
      <c r="D40910" t="s">
        <v>250</v>
      </c>
      <c r="H40910" s="15" t="s">
        <v>218</v>
      </c>
      <c r="I40910" s="15" t="s">
        <v>235</v>
      </c>
      <c r="J40910" s="15" t="s">
        <v>208</v>
      </c>
      <c r="K40910" s="15" t="s">
        <v>243</v>
      </c>
      <c r="L40910" s="15" t="s">
        <v>262</v>
      </c>
      <c r="M40910" s="15" t="s">
        <v>227</v>
      </c>
      <c r="N40910" s="15" t="s">
        <v>250</v>
      </c>
      <c r="O40910" s="15" t="s">
        <v>250</v>
      </c>
      <c r="AB40910" s="6"/>
      <c r="AC40910" s="6"/>
      <c r="AD40910" s="6"/>
    </row>
    <row r="40911" spans="1:30">
      <c r="A40911" t="s">
        <v>61</v>
      </c>
      <c r="B40911" t="s">
        <v>60</v>
      </c>
      <c r="D40911" t="s">
        <v>250</v>
      </c>
      <c r="H40911" s="15" t="s">
        <v>213</v>
      </c>
      <c r="I40911" s="15" t="s">
        <v>240</v>
      </c>
      <c r="J40911" s="15" t="s">
        <v>208</v>
      </c>
      <c r="K40911" s="15" t="s">
        <v>249</v>
      </c>
      <c r="L40911" s="15" t="s">
        <v>227</v>
      </c>
      <c r="M40911" s="15" t="s">
        <v>228</v>
      </c>
      <c r="N40911" s="15" t="s">
        <v>250</v>
      </c>
      <c r="O40911" s="15" t="s">
        <v>250</v>
      </c>
      <c r="AB40911" s="6"/>
      <c r="AC40911" s="6"/>
      <c r="AD40911" s="6"/>
    </row>
    <row r="40912" spans="1:30">
      <c r="A40912" t="s">
        <v>138</v>
      </c>
      <c r="B40912" t="s">
        <v>137</v>
      </c>
      <c r="D40912" t="s">
        <v>250</v>
      </c>
      <c r="H40912" s="15" t="s">
        <v>21</v>
      </c>
      <c r="I40912" s="15" t="s">
        <v>208</v>
      </c>
      <c r="J40912" s="15" t="s">
        <v>240</v>
      </c>
      <c r="K40912" s="15" t="s">
        <v>212</v>
      </c>
      <c r="L40912" s="15" t="s">
        <v>227</v>
      </c>
      <c r="M40912" s="15" t="s">
        <v>265</v>
      </c>
      <c r="N40912" s="15" t="s">
        <v>250</v>
      </c>
      <c r="O40912" s="15" t="s">
        <v>250</v>
      </c>
      <c r="AB40912" s="6"/>
      <c r="AC40912" s="6"/>
      <c r="AD40912" s="6"/>
    </row>
    <row r="40913" spans="1:30">
      <c r="A40913" t="s">
        <v>42</v>
      </c>
      <c r="B40913" t="s">
        <v>41</v>
      </c>
      <c r="D40913" t="s">
        <v>250</v>
      </c>
      <c r="H40913" s="15" t="s">
        <v>204</v>
      </c>
      <c r="I40913" s="15" t="s">
        <v>233</v>
      </c>
      <c r="J40913" s="15" t="s">
        <v>206</v>
      </c>
      <c r="K40913" s="15" t="s">
        <v>250</v>
      </c>
      <c r="L40913" s="15" t="s">
        <v>250</v>
      </c>
      <c r="M40913" s="15" t="s">
        <v>250</v>
      </c>
      <c r="N40913" s="15" t="s">
        <v>250</v>
      </c>
      <c r="O40913" s="15" t="s">
        <v>250</v>
      </c>
      <c r="AB40913" s="6"/>
      <c r="AC40913" s="6"/>
      <c r="AD40913" s="6"/>
    </row>
    <row r="40914" spans="1:30">
      <c r="A40914" t="s">
        <v>85</v>
      </c>
      <c r="B40914" t="s">
        <v>84</v>
      </c>
      <c r="D40914" t="s">
        <v>250</v>
      </c>
      <c r="H40914" s="15" t="s">
        <v>208</v>
      </c>
      <c r="I40914" s="15" t="s">
        <v>234</v>
      </c>
      <c r="J40914" s="15" t="s">
        <v>252</v>
      </c>
      <c r="K40914" s="15" t="s">
        <v>243</v>
      </c>
      <c r="L40914" s="15" t="s">
        <v>227</v>
      </c>
      <c r="M40914" s="15" t="s">
        <v>250</v>
      </c>
      <c r="N40914" s="15" t="s">
        <v>250</v>
      </c>
      <c r="O40914" s="15" t="s">
        <v>250</v>
      </c>
      <c r="AB40914" s="6"/>
      <c r="AC40914" s="6"/>
      <c r="AD40914" s="6"/>
    </row>
    <row r="40915" spans="1:30">
      <c r="A40915" t="s">
        <v>96</v>
      </c>
      <c r="B40915" t="s">
        <v>95</v>
      </c>
      <c r="D40915" t="s">
        <v>250</v>
      </c>
      <c r="H40915" s="15" t="s">
        <v>211</v>
      </c>
      <c r="I40915" s="15" t="s">
        <v>242</v>
      </c>
      <c r="J40915" s="15" t="s">
        <v>208</v>
      </c>
      <c r="K40915" s="15" t="s">
        <v>227</v>
      </c>
      <c r="L40915" s="15" t="s">
        <v>260</v>
      </c>
      <c r="M40915" s="15" t="s">
        <v>243</v>
      </c>
      <c r="N40915" s="15" t="s">
        <v>250</v>
      </c>
      <c r="O40915" s="15" t="s">
        <v>250</v>
      </c>
      <c r="AB40915" s="6"/>
      <c r="AC40915" s="6"/>
      <c r="AD40915" s="6"/>
    </row>
    <row r="40916" spans="1:30">
      <c r="A40916" t="s">
        <v>88</v>
      </c>
      <c r="B40916" t="s">
        <v>87</v>
      </c>
      <c r="D40916" t="s">
        <v>250</v>
      </c>
      <c r="H40916" s="15" t="s">
        <v>212</v>
      </c>
      <c r="I40916" s="15" t="s">
        <v>214</v>
      </c>
      <c r="J40916" s="15" t="s">
        <v>243</v>
      </c>
      <c r="K40916" s="15" t="s">
        <v>242</v>
      </c>
      <c r="L40916" s="15" t="s">
        <v>227</v>
      </c>
      <c r="M40916" s="15" t="s">
        <v>250</v>
      </c>
      <c r="N40916" s="15" t="s">
        <v>250</v>
      </c>
      <c r="O40916" s="15" t="s">
        <v>250</v>
      </c>
      <c r="AB40916" s="6"/>
      <c r="AC40916" s="6"/>
      <c r="AD40916" s="6"/>
    </row>
    <row r="40917" spans="1:30">
      <c r="A40917" t="s">
        <v>128</v>
      </c>
      <c r="B40917" t="s">
        <v>127</v>
      </c>
      <c r="D40917" t="s">
        <v>250</v>
      </c>
      <c r="H40917" s="15" t="s">
        <v>212</v>
      </c>
      <c r="I40917" s="15" t="s">
        <v>229</v>
      </c>
      <c r="J40917" s="15" t="s">
        <v>208</v>
      </c>
      <c r="K40917" s="15" t="s">
        <v>237</v>
      </c>
      <c r="L40917" s="15" t="s">
        <v>227</v>
      </c>
      <c r="M40917" s="15" t="s">
        <v>265</v>
      </c>
      <c r="N40917" s="15" t="s">
        <v>250</v>
      </c>
      <c r="O40917" s="15" t="s">
        <v>250</v>
      </c>
      <c r="AB40917" s="6"/>
      <c r="AC40917" s="6"/>
      <c r="AD40917" s="6"/>
    </row>
    <row r="40918" spans="1:30">
      <c r="A40918" t="s">
        <v>49</v>
      </c>
      <c r="B40918" t="s">
        <v>48</v>
      </c>
      <c r="D40918" t="s">
        <v>250</v>
      </c>
      <c r="H40918" s="15" t="s">
        <v>208</v>
      </c>
      <c r="I40918" s="15" t="s">
        <v>240</v>
      </c>
      <c r="J40918" s="15" t="s">
        <v>247</v>
      </c>
      <c r="K40918" s="15" t="s">
        <v>243</v>
      </c>
      <c r="L40918" s="15" t="s">
        <v>231</v>
      </c>
      <c r="M40918" s="15" t="s">
        <v>230</v>
      </c>
      <c r="N40918" s="15" t="s">
        <v>268</v>
      </c>
      <c r="O40918" s="15" t="s">
        <v>227</v>
      </c>
      <c r="AB40918" s="6"/>
      <c r="AC40918" s="6"/>
      <c r="AD40918" s="6"/>
    </row>
    <row r="40919" spans="1:30">
      <c r="A40919" t="s">
        <v>49</v>
      </c>
      <c r="B40919" t="s">
        <v>48</v>
      </c>
      <c r="D40919" t="s">
        <v>250</v>
      </c>
      <c r="H40919" s="15" t="s">
        <v>208</v>
      </c>
      <c r="I40919" s="15" t="s">
        <v>240</v>
      </c>
      <c r="J40919" s="15" t="s">
        <v>247</v>
      </c>
      <c r="K40919" s="15" t="s">
        <v>243</v>
      </c>
      <c r="L40919" s="15" t="s">
        <v>231</v>
      </c>
      <c r="M40919" s="15" t="s">
        <v>230</v>
      </c>
      <c r="N40919" s="15" t="s">
        <v>268</v>
      </c>
      <c r="O40919" s="15" t="s">
        <v>227</v>
      </c>
      <c r="AB40919" s="6"/>
      <c r="AC40919" s="6"/>
      <c r="AD40919" s="6"/>
    </row>
    <row r="40920" spans="1:30">
      <c r="A40920" t="s">
        <v>96</v>
      </c>
      <c r="B40920" t="s">
        <v>95</v>
      </c>
      <c r="D40920" t="s">
        <v>250</v>
      </c>
      <c r="H40920" s="15" t="s">
        <v>211</v>
      </c>
      <c r="I40920" s="15" t="s">
        <v>242</v>
      </c>
      <c r="J40920" s="15" t="s">
        <v>208</v>
      </c>
      <c r="K40920" s="15" t="s">
        <v>227</v>
      </c>
      <c r="L40920" s="15" t="s">
        <v>260</v>
      </c>
      <c r="M40920" s="15" t="s">
        <v>243</v>
      </c>
      <c r="N40920" s="15" t="s">
        <v>250</v>
      </c>
      <c r="O40920" s="15" t="s">
        <v>250</v>
      </c>
      <c r="AB40920" s="6"/>
      <c r="AC40920" s="6"/>
      <c r="AD40920" s="6"/>
    </row>
    <row r="40921" spans="1:30">
      <c r="A40921" t="s">
        <v>55</v>
      </c>
      <c r="B40921" t="s">
        <v>54</v>
      </c>
      <c r="D40921" t="s">
        <v>250</v>
      </c>
      <c r="H40921" s="15" t="s">
        <v>21</v>
      </c>
      <c r="I40921" s="15" t="s">
        <v>244</v>
      </c>
      <c r="J40921" s="15" t="s">
        <v>212</v>
      </c>
      <c r="K40921" s="15" t="s">
        <v>227</v>
      </c>
      <c r="L40921" s="15" t="s">
        <v>247</v>
      </c>
      <c r="M40921" s="15" t="s">
        <v>245</v>
      </c>
      <c r="N40921" s="15" t="s">
        <v>269</v>
      </c>
      <c r="O40921" s="15" t="s">
        <v>250</v>
      </c>
      <c r="AB40921" s="6"/>
      <c r="AC40921" s="6"/>
      <c r="AD40921" s="6"/>
    </row>
    <row r="40922" spans="1:30">
      <c r="A40922" t="s">
        <v>99</v>
      </c>
      <c r="B40922" t="s">
        <v>98</v>
      </c>
      <c r="D40922" t="s">
        <v>250</v>
      </c>
      <c r="H40922" s="15" t="s">
        <v>209</v>
      </c>
      <c r="I40922" s="15" t="s">
        <v>241</v>
      </c>
      <c r="J40922" s="15" t="s">
        <v>206</v>
      </c>
      <c r="K40922" s="15" t="s">
        <v>250</v>
      </c>
      <c r="L40922" s="15" t="s">
        <v>250</v>
      </c>
      <c r="M40922" s="15" t="s">
        <v>250</v>
      </c>
      <c r="N40922" s="15" t="s">
        <v>250</v>
      </c>
      <c r="O40922" s="15" t="s">
        <v>250</v>
      </c>
      <c r="AB40922" s="6"/>
      <c r="AC40922" s="6"/>
      <c r="AD40922" s="6"/>
    </row>
    <row r="40923" spans="1:30">
      <c r="A40923" t="s">
        <v>33</v>
      </c>
      <c r="B40923" t="s">
        <v>32</v>
      </c>
      <c r="D40923" t="s">
        <v>250</v>
      </c>
      <c r="H40923" s="15" t="s">
        <v>213</v>
      </c>
      <c r="I40923" s="15" t="s">
        <v>208</v>
      </c>
      <c r="J40923" s="15" t="s">
        <v>249</v>
      </c>
      <c r="K40923" s="15" t="s">
        <v>229</v>
      </c>
      <c r="L40923" s="15" t="s">
        <v>261</v>
      </c>
      <c r="M40923" s="15" t="s">
        <v>227</v>
      </c>
      <c r="N40923" s="15" t="s">
        <v>250</v>
      </c>
      <c r="O40923" s="15" t="s">
        <v>250</v>
      </c>
      <c r="AB40923" s="6"/>
      <c r="AC40923" s="6"/>
      <c r="AD40923" s="6"/>
    </row>
    <row r="40924" spans="1:30">
      <c r="A40924" t="s">
        <v>138</v>
      </c>
      <c r="B40924" t="s">
        <v>137</v>
      </c>
      <c r="D40924" t="s">
        <v>250</v>
      </c>
      <c r="H40924" s="15" t="s">
        <v>21</v>
      </c>
      <c r="I40924" s="15" t="s">
        <v>208</v>
      </c>
      <c r="J40924" s="15" t="s">
        <v>240</v>
      </c>
      <c r="K40924" s="15" t="s">
        <v>212</v>
      </c>
      <c r="L40924" s="15" t="s">
        <v>227</v>
      </c>
      <c r="M40924" s="15" t="s">
        <v>265</v>
      </c>
      <c r="N40924" s="15" t="s">
        <v>250</v>
      </c>
      <c r="O40924" s="15" t="s">
        <v>250</v>
      </c>
      <c r="AB40924" s="6"/>
      <c r="AC40924" s="6"/>
      <c r="AD40924" s="6"/>
    </row>
    <row r="40925" spans="1:30">
      <c r="A40925" t="s">
        <v>33</v>
      </c>
      <c r="B40925" t="s">
        <v>32</v>
      </c>
      <c r="D40925" t="s">
        <v>250</v>
      </c>
      <c r="H40925" s="15" t="s">
        <v>213</v>
      </c>
      <c r="I40925" s="15" t="s">
        <v>208</v>
      </c>
      <c r="J40925" s="15" t="s">
        <v>249</v>
      </c>
      <c r="K40925" s="15" t="s">
        <v>229</v>
      </c>
      <c r="L40925" s="15" t="s">
        <v>261</v>
      </c>
      <c r="M40925" s="15" t="s">
        <v>227</v>
      </c>
      <c r="N40925" s="15" t="s">
        <v>250</v>
      </c>
      <c r="O40925" s="15" t="s">
        <v>250</v>
      </c>
      <c r="AB40925" s="6"/>
      <c r="AC40925" s="6"/>
      <c r="AD40925" s="6"/>
    </row>
    <row r="40926" spans="1:30">
      <c r="A40926" t="s">
        <v>88</v>
      </c>
      <c r="B40926" t="s">
        <v>87</v>
      </c>
      <c r="D40926" t="s">
        <v>250</v>
      </c>
      <c r="H40926" s="15" t="s">
        <v>212</v>
      </c>
      <c r="I40926" s="15" t="s">
        <v>214</v>
      </c>
      <c r="J40926" s="15" t="s">
        <v>243</v>
      </c>
      <c r="K40926" s="15" t="s">
        <v>242</v>
      </c>
      <c r="L40926" s="15" t="s">
        <v>227</v>
      </c>
      <c r="M40926" s="15" t="s">
        <v>250</v>
      </c>
      <c r="N40926" s="15" t="s">
        <v>250</v>
      </c>
      <c r="O40926" s="15" t="s">
        <v>250</v>
      </c>
      <c r="AB40926" s="6"/>
      <c r="AC40926" s="6"/>
      <c r="AD40926" s="6"/>
    </row>
    <row r="40927" spans="1:30">
      <c r="A40927" t="s">
        <v>55</v>
      </c>
      <c r="B40927" t="s">
        <v>54</v>
      </c>
      <c r="D40927" t="s">
        <v>250</v>
      </c>
      <c r="H40927" s="15" t="s">
        <v>21</v>
      </c>
      <c r="I40927" s="15" t="s">
        <v>244</v>
      </c>
      <c r="J40927" s="15" t="s">
        <v>212</v>
      </c>
      <c r="K40927" s="15" t="s">
        <v>227</v>
      </c>
      <c r="L40927" s="15" t="s">
        <v>247</v>
      </c>
      <c r="M40927" s="15" t="s">
        <v>245</v>
      </c>
      <c r="N40927" s="15" t="s">
        <v>269</v>
      </c>
      <c r="O40927" s="15" t="s">
        <v>250</v>
      </c>
      <c r="AB40927" s="6"/>
      <c r="AC40927" s="6"/>
      <c r="AD40927" s="6"/>
    </row>
    <row r="40928" spans="1:30">
      <c r="A40928" t="s">
        <v>33</v>
      </c>
      <c r="B40928" t="s">
        <v>32</v>
      </c>
      <c r="D40928" t="s">
        <v>250</v>
      </c>
      <c r="H40928" s="15" t="s">
        <v>213</v>
      </c>
      <c r="I40928" s="15" t="s">
        <v>208</v>
      </c>
      <c r="J40928" s="15" t="s">
        <v>249</v>
      </c>
      <c r="K40928" s="15" t="s">
        <v>229</v>
      </c>
      <c r="L40928" s="15" t="s">
        <v>261</v>
      </c>
      <c r="M40928" s="15" t="s">
        <v>227</v>
      </c>
      <c r="N40928" s="15" t="s">
        <v>250</v>
      </c>
      <c r="O40928" s="15" t="s">
        <v>250</v>
      </c>
      <c r="AB40928" s="6"/>
      <c r="AC40928" s="6"/>
      <c r="AD40928" s="6"/>
    </row>
    <row r="40929" spans="1:30">
      <c r="A40929" t="s">
        <v>23</v>
      </c>
      <c r="B40929" t="s">
        <v>22</v>
      </c>
      <c r="D40929" t="s">
        <v>250</v>
      </c>
      <c r="H40929" s="15" t="s">
        <v>21</v>
      </c>
      <c r="I40929" s="15" t="s">
        <v>233</v>
      </c>
      <c r="J40929" s="15" t="s">
        <v>208</v>
      </c>
      <c r="K40929" s="15" t="s">
        <v>240</v>
      </c>
      <c r="L40929" s="15" t="s">
        <v>259</v>
      </c>
      <c r="M40929" s="15" t="s">
        <v>250</v>
      </c>
      <c r="N40929" s="15" t="s">
        <v>250</v>
      </c>
      <c r="O40929" s="15" t="s">
        <v>250</v>
      </c>
      <c r="AB40929" s="6"/>
      <c r="AC40929" s="6"/>
      <c r="AD40929" s="6"/>
    </row>
    <row r="40930" spans="1:30">
      <c r="A40930" t="s">
        <v>144</v>
      </c>
      <c r="B40930" t="s">
        <v>143</v>
      </c>
      <c r="D40930" t="s">
        <v>250</v>
      </c>
      <c r="H40930" s="15" t="s">
        <v>212</v>
      </c>
      <c r="I40930" s="15" t="s">
        <v>229</v>
      </c>
      <c r="J40930" s="15" t="s">
        <v>211</v>
      </c>
      <c r="K40930" s="15" t="s">
        <v>237</v>
      </c>
      <c r="L40930" s="15" t="s">
        <v>242</v>
      </c>
      <c r="M40930" s="15" t="s">
        <v>266</v>
      </c>
      <c r="N40930" s="15" t="s">
        <v>243</v>
      </c>
      <c r="O40930" s="15" t="s">
        <v>250</v>
      </c>
      <c r="AB40930" s="6"/>
      <c r="AC40930" s="6"/>
      <c r="AD40930" s="6"/>
    </row>
    <row r="40931" spans="1:30">
      <c r="A40931" t="s">
        <v>23</v>
      </c>
      <c r="B40931" t="s">
        <v>22</v>
      </c>
      <c r="D40931" t="s">
        <v>250</v>
      </c>
      <c r="H40931" s="15" t="s">
        <v>21</v>
      </c>
      <c r="I40931" s="15" t="s">
        <v>233</v>
      </c>
      <c r="J40931" s="15" t="s">
        <v>208</v>
      </c>
      <c r="K40931" s="15" t="s">
        <v>240</v>
      </c>
      <c r="L40931" s="15" t="s">
        <v>259</v>
      </c>
      <c r="M40931" s="15" t="s">
        <v>250</v>
      </c>
      <c r="N40931" s="15" t="s">
        <v>250</v>
      </c>
      <c r="O40931" s="15" t="s">
        <v>250</v>
      </c>
      <c r="AB40931" s="6"/>
      <c r="AC40931" s="6"/>
      <c r="AD40931" s="6"/>
    </row>
    <row r="40932" spans="1:30">
      <c r="A40932" t="s">
        <v>96</v>
      </c>
      <c r="B40932" t="s">
        <v>95</v>
      </c>
      <c r="D40932" t="s">
        <v>250</v>
      </c>
      <c r="H40932" s="15" t="s">
        <v>211</v>
      </c>
      <c r="I40932" s="15" t="s">
        <v>242</v>
      </c>
      <c r="J40932" s="15" t="s">
        <v>208</v>
      </c>
      <c r="K40932" s="15" t="s">
        <v>227</v>
      </c>
      <c r="L40932" s="15" t="s">
        <v>260</v>
      </c>
      <c r="M40932" s="15" t="s">
        <v>243</v>
      </c>
      <c r="N40932" s="15" t="s">
        <v>250</v>
      </c>
      <c r="O40932" s="15" t="s">
        <v>250</v>
      </c>
      <c r="AB40932" s="6"/>
      <c r="AC40932" s="6"/>
      <c r="AD40932" s="6"/>
    </row>
    <row r="40933" spans="1:30">
      <c r="A40933" t="s">
        <v>15</v>
      </c>
      <c r="B40933" t="s">
        <v>14</v>
      </c>
      <c r="D40933" t="s">
        <v>250</v>
      </c>
      <c r="H40933" s="15" t="s">
        <v>215</v>
      </c>
      <c r="I40933" s="15" t="s">
        <v>205</v>
      </c>
      <c r="J40933" s="15" t="s">
        <v>251</v>
      </c>
      <c r="K40933" s="15" t="s">
        <v>255</v>
      </c>
      <c r="L40933" s="15" t="s">
        <v>250</v>
      </c>
      <c r="M40933" s="15" t="s">
        <v>250</v>
      </c>
      <c r="N40933" s="15" t="s">
        <v>250</v>
      </c>
      <c r="O40933" s="15" t="s">
        <v>250</v>
      </c>
      <c r="AB40933" s="6"/>
      <c r="AC40933" s="6"/>
      <c r="AD40933" s="6"/>
    </row>
    <row r="40934" spans="1:30">
      <c r="A40934" t="s">
        <v>99</v>
      </c>
      <c r="B40934" t="s">
        <v>98</v>
      </c>
      <c r="D40934" t="s">
        <v>250</v>
      </c>
      <c r="H40934" s="15" t="s">
        <v>209</v>
      </c>
      <c r="I40934" s="15" t="s">
        <v>241</v>
      </c>
      <c r="J40934" s="15" t="s">
        <v>206</v>
      </c>
      <c r="K40934" s="15" t="s">
        <v>250</v>
      </c>
      <c r="L40934" s="15" t="s">
        <v>250</v>
      </c>
      <c r="M40934" s="15" t="s">
        <v>250</v>
      </c>
      <c r="N40934" s="15" t="s">
        <v>250</v>
      </c>
      <c r="O40934" s="15" t="s">
        <v>250</v>
      </c>
      <c r="AB40934" s="6"/>
      <c r="AC40934" s="6"/>
      <c r="AD40934" s="6"/>
    </row>
    <row r="40935" spans="1:30">
      <c r="A40935" t="s">
        <v>45</v>
      </c>
      <c r="B40935" t="s">
        <v>44</v>
      </c>
      <c r="D40935" t="s">
        <v>250</v>
      </c>
      <c r="H40935" s="15" t="s">
        <v>21</v>
      </c>
      <c r="I40935" s="15" t="s">
        <v>208</v>
      </c>
      <c r="J40935" s="15" t="s">
        <v>240</v>
      </c>
      <c r="K40935" s="15" t="s">
        <v>243</v>
      </c>
      <c r="L40935" s="15" t="s">
        <v>247</v>
      </c>
      <c r="M40935" s="15" t="s">
        <v>230</v>
      </c>
      <c r="N40935" s="15" t="s">
        <v>231</v>
      </c>
      <c r="O40935" s="15" t="s">
        <v>268</v>
      </c>
      <c r="AB40935" s="6"/>
      <c r="AC40935" s="6"/>
      <c r="AD40935" s="6"/>
    </row>
    <row r="40936" spans="1:30">
      <c r="A40936" t="s">
        <v>135</v>
      </c>
      <c r="B40936" t="s">
        <v>134</v>
      </c>
      <c r="D40936" t="s">
        <v>250</v>
      </c>
      <c r="H40936" s="15" t="s">
        <v>212</v>
      </c>
      <c r="I40936" s="15" t="s">
        <v>243</v>
      </c>
      <c r="J40936" s="15" t="s">
        <v>205</v>
      </c>
      <c r="K40936" s="15" t="s">
        <v>208</v>
      </c>
      <c r="L40936" s="15" t="s">
        <v>229</v>
      </c>
      <c r="M40936" s="15" t="s">
        <v>211</v>
      </c>
      <c r="N40936" s="15" t="s">
        <v>227</v>
      </c>
      <c r="O40936" s="15" t="s">
        <v>263</v>
      </c>
      <c r="AB40936" s="6"/>
      <c r="AC40936" s="6"/>
      <c r="AD40936" s="6"/>
    </row>
    <row r="40937" spans="1:30">
      <c r="A40937" t="s">
        <v>138</v>
      </c>
      <c r="B40937" t="s">
        <v>137</v>
      </c>
      <c r="D40937" t="s">
        <v>250</v>
      </c>
      <c r="H40937" s="15" t="s">
        <v>21</v>
      </c>
      <c r="I40937" s="15" t="s">
        <v>208</v>
      </c>
      <c r="J40937" s="15" t="s">
        <v>240</v>
      </c>
      <c r="K40937" s="15" t="s">
        <v>212</v>
      </c>
      <c r="L40937" s="15" t="s">
        <v>227</v>
      </c>
      <c r="M40937" s="15" t="s">
        <v>265</v>
      </c>
      <c r="N40937" s="15" t="s">
        <v>250</v>
      </c>
      <c r="O40937" s="15" t="s">
        <v>250</v>
      </c>
      <c r="AB40937" s="6"/>
      <c r="AC40937" s="6"/>
      <c r="AD40937" s="6"/>
    </row>
    <row r="40938" spans="1:30">
      <c r="A40938" t="s">
        <v>61</v>
      </c>
      <c r="B40938" t="s">
        <v>60</v>
      </c>
      <c r="D40938" t="s">
        <v>250</v>
      </c>
      <c r="H40938" s="15" t="s">
        <v>213</v>
      </c>
      <c r="I40938" s="15" t="s">
        <v>240</v>
      </c>
      <c r="J40938" s="15" t="s">
        <v>208</v>
      </c>
      <c r="K40938" s="15" t="s">
        <v>249</v>
      </c>
      <c r="L40938" s="15" t="s">
        <v>227</v>
      </c>
      <c r="M40938" s="15" t="s">
        <v>228</v>
      </c>
      <c r="N40938" s="15" t="s">
        <v>250</v>
      </c>
      <c r="O40938" s="15" t="s">
        <v>250</v>
      </c>
      <c r="AB40938" s="6"/>
      <c r="AC40938" s="6"/>
      <c r="AD40938" s="6"/>
    </row>
    <row r="40939" spans="1:30">
      <c r="A40939" t="s">
        <v>55</v>
      </c>
      <c r="B40939" t="s">
        <v>54</v>
      </c>
      <c r="D40939" t="s">
        <v>250</v>
      </c>
      <c r="H40939" s="15" t="s">
        <v>21</v>
      </c>
      <c r="I40939" s="15" t="s">
        <v>244</v>
      </c>
      <c r="J40939" s="15" t="s">
        <v>212</v>
      </c>
      <c r="K40939" s="15" t="s">
        <v>227</v>
      </c>
      <c r="L40939" s="15" t="s">
        <v>247</v>
      </c>
      <c r="M40939" s="15" t="s">
        <v>245</v>
      </c>
      <c r="N40939" s="15" t="s">
        <v>269</v>
      </c>
      <c r="O40939" s="15" t="s">
        <v>250</v>
      </c>
      <c r="AB40939" s="6"/>
      <c r="AC40939" s="6"/>
      <c r="AD40939" s="6"/>
    </row>
    <row r="40940" spans="1:30">
      <c r="A40940" t="s">
        <v>66</v>
      </c>
      <c r="B40940" t="s">
        <v>65</v>
      </c>
      <c r="D40940" t="s">
        <v>250</v>
      </c>
      <c r="H40940" s="15" t="s">
        <v>221</v>
      </c>
      <c r="I40940" s="15" t="s">
        <v>208</v>
      </c>
      <c r="J40940" s="15" t="s">
        <v>252</v>
      </c>
      <c r="K40940" s="15" t="s">
        <v>257</v>
      </c>
      <c r="L40940" s="15" t="s">
        <v>223</v>
      </c>
      <c r="M40940" s="15" t="s">
        <v>227</v>
      </c>
      <c r="N40940" s="15" t="s">
        <v>250</v>
      </c>
      <c r="O40940" s="15" t="s">
        <v>250</v>
      </c>
      <c r="AB40940" s="6"/>
      <c r="AC40940" s="6"/>
      <c r="AD40940" s="6"/>
    </row>
    <row r="40941" spans="1:30">
      <c r="A40941" t="s">
        <v>88</v>
      </c>
      <c r="B40941" t="s">
        <v>87</v>
      </c>
      <c r="D40941" t="s">
        <v>250</v>
      </c>
      <c r="H40941" s="15" t="s">
        <v>212</v>
      </c>
      <c r="I40941" s="15" t="s">
        <v>214</v>
      </c>
      <c r="J40941" s="15" t="s">
        <v>243</v>
      </c>
      <c r="K40941" s="15" t="s">
        <v>242</v>
      </c>
      <c r="L40941" s="15" t="s">
        <v>227</v>
      </c>
      <c r="M40941" s="15" t="s">
        <v>250</v>
      </c>
      <c r="N40941" s="15" t="s">
        <v>250</v>
      </c>
      <c r="O40941" s="15" t="s">
        <v>250</v>
      </c>
      <c r="AB40941" s="6"/>
      <c r="AC40941" s="6"/>
      <c r="AD40941" s="6"/>
    </row>
    <row r="40942" spans="1:30">
      <c r="A40942" t="s">
        <v>42</v>
      </c>
      <c r="B40942" t="s">
        <v>41</v>
      </c>
      <c r="D40942" t="s">
        <v>250</v>
      </c>
      <c r="H40942" s="15" t="s">
        <v>204</v>
      </c>
      <c r="I40942" s="15" t="s">
        <v>233</v>
      </c>
      <c r="J40942" s="15" t="s">
        <v>206</v>
      </c>
      <c r="K40942" s="15" t="s">
        <v>250</v>
      </c>
      <c r="L40942" s="15" t="s">
        <v>250</v>
      </c>
      <c r="M40942" s="15" t="s">
        <v>250</v>
      </c>
      <c r="N40942" s="15" t="s">
        <v>250</v>
      </c>
      <c r="O40942" s="15" t="s">
        <v>250</v>
      </c>
      <c r="AB40942" s="6"/>
      <c r="AC40942" s="6"/>
      <c r="AD40942" s="6"/>
    </row>
    <row r="40943" spans="1:30">
      <c r="A40943" t="s">
        <v>79</v>
      </c>
      <c r="B40943" t="s">
        <v>78</v>
      </c>
      <c r="D40943" t="s">
        <v>250</v>
      </c>
      <c r="H40943" s="15" t="s">
        <v>205</v>
      </c>
      <c r="I40943" s="15" t="s">
        <v>214</v>
      </c>
      <c r="J40943" s="15" t="s">
        <v>248</v>
      </c>
      <c r="K40943" s="15" t="s">
        <v>250</v>
      </c>
      <c r="L40943" s="15" t="s">
        <v>250</v>
      </c>
      <c r="M40943" s="15" t="s">
        <v>250</v>
      </c>
      <c r="N40943" s="15" t="s">
        <v>250</v>
      </c>
      <c r="O40943" s="15" t="s">
        <v>250</v>
      </c>
      <c r="AB40943" s="6"/>
      <c r="AC40943" s="6"/>
      <c r="AD40943" s="6"/>
    </row>
    <row r="40944" spans="1:30">
      <c r="A40944" t="s">
        <v>66</v>
      </c>
      <c r="B40944" t="s">
        <v>65</v>
      </c>
      <c r="D40944" t="s">
        <v>250</v>
      </c>
      <c r="H40944" s="15" t="s">
        <v>221</v>
      </c>
      <c r="I40944" s="15" t="s">
        <v>208</v>
      </c>
      <c r="J40944" s="15" t="s">
        <v>252</v>
      </c>
      <c r="K40944" s="15" t="s">
        <v>257</v>
      </c>
      <c r="L40944" s="15" t="s">
        <v>223</v>
      </c>
      <c r="M40944" s="15" t="s">
        <v>227</v>
      </c>
      <c r="N40944" s="15" t="s">
        <v>250</v>
      </c>
      <c r="O40944" s="15" t="s">
        <v>250</v>
      </c>
      <c r="AB40944" s="6"/>
      <c r="AC40944" s="6"/>
      <c r="AD40944" s="6"/>
    </row>
    <row r="40945" spans="1:30" ht="31.2">
      <c r="A40945" t="s">
        <v>26</v>
      </c>
      <c r="B40945" t="s">
        <v>25</v>
      </c>
      <c r="D40945" t="s">
        <v>250</v>
      </c>
      <c r="H40945" s="15" t="s">
        <v>217</v>
      </c>
      <c r="I40945" s="15" t="s">
        <v>238</v>
      </c>
      <c r="J40945" s="15" t="s">
        <v>206</v>
      </c>
      <c r="K40945" s="15" t="s">
        <v>256</v>
      </c>
      <c r="L40945" s="15" t="s">
        <v>227</v>
      </c>
      <c r="M40945" s="15" t="s">
        <v>250</v>
      </c>
      <c r="N40945" s="15" t="s">
        <v>250</v>
      </c>
      <c r="O40945" s="15" t="s">
        <v>250</v>
      </c>
      <c r="AB40945" s="6"/>
      <c r="AC40945" s="6"/>
      <c r="AD40945" s="6"/>
    </row>
    <row r="40946" spans="1:30">
      <c r="A40946" t="s">
        <v>88</v>
      </c>
      <c r="B40946" t="s">
        <v>87</v>
      </c>
      <c r="D40946" t="s">
        <v>250</v>
      </c>
      <c r="H40946" s="15" t="s">
        <v>212</v>
      </c>
      <c r="I40946" s="15" t="s">
        <v>214</v>
      </c>
      <c r="J40946" s="15" t="s">
        <v>243</v>
      </c>
      <c r="K40946" s="15" t="s">
        <v>242</v>
      </c>
      <c r="L40946" s="15" t="s">
        <v>227</v>
      </c>
      <c r="M40946" s="15" t="s">
        <v>250</v>
      </c>
      <c r="N40946" s="15" t="s">
        <v>250</v>
      </c>
      <c r="O40946" s="15" t="s">
        <v>250</v>
      </c>
      <c r="AB40946" s="6"/>
      <c r="AC40946" s="6"/>
      <c r="AD40946" s="6"/>
    </row>
    <row r="40947" spans="1:30">
      <c r="A40947" t="s">
        <v>15</v>
      </c>
      <c r="B40947" t="s">
        <v>14</v>
      </c>
      <c r="D40947" t="s">
        <v>250</v>
      </c>
      <c r="H40947" s="15" t="s">
        <v>215</v>
      </c>
      <c r="I40947" s="15" t="s">
        <v>205</v>
      </c>
      <c r="J40947" s="15" t="s">
        <v>251</v>
      </c>
      <c r="K40947" s="15" t="s">
        <v>255</v>
      </c>
      <c r="L40947" s="15" t="s">
        <v>250</v>
      </c>
      <c r="M40947" s="15" t="s">
        <v>250</v>
      </c>
      <c r="N40947" s="15" t="s">
        <v>250</v>
      </c>
      <c r="O40947" s="15" t="s">
        <v>250</v>
      </c>
      <c r="AB40947" s="6"/>
      <c r="AC40947" s="6"/>
      <c r="AD40947" s="6"/>
    </row>
    <row r="40948" spans="1:30">
      <c r="A40948" t="s">
        <v>39</v>
      </c>
      <c r="B40948" t="s">
        <v>38</v>
      </c>
      <c r="D40948" t="s">
        <v>250</v>
      </c>
      <c r="H40948" s="15" t="s">
        <v>206</v>
      </c>
      <c r="I40948" s="15" t="s">
        <v>205</v>
      </c>
      <c r="J40948" s="15" t="s">
        <v>250</v>
      </c>
      <c r="K40948" s="15" t="s">
        <v>250</v>
      </c>
      <c r="L40948" s="15" t="s">
        <v>250</v>
      </c>
      <c r="M40948" s="15" t="s">
        <v>250</v>
      </c>
      <c r="N40948" s="15" t="s">
        <v>250</v>
      </c>
      <c r="O40948" s="15" t="s">
        <v>250</v>
      </c>
      <c r="AB40948" s="6"/>
      <c r="AC40948" s="6"/>
      <c r="AD40948" s="6"/>
    </row>
    <row r="40949" spans="1:30">
      <c r="A40949" t="s">
        <v>33</v>
      </c>
      <c r="B40949" t="s">
        <v>32</v>
      </c>
      <c r="D40949" t="s">
        <v>250</v>
      </c>
      <c r="H40949" s="15" t="s">
        <v>213</v>
      </c>
      <c r="I40949" s="15" t="s">
        <v>208</v>
      </c>
      <c r="J40949" s="15" t="s">
        <v>249</v>
      </c>
      <c r="K40949" s="15" t="s">
        <v>229</v>
      </c>
      <c r="L40949" s="15" t="s">
        <v>261</v>
      </c>
      <c r="M40949" s="15" t="s">
        <v>227</v>
      </c>
      <c r="N40949" s="15" t="s">
        <v>250</v>
      </c>
      <c r="O40949" s="15" t="s">
        <v>250</v>
      </c>
      <c r="AB40949" s="6"/>
      <c r="AC40949" s="6"/>
      <c r="AD40949" s="6"/>
    </row>
    <row r="40950" spans="1:30">
      <c r="A40950" t="s">
        <v>39</v>
      </c>
      <c r="B40950" t="s">
        <v>38</v>
      </c>
      <c r="D40950" t="s">
        <v>250</v>
      </c>
      <c r="H40950" s="15" t="s">
        <v>206</v>
      </c>
      <c r="I40950" s="15" t="s">
        <v>205</v>
      </c>
      <c r="J40950" s="15" t="s">
        <v>250</v>
      </c>
      <c r="K40950" s="15" t="s">
        <v>250</v>
      </c>
      <c r="L40950" s="15" t="s">
        <v>250</v>
      </c>
      <c r="M40950" s="15" t="s">
        <v>250</v>
      </c>
      <c r="N40950" s="15" t="s">
        <v>250</v>
      </c>
      <c r="O40950" s="15" t="s">
        <v>250</v>
      </c>
      <c r="AB40950" s="6"/>
      <c r="AC40950" s="6"/>
      <c r="AD40950" s="6"/>
    </row>
    <row r="40951" spans="1:30">
      <c r="A40951" t="s">
        <v>52</v>
      </c>
      <c r="B40951" t="s">
        <v>51</v>
      </c>
      <c r="D40951" t="s">
        <v>250</v>
      </c>
      <c r="H40951" s="15" t="s">
        <v>207</v>
      </c>
      <c r="I40951" s="15" t="s">
        <v>213</v>
      </c>
      <c r="J40951" s="15" t="s">
        <v>208</v>
      </c>
      <c r="K40951" s="15" t="s">
        <v>243</v>
      </c>
      <c r="L40951" s="15" t="s">
        <v>252</v>
      </c>
      <c r="M40951" s="15" t="s">
        <v>227</v>
      </c>
      <c r="N40951" s="15" t="s">
        <v>250</v>
      </c>
      <c r="O40951" s="15" t="s">
        <v>250</v>
      </c>
      <c r="AB40951" s="6"/>
      <c r="AC40951" s="6"/>
      <c r="AD40951" s="6"/>
    </row>
    <row r="40952" spans="1:30">
      <c r="A40952" t="s">
        <v>96</v>
      </c>
      <c r="B40952" t="s">
        <v>95</v>
      </c>
      <c r="D40952" t="s">
        <v>250</v>
      </c>
      <c r="H40952" s="15" t="s">
        <v>211</v>
      </c>
      <c r="I40952" s="15" t="s">
        <v>242</v>
      </c>
      <c r="J40952" s="15" t="s">
        <v>208</v>
      </c>
      <c r="K40952" s="15" t="s">
        <v>227</v>
      </c>
      <c r="L40952" s="15" t="s">
        <v>260</v>
      </c>
      <c r="M40952" s="15" t="s">
        <v>243</v>
      </c>
      <c r="N40952" s="15" t="s">
        <v>250</v>
      </c>
      <c r="O40952" s="15" t="s">
        <v>250</v>
      </c>
      <c r="AB40952" s="6"/>
      <c r="AC40952" s="6"/>
      <c r="AD40952" s="6"/>
    </row>
    <row r="40953" spans="1:30">
      <c r="A40953" t="s">
        <v>144</v>
      </c>
      <c r="B40953" t="s">
        <v>143</v>
      </c>
      <c r="D40953" t="s">
        <v>250</v>
      </c>
      <c r="H40953" s="15" t="s">
        <v>212</v>
      </c>
      <c r="I40953" s="15" t="s">
        <v>229</v>
      </c>
      <c r="J40953" s="15" t="s">
        <v>211</v>
      </c>
      <c r="K40953" s="15" t="s">
        <v>237</v>
      </c>
      <c r="L40953" s="15" t="s">
        <v>242</v>
      </c>
      <c r="M40953" s="15" t="s">
        <v>266</v>
      </c>
      <c r="N40953" s="15" t="s">
        <v>243</v>
      </c>
      <c r="O40953" s="15" t="s">
        <v>250</v>
      </c>
      <c r="AB40953" s="6"/>
      <c r="AC40953" s="6"/>
      <c r="AD40953" s="6"/>
    </row>
    <row r="40954" spans="1:30">
      <c r="A40954" t="s">
        <v>45</v>
      </c>
      <c r="B40954" t="s">
        <v>44</v>
      </c>
      <c r="D40954" t="s">
        <v>250</v>
      </c>
      <c r="H40954" s="15" t="s">
        <v>21</v>
      </c>
      <c r="I40954" s="15" t="s">
        <v>208</v>
      </c>
      <c r="J40954" s="15" t="s">
        <v>240</v>
      </c>
      <c r="K40954" s="15" t="s">
        <v>243</v>
      </c>
      <c r="L40954" s="15" t="s">
        <v>247</v>
      </c>
      <c r="M40954" s="15" t="s">
        <v>230</v>
      </c>
      <c r="N40954" s="15" t="s">
        <v>231</v>
      </c>
      <c r="O40954" s="15" t="s">
        <v>268</v>
      </c>
      <c r="AB40954" s="6"/>
      <c r="AC40954" s="6"/>
      <c r="AD40954" s="6"/>
    </row>
    <row r="40955" spans="1:30">
      <c r="A40955" t="s">
        <v>52</v>
      </c>
      <c r="B40955" t="s">
        <v>51</v>
      </c>
      <c r="D40955" t="s">
        <v>250</v>
      </c>
      <c r="H40955" s="15" t="s">
        <v>207</v>
      </c>
      <c r="I40955" s="15" t="s">
        <v>213</v>
      </c>
      <c r="J40955" s="15" t="s">
        <v>208</v>
      </c>
      <c r="K40955" s="15" t="s">
        <v>243</v>
      </c>
      <c r="L40955" s="15" t="s">
        <v>252</v>
      </c>
      <c r="M40955" s="15" t="s">
        <v>227</v>
      </c>
      <c r="N40955" s="15" t="s">
        <v>250</v>
      </c>
      <c r="O40955" s="15" t="s">
        <v>250</v>
      </c>
      <c r="AB40955" s="6"/>
      <c r="AC40955" s="6"/>
      <c r="AD40955" s="6"/>
    </row>
    <row r="40956" spans="1:30">
      <c r="A40956" t="s">
        <v>42</v>
      </c>
      <c r="B40956" t="s">
        <v>41</v>
      </c>
      <c r="D40956" t="s">
        <v>250</v>
      </c>
      <c r="H40956" s="15" t="s">
        <v>204</v>
      </c>
      <c r="I40956" s="15" t="s">
        <v>233</v>
      </c>
      <c r="J40956" s="15" t="s">
        <v>206</v>
      </c>
      <c r="K40956" s="15" t="s">
        <v>250</v>
      </c>
      <c r="L40956" s="15" t="s">
        <v>250</v>
      </c>
      <c r="M40956" s="15" t="s">
        <v>250</v>
      </c>
      <c r="N40956" s="15" t="s">
        <v>250</v>
      </c>
      <c r="O40956" s="15" t="s">
        <v>250</v>
      </c>
      <c r="AB40956" s="6"/>
      <c r="AC40956" s="6"/>
      <c r="AD40956" s="6"/>
    </row>
    <row r="40957" spans="1:30">
      <c r="A40957" t="s">
        <v>125</v>
      </c>
      <c r="B40957" t="s">
        <v>124</v>
      </c>
      <c r="D40957" t="s">
        <v>250</v>
      </c>
      <c r="H40957" s="15" t="s">
        <v>216</v>
      </c>
      <c r="I40957" s="15" t="s">
        <v>245</v>
      </c>
      <c r="J40957" s="15" t="s">
        <v>206</v>
      </c>
      <c r="K40957" s="15" t="s">
        <v>214</v>
      </c>
      <c r="L40957" s="15" t="s">
        <v>227</v>
      </c>
      <c r="M40957" s="15" t="s">
        <v>250</v>
      </c>
      <c r="N40957" s="15" t="s">
        <v>250</v>
      </c>
      <c r="O40957" s="15" t="s">
        <v>250</v>
      </c>
      <c r="AB40957" s="6"/>
      <c r="AC40957" s="6"/>
      <c r="AD40957" s="6"/>
    </row>
    <row r="40958" spans="1:30">
      <c r="A40958" t="s">
        <v>88</v>
      </c>
      <c r="B40958" t="s">
        <v>87</v>
      </c>
      <c r="D40958" t="s">
        <v>250</v>
      </c>
      <c r="H40958" s="15" t="s">
        <v>212</v>
      </c>
      <c r="I40958" s="15" t="s">
        <v>214</v>
      </c>
      <c r="J40958" s="15" t="s">
        <v>243</v>
      </c>
      <c r="K40958" s="15" t="s">
        <v>242</v>
      </c>
      <c r="L40958" s="15" t="s">
        <v>227</v>
      </c>
      <c r="M40958" s="15" t="s">
        <v>250</v>
      </c>
      <c r="N40958" s="15" t="s">
        <v>250</v>
      </c>
      <c r="O40958" s="15" t="s">
        <v>250</v>
      </c>
      <c r="AB40958" s="6"/>
      <c r="AC40958" s="6"/>
      <c r="AD40958" s="6"/>
    </row>
    <row r="40959" spans="1:30">
      <c r="A40959" t="s">
        <v>73</v>
      </c>
      <c r="B40959" t="s">
        <v>72</v>
      </c>
      <c r="D40959" t="s">
        <v>250</v>
      </c>
      <c r="H40959" s="15" t="s">
        <v>220</v>
      </c>
      <c r="I40959" s="15" t="s">
        <v>213</v>
      </c>
      <c r="J40959" s="15" t="s">
        <v>205</v>
      </c>
      <c r="K40959" s="15" t="s">
        <v>208</v>
      </c>
      <c r="L40959" s="15" t="s">
        <v>263</v>
      </c>
      <c r="M40959" s="15" t="s">
        <v>227</v>
      </c>
      <c r="N40959" s="15" t="s">
        <v>250</v>
      </c>
      <c r="O40959" s="15" t="s">
        <v>250</v>
      </c>
      <c r="AB40959" s="6"/>
      <c r="AC40959" s="6"/>
      <c r="AD40959" s="6"/>
    </row>
    <row r="40960" spans="1:30">
      <c r="A40960" t="s">
        <v>88</v>
      </c>
      <c r="B40960" t="s">
        <v>87</v>
      </c>
      <c r="D40960" t="s">
        <v>250</v>
      </c>
      <c r="H40960" s="15" t="s">
        <v>212</v>
      </c>
      <c r="I40960" s="15" t="s">
        <v>214</v>
      </c>
      <c r="J40960" s="15" t="s">
        <v>243</v>
      </c>
      <c r="K40960" s="15" t="s">
        <v>242</v>
      </c>
      <c r="L40960" s="15" t="s">
        <v>227</v>
      </c>
      <c r="M40960" s="15" t="s">
        <v>250</v>
      </c>
      <c r="N40960" s="15" t="s">
        <v>250</v>
      </c>
      <c r="O40960" s="15" t="s">
        <v>250</v>
      </c>
      <c r="AB40960" s="6"/>
      <c r="AC40960" s="6"/>
      <c r="AD40960" s="6"/>
    </row>
    <row r="40961" spans="1:30">
      <c r="A40961" t="s">
        <v>88</v>
      </c>
      <c r="B40961" t="s">
        <v>87</v>
      </c>
      <c r="D40961" t="s">
        <v>250</v>
      </c>
      <c r="H40961" s="15" t="s">
        <v>212</v>
      </c>
      <c r="I40961" s="15" t="s">
        <v>214</v>
      </c>
      <c r="J40961" s="15" t="s">
        <v>243</v>
      </c>
      <c r="K40961" s="15" t="s">
        <v>242</v>
      </c>
      <c r="L40961" s="15" t="s">
        <v>227</v>
      </c>
      <c r="M40961" s="15" t="s">
        <v>250</v>
      </c>
      <c r="N40961" s="15" t="s">
        <v>250</v>
      </c>
      <c r="O40961" s="15" t="s">
        <v>250</v>
      </c>
      <c r="AB40961" s="6"/>
      <c r="AC40961" s="6"/>
      <c r="AD40961" s="6"/>
    </row>
    <row r="40962" spans="1:30">
      <c r="A40962" t="s">
        <v>29</v>
      </c>
      <c r="B40962" t="s">
        <v>28</v>
      </c>
      <c r="D40962" t="s">
        <v>250</v>
      </c>
      <c r="H40962" s="15" t="s">
        <v>205</v>
      </c>
      <c r="I40962" s="15" t="s">
        <v>214</v>
      </c>
      <c r="J40962" s="15" t="s">
        <v>243</v>
      </c>
      <c r="K40962" s="15" t="s">
        <v>240</v>
      </c>
      <c r="L40962" s="15" t="s">
        <v>215</v>
      </c>
      <c r="M40962" s="15" t="s">
        <v>250</v>
      </c>
      <c r="N40962" s="15" t="s">
        <v>250</v>
      </c>
      <c r="O40962" s="15" t="s">
        <v>250</v>
      </c>
      <c r="AB40962" s="6"/>
      <c r="AC40962" s="6"/>
      <c r="AD40962" s="6"/>
    </row>
    <row r="40963" spans="1:30">
      <c r="A40963" t="s">
        <v>88</v>
      </c>
      <c r="B40963" t="s">
        <v>87</v>
      </c>
      <c r="D40963" t="s">
        <v>250</v>
      </c>
      <c r="H40963" s="15" t="s">
        <v>212</v>
      </c>
      <c r="I40963" s="15" t="s">
        <v>214</v>
      </c>
      <c r="J40963" s="15" t="s">
        <v>243</v>
      </c>
      <c r="K40963" s="15" t="s">
        <v>242</v>
      </c>
      <c r="L40963" s="15" t="s">
        <v>227</v>
      </c>
      <c r="M40963" s="15" t="s">
        <v>250</v>
      </c>
      <c r="N40963" s="15" t="s">
        <v>250</v>
      </c>
      <c r="O40963" s="15" t="s">
        <v>250</v>
      </c>
      <c r="AB40963" s="6"/>
      <c r="AC40963" s="6"/>
      <c r="AD40963" s="6"/>
    </row>
    <row r="40964" spans="1:30">
      <c r="A40964" t="s">
        <v>85</v>
      </c>
      <c r="B40964" t="s">
        <v>84</v>
      </c>
      <c r="D40964" t="s">
        <v>250</v>
      </c>
      <c r="H40964" s="15" t="s">
        <v>208</v>
      </c>
      <c r="I40964" s="15" t="s">
        <v>234</v>
      </c>
      <c r="J40964" s="15" t="s">
        <v>252</v>
      </c>
      <c r="K40964" s="15" t="s">
        <v>243</v>
      </c>
      <c r="L40964" s="15" t="s">
        <v>227</v>
      </c>
      <c r="M40964" s="15" t="s">
        <v>250</v>
      </c>
      <c r="N40964" s="15" t="s">
        <v>250</v>
      </c>
      <c r="O40964" s="15" t="s">
        <v>250</v>
      </c>
      <c r="AB40964" s="6"/>
      <c r="AC40964" s="6"/>
      <c r="AD40964" s="6"/>
    </row>
    <row r="40965" spans="1:30">
      <c r="A40965" t="s">
        <v>15</v>
      </c>
      <c r="B40965" t="s">
        <v>14</v>
      </c>
      <c r="D40965" t="s">
        <v>250</v>
      </c>
      <c r="H40965" s="15" t="s">
        <v>215</v>
      </c>
      <c r="I40965" s="15" t="s">
        <v>205</v>
      </c>
      <c r="J40965" s="15" t="s">
        <v>251</v>
      </c>
      <c r="K40965" s="15" t="s">
        <v>255</v>
      </c>
      <c r="L40965" s="15" t="s">
        <v>250</v>
      </c>
      <c r="M40965" s="15" t="s">
        <v>250</v>
      </c>
      <c r="N40965" s="15" t="s">
        <v>250</v>
      </c>
      <c r="O40965" s="15" t="s">
        <v>250</v>
      </c>
      <c r="AB40965" s="6"/>
      <c r="AC40965" s="6"/>
      <c r="AD40965" s="6"/>
    </row>
    <row r="40966" spans="1:30">
      <c r="A40966" t="s">
        <v>19</v>
      </c>
      <c r="B40966" t="s">
        <v>18</v>
      </c>
      <c r="D40966" t="s">
        <v>250</v>
      </c>
      <c r="H40966" s="15" t="s">
        <v>206</v>
      </c>
      <c r="I40966" s="15" t="s">
        <v>239</v>
      </c>
      <c r="J40966" s="15" t="s">
        <v>246</v>
      </c>
      <c r="K40966" s="15" t="s">
        <v>254</v>
      </c>
      <c r="L40966" s="15" t="s">
        <v>258</v>
      </c>
      <c r="M40966" s="15" t="s">
        <v>227</v>
      </c>
      <c r="N40966" s="15" t="s">
        <v>250</v>
      </c>
      <c r="O40966" s="15" t="s">
        <v>250</v>
      </c>
      <c r="AB40966" s="6"/>
      <c r="AC40966" s="6"/>
      <c r="AD40966" s="6"/>
    </row>
    <row r="40967" spans="1:30">
      <c r="A40967" t="s">
        <v>61</v>
      </c>
      <c r="B40967" t="s">
        <v>60</v>
      </c>
      <c r="D40967" t="s">
        <v>250</v>
      </c>
      <c r="H40967" s="15" t="s">
        <v>213</v>
      </c>
      <c r="I40967" s="15" t="s">
        <v>240</v>
      </c>
      <c r="J40967" s="15" t="s">
        <v>208</v>
      </c>
      <c r="K40967" s="15" t="s">
        <v>249</v>
      </c>
      <c r="L40967" s="15" t="s">
        <v>227</v>
      </c>
      <c r="M40967" s="15" t="s">
        <v>228</v>
      </c>
      <c r="N40967" s="15" t="s">
        <v>250</v>
      </c>
      <c r="O40967" s="15" t="s">
        <v>250</v>
      </c>
      <c r="AB40967" s="6"/>
      <c r="AC40967" s="6"/>
      <c r="AD40967" s="6"/>
    </row>
    <row r="40968" spans="1:30">
      <c r="A40968" t="s">
        <v>144</v>
      </c>
      <c r="B40968" t="s">
        <v>143</v>
      </c>
      <c r="D40968" t="s">
        <v>250</v>
      </c>
      <c r="H40968" s="15" t="s">
        <v>212</v>
      </c>
      <c r="I40968" s="15" t="s">
        <v>229</v>
      </c>
      <c r="J40968" s="15" t="s">
        <v>211</v>
      </c>
      <c r="K40968" s="15" t="s">
        <v>237</v>
      </c>
      <c r="L40968" s="15" t="s">
        <v>242</v>
      </c>
      <c r="M40968" s="15" t="s">
        <v>266</v>
      </c>
      <c r="N40968" s="15" t="s">
        <v>243</v>
      </c>
      <c r="O40968" s="15" t="s">
        <v>250</v>
      </c>
      <c r="AB40968" s="6"/>
      <c r="AC40968" s="6"/>
      <c r="AD40968" s="6"/>
    </row>
    <row r="40969" spans="1:30">
      <c r="A40969" t="s">
        <v>96</v>
      </c>
      <c r="B40969" t="s">
        <v>95</v>
      </c>
      <c r="D40969" t="s">
        <v>250</v>
      </c>
      <c r="H40969" s="15" t="s">
        <v>211</v>
      </c>
      <c r="I40969" s="15" t="s">
        <v>242</v>
      </c>
      <c r="J40969" s="15" t="s">
        <v>208</v>
      </c>
      <c r="K40969" s="15" t="s">
        <v>227</v>
      </c>
      <c r="L40969" s="15" t="s">
        <v>260</v>
      </c>
      <c r="M40969" s="15" t="s">
        <v>243</v>
      </c>
      <c r="N40969" s="15" t="s">
        <v>250</v>
      </c>
      <c r="O40969" s="15" t="s">
        <v>250</v>
      </c>
      <c r="AB40969" s="6"/>
      <c r="AC40969" s="6"/>
      <c r="AD40969" s="6"/>
    </row>
    <row r="40970" spans="1:30">
      <c r="A40970" t="s">
        <v>61</v>
      </c>
      <c r="B40970" t="s">
        <v>60</v>
      </c>
      <c r="D40970" t="s">
        <v>250</v>
      </c>
      <c r="H40970" s="15" t="s">
        <v>213</v>
      </c>
      <c r="I40970" s="15" t="s">
        <v>240</v>
      </c>
      <c r="J40970" s="15" t="s">
        <v>208</v>
      </c>
      <c r="K40970" s="15" t="s">
        <v>249</v>
      </c>
      <c r="L40970" s="15" t="s">
        <v>227</v>
      </c>
      <c r="M40970" s="15" t="s">
        <v>228</v>
      </c>
      <c r="N40970" s="15" t="s">
        <v>250</v>
      </c>
      <c r="O40970" s="15" t="s">
        <v>250</v>
      </c>
      <c r="AB40970" s="6"/>
      <c r="AC40970" s="6"/>
      <c r="AD40970" s="6"/>
    </row>
    <row r="40971" spans="1:30">
      <c r="A40971" t="s">
        <v>73</v>
      </c>
      <c r="B40971" t="s">
        <v>72</v>
      </c>
      <c r="D40971" t="s">
        <v>250</v>
      </c>
      <c r="H40971" s="15" t="s">
        <v>220</v>
      </c>
      <c r="I40971" s="15" t="s">
        <v>213</v>
      </c>
      <c r="J40971" s="15" t="s">
        <v>205</v>
      </c>
      <c r="K40971" s="15" t="s">
        <v>208</v>
      </c>
      <c r="L40971" s="15" t="s">
        <v>263</v>
      </c>
      <c r="M40971" s="15" t="s">
        <v>227</v>
      </c>
      <c r="N40971" s="15" t="s">
        <v>250</v>
      </c>
      <c r="O40971" s="15" t="s">
        <v>250</v>
      </c>
      <c r="AB40971" s="6"/>
      <c r="AC40971" s="6"/>
      <c r="AD40971" s="6"/>
    </row>
    <row r="40972" spans="1:30">
      <c r="A40972" t="s">
        <v>42</v>
      </c>
      <c r="B40972" t="s">
        <v>41</v>
      </c>
      <c r="D40972" t="s">
        <v>250</v>
      </c>
      <c r="H40972" s="15" t="s">
        <v>204</v>
      </c>
      <c r="I40972" s="15" t="s">
        <v>233</v>
      </c>
      <c r="J40972" s="15" t="s">
        <v>206</v>
      </c>
      <c r="K40972" s="15" t="s">
        <v>250</v>
      </c>
      <c r="L40972" s="15" t="s">
        <v>250</v>
      </c>
      <c r="M40972" s="15" t="s">
        <v>250</v>
      </c>
      <c r="N40972" s="15" t="s">
        <v>250</v>
      </c>
      <c r="O40972" s="15" t="s">
        <v>250</v>
      </c>
      <c r="AB40972" s="6"/>
      <c r="AC40972" s="6"/>
      <c r="AD40972" s="6"/>
    </row>
    <row r="40973" spans="1:30">
      <c r="A40973" t="s">
        <v>42</v>
      </c>
      <c r="B40973" t="s">
        <v>41</v>
      </c>
      <c r="D40973" t="s">
        <v>250</v>
      </c>
      <c r="H40973" s="15" t="s">
        <v>204</v>
      </c>
      <c r="I40973" s="15" t="s">
        <v>233</v>
      </c>
      <c r="J40973" s="15" t="s">
        <v>206</v>
      </c>
      <c r="K40973" s="15" t="s">
        <v>250</v>
      </c>
      <c r="L40973" s="15" t="s">
        <v>250</v>
      </c>
      <c r="M40973" s="15" t="s">
        <v>250</v>
      </c>
      <c r="N40973" s="15" t="s">
        <v>250</v>
      </c>
      <c r="O40973" s="15" t="s">
        <v>250</v>
      </c>
      <c r="AB40973" s="6"/>
      <c r="AC40973" s="6"/>
      <c r="AD40973" s="6"/>
    </row>
    <row r="40974" spans="1:30">
      <c r="A40974" t="s">
        <v>42</v>
      </c>
      <c r="B40974" t="s">
        <v>41</v>
      </c>
      <c r="D40974" t="s">
        <v>250</v>
      </c>
      <c r="H40974" s="15" t="s">
        <v>204</v>
      </c>
      <c r="I40974" s="15" t="s">
        <v>233</v>
      </c>
      <c r="J40974" s="15" t="s">
        <v>206</v>
      </c>
      <c r="K40974" s="15" t="s">
        <v>250</v>
      </c>
      <c r="L40974" s="15" t="s">
        <v>250</v>
      </c>
      <c r="M40974" s="15" t="s">
        <v>250</v>
      </c>
      <c r="N40974" s="15" t="s">
        <v>250</v>
      </c>
      <c r="O40974" s="15" t="s">
        <v>250</v>
      </c>
      <c r="AB40974" s="6"/>
      <c r="AC40974" s="6"/>
      <c r="AD40974" s="6"/>
    </row>
    <row r="40975" spans="1:30">
      <c r="A40975" t="s">
        <v>52</v>
      </c>
      <c r="B40975" t="s">
        <v>51</v>
      </c>
      <c r="D40975" t="s">
        <v>250</v>
      </c>
      <c r="H40975" s="15" t="s">
        <v>207</v>
      </c>
      <c r="I40975" s="15" t="s">
        <v>213</v>
      </c>
      <c r="J40975" s="15" t="s">
        <v>208</v>
      </c>
      <c r="K40975" s="15" t="s">
        <v>243</v>
      </c>
      <c r="L40975" s="15" t="s">
        <v>252</v>
      </c>
      <c r="M40975" s="15" t="s">
        <v>227</v>
      </c>
      <c r="N40975" s="15" t="s">
        <v>250</v>
      </c>
      <c r="O40975" s="15" t="s">
        <v>250</v>
      </c>
      <c r="AB40975" s="6"/>
      <c r="AC40975" s="6"/>
      <c r="AD40975" s="6"/>
    </row>
    <row r="40976" spans="1:30">
      <c r="A40976" t="s">
        <v>49</v>
      </c>
      <c r="B40976" t="s">
        <v>48</v>
      </c>
      <c r="D40976" t="s">
        <v>250</v>
      </c>
      <c r="H40976" s="15" t="s">
        <v>208</v>
      </c>
      <c r="I40976" s="15" t="s">
        <v>240</v>
      </c>
      <c r="J40976" s="15" t="s">
        <v>247</v>
      </c>
      <c r="K40976" s="15" t="s">
        <v>243</v>
      </c>
      <c r="L40976" s="15" t="s">
        <v>231</v>
      </c>
      <c r="M40976" s="15" t="s">
        <v>230</v>
      </c>
      <c r="N40976" s="15" t="s">
        <v>268</v>
      </c>
      <c r="O40976" s="15" t="s">
        <v>227</v>
      </c>
      <c r="AB40976" s="6"/>
      <c r="AC40976" s="6"/>
      <c r="AD40976" s="6"/>
    </row>
    <row r="40977" spans="1:30">
      <c r="A40977" t="s">
        <v>99</v>
      </c>
      <c r="B40977" t="s">
        <v>98</v>
      </c>
      <c r="D40977" t="s">
        <v>250</v>
      </c>
      <c r="H40977" s="15" t="s">
        <v>209</v>
      </c>
      <c r="I40977" s="15" t="s">
        <v>241</v>
      </c>
      <c r="J40977" s="15" t="s">
        <v>206</v>
      </c>
      <c r="K40977" s="15" t="s">
        <v>250</v>
      </c>
      <c r="L40977" s="15" t="s">
        <v>250</v>
      </c>
      <c r="M40977" s="15" t="s">
        <v>250</v>
      </c>
      <c r="N40977" s="15" t="s">
        <v>250</v>
      </c>
      <c r="O40977" s="15" t="s">
        <v>250</v>
      </c>
      <c r="AB40977" s="6"/>
      <c r="AC40977" s="6"/>
      <c r="AD40977" s="6"/>
    </row>
    <row r="40978" spans="1:30">
      <c r="A40978" t="s">
        <v>66</v>
      </c>
      <c r="B40978" t="s">
        <v>65</v>
      </c>
      <c r="D40978" t="s">
        <v>250</v>
      </c>
      <c r="H40978" s="15" t="s">
        <v>221</v>
      </c>
      <c r="I40978" s="15" t="s">
        <v>208</v>
      </c>
      <c r="J40978" s="15" t="s">
        <v>252</v>
      </c>
      <c r="K40978" s="15" t="s">
        <v>257</v>
      </c>
      <c r="L40978" s="15" t="s">
        <v>223</v>
      </c>
      <c r="M40978" s="15" t="s">
        <v>227</v>
      </c>
      <c r="N40978" s="15" t="s">
        <v>250</v>
      </c>
      <c r="O40978" s="15" t="s">
        <v>250</v>
      </c>
      <c r="AB40978" s="6"/>
      <c r="AC40978" s="6"/>
      <c r="AD40978" s="6"/>
    </row>
    <row r="40979" spans="1:30">
      <c r="A40979" t="s">
        <v>125</v>
      </c>
      <c r="B40979" t="s">
        <v>124</v>
      </c>
      <c r="D40979" t="s">
        <v>250</v>
      </c>
      <c r="H40979" s="15" t="s">
        <v>216</v>
      </c>
      <c r="I40979" s="15" t="s">
        <v>245</v>
      </c>
      <c r="J40979" s="15" t="s">
        <v>206</v>
      </c>
      <c r="K40979" s="15" t="s">
        <v>214</v>
      </c>
      <c r="L40979" s="15" t="s">
        <v>227</v>
      </c>
      <c r="M40979" s="15" t="s">
        <v>250</v>
      </c>
      <c r="N40979" s="15" t="s">
        <v>250</v>
      </c>
      <c r="O40979" s="15" t="s">
        <v>250</v>
      </c>
      <c r="AB40979" s="6"/>
      <c r="AC40979" s="6"/>
      <c r="AD40979" s="6"/>
    </row>
    <row r="40980" spans="1:30">
      <c r="A40980" t="s">
        <v>45</v>
      </c>
      <c r="B40980" t="s">
        <v>44</v>
      </c>
      <c r="D40980" t="s">
        <v>250</v>
      </c>
      <c r="H40980" s="15" t="s">
        <v>21</v>
      </c>
      <c r="I40980" s="15" t="s">
        <v>208</v>
      </c>
      <c r="J40980" s="15" t="s">
        <v>240</v>
      </c>
      <c r="K40980" s="15" t="s">
        <v>243</v>
      </c>
      <c r="L40980" s="15" t="s">
        <v>247</v>
      </c>
      <c r="M40980" s="15" t="s">
        <v>230</v>
      </c>
      <c r="N40980" s="15" t="s">
        <v>231</v>
      </c>
      <c r="O40980" s="15" t="s">
        <v>268</v>
      </c>
      <c r="AB40980" s="6"/>
      <c r="AC40980" s="6"/>
      <c r="AD40980" s="6"/>
    </row>
    <row r="40981" spans="1:30">
      <c r="A40981" t="s">
        <v>33</v>
      </c>
      <c r="B40981" t="s">
        <v>32</v>
      </c>
      <c r="D40981" t="s">
        <v>250</v>
      </c>
      <c r="H40981" s="15" t="s">
        <v>213</v>
      </c>
      <c r="I40981" s="15" t="s">
        <v>208</v>
      </c>
      <c r="J40981" s="15" t="s">
        <v>249</v>
      </c>
      <c r="K40981" s="15" t="s">
        <v>229</v>
      </c>
      <c r="L40981" s="15" t="s">
        <v>261</v>
      </c>
      <c r="M40981" s="15" t="s">
        <v>227</v>
      </c>
      <c r="N40981" s="15" t="s">
        <v>250</v>
      </c>
      <c r="O40981" s="15" t="s">
        <v>250</v>
      </c>
      <c r="AB40981" s="6"/>
      <c r="AC40981" s="6"/>
      <c r="AD40981" s="6"/>
    </row>
    <row r="40982" spans="1:30">
      <c r="A40982" t="s">
        <v>88</v>
      </c>
      <c r="B40982" t="s">
        <v>87</v>
      </c>
      <c r="D40982" t="s">
        <v>250</v>
      </c>
      <c r="H40982" s="15" t="s">
        <v>212</v>
      </c>
      <c r="I40982" s="15" t="s">
        <v>214</v>
      </c>
      <c r="J40982" s="15" t="s">
        <v>243</v>
      </c>
      <c r="K40982" s="15" t="s">
        <v>242</v>
      </c>
      <c r="L40982" s="15" t="s">
        <v>227</v>
      </c>
      <c r="M40982" s="15" t="s">
        <v>250</v>
      </c>
      <c r="N40982" s="15" t="s">
        <v>250</v>
      </c>
      <c r="O40982" s="15" t="s">
        <v>250</v>
      </c>
      <c r="AB40982" s="6"/>
      <c r="AC40982" s="6"/>
      <c r="AD40982" s="6"/>
    </row>
    <row r="40983" spans="1:30">
      <c r="A40983" t="s">
        <v>29</v>
      </c>
      <c r="B40983" t="s">
        <v>28</v>
      </c>
      <c r="D40983" t="s">
        <v>250</v>
      </c>
      <c r="H40983" s="15" t="s">
        <v>205</v>
      </c>
      <c r="I40983" s="15" t="s">
        <v>214</v>
      </c>
      <c r="J40983" s="15" t="s">
        <v>243</v>
      </c>
      <c r="K40983" s="15" t="s">
        <v>240</v>
      </c>
      <c r="L40983" s="15" t="s">
        <v>215</v>
      </c>
      <c r="M40983" s="15" t="s">
        <v>250</v>
      </c>
      <c r="N40983" s="15" t="s">
        <v>250</v>
      </c>
      <c r="O40983" s="15" t="s">
        <v>250</v>
      </c>
      <c r="AB40983" s="6"/>
      <c r="AC40983" s="6"/>
      <c r="AD40983" s="6"/>
    </row>
    <row r="40984" spans="1:30">
      <c r="A40984" t="s">
        <v>99</v>
      </c>
      <c r="B40984" t="s">
        <v>98</v>
      </c>
      <c r="D40984" t="s">
        <v>250</v>
      </c>
      <c r="H40984" s="15" t="s">
        <v>209</v>
      </c>
      <c r="I40984" s="15" t="s">
        <v>241</v>
      </c>
      <c r="J40984" s="15" t="s">
        <v>206</v>
      </c>
      <c r="K40984" s="15" t="s">
        <v>250</v>
      </c>
      <c r="L40984" s="15" t="s">
        <v>250</v>
      </c>
      <c r="M40984" s="15" t="s">
        <v>250</v>
      </c>
      <c r="N40984" s="15" t="s">
        <v>250</v>
      </c>
      <c r="O40984" s="15" t="s">
        <v>250</v>
      </c>
      <c r="AB40984" s="6"/>
      <c r="AC40984" s="6"/>
      <c r="AD40984" s="6"/>
    </row>
    <row r="40985" spans="1:30">
      <c r="A40985" t="s">
        <v>55</v>
      </c>
      <c r="B40985" t="s">
        <v>54</v>
      </c>
      <c r="D40985" t="s">
        <v>250</v>
      </c>
      <c r="H40985" s="15" t="s">
        <v>21</v>
      </c>
      <c r="I40985" s="15" t="s">
        <v>244</v>
      </c>
      <c r="J40985" s="15" t="s">
        <v>212</v>
      </c>
      <c r="K40985" s="15" t="s">
        <v>227</v>
      </c>
      <c r="L40985" s="15" t="s">
        <v>247</v>
      </c>
      <c r="M40985" s="15" t="s">
        <v>245</v>
      </c>
      <c r="N40985" s="15" t="s">
        <v>269</v>
      </c>
      <c r="O40985" s="15" t="s">
        <v>250</v>
      </c>
      <c r="AB40985" s="6"/>
      <c r="AC40985" s="6"/>
      <c r="AD40985" s="6"/>
    </row>
    <row r="40986" spans="1:30">
      <c r="A40986" t="s">
        <v>144</v>
      </c>
      <c r="B40986" t="s">
        <v>143</v>
      </c>
      <c r="D40986" t="s">
        <v>250</v>
      </c>
      <c r="H40986" s="15" t="s">
        <v>212</v>
      </c>
      <c r="I40986" s="15" t="s">
        <v>229</v>
      </c>
      <c r="J40986" s="15" t="s">
        <v>211</v>
      </c>
      <c r="K40986" s="15" t="s">
        <v>237</v>
      </c>
      <c r="L40986" s="15" t="s">
        <v>242</v>
      </c>
      <c r="M40986" s="15" t="s">
        <v>266</v>
      </c>
      <c r="N40986" s="15" t="s">
        <v>243</v>
      </c>
      <c r="O40986" s="15" t="s">
        <v>250</v>
      </c>
      <c r="AB40986" s="6"/>
      <c r="AC40986" s="6"/>
      <c r="AD40986" s="6"/>
    </row>
    <row r="40987" spans="1:30">
      <c r="A40987" t="s">
        <v>79</v>
      </c>
      <c r="B40987" t="s">
        <v>78</v>
      </c>
      <c r="D40987" t="s">
        <v>250</v>
      </c>
      <c r="H40987" s="15" t="s">
        <v>205</v>
      </c>
      <c r="I40987" s="15" t="s">
        <v>214</v>
      </c>
      <c r="J40987" s="15" t="s">
        <v>248</v>
      </c>
      <c r="K40987" s="15" t="s">
        <v>250</v>
      </c>
      <c r="L40987" s="15" t="s">
        <v>250</v>
      </c>
      <c r="M40987" s="15" t="s">
        <v>250</v>
      </c>
      <c r="N40987" s="15" t="s">
        <v>250</v>
      </c>
      <c r="O40987" s="15" t="s">
        <v>250</v>
      </c>
      <c r="AB40987" s="6"/>
      <c r="AC40987" s="6"/>
      <c r="AD40987" s="6"/>
    </row>
    <row r="40988" spans="1:30">
      <c r="A40988" t="s">
        <v>99</v>
      </c>
      <c r="B40988" t="s">
        <v>98</v>
      </c>
      <c r="D40988" t="s">
        <v>250</v>
      </c>
      <c r="H40988" s="15" t="s">
        <v>209</v>
      </c>
      <c r="I40988" s="15" t="s">
        <v>241</v>
      </c>
      <c r="J40988" s="15" t="s">
        <v>206</v>
      </c>
      <c r="K40988" s="15" t="s">
        <v>250</v>
      </c>
      <c r="L40988" s="15" t="s">
        <v>250</v>
      </c>
      <c r="M40988" s="15" t="s">
        <v>250</v>
      </c>
      <c r="N40988" s="15" t="s">
        <v>250</v>
      </c>
      <c r="O40988" s="15" t="s">
        <v>250</v>
      </c>
      <c r="AB40988" s="6"/>
      <c r="AC40988" s="6"/>
      <c r="AD40988" s="6"/>
    </row>
    <row r="40989" spans="1:30">
      <c r="A40989" t="s">
        <v>66</v>
      </c>
      <c r="B40989" t="s">
        <v>65</v>
      </c>
      <c r="D40989" t="s">
        <v>250</v>
      </c>
      <c r="H40989" s="15" t="s">
        <v>221</v>
      </c>
      <c r="I40989" s="15" t="s">
        <v>208</v>
      </c>
      <c r="J40989" s="15" t="s">
        <v>252</v>
      </c>
      <c r="K40989" s="15" t="s">
        <v>257</v>
      </c>
      <c r="L40989" s="15" t="s">
        <v>223</v>
      </c>
      <c r="M40989" s="15" t="s">
        <v>227</v>
      </c>
      <c r="N40989" s="15" t="s">
        <v>250</v>
      </c>
      <c r="O40989" s="15" t="s">
        <v>250</v>
      </c>
      <c r="AB40989" s="6"/>
      <c r="AC40989" s="6"/>
      <c r="AD40989" s="6"/>
    </row>
    <row r="40990" spans="1:30">
      <c r="A40990" t="s">
        <v>135</v>
      </c>
      <c r="B40990" t="s">
        <v>134</v>
      </c>
      <c r="D40990" t="s">
        <v>250</v>
      </c>
      <c r="H40990" s="15" t="s">
        <v>212</v>
      </c>
      <c r="I40990" s="15" t="s">
        <v>243</v>
      </c>
      <c r="J40990" s="15" t="s">
        <v>205</v>
      </c>
      <c r="K40990" s="15" t="s">
        <v>208</v>
      </c>
      <c r="L40990" s="15" t="s">
        <v>229</v>
      </c>
      <c r="M40990" s="15" t="s">
        <v>211</v>
      </c>
      <c r="N40990" s="15" t="s">
        <v>227</v>
      </c>
      <c r="O40990" s="15" t="s">
        <v>263</v>
      </c>
      <c r="AB40990" s="6"/>
      <c r="AC40990" s="6"/>
      <c r="AD40990" s="6"/>
    </row>
    <row r="40991" spans="1:30">
      <c r="A40991" t="s">
        <v>96</v>
      </c>
      <c r="B40991" t="s">
        <v>95</v>
      </c>
      <c r="D40991" t="s">
        <v>250</v>
      </c>
      <c r="H40991" s="15" t="s">
        <v>211</v>
      </c>
      <c r="I40991" s="15" t="s">
        <v>242</v>
      </c>
      <c r="J40991" s="15" t="s">
        <v>208</v>
      </c>
      <c r="K40991" s="15" t="s">
        <v>227</v>
      </c>
      <c r="L40991" s="15" t="s">
        <v>260</v>
      </c>
      <c r="M40991" s="15" t="s">
        <v>243</v>
      </c>
      <c r="N40991" s="15" t="s">
        <v>250</v>
      </c>
      <c r="O40991" s="15" t="s">
        <v>250</v>
      </c>
      <c r="AB40991" s="6"/>
      <c r="AC40991" s="6"/>
      <c r="AD40991" s="6"/>
    </row>
    <row r="40992" spans="1:30">
      <c r="A40992" t="s">
        <v>49</v>
      </c>
      <c r="B40992" t="s">
        <v>48</v>
      </c>
      <c r="D40992" t="s">
        <v>250</v>
      </c>
      <c r="H40992" s="15" t="s">
        <v>208</v>
      </c>
      <c r="I40992" s="15" t="s">
        <v>240</v>
      </c>
      <c r="J40992" s="15" t="s">
        <v>247</v>
      </c>
      <c r="K40992" s="15" t="s">
        <v>243</v>
      </c>
      <c r="L40992" s="15" t="s">
        <v>231</v>
      </c>
      <c r="M40992" s="15" t="s">
        <v>230</v>
      </c>
      <c r="N40992" s="15" t="s">
        <v>268</v>
      </c>
      <c r="O40992" s="15" t="s">
        <v>227</v>
      </c>
      <c r="AB40992" s="6"/>
      <c r="AC40992" s="6"/>
      <c r="AD40992" s="6"/>
    </row>
    <row r="40993" spans="1:30">
      <c r="A40993" t="s">
        <v>36</v>
      </c>
      <c r="B40993" t="s">
        <v>35</v>
      </c>
      <c r="D40993" t="s">
        <v>250</v>
      </c>
      <c r="H40993" s="15" t="s">
        <v>210</v>
      </c>
      <c r="I40993" s="15" t="s">
        <v>240</v>
      </c>
      <c r="J40993" s="15" t="s">
        <v>248</v>
      </c>
      <c r="K40993" s="15" t="s">
        <v>208</v>
      </c>
      <c r="L40993" s="15" t="s">
        <v>243</v>
      </c>
      <c r="M40993" s="15" t="s">
        <v>264</v>
      </c>
      <c r="N40993" s="15" t="s">
        <v>250</v>
      </c>
      <c r="O40993" s="15" t="s">
        <v>250</v>
      </c>
      <c r="AB40993" s="6"/>
      <c r="AC40993" s="6"/>
      <c r="AD40993" s="6"/>
    </row>
    <row r="40994" spans="1:30">
      <c r="A40994" t="s">
        <v>73</v>
      </c>
      <c r="B40994" t="s">
        <v>72</v>
      </c>
      <c r="D40994" t="s">
        <v>250</v>
      </c>
      <c r="H40994" s="15" t="s">
        <v>220</v>
      </c>
      <c r="I40994" s="15" t="s">
        <v>213</v>
      </c>
      <c r="J40994" s="15" t="s">
        <v>205</v>
      </c>
      <c r="K40994" s="15" t="s">
        <v>208</v>
      </c>
      <c r="L40994" s="15" t="s">
        <v>263</v>
      </c>
      <c r="M40994" s="15" t="s">
        <v>227</v>
      </c>
      <c r="N40994" s="15" t="s">
        <v>250</v>
      </c>
      <c r="O40994" s="15" t="s">
        <v>250</v>
      </c>
      <c r="AB40994" s="6"/>
      <c r="AC40994" s="6"/>
      <c r="AD40994" s="6"/>
    </row>
    <row r="40995" spans="1:30">
      <c r="A40995" t="s">
        <v>36</v>
      </c>
      <c r="B40995" t="s">
        <v>35</v>
      </c>
      <c r="D40995" t="s">
        <v>250</v>
      </c>
      <c r="H40995" s="15" t="s">
        <v>210</v>
      </c>
      <c r="I40995" s="15" t="s">
        <v>240</v>
      </c>
      <c r="J40995" s="15" t="s">
        <v>248</v>
      </c>
      <c r="K40995" s="15" t="s">
        <v>208</v>
      </c>
      <c r="L40995" s="15" t="s">
        <v>243</v>
      </c>
      <c r="M40995" s="15" t="s">
        <v>264</v>
      </c>
      <c r="N40995" s="15" t="s">
        <v>250</v>
      </c>
      <c r="O40995" s="15" t="s">
        <v>250</v>
      </c>
      <c r="AB40995" s="6"/>
      <c r="AC40995" s="6"/>
      <c r="AD40995" s="6"/>
    </row>
    <row r="40996" spans="1:30">
      <c r="A40996" t="s">
        <v>39</v>
      </c>
      <c r="B40996" t="s">
        <v>38</v>
      </c>
      <c r="D40996" t="s">
        <v>250</v>
      </c>
      <c r="H40996" s="15" t="s">
        <v>206</v>
      </c>
      <c r="I40996" s="15" t="s">
        <v>205</v>
      </c>
      <c r="J40996" s="15" t="s">
        <v>250</v>
      </c>
      <c r="K40996" s="15" t="s">
        <v>250</v>
      </c>
      <c r="L40996" s="15" t="s">
        <v>250</v>
      </c>
      <c r="M40996" s="15" t="s">
        <v>250</v>
      </c>
      <c r="N40996" s="15" t="s">
        <v>250</v>
      </c>
      <c r="O40996" s="15" t="s">
        <v>250</v>
      </c>
      <c r="AB40996" s="6"/>
      <c r="AC40996" s="6"/>
      <c r="AD40996" s="6"/>
    </row>
    <row r="40997" spans="1:30">
      <c r="A40997" t="s">
        <v>39</v>
      </c>
      <c r="B40997" t="s">
        <v>38</v>
      </c>
      <c r="D40997" t="s">
        <v>250</v>
      </c>
      <c r="H40997" s="15" t="s">
        <v>206</v>
      </c>
      <c r="I40997" s="15" t="s">
        <v>205</v>
      </c>
      <c r="J40997" s="15" t="s">
        <v>250</v>
      </c>
      <c r="K40997" s="15" t="s">
        <v>250</v>
      </c>
      <c r="L40997" s="15" t="s">
        <v>250</v>
      </c>
      <c r="M40997" s="15" t="s">
        <v>250</v>
      </c>
      <c r="N40997" s="15" t="s">
        <v>250</v>
      </c>
      <c r="O40997" s="15" t="s">
        <v>250</v>
      </c>
      <c r="AB40997" s="6"/>
      <c r="AC40997" s="6"/>
      <c r="AD40997" s="6"/>
    </row>
    <row r="40998" spans="1:30">
      <c r="A40998" t="s">
        <v>82</v>
      </c>
      <c r="B40998" t="s">
        <v>81</v>
      </c>
      <c r="D40998" t="s">
        <v>250</v>
      </c>
      <c r="H40998" s="15" t="s">
        <v>212</v>
      </c>
      <c r="I40998" s="15" t="s">
        <v>214</v>
      </c>
      <c r="J40998" s="15" t="s">
        <v>208</v>
      </c>
      <c r="K40998" s="15" t="s">
        <v>252</v>
      </c>
      <c r="L40998" s="15" t="s">
        <v>242</v>
      </c>
      <c r="M40998" s="15" t="s">
        <v>250</v>
      </c>
      <c r="N40998" s="15" t="s">
        <v>250</v>
      </c>
      <c r="O40998" s="15" t="s">
        <v>250</v>
      </c>
      <c r="AB40998" s="6"/>
      <c r="AC40998" s="6"/>
      <c r="AD40998" s="6"/>
    </row>
    <row r="40999" spans="1:30">
      <c r="A40999" t="s">
        <v>45</v>
      </c>
      <c r="B40999" t="s">
        <v>44</v>
      </c>
      <c r="D40999" t="s">
        <v>250</v>
      </c>
      <c r="H40999" s="15" t="s">
        <v>21</v>
      </c>
      <c r="I40999" s="15" t="s">
        <v>208</v>
      </c>
      <c r="J40999" s="15" t="s">
        <v>240</v>
      </c>
      <c r="K40999" s="15" t="s">
        <v>243</v>
      </c>
      <c r="L40999" s="15" t="s">
        <v>247</v>
      </c>
      <c r="M40999" s="15" t="s">
        <v>230</v>
      </c>
      <c r="N40999" s="15" t="s">
        <v>231</v>
      </c>
      <c r="O40999" s="15" t="s">
        <v>268</v>
      </c>
      <c r="AB40999" s="6"/>
      <c r="AC40999" s="6"/>
      <c r="AD40999" s="6"/>
    </row>
    <row r="41000" spans="1:30" ht="31.2">
      <c r="A41000" t="s">
        <v>26</v>
      </c>
      <c r="B41000" t="s">
        <v>25</v>
      </c>
      <c r="D41000" t="s">
        <v>250</v>
      </c>
      <c r="H41000" s="15" t="s">
        <v>217</v>
      </c>
      <c r="I41000" s="15" t="s">
        <v>238</v>
      </c>
      <c r="J41000" s="15" t="s">
        <v>206</v>
      </c>
      <c r="K41000" s="15" t="s">
        <v>256</v>
      </c>
      <c r="L41000" s="15" t="s">
        <v>227</v>
      </c>
      <c r="M41000" s="15" t="s">
        <v>250</v>
      </c>
      <c r="N41000" s="15" t="s">
        <v>250</v>
      </c>
      <c r="O41000" s="15" t="s">
        <v>250</v>
      </c>
      <c r="AB41000" s="6"/>
      <c r="AC41000" s="6"/>
      <c r="AD41000" s="6"/>
    </row>
    <row r="41001" spans="1:30">
      <c r="A41001" t="s">
        <v>61</v>
      </c>
      <c r="B41001" t="s">
        <v>60</v>
      </c>
      <c r="D41001" t="s">
        <v>250</v>
      </c>
      <c r="H41001" s="15" t="s">
        <v>213</v>
      </c>
      <c r="I41001" s="15" t="s">
        <v>240</v>
      </c>
      <c r="J41001" s="15" t="s">
        <v>208</v>
      </c>
      <c r="K41001" s="15" t="s">
        <v>249</v>
      </c>
      <c r="L41001" s="15" t="s">
        <v>227</v>
      </c>
      <c r="M41001" s="15" t="s">
        <v>228</v>
      </c>
      <c r="N41001" s="15" t="s">
        <v>250</v>
      </c>
      <c r="O41001" s="15" t="s">
        <v>250</v>
      </c>
      <c r="AB41001" s="6"/>
      <c r="AC41001" s="6"/>
      <c r="AD41001" s="6"/>
    </row>
    <row r="41002" spans="1:30" ht="31.2">
      <c r="A41002" t="s">
        <v>26</v>
      </c>
      <c r="B41002" t="s">
        <v>25</v>
      </c>
      <c r="D41002" t="s">
        <v>250</v>
      </c>
      <c r="H41002" s="15" t="s">
        <v>217</v>
      </c>
      <c r="I41002" s="15" t="s">
        <v>238</v>
      </c>
      <c r="J41002" s="15" t="s">
        <v>206</v>
      </c>
      <c r="K41002" s="15" t="s">
        <v>256</v>
      </c>
      <c r="L41002" s="15" t="s">
        <v>227</v>
      </c>
      <c r="M41002" s="15" t="s">
        <v>250</v>
      </c>
      <c r="N41002" s="15" t="s">
        <v>250</v>
      </c>
      <c r="O41002" s="15" t="s">
        <v>250</v>
      </c>
      <c r="AB41002" s="6"/>
      <c r="AC41002" s="6"/>
      <c r="AD41002" s="6"/>
    </row>
    <row r="41003" spans="1:30">
      <c r="A41003" t="s">
        <v>49</v>
      </c>
      <c r="B41003" t="s">
        <v>48</v>
      </c>
      <c r="D41003" t="s">
        <v>250</v>
      </c>
      <c r="H41003" s="15" t="s">
        <v>208</v>
      </c>
      <c r="I41003" s="15" t="s">
        <v>240</v>
      </c>
      <c r="J41003" s="15" t="s">
        <v>247</v>
      </c>
      <c r="K41003" s="15" t="s">
        <v>243</v>
      </c>
      <c r="L41003" s="15" t="s">
        <v>231</v>
      </c>
      <c r="M41003" s="15" t="s">
        <v>230</v>
      </c>
      <c r="N41003" s="15" t="s">
        <v>268</v>
      </c>
      <c r="O41003" s="15" t="s">
        <v>227</v>
      </c>
      <c r="AB41003" s="6"/>
      <c r="AC41003" s="6"/>
      <c r="AD41003" s="6"/>
    </row>
    <row r="41004" spans="1:30">
      <c r="A41004" t="s">
        <v>99</v>
      </c>
      <c r="B41004" t="s">
        <v>98</v>
      </c>
      <c r="D41004" t="s">
        <v>250</v>
      </c>
      <c r="H41004" s="15" t="s">
        <v>209</v>
      </c>
      <c r="I41004" s="15" t="s">
        <v>241</v>
      </c>
      <c r="J41004" s="15" t="s">
        <v>206</v>
      </c>
      <c r="K41004" s="15" t="s">
        <v>250</v>
      </c>
      <c r="L41004" s="15" t="s">
        <v>250</v>
      </c>
      <c r="M41004" s="15" t="s">
        <v>250</v>
      </c>
      <c r="N41004" s="15" t="s">
        <v>250</v>
      </c>
      <c r="O41004" s="15" t="s">
        <v>250</v>
      </c>
      <c r="AB41004" s="6"/>
      <c r="AC41004" s="6"/>
      <c r="AD41004" s="6"/>
    </row>
    <row r="41005" spans="1:30">
      <c r="A41005" t="s">
        <v>76</v>
      </c>
      <c r="B41005" t="s">
        <v>75</v>
      </c>
      <c r="D41005" t="s">
        <v>250</v>
      </c>
      <c r="H41005" s="15" t="s">
        <v>214</v>
      </c>
      <c r="I41005" s="15" t="s">
        <v>208</v>
      </c>
      <c r="J41005" s="15" t="s">
        <v>240</v>
      </c>
      <c r="K41005" s="15" t="s">
        <v>248</v>
      </c>
      <c r="L41005" s="15" t="s">
        <v>243</v>
      </c>
      <c r="M41005" s="15" t="s">
        <v>232</v>
      </c>
      <c r="N41005" s="15" t="s">
        <v>212</v>
      </c>
      <c r="O41005" s="15" t="s">
        <v>227</v>
      </c>
      <c r="AB41005" s="6"/>
      <c r="AC41005" s="6"/>
      <c r="AD41005" s="6"/>
    </row>
    <row r="41006" spans="1:30">
      <c r="A41006" t="s">
        <v>55</v>
      </c>
      <c r="B41006" t="s">
        <v>54</v>
      </c>
      <c r="D41006" t="s">
        <v>250</v>
      </c>
      <c r="H41006" s="15" t="s">
        <v>21</v>
      </c>
      <c r="I41006" s="15" t="s">
        <v>244</v>
      </c>
      <c r="J41006" s="15" t="s">
        <v>212</v>
      </c>
      <c r="K41006" s="15" t="s">
        <v>227</v>
      </c>
      <c r="L41006" s="15" t="s">
        <v>247</v>
      </c>
      <c r="M41006" s="15" t="s">
        <v>245</v>
      </c>
      <c r="N41006" s="15" t="s">
        <v>269</v>
      </c>
      <c r="O41006" s="15" t="s">
        <v>250</v>
      </c>
      <c r="AB41006" s="6"/>
      <c r="AC41006" s="6"/>
      <c r="AD41006" s="6"/>
    </row>
    <row r="41007" spans="1:30">
      <c r="A41007" t="s">
        <v>42</v>
      </c>
      <c r="B41007" t="s">
        <v>41</v>
      </c>
      <c r="D41007" t="s">
        <v>250</v>
      </c>
      <c r="H41007" s="15" t="s">
        <v>204</v>
      </c>
      <c r="I41007" s="15" t="s">
        <v>233</v>
      </c>
      <c r="J41007" s="15" t="s">
        <v>206</v>
      </c>
      <c r="K41007" s="15" t="s">
        <v>250</v>
      </c>
      <c r="L41007" s="15" t="s">
        <v>250</v>
      </c>
      <c r="M41007" s="15" t="s">
        <v>250</v>
      </c>
      <c r="N41007" s="15" t="s">
        <v>250</v>
      </c>
      <c r="O41007" s="15" t="s">
        <v>250</v>
      </c>
      <c r="AB41007" s="6"/>
      <c r="AC41007" s="6"/>
      <c r="AD41007" s="6"/>
    </row>
    <row r="41008" spans="1:30">
      <c r="A41008" t="s">
        <v>79</v>
      </c>
      <c r="B41008" t="s">
        <v>78</v>
      </c>
      <c r="D41008" t="s">
        <v>250</v>
      </c>
      <c r="H41008" s="15" t="s">
        <v>205</v>
      </c>
      <c r="I41008" s="15" t="s">
        <v>214</v>
      </c>
      <c r="J41008" s="15" t="s">
        <v>248</v>
      </c>
      <c r="K41008" s="15" t="s">
        <v>250</v>
      </c>
      <c r="L41008" s="15" t="s">
        <v>250</v>
      </c>
      <c r="M41008" s="15" t="s">
        <v>250</v>
      </c>
      <c r="N41008" s="15" t="s">
        <v>250</v>
      </c>
      <c r="O41008" s="15" t="s">
        <v>250</v>
      </c>
      <c r="AB41008" s="6"/>
      <c r="AC41008" s="6"/>
      <c r="AD41008" s="6"/>
    </row>
    <row r="41009" spans="1:30">
      <c r="A41009" t="s">
        <v>82</v>
      </c>
      <c r="B41009" t="s">
        <v>81</v>
      </c>
      <c r="D41009" t="s">
        <v>250</v>
      </c>
      <c r="H41009" s="15" t="s">
        <v>212</v>
      </c>
      <c r="I41009" s="15" t="s">
        <v>214</v>
      </c>
      <c r="J41009" s="15" t="s">
        <v>208</v>
      </c>
      <c r="K41009" s="15" t="s">
        <v>252</v>
      </c>
      <c r="L41009" s="15" t="s">
        <v>242</v>
      </c>
      <c r="M41009" s="15" t="s">
        <v>250</v>
      </c>
      <c r="N41009" s="15" t="s">
        <v>250</v>
      </c>
      <c r="O41009" s="15" t="s">
        <v>250</v>
      </c>
      <c r="AB41009" s="6"/>
      <c r="AC41009" s="6"/>
      <c r="AD41009" s="6"/>
    </row>
    <row r="41010" spans="1:30">
      <c r="A41010" t="s">
        <v>42</v>
      </c>
      <c r="B41010" t="s">
        <v>41</v>
      </c>
      <c r="D41010" t="s">
        <v>250</v>
      </c>
      <c r="H41010" s="15" t="s">
        <v>204</v>
      </c>
      <c r="I41010" s="15" t="s">
        <v>233</v>
      </c>
      <c r="J41010" s="15" t="s">
        <v>206</v>
      </c>
      <c r="K41010" s="15" t="s">
        <v>250</v>
      </c>
      <c r="L41010" s="15" t="s">
        <v>250</v>
      </c>
      <c r="M41010" s="15" t="s">
        <v>250</v>
      </c>
      <c r="N41010" s="15" t="s">
        <v>250</v>
      </c>
      <c r="O41010" s="15" t="s">
        <v>250</v>
      </c>
      <c r="AB41010" s="6"/>
      <c r="AC41010" s="6"/>
      <c r="AD41010" s="6"/>
    </row>
    <row r="41011" spans="1:30">
      <c r="A41011" t="s">
        <v>85</v>
      </c>
      <c r="B41011" t="s">
        <v>84</v>
      </c>
      <c r="D41011" t="s">
        <v>250</v>
      </c>
      <c r="H41011" s="15" t="s">
        <v>208</v>
      </c>
      <c r="I41011" s="15" t="s">
        <v>234</v>
      </c>
      <c r="J41011" s="15" t="s">
        <v>252</v>
      </c>
      <c r="K41011" s="15" t="s">
        <v>243</v>
      </c>
      <c r="L41011" s="15" t="s">
        <v>227</v>
      </c>
      <c r="M41011" s="15" t="s">
        <v>250</v>
      </c>
      <c r="N41011" s="15" t="s">
        <v>250</v>
      </c>
      <c r="O41011" s="15" t="s">
        <v>250</v>
      </c>
      <c r="AB41011" s="6"/>
      <c r="AC41011" s="6"/>
      <c r="AD41011" s="6"/>
    </row>
    <row r="41012" spans="1:30">
      <c r="A41012" t="s">
        <v>23</v>
      </c>
      <c r="B41012" t="s">
        <v>22</v>
      </c>
      <c r="D41012" t="s">
        <v>250</v>
      </c>
      <c r="H41012" s="15" t="s">
        <v>21</v>
      </c>
      <c r="I41012" s="15" t="s">
        <v>233</v>
      </c>
      <c r="J41012" s="15" t="s">
        <v>208</v>
      </c>
      <c r="K41012" s="15" t="s">
        <v>240</v>
      </c>
      <c r="L41012" s="15" t="s">
        <v>259</v>
      </c>
      <c r="M41012" s="15" t="s">
        <v>250</v>
      </c>
      <c r="N41012" s="15" t="s">
        <v>250</v>
      </c>
      <c r="O41012" s="15" t="s">
        <v>250</v>
      </c>
      <c r="AB41012" s="6"/>
      <c r="AC41012" s="6"/>
      <c r="AD41012" s="6"/>
    </row>
    <row r="41013" spans="1:30">
      <c r="A41013" t="s">
        <v>93</v>
      </c>
      <c r="B41013" t="s">
        <v>92</v>
      </c>
      <c r="D41013" t="s">
        <v>250</v>
      </c>
      <c r="H41013" s="15" t="s">
        <v>218</v>
      </c>
      <c r="I41013" s="15" t="s">
        <v>235</v>
      </c>
      <c r="J41013" s="15" t="s">
        <v>208</v>
      </c>
      <c r="K41013" s="15" t="s">
        <v>243</v>
      </c>
      <c r="L41013" s="15" t="s">
        <v>262</v>
      </c>
      <c r="M41013" s="15" t="s">
        <v>227</v>
      </c>
      <c r="N41013" s="15" t="s">
        <v>250</v>
      </c>
      <c r="O41013" s="15" t="s">
        <v>250</v>
      </c>
      <c r="AB41013" s="6"/>
      <c r="AC41013" s="6"/>
      <c r="AD41013" s="6"/>
    </row>
    <row r="41014" spans="1:30">
      <c r="A41014" t="s">
        <v>73</v>
      </c>
      <c r="B41014" t="s">
        <v>72</v>
      </c>
      <c r="D41014" t="s">
        <v>250</v>
      </c>
      <c r="H41014" s="15" t="s">
        <v>220</v>
      </c>
      <c r="I41014" s="15" t="s">
        <v>213</v>
      </c>
      <c r="J41014" s="15" t="s">
        <v>205</v>
      </c>
      <c r="K41014" s="15" t="s">
        <v>208</v>
      </c>
      <c r="L41014" s="15" t="s">
        <v>263</v>
      </c>
      <c r="M41014" s="15" t="s">
        <v>227</v>
      </c>
      <c r="N41014" s="15" t="s">
        <v>250</v>
      </c>
      <c r="O41014" s="15" t="s">
        <v>250</v>
      </c>
      <c r="AB41014" s="6"/>
      <c r="AC41014" s="6"/>
      <c r="AD41014" s="6"/>
    </row>
    <row r="41015" spans="1:30">
      <c r="A41015" t="s">
        <v>19</v>
      </c>
      <c r="B41015" t="s">
        <v>18</v>
      </c>
      <c r="D41015" t="s">
        <v>250</v>
      </c>
      <c r="H41015" s="15" t="s">
        <v>206</v>
      </c>
      <c r="I41015" s="15" t="s">
        <v>239</v>
      </c>
      <c r="J41015" s="15" t="s">
        <v>246</v>
      </c>
      <c r="K41015" s="15" t="s">
        <v>254</v>
      </c>
      <c r="L41015" s="15" t="s">
        <v>258</v>
      </c>
      <c r="M41015" s="15" t="s">
        <v>227</v>
      </c>
      <c r="N41015" s="15" t="s">
        <v>250</v>
      </c>
      <c r="O41015" s="15" t="s">
        <v>250</v>
      </c>
      <c r="AB41015" s="6"/>
      <c r="AC41015" s="6"/>
      <c r="AD41015" s="6"/>
    </row>
    <row r="41016" spans="1:30">
      <c r="A41016" t="s">
        <v>15</v>
      </c>
      <c r="B41016" t="s">
        <v>14</v>
      </c>
      <c r="D41016" t="s">
        <v>250</v>
      </c>
      <c r="H41016" s="15" t="s">
        <v>215</v>
      </c>
      <c r="I41016" s="15" t="s">
        <v>205</v>
      </c>
      <c r="J41016" s="15" t="s">
        <v>251</v>
      </c>
      <c r="K41016" s="15" t="s">
        <v>255</v>
      </c>
      <c r="L41016" s="15" t="s">
        <v>250</v>
      </c>
      <c r="M41016" s="15" t="s">
        <v>250</v>
      </c>
      <c r="N41016" s="15" t="s">
        <v>250</v>
      </c>
      <c r="O41016" s="15" t="s">
        <v>250</v>
      </c>
      <c r="AB41016" s="6"/>
      <c r="AC41016" s="6"/>
      <c r="AD41016" s="6"/>
    </row>
    <row r="41017" spans="1:30">
      <c r="A41017" t="s">
        <v>36</v>
      </c>
      <c r="B41017" t="s">
        <v>35</v>
      </c>
      <c r="D41017" t="s">
        <v>250</v>
      </c>
      <c r="H41017" s="15" t="s">
        <v>210</v>
      </c>
      <c r="I41017" s="15" t="s">
        <v>240</v>
      </c>
      <c r="J41017" s="15" t="s">
        <v>248</v>
      </c>
      <c r="K41017" s="15" t="s">
        <v>208</v>
      </c>
      <c r="L41017" s="15" t="s">
        <v>243</v>
      </c>
      <c r="M41017" s="15" t="s">
        <v>264</v>
      </c>
      <c r="N41017" s="15" t="s">
        <v>250</v>
      </c>
      <c r="O41017" s="15" t="s">
        <v>250</v>
      </c>
      <c r="AB41017" s="6"/>
      <c r="AC41017" s="6"/>
      <c r="AD41017" s="6"/>
    </row>
    <row r="41018" spans="1:30">
      <c r="A41018" t="s">
        <v>42</v>
      </c>
      <c r="B41018" t="s">
        <v>41</v>
      </c>
      <c r="D41018" t="s">
        <v>250</v>
      </c>
      <c r="H41018" s="15" t="s">
        <v>204</v>
      </c>
      <c r="I41018" s="15" t="s">
        <v>233</v>
      </c>
      <c r="J41018" s="15" t="s">
        <v>206</v>
      </c>
      <c r="K41018" s="15" t="s">
        <v>250</v>
      </c>
      <c r="L41018" s="15" t="s">
        <v>250</v>
      </c>
      <c r="M41018" s="15" t="s">
        <v>250</v>
      </c>
      <c r="N41018" s="15" t="s">
        <v>250</v>
      </c>
      <c r="O41018" s="15" t="s">
        <v>250</v>
      </c>
      <c r="AB41018" s="6"/>
      <c r="AC41018" s="6"/>
      <c r="AD41018" s="6"/>
    </row>
    <row r="41019" spans="1:30">
      <c r="A41019" t="s">
        <v>45</v>
      </c>
      <c r="B41019" t="s">
        <v>44</v>
      </c>
      <c r="D41019" t="s">
        <v>250</v>
      </c>
      <c r="H41019" s="15" t="s">
        <v>21</v>
      </c>
      <c r="I41019" s="15" t="s">
        <v>208</v>
      </c>
      <c r="J41019" s="15" t="s">
        <v>240</v>
      </c>
      <c r="K41019" s="15" t="s">
        <v>243</v>
      </c>
      <c r="L41019" s="15" t="s">
        <v>247</v>
      </c>
      <c r="M41019" s="15" t="s">
        <v>230</v>
      </c>
      <c r="N41019" s="15" t="s">
        <v>231</v>
      </c>
      <c r="O41019" s="15" t="s">
        <v>268</v>
      </c>
      <c r="AB41019" s="6"/>
      <c r="AC41019" s="6"/>
      <c r="AD41019" s="6"/>
    </row>
    <row r="41020" spans="1:30">
      <c r="A41020" t="s">
        <v>29</v>
      </c>
      <c r="B41020" t="s">
        <v>28</v>
      </c>
      <c r="D41020" t="s">
        <v>250</v>
      </c>
      <c r="H41020" s="15" t="s">
        <v>205</v>
      </c>
      <c r="I41020" s="15" t="s">
        <v>214</v>
      </c>
      <c r="J41020" s="15" t="s">
        <v>243</v>
      </c>
      <c r="K41020" s="15" t="s">
        <v>240</v>
      </c>
      <c r="L41020" s="15" t="s">
        <v>215</v>
      </c>
      <c r="M41020" s="15" t="s">
        <v>250</v>
      </c>
      <c r="N41020" s="15" t="s">
        <v>250</v>
      </c>
      <c r="O41020" s="15" t="s">
        <v>250</v>
      </c>
      <c r="AB41020" s="6"/>
      <c r="AC41020" s="6"/>
      <c r="AD41020" s="6"/>
    </row>
    <row r="41021" spans="1:30">
      <c r="A41021" t="s">
        <v>61</v>
      </c>
      <c r="B41021" t="s">
        <v>60</v>
      </c>
      <c r="D41021" t="s">
        <v>250</v>
      </c>
      <c r="H41021" s="15" t="s">
        <v>213</v>
      </c>
      <c r="I41021" s="15" t="s">
        <v>240</v>
      </c>
      <c r="J41021" s="15" t="s">
        <v>208</v>
      </c>
      <c r="K41021" s="15" t="s">
        <v>249</v>
      </c>
      <c r="L41021" s="15" t="s">
        <v>227</v>
      </c>
      <c r="M41021" s="15" t="s">
        <v>228</v>
      </c>
      <c r="N41021" s="15" t="s">
        <v>250</v>
      </c>
      <c r="O41021" s="15" t="s">
        <v>250</v>
      </c>
      <c r="AB41021" s="6"/>
      <c r="AC41021" s="6"/>
      <c r="AD41021" s="6"/>
    </row>
    <row r="41022" spans="1:30">
      <c r="A41022" t="s">
        <v>88</v>
      </c>
      <c r="B41022" t="s">
        <v>87</v>
      </c>
      <c r="D41022" t="s">
        <v>250</v>
      </c>
      <c r="H41022" s="15" t="s">
        <v>212</v>
      </c>
      <c r="I41022" s="15" t="s">
        <v>214</v>
      </c>
      <c r="J41022" s="15" t="s">
        <v>243</v>
      </c>
      <c r="K41022" s="15" t="s">
        <v>242</v>
      </c>
      <c r="L41022" s="15" t="s">
        <v>227</v>
      </c>
      <c r="M41022" s="15" t="s">
        <v>250</v>
      </c>
      <c r="N41022" s="15" t="s">
        <v>250</v>
      </c>
      <c r="O41022" s="15" t="s">
        <v>250</v>
      </c>
      <c r="AB41022" s="6"/>
      <c r="AC41022" s="6"/>
      <c r="AD41022" s="6"/>
    </row>
    <row r="41023" spans="1:30">
      <c r="A41023" t="s">
        <v>23</v>
      </c>
      <c r="B41023" t="s">
        <v>22</v>
      </c>
      <c r="D41023" t="s">
        <v>250</v>
      </c>
      <c r="H41023" s="15" t="s">
        <v>21</v>
      </c>
      <c r="I41023" s="15" t="s">
        <v>233</v>
      </c>
      <c r="J41023" s="15" t="s">
        <v>208</v>
      </c>
      <c r="K41023" s="15" t="s">
        <v>240</v>
      </c>
      <c r="L41023" s="15" t="s">
        <v>259</v>
      </c>
      <c r="M41023" s="15" t="s">
        <v>250</v>
      </c>
      <c r="N41023" s="15" t="s">
        <v>250</v>
      </c>
      <c r="O41023" s="15" t="s">
        <v>250</v>
      </c>
      <c r="AB41023" s="6"/>
      <c r="AC41023" s="6"/>
      <c r="AD41023" s="6"/>
    </row>
    <row r="41024" spans="1:30">
      <c r="A41024" t="s">
        <v>99</v>
      </c>
      <c r="B41024" t="s">
        <v>98</v>
      </c>
      <c r="D41024" t="s">
        <v>250</v>
      </c>
      <c r="H41024" s="15" t="s">
        <v>209</v>
      </c>
      <c r="I41024" s="15" t="s">
        <v>241</v>
      </c>
      <c r="J41024" s="15" t="s">
        <v>206</v>
      </c>
      <c r="K41024" s="15" t="s">
        <v>250</v>
      </c>
      <c r="L41024" s="15" t="s">
        <v>250</v>
      </c>
      <c r="M41024" s="15" t="s">
        <v>250</v>
      </c>
      <c r="N41024" s="15" t="s">
        <v>250</v>
      </c>
      <c r="O41024" s="15" t="s">
        <v>250</v>
      </c>
      <c r="AB41024" s="6"/>
      <c r="AC41024" s="6"/>
      <c r="AD41024" s="6"/>
    </row>
    <row r="41025" spans="1:30">
      <c r="A41025" t="s">
        <v>33</v>
      </c>
      <c r="B41025" t="s">
        <v>32</v>
      </c>
      <c r="D41025" t="s">
        <v>250</v>
      </c>
      <c r="H41025" s="15" t="s">
        <v>213</v>
      </c>
      <c r="I41025" s="15" t="s">
        <v>208</v>
      </c>
      <c r="J41025" s="15" t="s">
        <v>249</v>
      </c>
      <c r="K41025" s="15" t="s">
        <v>229</v>
      </c>
      <c r="L41025" s="15" t="s">
        <v>261</v>
      </c>
      <c r="M41025" s="15" t="s">
        <v>227</v>
      </c>
      <c r="N41025" s="15" t="s">
        <v>250</v>
      </c>
      <c r="O41025" s="15" t="s">
        <v>250</v>
      </c>
      <c r="AB41025" s="6"/>
      <c r="AC41025" s="6"/>
      <c r="AD41025" s="6"/>
    </row>
    <row r="41026" spans="1:30">
      <c r="A41026" t="s">
        <v>88</v>
      </c>
      <c r="B41026" t="s">
        <v>87</v>
      </c>
      <c r="D41026" t="s">
        <v>250</v>
      </c>
      <c r="H41026" s="15" t="s">
        <v>212</v>
      </c>
      <c r="I41026" s="15" t="s">
        <v>214</v>
      </c>
      <c r="J41026" s="15" t="s">
        <v>243</v>
      </c>
      <c r="K41026" s="15" t="s">
        <v>242</v>
      </c>
      <c r="L41026" s="15" t="s">
        <v>227</v>
      </c>
      <c r="M41026" s="15" t="s">
        <v>250</v>
      </c>
      <c r="N41026" s="15" t="s">
        <v>250</v>
      </c>
      <c r="O41026" s="15" t="s">
        <v>250</v>
      </c>
      <c r="AB41026" s="6"/>
      <c r="AC41026" s="6"/>
      <c r="AD41026" s="6"/>
    </row>
    <row r="41027" spans="1:30">
      <c r="A41027" t="s">
        <v>15</v>
      </c>
      <c r="B41027" t="s">
        <v>14</v>
      </c>
      <c r="D41027" t="s">
        <v>250</v>
      </c>
      <c r="H41027" s="15" t="s">
        <v>215</v>
      </c>
      <c r="I41027" s="15" t="s">
        <v>205</v>
      </c>
      <c r="J41027" s="15" t="s">
        <v>251</v>
      </c>
      <c r="K41027" s="15" t="s">
        <v>255</v>
      </c>
      <c r="L41027" s="15" t="s">
        <v>250</v>
      </c>
      <c r="M41027" s="15" t="s">
        <v>250</v>
      </c>
      <c r="N41027" s="15" t="s">
        <v>250</v>
      </c>
      <c r="O41027" s="15" t="s">
        <v>250</v>
      </c>
      <c r="AB41027" s="6"/>
      <c r="AC41027" s="6"/>
      <c r="AD41027" s="6"/>
    </row>
    <row r="41028" spans="1:30">
      <c r="A41028" t="s">
        <v>138</v>
      </c>
      <c r="B41028" t="s">
        <v>137</v>
      </c>
      <c r="D41028" t="s">
        <v>250</v>
      </c>
      <c r="H41028" s="15" t="s">
        <v>21</v>
      </c>
      <c r="I41028" s="15" t="s">
        <v>208</v>
      </c>
      <c r="J41028" s="15" t="s">
        <v>240</v>
      </c>
      <c r="K41028" s="15" t="s">
        <v>212</v>
      </c>
      <c r="L41028" s="15" t="s">
        <v>227</v>
      </c>
      <c r="M41028" s="15" t="s">
        <v>265</v>
      </c>
      <c r="N41028" s="15" t="s">
        <v>250</v>
      </c>
      <c r="O41028" s="15" t="s">
        <v>250</v>
      </c>
      <c r="AB41028" s="6"/>
      <c r="AC41028" s="6"/>
      <c r="AD41028" s="6"/>
    </row>
    <row r="41029" spans="1:30">
      <c r="A41029" t="s">
        <v>66</v>
      </c>
      <c r="B41029" t="s">
        <v>65</v>
      </c>
      <c r="D41029" t="s">
        <v>250</v>
      </c>
      <c r="H41029" s="15" t="s">
        <v>221</v>
      </c>
      <c r="I41029" s="15" t="s">
        <v>208</v>
      </c>
      <c r="J41029" s="15" t="s">
        <v>252</v>
      </c>
      <c r="K41029" s="15" t="s">
        <v>257</v>
      </c>
      <c r="L41029" s="15" t="s">
        <v>223</v>
      </c>
      <c r="M41029" s="15" t="s">
        <v>227</v>
      </c>
      <c r="N41029" s="15" t="s">
        <v>250</v>
      </c>
      <c r="O41029" s="15" t="s">
        <v>250</v>
      </c>
      <c r="AB41029" s="6"/>
      <c r="AC41029" s="6"/>
      <c r="AD41029" s="6"/>
    </row>
    <row r="41030" spans="1:30">
      <c r="A41030" t="s">
        <v>138</v>
      </c>
      <c r="B41030" t="s">
        <v>137</v>
      </c>
      <c r="D41030" t="s">
        <v>250</v>
      </c>
      <c r="H41030" s="15" t="s">
        <v>21</v>
      </c>
      <c r="I41030" s="15" t="s">
        <v>208</v>
      </c>
      <c r="J41030" s="15" t="s">
        <v>240</v>
      </c>
      <c r="K41030" s="15" t="s">
        <v>212</v>
      </c>
      <c r="L41030" s="15" t="s">
        <v>227</v>
      </c>
      <c r="M41030" s="15" t="s">
        <v>265</v>
      </c>
      <c r="N41030" s="15" t="s">
        <v>250</v>
      </c>
      <c r="O41030" s="15" t="s">
        <v>250</v>
      </c>
      <c r="AB41030" s="6"/>
      <c r="AC41030" s="6"/>
      <c r="AD41030" s="6"/>
    </row>
    <row r="41031" spans="1:30">
      <c r="A41031" t="s">
        <v>19</v>
      </c>
      <c r="B41031" t="s">
        <v>18</v>
      </c>
      <c r="D41031" t="s">
        <v>250</v>
      </c>
      <c r="H41031" s="15" t="s">
        <v>206</v>
      </c>
      <c r="I41031" s="15" t="s">
        <v>239</v>
      </c>
      <c r="J41031" s="15" t="s">
        <v>246</v>
      </c>
      <c r="K41031" s="15" t="s">
        <v>254</v>
      </c>
      <c r="L41031" s="15" t="s">
        <v>258</v>
      </c>
      <c r="M41031" s="15" t="s">
        <v>227</v>
      </c>
      <c r="N41031" s="15" t="s">
        <v>250</v>
      </c>
      <c r="O41031" s="15" t="s">
        <v>250</v>
      </c>
      <c r="AB41031" s="6"/>
      <c r="AC41031" s="6"/>
      <c r="AD41031" s="6"/>
    </row>
    <row r="41032" spans="1:30">
      <c r="A41032" t="s">
        <v>39</v>
      </c>
      <c r="B41032" t="s">
        <v>38</v>
      </c>
      <c r="D41032" t="s">
        <v>250</v>
      </c>
      <c r="H41032" s="15" t="s">
        <v>206</v>
      </c>
      <c r="I41032" s="15" t="s">
        <v>205</v>
      </c>
      <c r="J41032" s="15" t="s">
        <v>250</v>
      </c>
      <c r="K41032" s="15" t="s">
        <v>250</v>
      </c>
      <c r="L41032" s="15" t="s">
        <v>250</v>
      </c>
      <c r="M41032" s="15" t="s">
        <v>250</v>
      </c>
      <c r="N41032" s="15" t="s">
        <v>250</v>
      </c>
      <c r="O41032" s="15" t="s">
        <v>250</v>
      </c>
      <c r="AB41032" s="6"/>
      <c r="AC41032" s="6"/>
      <c r="AD41032" s="6"/>
    </row>
    <row r="41033" spans="1:30">
      <c r="A41033" t="s">
        <v>39</v>
      </c>
      <c r="B41033" t="s">
        <v>38</v>
      </c>
      <c r="D41033" t="s">
        <v>250</v>
      </c>
      <c r="H41033" s="15" t="s">
        <v>206</v>
      </c>
      <c r="I41033" s="15" t="s">
        <v>205</v>
      </c>
      <c r="J41033" s="15" t="s">
        <v>250</v>
      </c>
      <c r="K41033" s="15" t="s">
        <v>250</v>
      </c>
      <c r="L41033" s="15" t="s">
        <v>250</v>
      </c>
      <c r="M41033" s="15" t="s">
        <v>250</v>
      </c>
      <c r="N41033" s="15" t="s">
        <v>250</v>
      </c>
      <c r="O41033" s="15" t="s">
        <v>250</v>
      </c>
      <c r="AB41033" s="6"/>
      <c r="AC41033" s="6"/>
      <c r="AD41033" s="6"/>
    </row>
    <row r="41034" spans="1:30">
      <c r="A41034" t="s">
        <v>23</v>
      </c>
      <c r="B41034" t="s">
        <v>22</v>
      </c>
      <c r="D41034" t="s">
        <v>250</v>
      </c>
      <c r="H41034" s="15" t="s">
        <v>21</v>
      </c>
      <c r="I41034" s="15" t="s">
        <v>233</v>
      </c>
      <c r="J41034" s="15" t="s">
        <v>208</v>
      </c>
      <c r="K41034" s="15" t="s">
        <v>240</v>
      </c>
      <c r="L41034" s="15" t="s">
        <v>259</v>
      </c>
      <c r="M41034" s="15" t="s">
        <v>250</v>
      </c>
      <c r="N41034" s="15" t="s">
        <v>250</v>
      </c>
      <c r="O41034" s="15" t="s">
        <v>250</v>
      </c>
      <c r="AB41034" s="6"/>
      <c r="AC41034" s="6"/>
      <c r="AD41034" s="6"/>
    </row>
    <row r="41035" spans="1:30">
      <c r="A41035" t="s">
        <v>70</v>
      </c>
      <c r="B41035" t="s">
        <v>69</v>
      </c>
      <c r="D41035" t="s">
        <v>250</v>
      </c>
      <c r="H41035" s="15" t="s">
        <v>21</v>
      </c>
      <c r="I41035" s="15" t="s">
        <v>243</v>
      </c>
      <c r="J41035" s="15" t="s">
        <v>240</v>
      </c>
      <c r="K41035" s="15" t="s">
        <v>214</v>
      </c>
      <c r="L41035" s="15" t="s">
        <v>263</v>
      </c>
      <c r="M41035" s="15" t="s">
        <v>267</v>
      </c>
      <c r="N41035" s="15" t="s">
        <v>250</v>
      </c>
      <c r="O41035" s="15" t="s">
        <v>250</v>
      </c>
      <c r="AB41035" s="6"/>
      <c r="AC41035" s="6"/>
      <c r="AD41035" s="6"/>
    </row>
    <row r="41036" spans="1:30">
      <c r="A41036" t="s">
        <v>49</v>
      </c>
      <c r="B41036" t="s">
        <v>48</v>
      </c>
      <c r="D41036" t="s">
        <v>250</v>
      </c>
      <c r="H41036" s="15" t="s">
        <v>208</v>
      </c>
      <c r="I41036" s="15" t="s">
        <v>240</v>
      </c>
      <c r="J41036" s="15" t="s">
        <v>247</v>
      </c>
      <c r="K41036" s="15" t="s">
        <v>243</v>
      </c>
      <c r="L41036" s="15" t="s">
        <v>231</v>
      </c>
      <c r="M41036" s="15" t="s">
        <v>230</v>
      </c>
      <c r="N41036" s="15" t="s">
        <v>268</v>
      </c>
      <c r="O41036" s="15" t="s">
        <v>227</v>
      </c>
      <c r="AB41036" s="6"/>
      <c r="AC41036" s="6"/>
      <c r="AD41036" s="6"/>
    </row>
    <row r="41037" spans="1:30">
      <c r="A41037" t="s">
        <v>55</v>
      </c>
      <c r="B41037" t="s">
        <v>54</v>
      </c>
      <c r="D41037" t="s">
        <v>250</v>
      </c>
      <c r="H41037" s="15" t="s">
        <v>21</v>
      </c>
      <c r="I41037" s="15" t="s">
        <v>244</v>
      </c>
      <c r="J41037" s="15" t="s">
        <v>212</v>
      </c>
      <c r="K41037" s="15" t="s">
        <v>227</v>
      </c>
      <c r="L41037" s="15" t="s">
        <v>247</v>
      </c>
      <c r="M41037" s="15" t="s">
        <v>245</v>
      </c>
      <c r="N41037" s="15" t="s">
        <v>269</v>
      </c>
      <c r="O41037" s="15" t="s">
        <v>250</v>
      </c>
      <c r="AB41037" s="6"/>
      <c r="AC41037" s="6"/>
      <c r="AD41037" s="6"/>
    </row>
    <row r="41038" spans="1:30">
      <c r="A41038" t="s">
        <v>33</v>
      </c>
      <c r="B41038" t="s">
        <v>32</v>
      </c>
      <c r="D41038" t="s">
        <v>250</v>
      </c>
      <c r="H41038" s="15" t="s">
        <v>213</v>
      </c>
      <c r="I41038" s="15" t="s">
        <v>208</v>
      </c>
      <c r="J41038" s="15" t="s">
        <v>249</v>
      </c>
      <c r="K41038" s="15" t="s">
        <v>229</v>
      </c>
      <c r="L41038" s="15" t="s">
        <v>261</v>
      </c>
      <c r="M41038" s="15" t="s">
        <v>227</v>
      </c>
      <c r="N41038" s="15" t="s">
        <v>250</v>
      </c>
      <c r="O41038" s="15" t="s">
        <v>250</v>
      </c>
      <c r="AB41038" s="6"/>
      <c r="AC41038" s="6"/>
      <c r="AD41038" s="6"/>
    </row>
    <row r="41039" spans="1:30">
      <c r="A41039" t="s">
        <v>135</v>
      </c>
      <c r="B41039" t="s">
        <v>134</v>
      </c>
      <c r="D41039" t="s">
        <v>250</v>
      </c>
      <c r="H41039" s="15" t="s">
        <v>212</v>
      </c>
      <c r="I41039" s="15" t="s">
        <v>243</v>
      </c>
      <c r="J41039" s="15" t="s">
        <v>205</v>
      </c>
      <c r="K41039" s="15" t="s">
        <v>208</v>
      </c>
      <c r="L41039" s="15" t="s">
        <v>229</v>
      </c>
      <c r="M41039" s="15" t="s">
        <v>211</v>
      </c>
      <c r="N41039" s="15" t="s">
        <v>227</v>
      </c>
      <c r="O41039" s="15" t="s">
        <v>263</v>
      </c>
      <c r="AB41039" s="6"/>
      <c r="AC41039" s="6"/>
      <c r="AD41039" s="6"/>
    </row>
    <row r="41040" spans="1:30">
      <c r="A41040" t="s">
        <v>144</v>
      </c>
      <c r="B41040" t="s">
        <v>143</v>
      </c>
      <c r="D41040" t="s">
        <v>250</v>
      </c>
      <c r="H41040" s="15" t="s">
        <v>212</v>
      </c>
      <c r="I41040" s="15" t="s">
        <v>229</v>
      </c>
      <c r="J41040" s="15" t="s">
        <v>211</v>
      </c>
      <c r="K41040" s="15" t="s">
        <v>237</v>
      </c>
      <c r="L41040" s="15" t="s">
        <v>242</v>
      </c>
      <c r="M41040" s="15" t="s">
        <v>266</v>
      </c>
      <c r="N41040" s="15" t="s">
        <v>243</v>
      </c>
      <c r="O41040" s="15" t="s">
        <v>250</v>
      </c>
      <c r="AB41040" s="6"/>
      <c r="AC41040" s="6"/>
      <c r="AD41040" s="6"/>
    </row>
    <row r="41041" spans="1:30">
      <c r="A41041" t="s">
        <v>73</v>
      </c>
      <c r="B41041" t="s">
        <v>72</v>
      </c>
      <c r="D41041" t="s">
        <v>250</v>
      </c>
      <c r="H41041" s="15" t="s">
        <v>220</v>
      </c>
      <c r="I41041" s="15" t="s">
        <v>213</v>
      </c>
      <c r="J41041" s="15" t="s">
        <v>205</v>
      </c>
      <c r="K41041" s="15" t="s">
        <v>208</v>
      </c>
      <c r="L41041" s="15" t="s">
        <v>263</v>
      </c>
      <c r="M41041" s="15" t="s">
        <v>227</v>
      </c>
      <c r="N41041" s="15" t="s">
        <v>250</v>
      </c>
      <c r="O41041" s="15" t="s">
        <v>250</v>
      </c>
      <c r="AB41041" s="6"/>
      <c r="AC41041" s="6"/>
      <c r="AD41041" s="6"/>
    </row>
    <row r="41042" spans="1:30">
      <c r="A41042" t="s">
        <v>55</v>
      </c>
      <c r="B41042" t="s">
        <v>54</v>
      </c>
      <c r="D41042" t="s">
        <v>250</v>
      </c>
      <c r="H41042" s="15" t="s">
        <v>21</v>
      </c>
      <c r="I41042" s="15" t="s">
        <v>244</v>
      </c>
      <c r="J41042" s="15" t="s">
        <v>212</v>
      </c>
      <c r="K41042" s="15" t="s">
        <v>227</v>
      </c>
      <c r="L41042" s="15" t="s">
        <v>247</v>
      </c>
      <c r="M41042" s="15" t="s">
        <v>245</v>
      </c>
      <c r="N41042" s="15" t="s">
        <v>269</v>
      </c>
      <c r="O41042" s="15" t="s">
        <v>250</v>
      </c>
      <c r="AB41042" s="6"/>
      <c r="AC41042" s="6"/>
      <c r="AD41042" s="6"/>
    </row>
    <row r="41043" spans="1:30">
      <c r="A41043" t="s">
        <v>138</v>
      </c>
      <c r="B41043" t="s">
        <v>137</v>
      </c>
      <c r="D41043" t="s">
        <v>250</v>
      </c>
      <c r="H41043" s="15" t="s">
        <v>21</v>
      </c>
      <c r="I41043" s="15" t="s">
        <v>208</v>
      </c>
      <c r="J41043" s="15" t="s">
        <v>240</v>
      </c>
      <c r="K41043" s="15" t="s">
        <v>212</v>
      </c>
      <c r="L41043" s="15" t="s">
        <v>227</v>
      </c>
      <c r="M41043" s="15" t="s">
        <v>265</v>
      </c>
      <c r="N41043" s="15" t="s">
        <v>250</v>
      </c>
      <c r="O41043" s="15" t="s">
        <v>250</v>
      </c>
      <c r="AB41043" s="6"/>
      <c r="AC41043" s="6"/>
      <c r="AD41043" s="6"/>
    </row>
    <row r="41044" spans="1:30">
      <c r="A41044" t="s">
        <v>39</v>
      </c>
      <c r="B41044" t="s">
        <v>38</v>
      </c>
      <c r="D41044" t="s">
        <v>250</v>
      </c>
      <c r="H41044" s="15" t="s">
        <v>206</v>
      </c>
      <c r="I41044" s="15" t="s">
        <v>205</v>
      </c>
      <c r="J41044" s="15" t="s">
        <v>250</v>
      </c>
      <c r="K41044" s="15" t="s">
        <v>250</v>
      </c>
      <c r="L41044" s="15" t="s">
        <v>250</v>
      </c>
      <c r="M41044" s="15" t="s">
        <v>250</v>
      </c>
      <c r="N41044" s="15" t="s">
        <v>250</v>
      </c>
      <c r="O41044" s="15" t="s">
        <v>250</v>
      </c>
      <c r="AB41044" s="6"/>
      <c r="AC41044" s="6"/>
      <c r="AD41044" s="6"/>
    </row>
    <row r="41045" spans="1:30">
      <c r="A41045" t="s">
        <v>29</v>
      </c>
      <c r="B41045" t="s">
        <v>28</v>
      </c>
      <c r="D41045" t="s">
        <v>250</v>
      </c>
      <c r="H41045" s="15" t="s">
        <v>205</v>
      </c>
      <c r="I41045" s="15" t="s">
        <v>214</v>
      </c>
      <c r="J41045" s="15" t="s">
        <v>243</v>
      </c>
      <c r="K41045" s="15" t="s">
        <v>240</v>
      </c>
      <c r="L41045" s="15" t="s">
        <v>215</v>
      </c>
      <c r="M41045" s="15" t="s">
        <v>250</v>
      </c>
      <c r="N41045" s="15" t="s">
        <v>250</v>
      </c>
      <c r="O41045" s="15" t="s">
        <v>250</v>
      </c>
      <c r="AB41045" s="6"/>
      <c r="AC41045" s="6"/>
      <c r="AD41045" s="6"/>
    </row>
    <row r="41046" spans="1:30" ht="31.2">
      <c r="A41046" t="s">
        <v>26</v>
      </c>
      <c r="B41046" t="s">
        <v>25</v>
      </c>
      <c r="D41046" t="s">
        <v>250</v>
      </c>
      <c r="H41046" s="15" t="s">
        <v>217</v>
      </c>
      <c r="I41046" s="15" t="s">
        <v>238</v>
      </c>
      <c r="J41046" s="15" t="s">
        <v>206</v>
      </c>
      <c r="K41046" s="15" t="s">
        <v>256</v>
      </c>
      <c r="L41046" s="15" t="s">
        <v>227</v>
      </c>
      <c r="M41046" s="15" t="s">
        <v>250</v>
      </c>
      <c r="N41046" s="15" t="s">
        <v>250</v>
      </c>
      <c r="O41046" s="15" t="s">
        <v>250</v>
      </c>
      <c r="AB41046" s="6"/>
      <c r="AC41046" s="6"/>
      <c r="AD41046" s="6"/>
    </row>
    <row r="41047" spans="1:30">
      <c r="A41047" t="s">
        <v>144</v>
      </c>
      <c r="B41047" t="s">
        <v>143</v>
      </c>
      <c r="D41047" t="s">
        <v>250</v>
      </c>
      <c r="H41047" s="15" t="s">
        <v>212</v>
      </c>
      <c r="I41047" s="15" t="s">
        <v>229</v>
      </c>
      <c r="J41047" s="15" t="s">
        <v>211</v>
      </c>
      <c r="K41047" s="15" t="s">
        <v>237</v>
      </c>
      <c r="L41047" s="15" t="s">
        <v>242</v>
      </c>
      <c r="M41047" s="15" t="s">
        <v>266</v>
      </c>
      <c r="N41047" s="15" t="s">
        <v>243</v>
      </c>
      <c r="O41047" s="15" t="s">
        <v>250</v>
      </c>
      <c r="AB41047" s="6"/>
      <c r="AC41047" s="6"/>
      <c r="AD41047" s="6"/>
    </row>
    <row r="41048" spans="1:30">
      <c r="A41048" t="s">
        <v>49</v>
      </c>
      <c r="B41048" t="s">
        <v>48</v>
      </c>
      <c r="D41048" t="s">
        <v>250</v>
      </c>
      <c r="H41048" s="15" t="s">
        <v>208</v>
      </c>
      <c r="I41048" s="15" t="s">
        <v>240</v>
      </c>
      <c r="J41048" s="15" t="s">
        <v>247</v>
      </c>
      <c r="K41048" s="15" t="s">
        <v>243</v>
      </c>
      <c r="L41048" s="15" t="s">
        <v>231</v>
      </c>
      <c r="M41048" s="15" t="s">
        <v>230</v>
      </c>
      <c r="N41048" s="15" t="s">
        <v>268</v>
      </c>
      <c r="O41048" s="15" t="s">
        <v>227</v>
      </c>
      <c r="AB41048" s="6"/>
      <c r="AC41048" s="6"/>
      <c r="AD41048" s="6"/>
    </row>
    <row r="41049" spans="1:30">
      <c r="A41049" t="s">
        <v>85</v>
      </c>
      <c r="B41049" t="s">
        <v>84</v>
      </c>
      <c r="D41049" t="s">
        <v>250</v>
      </c>
      <c r="H41049" s="15" t="s">
        <v>208</v>
      </c>
      <c r="I41049" s="15" t="s">
        <v>234</v>
      </c>
      <c r="J41049" s="15" t="s">
        <v>252</v>
      </c>
      <c r="K41049" s="15" t="s">
        <v>243</v>
      </c>
      <c r="L41049" s="15" t="s">
        <v>227</v>
      </c>
      <c r="M41049" s="15" t="s">
        <v>250</v>
      </c>
      <c r="N41049" s="15" t="s">
        <v>250</v>
      </c>
      <c r="O41049" s="15" t="s">
        <v>250</v>
      </c>
      <c r="AB41049" s="6"/>
      <c r="AC41049" s="6"/>
      <c r="AD41049" s="6"/>
    </row>
    <row r="41050" spans="1:30">
      <c r="A41050" t="s">
        <v>125</v>
      </c>
      <c r="B41050" t="s">
        <v>124</v>
      </c>
      <c r="D41050" t="s">
        <v>250</v>
      </c>
      <c r="H41050" s="15" t="s">
        <v>216</v>
      </c>
      <c r="I41050" s="15" t="s">
        <v>245</v>
      </c>
      <c r="J41050" s="15" t="s">
        <v>206</v>
      </c>
      <c r="K41050" s="15" t="s">
        <v>214</v>
      </c>
      <c r="L41050" s="15" t="s">
        <v>227</v>
      </c>
      <c r="M41050" s="15" t="s">
        <v>250</v>
      </c>
      <c r="N41050" s="15" t="s">
        <v>250</v>
      </c>
      <c r="O41050" s="15" t="s">
        <v>250</v>
      </c>
      <c r="AB41050" s="6"/>
      <c r="AC41050" s="6"/>
      <c r="AD41050" s="6"/>
    </row>
    <row r="41051" spans="1:30">
      <c r="A41051" t="s">
        <v>88</v>
      </c>
      <c r="B41051" t="s">
        <v>87</v>
      </c>
      <c r="D41051" t="s">
        <v>250</v>
      </c>
      <c r="H41051" s="15" t="s">
        <v>212</v>
      </c>
      <c r="I41051" s="15" t="s">
        <v>214</v>
      </c>
      <c r="J41051" s="15" t="s">
        <v>243</v>
      </c>
      <c r="K41051" s="15" t="s">
        <v>242</v>
      </c>
      <c r="L41051" s="15" t="s">
        <v>227</v>
      </c>
      <c r="M41051" s="15" t="s">
        <v>250</v>
      </c>
      <c r="N41051" s="15" t="s">
        <v>250</v>
      </c>
      <c r="O41051" s="15" t="s">
        <v>250</v>
      </c>
      <c r="AB41051" s="6"/>
      <c r="AC41051" s="6"/>
      <c r="AD41051" s="6"/>
    </row>
    <row r="41052" spans="1:30">
      <c r="A41052" t="s">
        <v>135</v>
      </c>
      <c r="B41052" t="s">
        <v>134</v>
      </c>
      <c r="D41052" t="s">
        <v>250</v>
      </c>
      <c r="H41052" s="15" t="s">
        <v>212</v>
      </c>
      <c r="I41052" s="15" t="s">
        <v>243</v>
      </c>
      <c r="J41052" s="15" t="s">
        <v>205</v>
      </c>
      <c r="K41052" s="15" t="s">
        <v>208</v>
      </c>
      <c r="L41052" s="15" t="s">
        <v>229</v>
      </c>
      <c r="M41052" s="15" t="s">
        <v>211</v>
      </c>
      <c r="N41052" s="15" t="s">
        <v>227</v>
      </c>
      <c r="O41052" s="15" t="s">
        <v>263</v>
      </c>
      <c r="AB41052" s="6"/>
      <c r="AC41052" s="6"/>
      <c r="AD41052" s="6"/>
    </row>
    <row r="41053" spans="1:30">
      <c r="A41053" t="s">
        <v>29</v>
      </c>
      <c r="B41053" t="s">
        <v>28</v>
      </c>
      <c r="D41053" t="s">
        <v>250</v>
      </c>
      <c r="H41053" s="15" t="s">
        <v>205</v>
      </c>
      <c r="I41053" s="15" t="s">
        <v>214</v>
      </c>
      <c r="J41053" s="15" t="s">
        <v>243</v>
      </c>
      <c r="K41053" s="15" t="s">
        <v>240</v>
      </c>
      <c r="L41053" s="15" t="s">
        <v>215</v>
      </c>
      <c r="M41053" s="15" t="s">
        <v>250</v>
      </c>
      <c r="N41053" s="15" t="s">
        <v>250</v>
      </c>
      <c r="O41053" s="15" t="s">
        <v>250</v>
      </c>
      <c r="AB41053" s="6"/>
      <c r="AC41053" s="6"/>
      <c r="AD41053" s="6"/>
    </row>
    <row r="41054" spans="1:30" ht="31.2">
      <c r="A41054" t="s">
        <v>26</v>
      </c>
      <c r="B41054" t="s">
        <v>25</v>
      </c>
      <c r="D41054" t="s">
        <v>250</v>
      </c>
      <c r="H41054" s="15" t="s">
        <v>217</v>
      </c>
      <c r="I41054" s="15" t="s">
        <v>238</v>
      </c>
      <c r="J41054" s="15" t="s">
        <v>206</v>
      </c>
      <c r="K41054" s="15" t="s">
        <v>256</v>
      </c>
      <c r="L41054" s="15" t="s">
        <v>227</v>
      </c>
      <c r="M41054" s="15" t="s">
        <v>250</v>
      </c>
      <c r="N41054" s="15" t="s">
        <v>250</v>
      </c>
      <c r="O41054" s="15" t="s">
        <v>250</v>
      </c>
      <c r="AB41054" s="6"/>
      <c r="AC41054" s="6"/>
      <c r="AD41054" s="6"/>
    </row>
    <row r="41055" spans="1:30">
      <c r="A41055" t="s">
        <v>144</v>
      </c>
      <c r="B41055" t="s">
        <v>143</v>
      </c>
      <c r="D41055" t="s">
        <v>250</v>
      </c>
      <c r="H41055" s="15" t="s">
        <v>212</v>
      </c>
      <c r="I41055" s="15" t="s">
        <v>229</v>
      </c>
      <c r="J41055" s="15" t="s">
        <v>211</v>
      </c>
      <c r="K41055" s="15" t="s">
        <v>237</v>
      </c>
      <c r="L41055" s="15" t="s">
        <v>242</v>
      </c>
      <c r="M41055" s="15" t="s">
        <v>266</v>
      </c>
      <c r="N41055" s="15" t="s">
        <v>243</v>
      </c>
      <c r="O41055" s="15" t="s">
        <v>250</v>
      </c>
      <c r="AB41055" s="6"/>
      <c r="AC41055" s="6"/>
      <c r="AD41055" s="6"/>
    </row>
    <row r="41056" spans="1:30">
      <c r="A41056" t="s">
        <v>49</v>
      </c>
      <c r="B41056" t="s">
        <v>48</v>
      </c>
      <c r="D41056" t="s">
        <v>250</v>
      </c>
      <c r="H41056" s="15" t="s">
        <v>208</v>
      </c>
      <c r="I41056" s="15" t="s">
        <v>240</v>
      </c>
      <c r="J41056" s="15" t="s">
        <v>247</v>
      </c>
      <c r="K41056" s="15" t="s">
        <v>243</v>
      </c>
      <c r="L41056" s="15" t="s">
        <v>231</v>
      </c>
      <c r="M41056" s="15" t="s">
        <v>230</v>
      </c>
      <c r="N41056" s="15" t="s">
        <v>268</v>
      </c>
      <c r="O41056" s="15" t="s">
        <v>227</v>
      </c>
      <c r="AB41056" s="6"/>
      <c r="AC41056" s="6"/>
      <c r="AD41056" s="6"/>
    </row>
    <row r="41057" spans="1:30">
      <c r="A41057" t="s">
        <v>138</v>
      </c>
      <c r="B41057" t="s">
        <v>137</v>
      </c>
      <c r="D41057" t="s">
        <v>250</v>
      </c>
      <c r="H41057" s="15" t="s">
        <v>21</v>
      </c>
      <c r="I41057" s="15" t="s">
        <v>208</v>
      </c>
      <c r="J41057" s="15" t="s">
        <v>240</v>
      </c>
      <c r="K41057" s="15" t="s">
        <v>212</v>
      </c>
      <c r="L41057" s="15" t="s">
        <v>227</v>
      </c>
      <c r="M41057" s="15" t="s">
        <v>265</v>
      </c>
      <c r="N41057" s="15" t="s">
        <v>250</v>
      </c>
      <c r="O41057" s="15" t="s">
        <v>250</v>
      </c>
      <c r="AB41057" s="6"/>
      <c r="AC41057" s="6"/>
      <c r="AD41057" s="6"/>
    </row>
    <row r="41058" spans="1:30" ht="31.2">
      <c r="A41058" t="s">
        <v>26</v>
      </c>
      <c r="B41058" t="s">
        <v>25</v>
      </c>
      <c r="D41058" t="s">
        <v>250</v>
      </c>
      <c r="H41058" s="15" t="s">
        <v>217</v>
      </c>
      <c r="I41058" s="15" t="s">
        <v>238</v>
      </c>
      <c r="J41058" s="15" t="s">
        <v>206</v>
      </c>
      <c r="K41058" s="15" t="s">
        <v>256</v>
      </c>
      <c r="L41058" s="15" t="s">
        <v>227</v>
      </c>
      <c r="M41058" s="15" t="s">
        <v>250</v>
      </c>
      <c r="N41058" s="15" t="s">
        <v>250</v>
      </c>
      <c r="O41058" s="15" t="s">
        <v>250</v>
      </c>
      <c r="AB41058" s="6"/>
      <c r="AC41058" s="6"/>
      <c r="AD41058" s="6"/>
    </row>
    <row r="41059" spans="1:30">
      <c r="A41059" t="s">
        <v>39</v>
      </c>
      <c r="B41059" t="s">
        <v>38</v>
      </c>
      <c r="D41059" t="s">
        <v>250</v>
      </c>
      <c r="H41059" s="15" t="s">
        <v>206</v>
      </c>
      <c r="I41059" s="15" t="s">
        <v>205</v>
      </c>
      <c r="J41059" s="15" t="s">
        <v>250</v>
      </c>
      <c r="K41059" s="15" t="s">
        <v>250</v>
      </c>
      <c r="L41059" s="15" t="s">
        <v>250</v>
      </c>
      <c r="M41059" s="15" t="s">
        <v>250</v>
      </c>
      <c r="N41059" s="15" t="s">
        <v>250</v>
      </c>
      <c r="O41059" s="15" t="s">
        <v>250</v>
      </c>
      <c r="AB41059" s="6"/>
      <c r="AC41059" s="6"/>
      <c r="AD41059" s="6"/>
    </row>
    <row r="41060" spans="1:30">
      <c r="A41060" t="s">
        <v>66</v>
      </c>
      <c r="B41060" t="s">
        <v>65</v>
      </c>
      <c r="D41060" t="s">
        <v>250</v>
      </c>
      <c r="H41060" s="15" t="s">
        <v>221</v>
      </c>
      <c r="I41060" s="15" t="s">
        <v>208</v>
      </c>
      <c r="J41060" s="15" t="s">
        <v>252</v>
      </c>
      <c r="K41060" s="15" t="s">
        <v>257</v>
      </c>
      <c r="L41060" s="15" t="s">
        <v>223</v>
      </c>
      <c r="M41060" s="15" t="s">
        <v>227</v>
      </c>
      <c r="N41060" s="15" t="s">
        <v>250</v>
      </c>
      <c r="O41060" s="15" t="s">
        <v>250</v>
      </c>
      <c r="AB41060" s="6"/>
      <c r="AC41060" s="6"/>
      <c r="AD41060" s="6"/>
    </row>
    <row r="41061" spans="1:30">
      <c r="A41061" t="s">
        <v>125</v>
      </c>
      <c r="B41061" t="s">
        <v>124</v>
      </c>
      <c r="D41061" t="s">
        <v>250</v>
      </c>
      <c r="H41061" s="15" t="s">
        <v>216</v>
      </c>
      <c r="I41061" s="15" t="s">
        <v>245</v>
      </c>
      <c r="J41061" s="15" t="s">
        <v>206</v>
      </c>
      <c r="K41061" s="15" t="s">
        <v>214</v>
      </c>
      <c r="L41061" s="15" t="s">
        <v>227</v>
      </c>
      <c r="M41061" s="15" t="s">
        <v>250</v>
      </c>
      <c r="N41061" s="15" t="s">
        <v>250</v>
      </c>
      <c r="O41061" s="15" t="s">
        <v>250</v>
      </c>
      <c r="AB41061" s="6"/>
      <c r="AC41061" s="6"/>
      <c r="AD41061" s="6"/>
    </row>
    <row r="41062" spans="1:30">
      <c r="A41062" t="s">
        <v>33</v>
      </c>
      <c r="B41062" t="s">
        <v>32</v>
      </c>
      <c r="D41062" t="s">
        <v>250</v>
      </c>
      <c r="H41062" s="15" t="s">
        <v>213</v>
      </c>
      <c r="I41062" s="15" t="s">
        <v>208</v>
      </c>
      <c r="J41062" s="15" t="s">
        <v>249</v>
      </c>
      <c r="K41062" s="15" t="s">
        <v>229</v>
      </c>
      <c r="L41062" s="15" t="s">
        <v>261</v>
      </c>
      <c r="M41062" s="15" t="s">
        <v>227</v>
      </c>
      <c r="N41062" s="15" t="s">
        <v>250</v>
      </c>
      <c r="O41062" s="15" t="s">
        <v>250</v>
      </c>
      <c r="AB41062" s="6"/>
      <c r="AC41062" s="6"/>
      <c r="AD41062" s="6"/>
    </row>
    <row r="41063" spans="1:30">
      <c r="A41063" t="s">
        <v>23</v>
      </c>
      <c r="B41063" t="s">
        <v>22</v>
      </c>
      <c r="D41063" t="s">
        <v>250</v>
      </c>
      <c r="H41063" s="15" t="s">
        <v>21</v>
      </c>
      <c r="I41063" s="15" t="s">
        <v>233</v>
      </c>
      <c r="J41063" s="15" t="s">
        <v>208</v>
      </c>
      <c r="K41063" s="15" t="s">
        <v>240</v>
      </c>
      <c r="L41063" s="15" t="s">
        <v>259</v>
      </c>
      <c r="M41063" s="15" t="s">
        <v>250</v>
      </c>
      <c r="N41063" s="15" t="s">
        <v>250</v>
      </c>
      <c r="O41063" s="15" t="s">
        <v>250</v>
      </c>
      <c r="AB41063" s="6"/>
      <c r="AC41063" s="6"/>
      <c r="AD41063" s="6"/>
    </row>
    <row r="41064" spans="1:30">
      <c r="A41064" t="s">
        <v>93</v>
      </c>
      <c r="B41064" t="s">
        <v>92</v>
      </c>
      <c r="D41064" t="s">
        <v>250</v>
      </c>
      <c r="H41064" s="15" t="s">
        <v>218</v>
      </c>
      <c r="I41064" s="15" t="s">
        <v>235</v>
      </c>
      <c r="J41064" s="15" t="s">
        <v>208</v>
      </c>
      <c r="K41064" s="15" t="s">
        <v>243</v>
      </c>
      <c r="L41064" s="15" t="s">
        <v>262</v>
      </c>
      <c r="M41064" s="15" t="s">
        <v>227</v>
      </c>
      <c r="N41064" s="15" t="s">
        <v>250</v>
      </c>
      <c r="O41064" s="15" t="s">
        <v>250</v>
      </c>
      <c r="AB41064" s="6"/>
      <c r="AC41064" s="6"/>
      <c r="AD41064" s="6"/>
    </row>
    <row r="41065" spans="1:30">
      <c r="A41065" t="s">
        <v>42</v>
      </c>
      <c r="B41065" t="s">
        <v>41</v>
      </c>
      <c r="D41065" t="s">
        <v>250</v>
      </c>
      <c r="H41065" s="15" t="s">
        <v>204</v>
      </c>
      <c r="I41065" s="15" t="s">
        <v>233</v>
      </c>
      <c r="J41065" s="15" t="s">
        <v>206</v>
      </c>
      <c r="K41065" s="15" t="s">
        <v>250</v>
      </c>
      <c r="L41065" s="15" t="s">
        <v>250</v>
      </c>
      <c r="M41065" s="15" t="s">
        <v>250</v>
      </c>
      <c r="N41065" s="15" t="s">
        <v>250</v>
      </c>
      <c r="O41065" s="15" t="s">
        <v>250</v>
      </c>
      <c r="AB41065" s="6"/>
      <c r="AC41065" s="6"/>
      <c r="AD41065" s="6"/>
    </row>
    <row r="41066" spans="1:30">
      <c r="A41066" t="s">
        <v>55</v>
      </c>
      <c r="B41066" t="s">
        <v>54</v>
      </c>
      <c r="D41066" t="s">
        <v>250</v>
      </c>
      <c r="H41066" s="15" t="s">
        <v>21</v>
      </c>
      <c r="I41066" s="15" t="s">
        <v>244</v>
      </c>
      <c r="J41066" s="15" t="s">
        <v>212</v>
      </c>
      <c r="K41066" s="15" t="s">
        <v>227</v>
      </c>
      <c r="L41066" s="15" t="s">
        <v>247</v>
      </c>
      <c r="M41066" s="15" t="s">
        <v>245</v>
      </c>
      <c r="N41066" s="15" t="s">
        <v>269</v>
      </c>
      <c r="O41066" s="15" t="s">
        <v>250</v>
      </c>
      <c r="AB41066" s="6"/>
      <c r="AC41066" s="6"/>
      <c r="AD41066" s="6"/>
    </row>
    <row r="41067" spans="1:30">
      <c r="A41067" t="s">
        <v>73</v>
      </c>
      <c r="B41067" t="s">
        <v>72</v>
      </c>
      <c r="D41067" t="s">
        <v>250</v>
      </c>
      <c r="H41067" s="15" t="s">
        <v>220</v>
      </c>
      <c r="I41067" s="15" t="s">
        <v>213</v>
      </c>
      <c r="J41067" s="15" t="s">
        <v>205</v>
      </c>
      <c r="K41067" s="15" t="s">
        <v>208</v>
      </c>
      <c r="L41067" s="15" t="s">
        <v>263</v>
      </c>
      <c r="M41067" s="15" t="s">
        <v>227</v>
      </c>
      <c r="N41067" s="15" t="s">
        <v>250</v>
      </c>
      <c r="O41067" s="15" t="s">
        <v>250</v>
      </c>
      <c r="AB41067" s="6"/>
      <c r="AC41067" s="6"/>
      <c r="AD41067" s="6"/>
    </row>
    <row r="41068" spans="1:30">
      <c r="A41068" t="s">
        <v>23</v>
      </c>
      <c r="B41068" t="s">
        <v>22</v>
      </c>
      <c r="D41068" t="s">
        <v>250</v>
      </c>
      <c r="H41068" s="15" t="s">
        <v>21</v>
      </c>
      <c r="I41068" s="15" t="s">
        <v>233</v>
      </c>
      <c r="J41068" s="15" t="s">
        <v>208</v>
      </c>
      <c r="K41068" s="15" t="s">
        <v>240</v>
      </c>
      <c r="L41068" s="15" t="s">
        <v>259</v>
      </c>
      <c r="M41068" s="15" t="s">
        <v>250</v>
      </c>
      <c r="N41068" s="15" t="s">
        <v>250</v>
      </c>
      <c r="O41068" s="15" t="s">
        <v>250</v>
      </c>
      <c r="AB41068" s="6"/>
      <c r="AC41068" s="6"/>
      <c r="AD41068" s="6"/>
    </row>
    <row r="41069" spans="1:30">
      <c r="A41069" t="s">
        <v>70</v>
      </c>
      <c r="B41069" t="s">
        <v>69</v>
      </c>
      <c r="D41069" t="s">
        <v>250</v>
      </c>
      <c r="H41069" s="15" t="s">
        <v>21</v>
      </c>
      <c r="I41069" s="15" t="s">
        <v>243</v>
      </c>
      <c r="J41069" s="15" t="s">
        <v>240</v>
      </c>
      <c r="K41069" s="15" t="s">
        <v>214</v>
      </c>
      <c r="L41069" s="15" t="s">
        <v>263</v>
      </c>
      <c r="M41069" s="15" t="s">
        <v>267</v>
      </c>
      <c r="N41069" s="15" t="s">
        <v>250</v>
      </c>
      <c r="O41069" s="15" t="s">
        <v>250</v>
      </c>
      <c r="AB41069" s="6"/>
      <c r="AC41069" s="6"/>
      <c r="AD41069" s="6"/>
    </row>
    <row r="41070" spans="1:30">
      <c r="A41070" t="s">
        <v>85</v>
      </c>
      <c r="B41070" t="s">
        <v>84</v>
      </c>
      <c r="D41070" t="s">
        <v>250</v>
      </c>
      <c r="H41070" s="15" t="s">
        <v>208</v>
      </c>
      <c r="I41070" s="15" t="s">
        <v>234</v>
      </c>
      <c r="J41070" s="15" t="s">
        <v>252</v>
      </c>
      <c r="K41070" s="15" t="s">
        <v>243</v>
      </c>
      <c r="L41070" s="15" t="s">
        <v>227</v>
      </c>
      <c r="M41070" s="15" t="s">
        <v>250</v>
      </c>
      <c r="N41070" s="15" t="s">
        <v>250</v>
      </c>
      <c r="O41070" s="15" t="s">
        <v>250</v>
      </c>
      <c r="AB41070" s="6"/>
      <c r="AC41070" s="6"/>
      <c r="AD41070" s="6"/>
    </row>
    <row r="41071" spans="1:30">
      <c r="A41071" t="s">
        <v>66</v>
      </c>
      <c r="B41071" t="s">
        <v>65</v>
      </c>
      <c r="D41071" t="s">
        <v>250</v>
      </c>
      <c r="H41071" s="15" t="s">
        <v>221</v>
      </c>
      <c r="I41071" s="15" t="s">
        <v>208</v>
      </c>
      <c r="J41071" s="15" t="s">
        <v>252</v>
      </c>
      <c r="K41071" s="15" t="s">
        <v>257</v>
      </c>
      <c r="L41071" s="15" t="s">
        <v>223</v>
      </c>
      <c r="M41071" s="15" t="s">
        <v>227</v>
      </c>
      <c r="N41071" s="15" t="s">
        <v>250</v>
      </c>
      <c r="O41071" s="15" t="s">
        <v>250</v>
      </c>
      <c r="AB41071" s="6"/>
      <c r="AC41071" s="6"/>
      <c r="AD41071" s="6"/>
    </row>
    <row r="41072" spans="1:30">
      <c r="A41072" t="s">
        <v>55</v>
      </c>
      <c r="B41072" t="s">
        <v>54</v>
      </c>
      <c r="D41072" t="s">
        <v>250</v>
      </c>
      <c r="H41072" s="15" t="s">
        <v>21</v>
      </c>
      <c r="I41072" s="15" t="s">
        <v>244</v>
      </c>
      <c r="J41072" s="15" t="s">
        <v>212</v>
      </c>
      <c r="K41072" s="15" t="s">
        <v>227</v>
      </c>
      <c r="L41072" s="15" t="s">
        <v>247</v>
      </c>
      <c r="M41072" s="15" t="s">
        <v>245</v>
      </c>
      <c r="N41072" s="15" t="s">
        <v>269</v>
      </c>
      <c r="O41072" s="15" t="s">
        <v>250</v>
      </c>
      <c r="AB41072" s="6"/>
      <c r="AC41072" s="6"/>
      <c r="AD41072" s="6"/>
    </row>
    <row r="41073" spans="1:30">
      <c r="A41073" t="s">
        <v>49</v>
      </c>
      <c r="B41073" t="s">
        <v>48</v>
      </c>
      <c r="D41073" t="s">
        <v>250</v>
      </c>
      <c r="H41073" s="15" t="s">
        <v>208</v>
      </c>
      <c r="I41073" s="15" t="s">
        <v>240</v>
      </c>
      <c r="J41073" s="15" t="s">
        <v>247</v>
      </c>
      <c r="K41073" s="15" t="s">
        <v>243</v>
      </c>
      <c r="L41073" s="15" t="s">
        <v>231</v>
      </c>
      <c r="M41073" s="15" t="s">
        <v>230</v>
      </c>
      <c r="N41073" s="15" t="s">
        <v>268</v>
      </c>
      <c r="O41073" s="15" t="s">
        <v>227</v>
      </c>
      <c r="AB41073" s="6"/>
      <c r="AC41073" s="6"/>
      <c r="AD41073" s="6"/>
    </row>
    <row r="41074" spans="1:30">
      <c r="A41074" t="s">
        <v>33</v>
      </c>
      <c r="B41074" t="s">
        <v>32</v>
      </c>
      <c r="D41074" t="s">
        <v>250</v>
      </c>
      <c r="H41074" s="15" t="s">
        <v>213</v>
      </c>
      <c r="I41074" s="15" t="s">
        <v>208</v>
      </c>
      <c r="J41074" s="15" t="s">
        <v>249</v>
      </c>
      <c r="K41074" s="15" t="s">
        <v>229</v>
      </c>
      <c r="L41074" s="15" t="s">
        <v>261</v>
      </c>
      <c r="M41074" s="15" t="s">
        <v>227</v>
      </c>
      <c r="N41074" s="15" t="s">
        <v>250</v>
      </c>
      <c r="O41074" s="15" t="s">
        <v>250</v>
      </c>
      <c r="AB41074" s="6"/>
      <c r="AC41074" s="6"/>
      <c r="AD41074" s="6"/>
    </row>
    <row r="41075" spans="1:30">
      <c r="A41075" t="s">
        <v>15</v>
      </c>
      <c r="B41075" t="s">
        <v>14</v>
      </c>
      <c r="D41075" t="s">
        <v>250</v>
      </c>
      <c r="H41075" s="15" t="s">
        <v>215</v>
      </c>
      <c r="I41075" s="15" t="s">
        <v>205</v>
      </c>
      <c r="J41075" s="15" t="s">
        <v>251</v>
      </c>
      <c r="K41075" s="15" t="s">
        <v>255</v>
      </c>
      <c r="L41075" s="15" t="s">
        <v>250</v>
      </c>
      <c r="M41075" s="15" t="s">
        <v>250</v>
      </c>
      <c r="N41075" s="15" t="s">
        <v>250</v>
      </c>
      <c r="O41075" s="15" t="s">
        <v>250</v>
      </c>
      <c r="AB41075" s="6"/>
      <c r="AC41075" s="6"/>
      <c r="AD41075" s="6"/>
    </row>
    <row r="41076" spans="1:30">
      <c r="A41076" t="s">
        <v>23</v>
      </c>
      <c r="B41076" t="s">
        <v>22</v>
      </c>
      <c r="D41076" t="s">
        <v>250</v>
      </c>
      <c r="H41076" s="15" t="s">
        <v>21</v>
      </c>
      <c r="I41076" s="15" t="s">
        <v>233</v>
      </c>
      <c r="J41076" s="15" t="s">
        <v>208</v>
      </c>
      <c r="K41076" s="15" t="s">
        <v>240</v>
      </c>
      <c r="L41076" s="15" t="s">
        <v>259</v>
      </c>
      <c r="M41076" s="15" t="s">
        <v>250</v>
      </c>
      <c r="N41076" s="15" t="s">
        <v>250</v>
      </c>
      <c r="O41076" s="15" t="s">
        <v>250</v>
      </c>
      <c r="AB41076" s="6"/>
      <c r="AC41076" s="6"/>
      <c r="AD41076" s="6"/>
    </row>
    <row r="41077" spans="1:30">
      <c r="A41077" t="s">
        <v>73</v>
      </c>
      <c r="B41077" t="s">
        <v>72</v>
      </c>
      <c r="D41077" t="s">
        <v>250</v>
      </c>
      <c r="H41077" s="15" t="s">
        <v>220</v>
      </c>
      <c r="I41077" s="15" t="s">
        <v>213</v>
      </c>
      <c r="J41077" s="15" t="s">
        <v>205</v>
      </c>
      <c r="K41077" s="15" t="s">
        <v>208</v>
      </c>
      <c r="L41077" s="15" t="s">
        <v>263</v>
      </c>
      <c r="M41077" s="15" t="s">
        <v>227</v>
      </c>
      <c r="N41077" s="15" t="s">
        <v>250</v>
      </c>
      <c r="O41077" s="15" t="s">
        <v>250</v>
      </c>
      <c r="AB41077" s="6"/>
      <c r="AC41077" s="6"/>
      <c r="AD41077" s="6"/>
    </row>
    <row r="41078" spans="1:30">
      <c r="A41078" t="s">
        <v>39</v>
      </c>
      <c r="B41078" t="s">
        <v>38</v>
      </c>
      <c r="D41078" t="s">
        <v>250</v>
      </c>
      <c r="H41078" s="15" t="s">
        <v>206</v>
      </c>
      <c r="I41078" s="15" t="s">
        <v>205</v>
      </c>
      <c r="J41078" s="15" t="s">
        <v>250</v>
      </c>
      <c r="K41078" s="15" t="s">
        <v>250</v>
      </c>
      <c r="L41078" s="15" t="s">
        <v>250</v>
      </c>
      <c r="M41078" s="15" t="s">
        <v>250</v>
      </c>
      <c r="N41078" s="15" t="s">
        <v>250</v>
      </c>
      <c r="O41078" s="15" t="s">
        <v>250</v>
      </c>
      <c r="AB41078" s="6"/>
      <c r="AC41078" s="6"/>
      <c r="AD41078" s="6"/>
    </row>
    <row r="41079" spans="1:30">
      <c r="A41079" t="s">
        <v>61</v>
      </c>
      <c r="B41079" t="s">
        <v>60</v>
      </c>
      <c r="D41079" t="s">
        <v>250</v>
      </c>
      <c r="H41079" s="15" t="s">
        <v>213</v>
      </c>
      <c r="I41079" s="15" t="s">
        <v>240</v>
      </c>
      <c r="J41079" s="15" t="s">
        <v>208</v>
      </c>
      <c r="K41079" s="15" t="s">
        <v>249</v>
      </c>
      <c r="L41079" s="15" t="s">
        <v>227</v>
      </c>
      <c r="M41079" s="15" t="s">
        <v>228</v>
      </c>
      <c r="N41079" s="15" t="s">
        <v>250</v>
      </c>
      <c r="O41079" s="15" t="s">
        <v>250</v>
      </c>
      <c r="AB41079" s="6"/>
      <c r="AC41079" s="6"/>
      <c r="AD41079" s="6"/>
    </row>
    <row r="41080" spans="1:30">
      <c r="A41080" t="s">
        <v>66</v>
      </c>
      <c r="B41080" t="s">
        <v>65</v>
      </c>
      <c r="D41080" t="s">
        <v>250</v>
      </c>
      <c r="H41080" s="15" t="s">
        <v>221</v>
      </c>
      <c r="I41080" s="15" t="s">
        <v>208</v>
      </c>
      <c r="J41080" s="15" t="s">
        <v>252</v>
      </c>
      <c r="K41080" s="15" t="s">
        <v>257</v>
      </c>
      <c r="L41080" s="15" t="s">
        <v>223</v>
      </c>
      <c r="M41080" s="15" t="s">
        <v>227</v>
      </c>
      <c r="N41080" s="15" t="s">
        <v>250</v>
      </c>
      <c r="O41080" s="15" t="s">
        <v>250</v>
      </c>
      <c r="AB41080" s="6"/>
      <c r="AC41080" s="6"/>
      <c r="AD41080" s="6"/>
    </row>
    <row r="41081" spans="1:30">
      <c r="A41081" t="s">
        <v>19</v>
      </c>
      <c r="B41081" t="s">
        <v>18</v>
      </c>
      <c r="D41081" t="s">
        <v>250</v>
      </c>
      <c r="H41081" s="15" t="s">
        <v>206</v>
      </c>
      <c r="I41081" s="15" t="s">
        <v>239</v>
      </c>
      <c r="J41081" s="15" t="s">
        <v>246</v>
      </c>
      <c r="K41081" s="15" t="s">
        <v>254</v>
      </c>
      <c r="L41081" s="15" t="s">
        <v>258</v>
      </c>
      <c r="M41081" s="15" t="s">
        <v>227</v>
      </c>
      <c r="N41081" s="15" t="s">
        <v>250</v>
      </c>
      <c r="O41081" s="15" t="s">
        <v>250</v>
      </c>
      <c r="AB41081" s="6"/>
      <c r="AC41081" s="6"/>
      <c r="AD41081" s="6"/>
    </row>
    <row r="41082" spans="1:30">
      <c r="A41082" t="s">
        <v>45</v>
      </c>
      <c r="B41082" t="s">
        <v>44</v>
      </c>
      <c r="D41082" t="s">
        <v>250</v>
      </c>
      <c r="H41082" s="15" t="s">
        <v>21</v>
      </c>
      <c r="I41082" s="15" t="s">
        <v>208</v>
      </c>
      <c r="J41082" s="15" t="s">
        <v>240</v>
      </c>
      <c r="K41082" s="15" t="s">
        <v>243</v>
      </c>
      <c r="L41082" s="15" t="s">
        <v>247</v>
      </c>
      <c r="M41082" s="15" t="s">
        <v>230</v>
      </c>
      <c r="N41082" s="15" t="s">
        <v>231</v>
      </c>
      <c r="O41082" s="15" t="s">
        <v>268</v>
      </c>
      <c r="AB41082" s="6"/>
      <c r="AC41082" s="6"/>
      <c r="AD41082" s="6"/>
    </row>
    <row r="41083" spans="1:30">
      <c r="A41083" t="s">
        <v>39</v>
      </c>
      <c r="B41083" t="s">
        <v>38</v>
      </c>
      <c r="D41083" t="s">
        <v>250</v>
      </c>
      <c r="H41083" s="15" t="s">
        <v>206</v>
      </c>
      <c r="I41083" s="15" t="s">
        <v>205</v>
      </c>
      <c r="J41083" s="15" t="s">
        <v>250</v>
      </c>
      <c r="K41083" s="15" t="s">
        <v>250</v>
      </c>
      <c r="L41083" s="15" t="s">
        <v>250</v>
      </c>
      <c r="M41083" s="15" t="s">
        <v>250</v>
      </c>
      <c r="N41083" s="15" t="s">
        <v>250</v>
      </c>
      <c r="O41083" s="15" t="s">
        <v>250</v>
      </c>
      <c r="AB41083" s="6"/>
      <c r="AC41083" s="6"/>
      <c r="AD41083" s="6"/>
    </row>
    <row r="41084" spans="1:30">
      <c r="A41084" t="s">
        <v>15</v>
      </c>
      <c r="B41084" t="s">
        <v>14</v>
      </c>
      <c r="D41084" t="s">
        <v>250</v>
      </c>
      <c r="H41084" s="15" t="s">
        <v>215</v>
      </c>
      <c r="I41084" s="15" t="s">
        <v>205</v>
      </c>
      <c r="J41084" s="15" t="s">
        <v>251</v>
      </c>
      <c r="K41084" s="15" t="s">
        <v>255</v>
      </c>
      <c r="L41084" s="15" t="s">
        <v>250</v>
      </c>
      <c r="M41084" s="15" t="s">
        <v>250</v>
      </c>
      <c r="N41084" s="15" t="s">
        <v>250</v>
      </c>
      <c r="O41084" s="15" t="s">
        <v>250</v>
      </c>
      <c r="AB41084" s="6"/>
      <c r="AC41084" s="6"/>
      <c r="AD41084" s="6"/>
    </row>
    <row r="41085" spans="1:30">
      <c r="A41085" t="s">
        <v>55</v>
      </c>
      <c r="B41085" t="s">
        <v>54</v>
      </c>
      <c r="D41085" t="s">
        <v>250</v>
      </c>
      <c r="H41085" s="15" t="s">
        <v>21</v>
      </c>
      <c r="I41085" s="15" t="s">
        <v>244</v>
      </c>
      <c r="J41085" s="15" t="s">
        <v>212</v>
      </c>
      <c r="K41085" s="15" t="s">
        <v>227</v>
      </c>
      <c r="L41085" s="15" t="s">
        <v>247</v>
      </c>
      <c r="M41085" s="15" t="s">
        <v>245</v>
      </c>
      <c r="N41085" s="15" t="s">
        <v>269</v>
      </c>
      <c r="O41085" s="15" t="s">
        <v>250</v>
      </c>
      <c r="AB41085" s="6"/>
      <c r="AC41085" s="6"/>
      <c r="AD41085" s="6"/>
    </row>
    <row r="41086" spans="1:30">
      <c r="A41086" t="s">
        <v>55</v>
      </c>
      <c r="B41086" t="s">
        <v>54</v>
      </c>
      <c r="D41086" t="s">
        <v>250</v>
      </c>
      <c r="H41086" s="15" t="s">
        <v>21</v>
      </c>
      <c r="I41086" s="15" t="s">
        <v>244</v>
      </c>
      <c r="J41086" s="15" t="s">
        <v>212</v>
      </c>
      <c r="K41086" s="15" t="s">
        <v>227</v>
      </c>
      <c r="L41086" s="15" t="s">
        <v>247</v>
      </c>
      <c r="M41086" s="15" t="s">
        <v>245</v>
      </c>
      <c r="N41086" s="15" t="s">
        <v>269</v>
      </c>
      <c r="O41086" s="15" t="s">
        <v>250</v>
      </c>
      <c r="AB41086" s="6"/>
      <c r="AC41086" s="6"/>
      <c r="AD41086" s="6"/>
    </row>
    <row r="41087" spans="1:30">
      <c r="A41087" t="s">
        <v>73</v>
      </c>
      <c r="B41087" t="s">
        <v>72</v>
      </c>
      <c r="D41087" t="s">
        <v>250</v>
      </c>
      <c r="H41087" s="15" t="s">
        <v>220</v>
      </c>
      <c r="I41087" s="15" t="s">
        <v>213</v>
      </c>
      <c r="J41087" s="15" t="s">
        <v>205</v>
      </c>
      <c r="K41087" s="15" t="s">
        <v>208</v>
      </c>
      <c r="L41087" s="15" t="s">
        <v>263</v>
      </c>
      <c r="M41087" s="15" t="s">
        <v>227</v>
      </c>
      <c r="N41087" s="15" t="s">
        <v>250</v>
      </c>
      <c r="O41087" s="15" t="s">
        <v>250</v>
      </c>
      <c r="AB41087" s="6"/>
      <c r="AC41087" s="6"/>
      <c r="AD41087" s="6"/>
    </row>
    <row r="41088" spans="1:30">
      <c r="A41088" t="s">
        <v>96</v>
      </c>
      <c r="B41088" t="s">
        <v>95</v>
      </c>
      <c r="D41088" t="s">
        <v>250</v>
      </c>
      <c r="H41088" s="15" t="s">
        <v>211</v>
      </c>
      <c r="I41088" s="15" t="s">
        <v>242</v>
      </c>
      <c r="J41088" s="15" t="s">
        <v>208</v>
      </c>
      <c r="K41088" s="15" t="s">
        <v>227</v>
      </c>
      <c r="L41088" s="15" t="s">
        <v>260</v>
      </c>
      <c r="M41088" s="15" t="s">
        <v>243</v>
      </c>
      <c r="N41088" s="15" t="s">
        <v>250</v>
      </c>
      <c r="O41088" s="15" t="s">
        <v>250</v>
      </c>
      <c r="AB41088" s="6"/>
      <c r="AC41088" s="6"/>
      <c r="AD41088" s="6"/>
    </row>
    <row r="41089" spans="1:30">
      <c r="A41089" t="s">
        <v>36</v>
      </c>
      <c r="B41089" t="s">
        <v>35</v>
      </c>
      <c r="D41089" t="s">
        <v>250</v>
      </c>
      <c r="H41089" s="15" t="s">
        <v>210</v>
      </c>
      <c r="I41089" s="15" t="s">
        <v>240</v>
      </c>
      <c r="J41089" s="15" t="s">
        <v>248</v>
      </c>
      <c r="K41089" s="15" t="s">
        <v>208</v>
      </c>
      <c r="L41089" s="15" t="s">
        <v>243</v>
      </c>
      <c r="M41089" s="15" t="s">
        <v>264</v>
      </c>
      <c r="N41089" s="15" t="s">
        <v>250</v>
      </c>
      <c r="O41089" s="15" t="s">
        <v>250</v>
      </c>
      <c r="AB41089" s="6"/>
      <c r="AC41089" s="6"/>
      <c r="AD41089" s="6"/>
    </row>
    <row r="41090" spans="1:30">
      <c r="A41090" t="s">
        <v>108</v>
      </c>
      <c r="B41090" t="s">
        <v>107</v>
      </c>
      <c r="D41090" t="s">
        <v>250</v>
      </c>
      <c r="H41090" s="15" t="s">
        <v>219</v>
      </c>
      <c r="I41090" s="15" t="s">
        <v>229</v>
      </c>
      <c r="J41090" s="15" t="s">
        <v>208</v>
      </c>
      <c r="K41090" s="15" t="s">
        <v>232</v>
      </c>
      <c r="L41090" s="15" t="s">
        <v>240</v>
      </c>
      <c r="M41090" s="15" t="s">
        <v>227</v>
      </c>
      <c r="N41090" s="15" t="s">
        <v>265</v>
      </c>
      <c r="O41090" s="15" t="s">
        <v>250</v>
      </c>
      <c r="AB41090" s="6"/>
      <c r="AC41090" s="6"/>
      <c r="AD41090" s="6"/>
    </row>
    <row r="41091" spans="1:30">
      <c r="A41091" t="s">
        <v>85</v>
      </c>
      <c r="B41091" t="s">
        <v>84</v>
      </c>
      <c r="D41091" t="s">
        <v>250</v>
      </c>
      <c r="H41091" s="15" t="s">
        <v>208</v>
      </c>
      <c r="I41091" s="15" t="s">
        <v>234</v>
      </c>
      <c r="J41091" s="15" t="s">
        <v>252</v>
      </c>
      <c r="K41091" s="15" t="s">
        <v>243</v>
      </c>
      <c r="L41091" s="15" t="s">
        <v>227</v>
      </c>
      <c r="M41091" s="15" t="s">
        <v>250</v>
      </c>
      <c r="N41091" s="15" t="s">
        <v>250</v>
      </c>
      <c r="O41091" s="15" t="s">
        <v>250</v>
      </c>
      <c r="AB41091" s="6"/>
      <c r="AC41091" s="6"/>
      <c r="AD41091" s="6"/>
    </row>
    <row r="41092" spans="1:30">
      <c r="A41092" t="s">
        <v>15</v>
      </c>
      <c r="B41092" t="s">
        <v>14</v>
      </c>
      <c r="D41092" t="s">
        <v>250</v>
      </c>
      <c r="H41092" s="15" t="s">
        <v>215</v>
      </c>
      <c r="I41092" s="15" t="s">
        <v>205</v>
      </c>
      <c r="J41092" s="15" t="s">
        <v>251</v>
      </c>
      <c r="K41092" s="15" t="s">
        <v>255</v>
      </c>
      <c r="L41092" s="15" t="s">
        <v>250</v>
      </c>
      <c r="M41092" s="15" t="s">
        <v>250</v>
      </c>
      <c r="N41092" s="15" t="s">
        <v>250</v>
      </c>
      <c r="O41092" s="15" t="s">
        <v>250</v>
      </c>
      <c r="AB41092" s="6"/>
      <c r="AC41092" s="6"/>
      <c r="AD41092" s="6"/>
    </row>
    <row r="41093" spans="1:30">
      <c r="A41093" t="s">
        <v>52</v>
      </c>
      <c r="B41093" t="s">
        <v>51</v>
      </c>
      <c r="D41093" t="s">
        <v>250</v>
      </c>
      <c r="H41093" s="15" t="s">
        <v>207</v>
      </c>
      <c r="I41093" s="15" t="s">
        <v>213</v>
      </c>
      <c r="J41093" s="15" t="s">
        <v>208</v>
      </c>
      <c r="K41093" s="15" t="s">
        <v>243</v>
      </c>
      <c r="L41093" s="15" t="s">
        <v>252</v>
      </c>
      <c r="M41093" s="15" t="s">
        <v>227</v>
      </c>
      <c r="N41093" s="15" t="s">
        <v>250</v>
      </c>
      <c r="O41093" s="15" t="s">
        <v>250</v>
      </c>
      <c r="AB41093" s="6"/>
      <c r="AC41093" s="6"/>
      <c r="AD41093" s="6"/>
    </row>
    <row r="41094" spans="1:30">
      <c r="A41094" t="s">
        <v>93</v>
      </c>
      <c r="B41094" t="s">
        <v>92</v>
      </c>
      <c r="D41094" t="s">
        <v>250</v>
      </c>
      <c r="H41094" s="15" t="s">
        <v>218</v>
      </c>
      <c r="I41094" s="15" t="s">
        <v>235</v>
      </c>
      <c r="J41094" s="15" t="s">
        <v>208</v>
      </c>
      <c r="K41094" s="15" t="s">
        <v>243</v>
      </c>
      <c r="L41094" s="15" t="s">
        <v>262</v>
      </c>
      <c r="M41094" s="15" t="s">
        <v>227</v>
      </c>
      <c r="N41094" s="15" t="s">
        <v>250</v>
      </c>
      <c r="O41094" s="15" t="s">
        <v>250</v>
      </c>
      <c r="AB41094" s="6"/>
      <c r="AC41094" s="6"/>
      <c r="AD41094" s="6"/>
    </row>
    <row r="41095" spans="1:30">
      <c r="A41095" t="s">
        <v>29</v>
      </c>
      <c r="B41095" t="s">
        <v>28</v>
      </c>
      <c r="D41095" t="s">
        <v>250</v>
      </c>
      <c r="H41095" s="15" t="s">
        <v>205</v>
      </c>
      <c r="I41095" s="15" t="s">
        <v>214</v>
      </c>
      <c r="J41095" s="15" t="s">
        <v>243</v>
      </c>
      <c r="K41095" s="15" t="s">
        <v>240</v>
      </c>
      <c r="L41095" s="15" t="s">
        <v>215</v>
      </c>
      <c r="M41095" s="15" t="s">
        <v>250</v>
      </c>
      <c r="N41095" s="15" t="s">
        <v>250</v>
      </c>
      <c r="O41095" s="15" t="s">
        <v>250</v>
      </c>
      <c r="AB41095" s="6"/>
      <c r="AC41095" s="6"/>
      <c r="AD41095" s="6"/>
    </row>
    <row r="41096" spans="1:30">
      <c r="A41096" t="s">
        <v>55</v>
      </c>
      <c r="B41096" t="s">
        <v>54</v>
      </c>
      <c r="D41096" t="s">
        <v>250</v>
      </c>
      <c r="H41096" s="15" t="s">
        <v>21</v>
      </c>
      <c r="I41096" s="15" t="s">
        <v>244</v>
      </c>
      <c r="J41096" s="15" t="s">
        <v>212</v>
      </c>
      <c r="K41096" s="15" t="s">
        <v>227</v>
      </c>
      <c r="L41096" s="15" t="s">
        <v>247</v>
      </c>
      <c r="M41096" s="15" t="s">
        <v>245</v>
      </c>
      <c r="N41096" s="15" t="s">
        <v>269</v>
      </c>
      <c r="O41096" s="15" t="s">
        <v>250</v>
      </c>
      <c r="AB41096" s="6"/>
      <c r="AC41096" s="6"/>
      <c r="AD41096" s="6"/>
    </row>
    <row r="41097" spans="1:30">
      <c r="A41097" t="s">
        <v>23</v>
      </c>
      <c r="B41097" t="s">
        <v>22</v>
      </c>
      <c r="D41097" t="s">
        <v>250</v>
      </c>
      <c r="H41097" s="15" t="s">
        <v>21</v>
      </c>
      <c r="I41097" s="15" t="s">
        <v>233</v>
      </c>
      <c r="J41097" s="15" t="s">
        <v>208</v>
      </c>
      <c r="K41097" s="15" t="s">
        <v>240</v>
      </c>
      <c r="L41097" s="15" t="s">
        <v>259</v>
      </c>
      <c r="M41097" s="15" t="s">
        <v>250</v>
      </c>
      <c r="N41097" s="15" t="s">
        <v>250</v>
      </c>
      <c r="O41097" s="15" t="s">
        <v>250</v>
      </c>
      <c r="AB41097" s="6"/>
      <c r="AC41097" s="6"/>
      <c r="AD41097" s="6"/>
    </row>
    <row r="41098" spans="1:30">
      <c r="A41098" t="s">
        <v>49</v>
      </c>
      <c r="B41098" t="s">
        <v>48</v>
      </c>
      <c r="D41098" t="s">
        <v>250</v>
      </c>
      <c r="H41098" s="15" t="s">
        <v>208</v>
      </c>
      <c r="I41098" s="15" t="s">
        <v>240</v>
      </c>
      <c r="J41098" s="15" t="s">
        <v>247</v>
      </c>
      <c r="K41098" s="15" t="s">
        <v>243</v>
      </c>
      <c r="L41098" s="15" t="s">
        <v>231</v>
      </c>
      <c r="M41098" s="15" t="s">
        <v>230</v>
      </c>
      <c r="N41098" s="15" t="s">
        <v>268</v>
      </c>
      <c r="O41098" s="15" t="s">
        <v>227</v>
      </c>
      <c r="AB41098" s="6"/>
      <c r="AC41098" s="6"/>
      <c r="AD41098" s="6"/>
    </row>
    <row r="41099" spans="1:30">
      <c r="A41099" t="s">
        <v>73</v>
      </c>
      <c r="B41099" t="s">
        <v>72</v>
      </c>
      <c r="D41099" t="s">
        <v>250</v>
      </c>
      <c r="H41099" s="15" t="s">
        <v>220</v>
      </c>
      <c r="I41099" s="15" t="s">
        <v>213</v>
      </c>
      <c r="J41099" s="15" t="s">
        <v>205</v>
      </c>
      <c r="K41099" s="15" t="s">
        <v>208</v>
      </c>
      <c r="L41099" s="15" t="s">
        <v>263</v>
      </c>
      <c r="M41099" s="15" t="s">
        <v>227</v>
      </c>
      <c r="N41099" s="15" t="s">
        <v>250</v>
      </c>
      <c r="O41099" s="15" t="s">
        <v>250</v>
      </c>
      <c r="AB41099" s="6"/>
      <c r="AC41099" s="6"/>
      <c r="AD41099" s="6"/>
    </row>
    <row r="41100" spans="1:30">
      <c r="A41100" t="s">
        <v>96</v>
      </c>
      <c r="B41100" t="s">
        <v>95</v>
      </c>
      <c r="D41100" t="s">
        <v>250</v>
      </c>
      <c r="H41100" s="15" t="s">
        <v>211</v>
      </c>
      <c r="I41100" s="15" t="s">
        <v>242</v>
      </c>
      <c r="J41100" s="15" t="s">
        <v>208</v>
      </c>
      <c r="K41100" s="15" t="s">
        <v>227</v>
      </c>
      <c r="L41100" s="15" t="s">
        <v>260</v>
      </c>
      <c r="M41100" s="15" t="s">
        <v>243</v>
      </c>
      <c r="N41100" s="15" t="s">
        <v>250</v>
      </c>
      <c r="O41100" s="15" t="s">
        <v>250</v>
      </c>
      <c r="AB41100" s="6"/>
      <c r="AC41100" s="6"/>
      <c r="AD41100" s="6"/>
    </row>
    <row r="41101" spans="1:30">
      <c r="A41101" t="s">
        <v>39</v>
      </c>
      <c r="B41101" t="s">
        <v>38</v>
      </c>
      <c r="D41101" t="s">
        <v>250</v>
      </c>
      <c r="H41101" s="15" t="s">
        <v>206</v>
      </c>
      <c r="I41101" s="15" t="s">
        <v>205</v>
      </c>
      <c r="J41101" s="15" t="s">
        <v>250</v>
      </c>
      <c r="K41101" s="15" t="s">
        <v>250</v>
      </c>
      <c r="L41101" s="15" t="s">
        <v>250</v>
      </c>
      <c r="M41101" s="15" t="s">
        <v>250</v>
      </c>
      <c r="N41101" s="15" t="s">
        <v>250</v>
      </c>
      <c r="O41101" s="15" t="s">
        <v>250</v>
      </c>
      <c r="AB41101" s="6"/>
      <c r="AC41101" s="6"/>
      <c r="AD41101" s="6"/>
    </row>
    <row r="41102" spans="1:30">
      <c r="A41102" t="s">
        <v>23</v>
      </c>
      <c r="B41102" t="s">
        <v>22</v>
      </c>
      <c r="D41102" t="s">
        <v>250</v>
      </c>
      <c r="H41102" s="15" t="s">
        <v>21</v>
      </c>
      <c r="I41102" s="15" t="s">
        <v>233</v>
      </c>
      <c r="J41102" s="15" t="s">
        <v>208</v>
      </c>
      <c r="K41102" s="15" t="s">
        <v>240</v>
      </c>
      <c r="L41102" s="15" t="s">
        <v>259</v>
      </c>
      <c r="M41102" s="15" t="s">
        <v>250</v>
      </c>
      <c r="N41102" s="15" t="s">
        <v>250</v>
      </c>
      <c r="O41102" s="15" t="s">
        <v>250</v>
      </c>
      <c r="AB41102" s="6"/>
      <c r="AC41102" s="6"/>
      <c r="AD41102" s="6"/>
    </row>
    <row r="41103" spans="1:30">
      <c r="A41103" t="s">
        <v>29</v>
      </c>
      <c r="B41103" t="s">
        <v>28</v>
      </c>
      <c r="D41103" t="s">
        <v>250</v>
      </c>
      <c r="H41103" s="15" t="s">
        <v>205</v>
      </c>
      <c r="I41103" s="15" t="s">
        <v>214</v>
      </c>
      <c r="J41103" s="15" t="s">
        <v>243</v>
      </c>
      <c r="K41103" s="15" t="s">
        <v>240</v>
      </c>
      <c r="L41103" s="15" t="s">
        <v>215</v>
      </c>
      <c r="M41103" s="15" t="s">
        <v>250</v>
      </c>
      <c r="N41103" s="15" t="s">
        <v>250</v>
      </c>
      <c r="O41103" s="15" t="s">
        <v>250</v>
      </c>
      <c r="AB41103" s="6"/>
      <c r="AC41103" s="6"/>
      <c r="AD41103" s="6"/>
    </row>
    <row r="41104" spans="1:30">
      <c r="A41104" t="s">
        <v>85</v>
      </c>
      <c r="B41104" t="s">
        <v>84</v>
      </c>
      <c r="D41104" t="s">
        <v>250</v>
      </c>
      <c r="H41104" s="15" t="s">
        <v>208</v>
      </c>
      <c r="I41104" s="15" t="s">
        <v>234</v>
      </c>
      <c r="J41104" s="15" t="s">
        <v>252</v>
      </c>
      <c r="K41104" s="15" t="s">
        <v>243</v>
      </c>
      <c r="L41104" s="15" t="s">
        <v>227</v>
      </c>
      <c r="M41104" s="15" t="s">
        <v>250</v>
      </c>
      <c r="N41104" s="15" t="s">
        <v>250</v>
      </c>
      <c r="O41104" s="15" t="s">
        <v>250</v>
      </c>
      <c r="AB41104" s="6"/>
      <c r="AC41104" s="6"/>
      <c r="AD41104" s="6"/>
    </row>
    <row r="41105" spans="1:30">
      <c r="A41105" t="s">
        <v>96</v>
      </c>
      <c r="B41105" t="s">
        <v>95</v>
      </c>
      <c r="D41105" t="s">
        <v>250</v>
      </c>
      <c r="H41105" s="15" t="s">
        <v>211</v>
      </c>
      <c r="I41105" s="15" t="s">
        <v>242</v>
      </c>
      <c r="J41105" s="15" t="s">
        <v>208</v>
      </c>
      <c r="K41105" s="15" t="s">
        <v>227</v>
      </c>
      <c r="L41105" s="15" t="s">
        <v>260</v>
      </c>
      <c r="M41105" s="15" t="s">
        <v>243</v>
      </c>
      <c r="N41105" s="15" t="s">
        <v>250</v>
      </c>
      <c r="O41105" s="15" t="s">
        <v>250</v>
      </c>
      <c r="AB41105" s="6"/>
      <c r="AC41105" s="6"/>
      <c r="AD41105" s="6"/>
    </row>
    <row r="41106" spans="1:30">
      <c r="A41106" t="s">
        <v>144</v>
      </c>
      <c r="B41106" t="s">
        <v>143</v>
      </c>
      <c r="D41106" t="s">
        <v>250</v>
      </c>
      <c r="H41106" s="15" t="s">
        <v>212</v>
      </c>
      <c r="I41106" s="15" t="s">
        <v>229</v>
      </c>
      <c r="J41106" s="15" t="s">
        <v>211</v>
      </c>
      <c r="K41106" s="15" t="s">
        <v>237</v>
      </c>
      <c r="L41106" s="15" t="s">
        <v>242</v>
      </c>
      <c r="M41106" s="15" t="s">
        <v>266</v>
      </c>
      <c r="N41106" s="15" t="s">
        <v>243</v>
      </c>
      <c r="O41106" s="15" t="s">
        <v>250</v>
      </c>
      <c r="AB41106" s="6"/>
      <c r="AC41106" s="6"/>
      <c r="AD41106" s="6"/>
    </row>
    <row r="41107" spans="1:30">
      <c r="A41107" t="s">
        <v>15</v>
      </c>
      <c r="B41107" t="s">
        <v>14</v>
      </c>
      <c r="D41107" t="s">
        <v>250</v>
      </c>
      <c r="H41107" s="15" t="s">
        <v>215</v>
      </c>
      <c r="I41107" s="15" t="s">
        <v>205</v>
      </c>
      <c r="J41107" s="15" t="s">
        <v>251</v>
      </c>
      <c r="K41107" s="15" t="s">
        <v>255</v>
      </c>
      <c r="L41107" s="15" t="s">
        <v>250</v>
      </c>
      <c r="M41107" s="15" t="s">
        <v>250</v>
      </c>
      <c r="N41107" s="15" t="s">
        <v>250</v>
      </c>
      <c r="O41107" s="15" t="s">
        <v>250</v>
      </c>
      <c r="AB41107" s="6"/>
      <c r="AC41107" s="6"/>
      <c r="AD41107" s="6"/>
    </row>
    <row r="41108" spans="1:30">
      <c r="A41108" t="s">
        <v>55</v>
      </c>
      <c r="B41108" t="s">
        <v>54</v>
      </c>
      <c r="D41108" t="s">
        <v>250</v>
      </c>
      <c r="H41108" s="15" t="s">
        <v>21</v>
      </c>
      <c r="I41108" s="15" t="s">
        <v>244</v>
      </c>
      <c r="J41108" s="15" t="s">
        <v>212</v>
      </c>
      <c r="K41108" s="15" t="s">
        <v>227</v>
      </c>
      <c r="L41108" s="15" t="s">
        <v>247</v>
      </c>
      <c r="M41108" s="15" t="s">
        <v>245</v>
      </c>
      <c r="N41108" s="15" t="s">
        <v>269</v>
      </c>
      <c r="O41108" s="15" t="s">
        <v>250</v>
      </c>
      <c r="AB41108" s="6"/>
      <c r="AC41108" s="6"/>
      <c r="AD41108" s="6"/>
    </row>
    <row r="41109" spans="1:30">
      <c r="A41109" t="s">
        <v>55</v>
      </c>
      <c r="B41109" t="s">
        <v>54</v>
      </c>
      <c r="D41109" t="s">
        <v>250</v>
      </c>
      <c r="H41109" s="15" t="s">
        <v>21</v>
      </c>
      <c r="I41109" s="15" t="s">
        <v>244</v>
      </c>
      <c r="J41109" s="15" t="s">
        <v>212</v>
      </c>
      <c r="K41109" s="15" t="s">
        <v>227</v>
      </c>
      <c r="L41109" s="15" t="s">
        <v>247</v>
      </c>
      <c r="M41109" s="15" t="s">
        <v>245</v>
      </c>
      <c r="N41109" s="15" t="s">
        <v>269</v>
      </c>
      <c r="O41109" s="15" t="s">
        <v>250</v>
      </c>
      <c r="AB41109" s="6"/>
      <c r="AC41109" s="6"/>
      <c r="AD41109" s="6"/>
    </row>
    <row r="41110" spans="1:30" ht="31.2">
      <c r="A41110" t="s">
        <v>26</v>
      </c>
      <c r="B41110" t="s">
        <v>25</v>
      </c>
      <c r="D41110" t="s">
        <v>250</v>
      </c>
      <c r="H41110" s="15" t="s">
        <v>217</v>
      </c>
      <c r="I41110" s="15" t="s">
        <v>238</v>
      </c>
      <c r="J41110" s="15" t="s">
        <v>206</v>
      </c>
      <c r="K41110" s="15" t="s">
        <v>256</v>
      </c>
      <c r="L41110" s="15" t="s">
        <v>227</v>
      </c>
      <c r="M41110" s="15" t="s">
        <v>250</v>
      </c>
      <c r="N41110" s="15" t="s">
        <v>250</v>
      </c>
      <c r="O41110" s="15" t="s">
        <v>250</v>
      </c>
      <c r="AB41110" s="6"/>
      <c r="AC41110" s="6"/>
      <c r="AD41110" s="6"/>
    </row>
    <row r="41111" spans="1:30">
      <c r="A41111" t="s">
        <v>82</v>
      </c>
      <c r="B41111" t="s">
        <v>81</v>
      </c>
      <c r="D41111" t="s">
        <v>250</v>
      </c>
      <c r="H41111" s="15" t="s">
        <v>212</v>
      </c>
      <c r="I41111" s="15" t="s">
        <v>214</v>
      </c>
      <c r="J41111" s="15" t="s">
        <v>208</v>
      </c>
      <c r="K41111" s="15" t="s">
        <v>252</v>
      </c>
      <c r="L41111" s="15" t="s">
        <v>242</v>
      </c>
      <c r="M41111" s="15" t="s">
        <v>250</v>
      </c>
      <c r="N41111" s="15" t="s">
        <v>250</v>
      </c>
      <c r="O41111" s="15" t="s">
        <v>250</v>
      </c>
      <c r="AB41111" s="6"/>
      <c r="AC41111" s="6"/>
      <c r="AD41111" s="6"/>
    </row>
    <row r="41112" spans="1:30">
      <c r="A41112" t="s">
        <v>49</v>
      </c>
      <c r="B41112" t="s">
        <v>48</v>
      </c>
      <c r="D41112" t="s">
        <v>250</v>
      </c>
      <c r="H41112" s="15" t="s">
        <v>208</v>
      </c>
      <c r="I41112" s="15" t="s">
        <v>240</v>
      </c>
      <c r="J41112" s="15" t="s">
        <v>247</v>
      </c>
      <c r="K41112" s="15" t="s">
        <v>243</v>
      </c>
      <c r="L41112" s="15" t="s">
        <v>231</v>
      </c>
      <c r="M41112" s="15" t="s">
        <v>230</v>
      </c>
      <c r="N41112" s="15" t="s">
        <v>268</v>
      </c>
      <c r="O41112" s="15" t="s">
        <v>227</v>
      </c>
      <c r="AB41112" s="6"/>
      <c r="AC41112" s="6"/>
      <c r="AD41112" s="6"/>
    </row>
    <row r="41113" spans="1:30">
      <c r="A41113" t="s">
        <v>85</v>
      </c>
      <c r="B41113" t="s">
        <v>84</v>
      </c>
      <c r="D41113" t="s">
        <v>250</v>
      </c>
      <c r="H41113" s="15" t="s">
        <v>208</v>
      </c>
      <c r="I41113" s="15" t="s">
        <v>234</v>
      </c>
      <c r="J41113" s="15" t="s">
        <v>252</v>
      </c>
      <c r="K41113" s="15" t="s">
        <v>243</v>
      </c>
      <c r="L41113" s="15" t="s">
        <v>227</v>
      </c>
      <c r="M41113" s="15" t="s">
        <v>250</v>
      </c>
      <c r="N41113" s="15" t="s">
        <v>250</v>
      </c>
      <c r="O41113" s="15" t="s">
        <v>250</v>
      </c>
      <c r="AB41113" s="6"/>
      <c r="AC41113" s="6"/>
      <c r="AD41113" s="6"/>
    </row>
    <row r="41114" spans="1:30">
      <c r="A41114" t="s">
        <v>39</v>
      </c>
      <c r="B41114" t="s">
        <v>38</v>
      </c>
      <c r="D41114" t="s">
        <v>250</v>
      </c>
      <c r="H41114" s="15" t="s">
        <v>206</v>
      </c>
      <c r="I41114" s="15" t="s">
        <v>205</v>
      </c>
      <c r="J41114" s="15" t="s">
        <v>250</v>
      </c>
      <c r="K41114" s="15" t="s">
        <v>250</v>
      </c>
      <c r="L41114" s="15" t="s">
        <v>250</v>
      </c>
      <c r="M41114" s="15" t="s">
        <v>250</v>
      </c>
      <c r="N41114" s="15" t="s">
        <v>250</v>
      </c>
      <c r="O41114" s="15" t="s">
        <v>250</v>
      </c>
      <c r="AB41114" s="6"/>
      <c r="AC41114" s="6"/>
      <c r="AD41114" s="6"/>
    </row>
    <row r="41115" spans="1:30">
      <c r="A41115" t="s">
        <v>73</v>
      </c>
      <c r="B41115" t="s">
        <v>72</v>
      </c>
      <c r="D41115" t="s">
        <v>250</v>
      </c>
      <c r="H41115" s="15" t="s">
        <v>220</v>
      </c>
      <c r="I41115" s="15" t="s">
        <v>213</v>
      </c>
      <c r="J41115" s="15" t="s">
        <v>205</v>
      </c>
      <c r="K41115" s="15" t="s">
        <v>208</v>
      </c>
      <c r="L41115" s="15" t="s">
        <v>263</v>
      </c>
      <c r="M41115" s="15" t="s">
        <v>227</v>
      </c>
      <c r="N41115" s="15" t="s">
        <v>250</v>
      </c>
      <c r="O41115" s="15" t="s">
        <v>250</v>
      </c>
      <c r="AB41115" s="6"/>
      <c r="AC41115" s="6"/>
      <c r="AD41115" s="6"/>
    </row>
    <row r="41116" spans="1:30">
      <c r="A41116" t="s">
        <v>73</v>
      </c>
      <c r="B41116" t="s">
        <v>72</v>
      </c>
      <c r="D41116" t="s">
        <v>250</v>
      </c>
      <c r="H41116" s="15" t="s">
        <v>220</v>
      </c>
      <c r="I41116" s="15" t="s">
        <v>213</v>
      </c>
      <c r="J41116" s="15" t="s">
        <v>205</v>
      </c>
      <c r="K41116" s="15" t="s">
        <v>208</v>
      </c>
      <c r="L41116" s="15" t="s">
        <v>263</v>
      </c>
      <c r="M41116" s="15" t="s">
        <v>227</v>
      </c>
      <c r="N41116" s="15" t="s">
        <v>250</v>
      </c>
      <c r="O41116" s="15" t="s">
        <v>250</v>
      </c>
      <c r="AB41116" s="6"/>
      <c r="AC41116" s="6"/>
      <c r="AD41116" s="6"/>
    </row>
    <row r="41117" spans="1:30">
      <c r="A41117" t="s">
        <v>99</v>
      </c>
      <c r="B41117" t="s">
        <v>98</v>
      </c>
      <c r="D41117" t="s">
        <v>250</v>
      </c>
      <c r="H41117" s="15" t="s">
        <v>209</v>
      </c>
      <c r="I41117" s="15" t="s">
        <v>241</v>
      </c>
      <c r="J41117" s="15" t="s">
        <v>206</v>
      </c>
      <c r="K41117" s="15" t="s">
        <v>250</v>
      </c>
      <c r="L41117" s="15" t="s">
        <v>250</v>
      </c>
      <c r="M41117" s="15" t="s">
        <v>250</v>
      </c>
      <c r="N41117" s="15" t="s">
        <v>250</v>
      </c>
      <c r="O41117" s="15" t="s">
        <v>250</v>
      </c>
      <c r="AB41117" s="6"/>
      <c r="AC41117" s="6"/>
      <c r="AD41117" s="6"/>
    </row>
    <row r="41118" spans="1:30">
      <c r="A41118" t="s">
        <v>66</v>
      </c>
      <c r="B41118" t="s">
        <v>65</v>
      </c>
      <c r="D41118" t="s">
        <v>250</v>
      </c>
      <c r="H41118" s="15" t="s">
        <v>221</v>
      </c>
      <c r="I41118" s="15" t="s">
        <v>208</v>
      </c>
      <c r="J41118" s="15" t="s">
        <v>252</v>
      </c>
      <c r="K41118" s="15" t="s">
        <v>257</v>
      </c>
      <c r="L41118" s="15" t="s">
        <v>223</v>
      </c>
      <c r="M41118" s="15" t="s">
        <v>227</v>
      </c>
      <c r="N41118" s="15" t="s">
        <v>250</v>
      </c>
      <c r="O41118" s="15" t="s">
        <v>250</v>
      </c>
      <c r="AB41118" s="6"/>
      <c r="AC41118" s="6"/>
      <c r="AD41118" s="6"/>
    </row>
    <row r="41119" spans="1:30">
      <c r="A41119" t="s">
        <v>33</v>
      </c>
      <c r="B41119" t="s">
        <v>32</v>
      </c>
      <c r="D41119" t="s">
        <v>250</v>
      </c>
      <c r="H41119" s="15" t="s">
        <v>213</v>
      </c>
      <c r="I41119" s="15" t="s">
        <v>208</v>
      </c>
      <c r="J41119" s="15" t="s">
        <v>249</v>
      </c>
      <c r="K41119" s="15" t="s">
        <v>229</v>
      </c>
      <c r="L41119" s="15" t="s">
        <v>261</v>
      </c>
      <c r="M41119" s="15" t="s">
        <v>227</v>
      </c>
      <c r="N41119" s="15" t="s">
        <v>250</v>
      </c>
      <c r="O41119" s="15" t="s">
        <v>250</v>
      </c>
      <c r="AB41119" s="6"/>
      <c r="AC41119" s="6"/>
      <c r="AD41119" s="6"/>
    </row>
    <row r="41120" spans="1:30">
      <c r="A41120" t="s">
        <v>128</v>
      </c>
      <c r="B41120" t="s">
        <v>127</v>
      </c>
      <c r="D41120" t="s">
        <v>250</v>
      </c>
      <c r="H41120" s="15" t="s">
        <v>212</v>
      </c>
      <c r="I41120" s="15" t="s">
        <v>229</v>
      </c>
      <c r="J41120" s="15" t="s">
        <v>208</v>
      </c>
      <c r="K41120" s="15" t="s">
        <v>237</v>
      </c>
      <c r="L41120" s="15" t="s">
        <v>227</v>
      </c>
      <c r="M41120" s="15" t="s">
        <v>265</v>
      </c>
      <c r="N41120" s="15" t="s">
        <v>250</v>
      </c>
      <c r="O41120" s="15" t="s">
        <v>250</v>
      </c>
      <c r="AB41120" s="6"/>
      <c r="AC41120" s="6"/>
      <c r="AD41120" s="6"/>
    </row>
    <row r="41121" spans="1:30">
      <c r="A41121" t="s">
        <v>15</v>
      </c>
      <c r="B41121" t="s">
        <v>14</v>
      </c>
      <c r="D41121" t="s">
        <v>250</v>
      </c>
      <c r="H41121" s="15" t="s">
        <v>215</v>
      </c>
      <c r="I41121" s="15" t="s">
        <v>205</v>
      </c>
      <c r="J41121" s="15" t="s">
        <v>251</v>
      </c>
      <c r="K41121" s="15" t="s">
        <v>255</v>
      </c>
      <c r="L41121" s="15" t="s">
        <v>250</v>
      </c>
      <c r="M41121" s="15" t="s">
        <v>250</v>
      </c>
      <c r="N41121" s="15" t="s">
        <v>250</v>
      </c>
      <c r="O41121" s="15" t="s">
        <v>250</v>
      </c>
      <c r="AB41121" s="6"/>
      <c r="AC41121" s="6"/>
      <c r="AD41121" s="6"/>
    </row>
    <row r="41122" spans="1:30">
      <c r="A41122" t="s">
        <v>66</v>
      </c>
      <c r="B41122" t="s">
        <v>65</v>
      </c>
      <c r="D41122" t="s">
        <v>250</v>
      </c>
      <c r="H41122" s="15" t="s">
        <v>221</v>
      </c>
      <c r="I41122" s="15" t="s">
        <v>208</v>
      </c>
      <c r="J41122" s="15" t="s">
        <v>252</v>
      </c>
      <c r="K41122" s="15" t="s">
        <v>257</v>
      </c>
      <c r="L41122" s="15" t="s">
        <v>223</v>
      </c>
      <c r="M41122" s="15" t="s">
        <v>227</v>
      </c>
      <c r="N41122" s="15" t="s">
        <v>250</v>
      </c>
      <c r="O41122" s="15" t="s">
        <v>250</v>
      </c>
      <c r="AB41122" s="6"/>
      <c r="AC41122" s="6"/>
      <c r="AD41122" s="6"/>
    </row>
    <row r="41123" spans="1:30">
      <c r="A41123" t="s">
        <v>55</v>
      </c>
      <c r="B41123" t="s">
        <v>54</v>
      </c>
      <c r="D41123" t="s">
        <v>250</v>
      </c>
      <c r="H41123" s="15" t="s">
        <v>21</v>
      </c>
      <c r="I41123" s="15" t="s">
        <v>244</v>
      </c>
      <c r="J41123" s="15" t="s">
        <v>212</v>
      </c>
      <c r="K41123" s="15" t="s">
        <v>227</v>
      </c>
      <c r="L41123" s="15" t="s">
        <v>247</v>
      </c>
      <c r="M41123" s="15" t="s">
        <v>245</v>
      </c>
      <c r="N41123" s="15" t="s">
        <v>269</v>
      </c>
      <c r="O41123" s="15" t="s">
        <v>250</v>
      </c>
      <c r="AB41123" s="6"/>
      <c r="AC41123" s="6"/>
      <c r="AD41123" s="6"/>
    </row>
    <row r="41124" spans="1:30">
      <c r="A41124" t="s">
        <v>42</v>
      </c>
      <c r="B41124" t="s">
        <v>41</v>
      </c>
      <c r="D41124" t="s">
        <v>250</v>
      </c>
      <c r="H41124" s="15" t="s">
        <v>204</v>
      </c>
      <c r="I41124" s="15" t="s">
        <v>233</v>
      </c>
      <c r="J41124" s="15" t="s">
        <v>206</v>
      </c>
      <c r="K41124" s="15" t="s">
        <v>250</v>
      </c>
      <c r="L41124" s="15" t="s">
        <v>250</v>
      </c>
      <c r="M41124" s="15" t="s">
        <v>250</v>
      </c>
      <c r="N41124" s="15" t="s">
        <v>250</v>
      </c>
      <c r="O41124" s="15" t="s">
        <v>250</v>
      </c>
      <c r="AB41124" s="6"/>
      <c r="AC41124" s="6"/>
      <c r="AD41124" s="6"/>
    </row>
    <row r="41125" spans="1:30">
      <c r="A41125" t="s">
        <v>39</v>
      </c>
      <c r="B41125" t="s">
        <v>38</v>
      </c>
      <c r="D41125" t="s">
        <v>250</v>
      </c>
      <c r="H41125" s="15" t="s">
        <v>206</v>
      </c>
      <c r="I41125" s="15" t="s">
        <v>205</v>
      </c>
      <c r="J41125" s="15" t="s">
        <v>250</v>
      </c>
      <c r="K41125" s="15" t="s">
        <v>250</v>
      </c>
      <c r="L41125" s="15" t="s">
        <v>250</v>
      </c>
      <c r="M41125" s="15" t="s">
        <v>250</v>
      </c>
      <c r="N41125" s="15" t="s">
        <v>250</v>
      </c>
      <c r="O41125" s="15" t="s">
        <v>250</v>
      </c>
      <c r="AB41125" s="6"/>
      <c r="AC41125" s="6"/>
      <c r="AD41125" s="6"/>
    </row>
    <row r="41126" spans="1:30">
      <c r="A41126" t="s">
        <v>29</v>
      </c>
      <c r="B41126" t="s">
        <v>28</v>
      </c>
      <c r="D41126" t="s">
        <v>250</v>
      </c>
      <c r="H41126" s="15" t="s">
        <v>205</v>
      </c>
      <c r="I41126" s="15" t="s">
        <v>214</v>
      </c>
      <c r="J41126" s="15" t="s">
        <v>243</v>
      </c>
      <c r="K41126" s="15" t="s">
        <v>240</v>
      </c>
      <c r="L41126" s="15" t="s">
        <v>215</v>
      </c>
      <c r="M41126" s="15" t="s">
        <v>250</v>
      </c>
      <c r="N41126" s="15" t="s">
        <v>250</v>
      </c>
      <c r="O41126" s="15" t="s">
        <v>250</v>
      </c>
      <c r="AB41126" s="6"/>
      <c r="AC41126" s="6"/>
      <c r="AD41126" s="6"/>
    </row>
    <row r="41127" spans="1:30">
      <c r="A41127" t="s">
        <v>52</v>
      </c>
      <c r="B41127" t="s">
        <v>51</v>
      </c>
      <c r="D41127" t="s">
        <v>250</v>
      </c>
      <c r="H41127" s="15" t="s">
        <v>207</v>
      </c>
      <c r="I41127" s="15" t="s">
        <v>213</v>
      </c>
      <c r="J41127" s="15" t="s">
        <v>208</v>
      </c>
      <c r="K41127" s="15" t="s">
        <v>243</v>
      </c>
      <c r="L41127" s="15" t="s">
        <v>252</v>
      </c>
      <c r="M41127" s="15" t="s">
        <v>227</v>
      </c>
      <c r="N41127" s="15" t="s">
        <v>250</v>
      </c>
      <c r="O41127" s="15" t="s">
        <v>250</v>
      </c>
      <c r="AB41127" s="6"/>
      <c r="AC41127" s="6"/>
      <c r="AD41127" s="6"/>
    </row>
    <row r="41128" spans="1:30" ht="31.2">
      <c r="A41128" t="s">
        <v>26</v>
      </c>
      <c r="B41128" t="s">
        <v>25</v>
      </c>
      <c r="D41128" t="s">
        <v>250</v>
      </c>
      <c r="H41128" s="15" t="s">
        <v>217</v>
      </c>
      <c r="I41128" s="15" t="s">
        <v>238</v>
      </c>
      <c r="J41128" s="15" t="s">
        <v>206</v>
      </c>
      <c r="K41128" s="15" t="s">
        <v>256</v>
      </c>
      <c r="L41128" s="15" t="s">
        <v>227</v>
      </c>
      <c r="M41128" s="15" t="s">
        <v>250</v>
      </c>
      <c r="N41128" s="15" t="s">
        <v>250</v>
      </c>
      <c r="O41128" s="15" t="s">
        <v>250</v>
      </c>
      <c r="AB41128" s="6"/>
      <c r="AC41128" s="6"/>
      <c r="AD41128" s="6"/>
    </row>
    <row r="41129" spans="1:30">
      <c r="A41129" t="s">
        <v>42</v>
      </c>
      <c r="B41129" t="s">
        <v>41</v>
      </c>
      <c r="D41129" t="s">
        <v>250</v>
      </c>
      <c r="H41129" s="15" t="s">
        <v>204</v>
      </c>
      <c r="I41129" s="15" t="s">
        <v>233</v>
      </c>
      <c r="J41129" s="15" t="s">
        <v>206</v>
      </c>
      <c r="K41129" s="15" t="s">
        <v>250</v>
      </c>
      <c r="L41129" s="15" t="s">
        <v>250</v>
      </c>
      <c r="M41129" s="15" t="s">
        <v>250</v>
      </c>
      <c r="N41129" s="15" t="s">
        <v>250</v>
      </c>
      <c r="O41129" s="15" t="s">
        <v>250</v>
      </c>
      <c r="AB41129" s="6"/>
      <c r="AC41129" s="6"/>
      <c r="AD41129" s="6"/>
    </row>
    <row r="41130" spans="1:30">
      <c r="A41130" t="s">
        <v>29</v>
      </c>
      <c r="B41130" t="s">
        <v>28</v>
      </c>
      <c r="D41130" t="s">
        <v>250</v>
      </c>
      <c r="H41130" s="15" t="s">
        <v>205</v>
      </c>
      <c r="I41130" s="15" t="s">
        <v>214</v>
      </c>
      <c r="J41130" s="15" t="s">
        <v>243</v>
      </c>
      <c r="K41130" s="15" t="s">
        <v>240</v>
      </c>
      <c r="L41130" s="15" t="s">
        <v>215</v>
      </c>
      <c r="M41130" s="15" t="s">
        <v>250</v>
      </c>
      <c r="N41130" s="15" t="s">
        <v>250</v>
      </c>
      <c r="O41130" s="15" t="s">
        <v>250</v>
      </c>
      <c r="AB41130" s="6"/>
      <c r="AC41130" s="6"/>
      <c r="AD41130" s="6"/>
    </row>
    <row r="41131" spans="1:30">
      <c r="A41131" t="s">
        <v>73</v>
      </c>
      <c r="B41131" t="s">
        <v>72</v>
      </c>
      <c r="D41131" t="s">
        <v>250</v>
      </c>
      <c r="H41131" s="15" t="s">
        <v>220</v>
      </c>
      <c r="I41131" s="15" t="s">
        <v>213</v>
      </c>
      <c r="J41131" s="15" t="s">
        <v>205</v>
      </c>
      <c r="K41131" s="15" t="s">
        <v>208</v>
      </c>
      <c r="L41131" s="15" t="s">
        <v>263</v>
      </c>
      <c r="M41131" s="15" t="s">
        <v>227</v>
      </c>
      <c r="N41131" s="15" t="s">
        <v>250</v>
      </c>
      <c r="O41131" s="15" t="s">
        <v>250</v>
      </c>
      <c r="AB41131" s="6"/>
      <c r="AC41131" s="6"/>
      <c r="AD41131" s="6"/>
    </row>
    <row r="41132" spans="1:30">
      <c r="A41132" t="s">
        <v>135</v>
      </c>
      <c r="B41132" t="s">
        <v>134</v>
      </c>
      <c r="D41132" t="s">
        <v>250</v>
      </c>
      <c r="H41132" s="15" t="s">
        <v>212</v>
      </c>
      <c r="I41132" s="15" t="s">
        <v>243</v>
      </c>
      <c r="J41132" s="15" t="s">
        <v>205</v>
      </c>
      <c r="K41132" s="15" t="s">
        <v>208</v>
      </c>
      <c r="L41132" s="15" t="s">
        <v>229</v>
      </c>
      <c r="M41132" s="15" t="s">
        <v>211</v>
      </c>
      <c r="N41132" s="15" t="s">
        <v>227</v>
      </c>
      <c r="O41132" s="15" t="s">
        <v>263</v>
      </c>
      <c r="AB41132" s="6"/>
      <c r="AC41132" s="6"/>
      <c r="AD41132" s="6"/>
    </row>
    <row r="41133" spans="1:30">
      <c r="A41133" t="s">
        <v>36</v>
      </c>
      <c r="B41133" t="s">
        <v>35</v>
      </c>
      <c r="D41133" t="s">
        <v>250</v>
      </c>
      <c r="H41133" s="15" t="s">
        <v>210</v>
      </c>
      <c r="I41133" s="15" t="s">
        <v>240</v>
      </c>
      <c r="J41133" s="15" t="s">
        <v>248</v>
      </c>
      <c r="K41133" s="15" t="s">
        <v>208</v>
      </c>
      <c r="L41133" s="15" t="s">
        <v>243</v>
      </c>
      <c r="M41133" s="15" t="s">
        <v>264</v>
      </c>
      <c r="N41133" s="15" t="s">
        <v>250</v>
      </c>
      <c r="O41133" s="15" t="s">
        <v>250</v>
      </c>
      <c r="AB41133" s="6"/>
      <c r="AC41133" s="6"/>
      <c r="AD41133" s="6"/>
    </row>
    <row r="41134" spans="1:30">
      <c r="A41134" t="s">
        <v>45</v>
      </c>
      <c r="B41134" t="s">
        <v>44</v>
      </c>
      <c r="D41134" t="s">
        <v>250</v>
      </c>
      <c r="H41134" s="15" t="s">
        <v>21</v>
      </c>
      <c r="I41134" s="15" t="s">
        <v>208</v>
      </c>
      <c r="J41134" s="15" t="s">
        <v>240</v>
      </c>
      <c r="K41134" s="15" t="s">
        <v>243</v>
      </c>
      <c r="L41134" s="15" t="s">
        <v>247</v>
      </c>
      <c r="M41134" s="15" t="s">
        <v>230</v>
      </c>
      <c r="N41134" s="15" t="s">
        <v>231</v>
      </c>
      <c r="O41134" s="15" t="s">
        <v>268</v>
      </c>
      <c r="AB41134" s="6"/>
      <c r="AC41134" s="6"/>
      <c r="AD41134" s="6"/>
    </row>
    <row r="41135" spans="1:30">
      <c r="A41135" t="s">
        <v>42</v>
      </c>
      <c r="B41135" t="s">
        <v>41</v>
      </c>
      <c r="D41135" t="s">
        <v>250</v>
      </c>
      <c r="H41135" s="15" t="s">
        <v>204</v>
      </c>
      <c r="I41135" s="15" t="s">
        <v>233</v>
      </c>
      <c r="J41135" s="15" t="s">
        <v>206</v>
      </c>
      <c r="K41135" s="15" t="s">
        <v>250</v>
      </c>
      <c r="L41135" s="15" t="s">
        <v>250</v>
      </c>
      <c r="M41135" s="15" t="s">
        <v>250</v>
      </c>
      <c r="N41135" s="15" t="s">
        <v>250</v>
      </c>
      <c r="O41135" s="15" t="s">
        <v>250</v>
      </c>
      <c r="AB41135" s="6"/>
      <c r="AC41135" s="6"/>
      <c r="AD41135" s="6"/>
    </row>
    <row r="41136" spans="1:30">
      <c r="A41136" t="s">
        <v>82</v>
      </c>
      <c r="B41136" t="s">
        <v>81</v>
      </c>
      <c r="D41136" t="s">
        <v>250</v>
      </c>
      <c r="H41136" s="15" t="s">
        <v>212</v>
      </c>
      <c r="I41136" s="15" t="s">
        <v>214</v>
      </c>
      <c r="J41136" s="15" t="s">
        <v>208</v>
      </c>
      <c r="K41136" s="15" t="s">
        <v>252</v>
      </c>
      <c r="L41136" s="15" t="s">
        <v>242</v>
      </c>
      <c r="M41136" s="15" t="s">
        <v>250</v>
      </c>
      <c r="N41136" s="15" t="s">
        <v>250</v>
      </c>
      <c r="O41136" s="15" t="s">
        <v>250</v>
      </c>
      <c r="AB41136" s="6"/>
      <c r="AC41136" s="6"/>
      <c r="AD41136" s="6"/>
    </row>
    <row r="41137" spans="1:30">
      <c r="A41137" t="s">
        <v>52</v>
      </c>
      <c r="B41137" t="s">
        <v>51</v>
      </c>
      <c r="D41137" t="s">
        <v>250</v>
      </c>
      <c r="H41137" s="15" t="s">
        <v>207</v>
      </c>
      <c r="I41137" s="15" t="s">
        <v>213</v>
      </c>
      <c r="J41137" s="15" t="s">
        <v>208</v>
      </c>
      <c r="K41137" s="15" t="s">
        <v>243</v>
      </c>
      <c r="L41137" s="15" t="s">
        <v>252</v>
      </c>
      <c r="M41137" s="15" t="s">
        <v>227</v>
      </c>
      <c r="N41137" s="15" t="s">
        <v>250</v>
      </c>
      <c r="O41137" s="15" t="s">
        <v>250</v>
      </c>
      <c r="AB41137" s="6"/>
      <c r="AC41137" s="6"/>
      <c r="AD41137" s="6"/>
    </row>
    <row r="41138" spans="1:30">
      <c r="A41138" t="s">
        <v>144</v>
      </c>
      <c r="B41138" t="s">
        <v>143</v>
      </c>
      <c r="D41138" t="s">
        <v>250</v>
      </c>
      <c r="H41138" s="15" t="s">
        <v>212</v>
      </c>
      <c r="I41138" s="15" t="s">
        <v>229</v>
      </c>
      <c r="J41138" s="15" t="s">
        <v>211</v>
      </c>
      <c r="K41138" s="15" t="s">
        <v>237</v>
      </c>
      <c r="L41138" s="15" t="s">
        <v>242</v>
      </c>
      <c r="M41138" s="15" t="s">
        <v>266</v>
      </c>
      <c r="N41138" s="15" t="s">
        <v>243</v>
      </c>
      <c r="O41138" s="15" t="s">
        <v>250</v>
      </c>
      <c r="AB41138" s="6"/>
      <c r="AC41138" s="6"/>
      <c r="AD41138" s="6"/>
    </row>
    <row r="41139" spans="1:30">
      <c r="A41139" t="s">
        <v>49</v>
      </c>
      <c r="B41139" t="s">
        <v>48</v>
      </c>
      <c r="D41139" t="s">
        <v>250</v>
      </c>
      <c r="H41139" s="15" t="s">
        <v>208</v>
      </c>
      <c r="I41139" s="15" t="s">
        <v>240</v>
      </c>
      <c r="J41139" s="15" t="s">
        <v>247</v>
      </c>
      <c r="K41139" s="15" t="s">
        <v>243</v>
      </c>
      <c r="L41139" s="15" t="s">
        <v>231</v>
      </c>
      <c r="M41139" s="15" t="s">
        <v>230</v>
      </c>
      <c r="N41139" s="15" t="s">
        <v>268</v>
      </c>
      <c r="O41139" s="15" t="s">
        <v>227</v>
      </c>
      <c r="AB41139" s="6"/>
      <c r="AC41139" s="6"/>
      <c r="AD41139" s="6"/>
    </row>
    <row r="41140" spans="1:30">
      <c r="A41140" t="s">
        <v>55</v>
      </c>
      <c r="B41140" t="s">
        <v>54</v>
      </c>
      <c r="D41140" t="s">
        <v>250</v>
      </c>
      <c r="H41140" s="15" t="s">
        <v>21</v>
      </c>
      <c r="I41140" s="15" t="s">
        <v>244</v>
      </c>
      <c r="J41140" s="15" t="s">
        <v>212</v>
      </c>
      <c r="K41140" s="15" t="s">
        <v>227</v>
      </c>
      <c r="L41140" s="15" t="s">
        <v>247</v>
      </c>
      <c r="M41140" s="15" t="s">
        <v>245</v>
      </c>
      <c r="N41140" s="15" t="s">
        <v>269</v>
      </c>
      <c r="O41140" s="15" t="s">
        <v>250</v>
      </c>
      <c r="AB41140" s="6"/>
      <c r="AC41140" s="6"/>
      <c r="AD41140" s="6"/>
    </row>
    <row r="41141" spans="1:30">
      <c r="A41141" t="s">
        <v>61</v>
      </c>
      <c r="B41141" t="s">
        <v>60</v>
      </c>
      <c r="D41141" t="s">
        <v>250</v>
      </c>
      <c r="H41141" s="15" t="s">
        <v>213</v>
      </c>
      <c r="I41141" s="15" t="s">
        <v>240</v>
      </c>
      <c r="J41141" s="15" t="s">
        <v>208</v>
      </c>
      <c r="K41141" s="15" t="s">
        <v>249</v>
      </c>
      <c r="L41141" s="15" t="s">
        <v>227</v>
      </c>
      <c r="M41141" s="15" t="s">
        <v>228</v>
      </c>
      <c r="N41141" s="15" t="s">
        <v>250</v>
      </c>
      <c r="O41141" s="15" t="s">
        <v>250</v>
      </c>
      <c r="AB41141" s="6"/>
      <c r="AC41141" s="6"/>
      <c r="AD41141" s="6"/>
    </row>
    <row r="41142" spans="1:30">
      <c r="A41142" t="s">
        <v>19</v>
      </c>
      <c r="B41142" t="s">
        <v>18</v>
      </c>
      <c r="D41142" t="s">
        <v>250</v>
      </c>
      <c r="H41142" s="15" t="s">
        <v>206</v>
      </c>
      <c r="I41142" s="15" t="s">
        <v>239</v>
      </c>
      <c r="J41142" s="15" t="s">
        <v>246</v>
      </c>
      <c r="K41142" s="15" t="s">
        <v>254</v>
      </c>
      <c r="L41142" s="15" t="s">
        <v>258</v>
      </c>
      <c r="M41142" s="15" t="s">
        <v>227</v>
      </c>
      <c r="N41142" s="15" t="s">
        <v>250</v>
      </c>
      <c r="O41142" s="15" t="s">
        <v>250</v>
      </c>
      <c r="AB41142" s="6"/>
      <c r="AC41142" s="6"/>
      <c r="AD41142" s="6"/>
    </row>
    <row r="41143" spans="1:30">
      <c r="A41143" t="s">
        <v>55</v>
      </c>
      <c r="B41143" t="s">
        <v>54</v>
      </c>
      <c r="D41143" t="s">
        <v>250</v>
      </c>
      <c r="H41143" s="15" t="s">
        <v>21</v>
      </c>
      <c r="I41143" s="15" t="s">
        <v>244</v>
      </c>
      <c r="J41143" s="15" t="s">
        <v>212</v>
      </c>
      <c r="K41143" s="15" t="s">
        <v>227</v>
      </c>
      <c r="L41143" s="15" t="s">
        <v>247</v>
      </c>
      <c r="M41143" s="15" t="s">
        <v>245</v>
      </c>
      <c r="N41143" s="15" t="s">
        <v>269</v>
      </c>
      <c r="O41143" s="15" t="s">
        <v>250</v>
      </c>
      <c r="AB41143" s="6"/>
      <c r="AC41143" s="6"/>
      <c r="AD41143" s="6"/>
    </row>
    <row r="41144" spans="1:30">
      <c r="A41144" t="s">
        <v>61</v>
      </c>
      <c r="B41144" t="s">
        <v>60</v>
      </c>
      <c r="D41144" t="s">
        <v>250</v>
      </c>
      <c r="H41144" s="15" t="s">
        <v>213</v>
      </c>
      <c r="I41144" s="15" t="s">
        <v>240</v>
      </c>
      <c r="J41144" s="15" t="s">
        <v>208</v>
      </c>
      <c r="K41144" s="15" t="s">
        <v>249</v>
      </c>
      <c r="L41144" s="15" t="s">
        <v>227</v>
      </c>
      <c r="M41144" s="15" t="s">
        <v>228</v>
      </c>
      <c r="N41144" s="15" t="s">
        <v>250</v>
      </c>
      <c r="O41144" s="15" t="s">
        <v>250</v>
      </c>
      <c r="AB41144" s="6"/>
      <c r="AC41144" s="6"/>
      <c r="AD41144" s="6"/>
    </row>
    <row r="41145" spans="1:30">
      <c r="A41145" t="s">
        <v>15</v>
      </c>
      <c r="B41145" t="s">
        <v>14</v>
      </c>
      <c r="D41145" t="s">
        <v>250</v>
      </c>
      <c r="H41145" s="15" t="s">
        <v>215</v>
      </c>
      <c r="I41145" s="15" t="s">
        <v>205</v>
      </c>
      <c r="J41145" s="15" t="s">
        <v>251</v>
      </c>
      <c r="K41145" s="15" t="s">
        <v>255</v>
      </c>
      <c r="L41145" s="15" t="s">
        <v>250</v>
      </c>
      <c r="M41145" s="15" t="s">
        <v>250</v>
      </c>
      <c r="N41145" s="15" t="s">
        <v>250</v>
      </c>
      <c r="O41145" s="15" t="s">
        <v>250</v>
      </c>
      <c r="AB41145" s="6"/>
      <c r="AC41145" s="6"/>
      <c r="AD41145" s="6"/>
    </row>
    <row r="41146" spans="1:30">
      <c r="A41146" t="s">
        <v>52</v>
      </c>
      <c r="B41146" t="s">
        <v>51</v>
      </c>
      <c r="D41146" t="s">
        <v>250</v>
      </c>
      <c r="H41146" s="15" t="s">
        <v>207</v>
      </c>
      <c r="I41146" s="15" t="s">
        <v>213</v>
      </c>
      <c r="J41146" s="15" t="s">
        <v>208</v>
      </c>
      <c r="K41146" s="15" t="s">
        <v>243</v>
      </c>
      <c r="L41146" s="15" t="s">
        <v>252</v>
      </c>
      <c r="M41146" s="15" t="s">
        <v>227</v>
      </c>
      <c r="N41146" s="15" t="s">
        <v>250</v>
      </c>
      <c r="O41146" s="15" t="s">
        <v>250</v>
      </c>
      <c r="AB41146" s="6"/>
      <c r="AC41146" s="6"/>
      <c r="AD41146" s="6"/>
    </row>
    <row r="41147" spans="1:30">
      <c r="A41147" t="s">
        <v>66</v>
      </c>
      <c r="B41147" t="s">
        <v>65</v>
      </c>
      <c r="D41147" t="s">
        <v>250</v>
      </c>
      <c r="H41147" s="15" t="s">
        <v>221</v>
      </c>
      <c r="I41147" s="15" t="s">
        <v>208</v>
      </c>
      <c r="J41147" s="15" t="s">
        <v>252</v>
      </c>
      <c r="K41147" s="15" t="s">
        <v>257</v>
      </c>
      <c r="L41147" s="15" t="s">
        <v>223</v>
      </c>
      <c r="M41147" s="15" t="s">
        <v>227</v>
      </c>
      <c r="N41147" s="15" t="s">
        <v>250</v>
      </c>
      <c r="O41147" s="15" t="s">
        <v>250</v>
      </c>
      <c r="AB41147" s="6"/>
      <c r="AC41147" s="6"/>
      <c r="AD41147" s="6"/>
    </row>
    <row r="41148" spans="1:30">
      <c r="A41148" t="s">
        <v>33</v>
      </c>
      <c r="B41148" t="s">
        <v>32</v>
      </c>
      <c r="D41148" t="s">
        <v>250</v>
      </c>
      <c r="H41148" s="15" t="s">
        <v>213</v>
      </c>
      <c r="I41148" s="15" t="s">
        <v>208</v>
      </c>
      <c r="J41148" s="15" t="s">
        <v>249</v>
      </c>
      <c r="K41148" s="15" t="s">
        <v>229</v>
      </c>
      <c r="L41148" s="15" t="s">
        <v>261</v>
      </c>
      <c r="M41148" s="15" t="s">
        <v>227</v>
      </c>
      <c r="N41148" s="15" t="s">
        <v>250</v>
      </c>
      <c r="O41148" s="15" t="s">
        <v>250</v>
      </c>
      <c r="AB41148" s="6"/>
      <c r="AC41148" s="6"/>
      <c r="AD41148" s="6"/>
    </row>
    <row r="41149" spans="1:30">
      <c r="A41149" t="s">
        <v>128</v>
      </c>
      <c r="B41149" t="s">
        <v>127</v>
      </c>
      <c r="D41149" t="s">
        <v>250</v>
      </c>
      <c r="H41149" s="15" t="s">
        <v>212</v>
      </c>
      <c r="I41149" s="15" t="s">
        <v>229</v>
      </c>
      <c r="J41149" s="15" t="s">
        <v>208</v>
      </c>
      <c r="K41149" s="15" t="s">
        <v>237</v>
      </c>
      <c r="L41149" s="15" t="s">
        <v>227</v>
      </c>
      <c r="M41149" s="15" t="s">
        <v>265</v>
      </c>
      <c r="N41149" s="15" t="s">
        <v>250</v>
      </c>
      <c r="O41149" s="15" t="s">
        <v>250</v>
      </c>
      <c r="AB41149" s="6"/>
      <c r="AC41149" s="6"/>
      <c r="AD41149" s="6"/>
    </row>
    <row r="41150" spans="1:30">
      <c r="A41150" t="s">
        <v>23</v>
      </c>
      <c r="B41150" t="s">
        <v>22</v>
      </c>
      <c r="D41150" t="s">
        <v>250</v>
      </c>
      <c r="H41150" s="15" t="s">
        <v>21</v>
      </c>
      <c r="I41150" s="15" t="s">
        <v>233</v>
      </c>
      <c r="J41150" s="15" t="s">
        <v>208</v>
      </c>
      <c r="K41150" s="15" t="s">
        <v>240</v>
      </c>
      <c r="L41150" s="15" t="s">
        <v>259</v>
      </c>
      <c r="M41150" s="15" t="s">
        <v>250</v>
      </c>
      <c r="N41150" s="15" t="s">
        <v>250</v>
      </c>
      <c r="O41150" s="15" t="s">
        <v>250</v>
      </c>
      <c r="AB41150" s="6"/>
      <c r="AC41150" s="6"/>
      <c r="AD41150" s="6"/>
    </row>
    <row r="41151" spans="1:30">
      <c r="A41151" t="s">
        <v>52</v>
      </c>
      <c r="B41151" t="s">
        <v>51</v>
      </c>
      <c r="D41151" t="s">
        <v>250</v>
      </c>
      <c r="H41151" s="15" t="s">
        <v>207</v>
      </c>
      <c r="I41151" s="15" t="s">
        <v>213</v>
      </c>
      <c r="J41151" s="15" t="s">
        <v>208</v>
      </c>
      <c r="K41151" s="15" t="s">
        <v>243</v>
      </c>
      <c r="L41151" s="15" t="s">
        <v>252</v>
      </c>
      <c r="M41151" s="15" t="s">
        <v>227</v>
      </c>
      <c r="N41151" s="15" t="s">
        <v>250</v>
      </c>
      <c r="O41151" s="15" t="s">
        <v>250</v>
      </c>
      <c r="AB41151" s="6"/>
      <c r="AC41151" s="6"/>
      <c r="AD41151" s="6"/>
    </row>
    <row r="41152" spans="1:30">
      <c r="A41152" t="s">
        <v>49</v>
      </c>
      <c r="B41152" t="s">
        <v>48</v>
      </c>
      <c r="D41152" t="s">
        <v>250</v>
      </c>
      <c r="H41152" s="15" t="s">
        <v>208</v>
      </c>
      <c r="I41152" s="15" t="s">
        <v>240</v>
      </c>
      <c r="J41152" s="15" t="s">
        <v>247</v>
      </c>
      <c r="K41152" s="15" t="s">
        <v>243</v>
      </c>
      <c r="L41152" s="15" t="s">
        <v>231</v>
      </c>
      <c r="M41152" s="15" t="s">
        <v>230</v>
      </c>
      <c r="N41152" s="15" t="s">
        <v>268</v>
      </c>
      <c r="O41152" s="15" t="s">
        <v>227</v>
      </c>
      <c r="AB41152" s="6"/>
      <c r="AC41152" s="6"/>
      <c r="AD41152" s="6"/>
    </row>
    <row r="41153" spans="1:30">
      <c r="A41153" t="s">
        <v>88</v>
      </c>
      <c r="B41153" t="s">
        <v>87</v>
      </c>
      <c r="D41153" t="s">
        <v>250</v>
      </c>
      <c r="H41153" s="15" t="s">
        <v>212</v>
      </c>
      <c r="I41153" s="15" t="s">
        <v>214</v>
      </c>
      <c r="J41153" s="15" t="s">
        <v>243</v>
      </c>
      <c r="K41153" s="15" t="s">
        <v>242</v>
      </c>
      <c r="L41153" s="15" t="s">
        <v>227</v>
      </c>
      <c r="M41153" s="15" t="s">
        <v>250</v>
      </c>
      <c r="N41153" s="15" t="s">
        <v>250</v>
      </c>
      <c r="O41153" s="15" t="s">
        <v>250</v>
      </c>
      <c r="AB41153" s="6"/>
      <c r="AC41153" s="6"/>
      <c r="AD41153" s="6"/>
    </row>
    <row r="41154" spans="1:30">
      <c r="A41154" t="s">
        <v>96</v>
      </c>
      <c r="B41154" t="s">
        <v>95</v>
      </c>
      <c r="D41154" t="s">
        <v>250</v>
      </c>
      <c r="H41154" s="15" t="s">
        <v>211</v>
      </c>
      <c r="I41154" s="15" t="s">
        <v>242</v>
      </c>
      <c r="J41154" s="15" t="s">
        <v>208</v>
      </c>
      <c r="K41154" s="15" t="s">
        <v>227</v>
      </c>
      <c r="L41154" s="15" t="s">
        <v>260</v>
      </c>
      <c r="M41154" s="15" t="s">
        <v>243</v>
      </c>
      <c r="N41154" s="15" t="s">
        <v>250</v>
      </c>
      <c r="O41154" s="15" t="s">
        <v>250</v>
      </c>
      <c r="AB41154" s="6"/>
      <c r="AC41154" s="6"/>
      <c r="AD41154" s="6"/>
    </row>
    <row r="41155" spans="1:30">
      <c r="A41155" t="s">
        <v>36</v>
      </c>
      <c r="B41155" t="s">
        <v>35</v>
      </c>
      <c r="D41155" t="s">
        <v>250</v>
      </c>
      <c r="H41155" s="15" t="s">
        <v>210</v>
      </c>
      <c r="I41155" s="15" t="s">
        <v>240</v>
      </c>
      <c r="J41155" s="15" t="s">
        <v>248</v>
      </c>
      <c r="K41155" s="15" t="s">
        <v>208</v>
      </c>
      <c r="L41155" s="15" t="s">
        <v>243</v>
      </c>
      <c r="M41155" s="15" t="s">
        <v>264</v>
      </c>
      <c r="N41155" s="15" t="s">
        <v>250</v>
      </c>
      <c r="O41155" s="15" t="s">
        <v>250</v>
      </c>
      <c r="AB41155" s="6"/>
      <c r="AC41155" s="6"/>
      <c r="AD41155" s="6"/>
    </row>
    <row r="41156" spans="1:30">
      <c r="A41156" t="s">
        <v>45</v>
      </c>
      <c r="B41156" t="s">
        <v>44</v>
      </c>
      <c r="D41156" t="s">
        <v>250</v>
      </c>
      <c r="H41156" s="15" t="s">
        <v>21</v>
      </c>
      <c r="I41156" s="15" t="s">
        <v>208</v>
      </c>
      <c r="J41156" s="15" t="s">
        <v>240</v>
      </c>
      <c r="K41156" s="15" t="s">
        <v>243</v>
      </c>
      <c r="L41156" s="15" t="s">
        <v>247</v>
      </c>
      <c r="M41156" s="15" t="s">
        <v>230</v>
      </c>
      <c r="N41156" s="15" t="s">
        <v>231</v>
      </c>
      <c r="O41156" s="15" t="s">
        <v>268</v>
      </c>
      <c r="AB41156" s="6"/>
      <c r="AC41156" s="6"/>
      <c r="AD41156" s="6"/>
    </row>
    <row r="41157" spans="1:30">
      <c r="A41157" t="s">
        <v>33</v>
      </c>
      <c r="B41157" t="s">
        <v>32</v>
      </c>
      <c r="D41157" t="s">
        <v>250</v>
      </c>
      <c r="H41157" s="15" t="s">
        <v>213</v>
      </c>
      <c r="I41157" s="15" t="s">
        <v>208</v>
      </c>
      <c r="J41157" s="15" t="s">
        <v>249</v>
      </c>
      <c r="K41157" s="15" t="s">
        <v>229</v>
      </c>
      <c r="L41157" s="15" t="s">
        <v>261</v>
      </c>
      <c r="M41157" s="15" t="s">
        <v>227</v>
      </c>
      <c r="N41157" s="15" t="s">
        <v>250</v>
      </c>
      <c r="O41157" s="15" t="s">
        <v>250</v>
      </c>
      <c r="AB41157" s="6"/>
      <c r="AC41157" s="6"/>
      <c r="AD41157" s="6"/>
    </row>
    <row r="41158" spans="1:30">
      <c r="A41158" t="s">
        <v>42</v>
      </c>
      <c r="B41158" t="s">
        <v>41</v>
      </c>
      <c r="D41158" t="s">
        <v>250</v>
      </c>
      <c r="H41158" s="15" t="s">
        <v>204</v>
      </c>
      <c r="I41158" s="15" t="s">
        <v>233</v>
      </c>
      <c r="J41158" s="15" t="s">
        <v>206</v>
      </c>
      <c r="K41158" s="15" t="s">
        <v>250</v>
      </c>
      <c r="L41158" s="15" t="s">
        <v>250</v>
      </c>
      <c r="M41158" s="15" t="s">
        <v>250</v>
      </c>
      <c r="N41158" s="15" t="s">
        <v>250</v>
      </c>
      <c r="O41158" s="15" t="s">
        <v>250</v>
      </c>
      <c r="AB41158" s="6"/>
      <c r="AC41158" s="6"/>
      <c r="AD41158" s="6"/>
    </row>
    <row r="41159" spans="1:30">
      <c r="A41159" t="s">
        <v>19</v>
      </c>
      <c r="B41159" t="s">
        <v>18</v>
      </c>
      <c r="D41159" t="s">
        <v>250</v>
      </c>
      <c r="H41159" s="15" t="s">
        <v>206</v>
      </c>
      <c r="I41159" s="15" t="s">
        <v>239</v>
      </c>
      <c r="J41159" s="15" t="s">
        <v>246</v>
      </c>
      <c r="K41159" s="15" t="s">
        <v>254</v>
      </c>
      <c r="L41159" s="15" t="s">
        <v>258</v>
      </c>
      <c r="M41159" s="15" t="s">
        <v>227</v>
      </c>
      <c r="N41159" s="15" t="s">
        <v>250</v>
      </c>
      <c r="O41159" s="15" t="s">
        <v>250</v>
      </c>
      <c r="AB41159" s="6"/>
      <c r="AC41159" s="6"/>
      <c r="AD41159" s="6"/>
    </row>
    <row r="41160" spans="1:30">
      <c r="A41160" t="s">
        <v>66</v>
      </c>
      <c r="B41160" t="s">
        <v>65</v>
      </c>
      <c r="D41160" t="s">
        <v>250</v>
      </c>
      <c r="H41160" s="15" t="s">
        <v>221</v>
      </c>
      <c r="I41160" s="15" t="s">
        <v>208</v>
      </c>
      <c r="J41160" s="15" t="s">
        <v>252</v>
      </c>
      <c r="K41160" s="15" t="s">
        <v>257</v>
      </c>
      <c r="L41160" s="15" t="s">
        <v>223</v>
      </c>
      <c r="M41160" s="15" t="s">
        <v>227</v>
      </c>
      <c r="N41160" s="15" t="s">
        <v>250</v>
      </c>
      <c r="O41160" s="15" t="s">
        <v>250</v>
      </c>
      <c r="AB41160" s="6"/>
      <c r="AC41160" s="6"/>
      <c r="AD41160" s="6"/>
    </row>
    <row r="41161" spans="1:30">
      <c r="A41161" t="s">
        <v>55</v>
      </c>
      <c r="B41161" t="s">
        <v>54</v>
      </c>
      <c r="D41161" t="s">
        <v>250</v>
      </c>
      <c r="H41161" s="15" t="s">
        <v>21</v>
      </c>
      <c r="I41161" s="15" t="s">
        <v>244</v>
      </c>
      <c r="J41161" s="15" t="s">
        <v>212</v>
      </c>
      <c r="K41161" s="15" t="s">
        <v>227</v>
      </c>
      <c r="L41161" s="15" t="s">
        <v>247</v>
      </c>
      <c r="M41161" s="15" t="s">
        <v>245</v>
      </c>
      <c r="N41161" s="15" t="s">
        <v>269</v>
      </c>
      <c r="O41161" s="15" t="s">
        <v>250</v>
      </c>
      <c r="AB41161" s="6"/>
      <c r="AC41161" s="6"/>
      <c r="AD41161" s="6"/>
    </row>
    <row r="41162" spans="1:30">
      <c r="A41162" t="s">
        <v>19</v>
      </c>
      <c r="B41162" t="s">
        <v>18</v>
      </c>
      <c r="D41162" t="s">
        <v>250</v>
      </c>
      <c r="H41162" s="15" t="s">
        <v>206</v>
      </c>
      <c r="I41162" s="15" t="s">
        <v>239</v>
      </c>
      <c r="J41162" s="15" t="s">
        <v>246</v>
      </c>
      <c r="K41162" s="15" t="s">
        <v>254</v>
      </c>
      <c r="L41162" s="15" t="s">
        <v>258</v>
      </c>
      <c r="M41162" s="15" t="s">
        <v>227</v>
      </c>
      <c r="N41162" s="15" t="s">
        <v>250</v>
      </c>
      <c r="O41162" s="15" t="s">
        <v>250</v>
      </c>
      <c r="AB41162" s="6"/>
      <c r="AC41162" s="6"/>
      <c r="AD41162" s="6"/>
    </row>
    <row r="41163" spans="1:30">
      <c r="A41163" t="s">
        <v>82</v>
      </c>
      <c r="B41163" t="s">
        <v>81</v>
      </c>
      <c r="D41163" t="s">
        <v>250</v>
      </c>
      <c r="H41163" s="15" t="s">
        <v>212</v>
      </c>
      <c r="I41163" s="15" t="s">
        <v>214</v>
      </c>
      <c r="J41163" s="15" t="s">
        <v>208</v>
      </c>
      <c r="K41163" s="15" t="s">
        <v>252</v>
      </c>
      <c r="L41163" s="15" t="s">
        <v>242</v>
      </c>
      <c r="M41163" s="15" t="s">
        <v>250</v>
      </c>
      <c r="N41163" s="15" t="s">
        <v>250</v>
      </c>
      <c r="O41163" s="15" t="s">
        <v>250</v>
      </c>
      <c r="AB41163" s="6"/>
      <c r="AC41163" s="6"/>
      <c r="AD41163" s="6"/>
    </row>
    <row r="41164" spans="1:30">
      <c r="A41164" t="s">
        <v>61</v>
      </c>
      <c r="B41164" t="s">
        <v>60</v>
      </c>
      <c r="D41164" t="s">
        <v>250</v>
      </c>
      <c r="H41164" s="15" t="s">
        <v>213</v>
      </c>
      <c r="I41164" s="15" t="s">
        <v>240</v>
      </c>
      <c r="J41164" s="15" t="s">
        <v>208</v>
      </c>
      <c r="K41164" s="15" t="s">
        <v>249</v>
      </c>
      <c r="L41164" s="15" t="s">
        <v>227</v>
      </c>
      <c r="M41164" s="15" t="s">
        <v>228</v>
      </c>
      <c r="N41164" s="15" t="s">
        <v>250</v>
      </c>
      <c r="O41164" s="15" t="s">
        <v>250</v>
      </c>
      <c r="AB41164" s="6"/>
      <c r="AC41164" s="6"/>
      <c r="AD41164" s="6"/>
    </row>
    <row r="41165" spans="1:30">
      <c r="A41165" t="s">
        <v>93</v>
      </c>
      <c r="B41165" t="s">
        <v>92</v>
      </c>
      <c r="D41165" t="s">
        <v>250</v>
      </c>
      <c r="H41165" s="15" t="s">
        <v>218</v>
      </c>
      <c r="I41165" s="15" t="s">
        <v>235</v>
      </c>
      <c r="J41165" s="15" t="s">
        <v>208</v>
      </c>
      <c r="K41165" s="15" t="s">
        <v>243</v>
      </c>
      <c r="L41165" s="15" t="s">
        <v>262</v>
      </c>
      <c r="M41165" s="15" t="s">
        <v>227</v>
      </c>
      <c r="N41165" s="15" t="s">
        <v>250</v>
      </c>
      <c r="O41165" s="15" t="s">
        <v>250</v>
      </c>
      <c r="AB41165" s="6"/>
      <c r="AC41165" s="6"/>
      <c r="AD41165" s="6"/>
    </row>
    <row r="41166" spans="1:30">
      <c r="A41166" t="s">
        <v>29</v>
      </c>
      <c r="B41166" t="s">
        <v>28</v>
      </c>
      <c r="D41166" t="s">
        <v>250</v>
      </c>
      <c r="H41166" s="15" t="s">
        <v>205</v>
      </c>
      <c r="I41166" s="15" t="s">
        <v>214</v>
      </c>
      <c r="J41166" s="15" t="s">
        <v>243</v>
      </c>
      <c r="K41166" s="15" t="s">
        <v>240</v>
      </c>
      <c r="L41166" s="15" t="s">
        <v>215</v>
      </c>
      <c r="M41166" s="15" t="s">
        <v>250</v>
      </c>
      <c r="N41166" s="15" t="s">
        <v>250</v>
      </c>
      <c r="O41166" s="15" t="s">
        <v>250</v>
      </c>
      <c r="AB41166" s="6"/>
      <c r="AC41166" s="6"/>
      <c r="AD41166" s="6"/>
    </row>
    <row r="41167" spans="1:30">
      <c r="A41167" t="s">
        <v>36</v>
      </c>
      <c r="B41167" t="s">
        <v>35</v>
      </c>
      <c r="D41167" t="s">
        <v>250</v>
      </c>
      <c r="H41167" s="15" t="s">
        <v>210</v>
      </c>
      <c r="I41167" s="15" t="s">
        <v>240</v>
      </c>
      <c r="J41167" s="15" t="s">
        <v>248</v>
      </c>
      <c r="K41167" s="15" t="s">
        <v>208</v>
      </c>
      <c r="L41167" s="15" t="s">
        <v>243</v>
      </c>
      <c r="M41167" s="15" t="s">
        <v>264</v>
      </c>
      <c r="N41167" s="15" t="s">
        <v>250</v>
      </c>
      <c r="O41167" s="15" t="s">
        <v>250</v>
      </c>
      <c r="AB41167" s="6"/>
      <c r="AC41167" s="6"/>
      <c r="AD41167" s="6"/>
    </row>
    <row r="41168" spans="1:30">
      <c r="A41168" t="s">
        <v>15</v>
      </c>
      <c r="B41168" t="s">
        <v>14</v>
      </c>
      <c r="D41168" t="s">
        <v>250</v>
      </c>
      <c r="H41168" s="15" t="s">
        <v>215</v>
      </c>
      <c r="I41168" s="15" t="s">
        <v>205</v>
      </c>
      <c r="J41168" s="15" t="s">
        <v>251</v>
      </c>
      <c r="K41168" s="15" t="s">
        <v>255</v>
      </c>
      <c r="L41168" s="15" t="s">
        <v>250</v>
      </c>
      <c r="M41168" s="15" t="s">
        <v>250</v>
      </c>
      <c r="N41168" s="15" t="s">
        <v>250</v>
      </c>
      <c r="O41168" s="15" t="s">
        <v>250</v>
      </c>
      <c r="AB41168" s="6"/>
      <c r="AC41168" s="6"/>
      <c r="AD41168" s="6"/>
    </row>
    <row r="41169" spans="1:30">
      <c r="A41169" t="s">
        <v>82</v>
      </c>
      <c r="B41169" t="s">
        <v>81</v>
      </c>
      <c r="D41169" t="s">
        <v>250</v>
      </c>
      <c r="H41169" s="15" t="s">
        <v>212</v>
      </c>
      <c r="I41169" s="15" t="s">
        <v>214</v>
      </c>
      <c r="J41169" s="15" t="s">
        <v>208</v>
      </c>
      <c r="K41169" s="15" t="s">
        <v>252</v>
      </c>
      <c r="L41169" s="15" t="s">
        <v>242</v>
      </c>
      <c r="M41169" s="15" t="s">
        <v>250</v>
      </c>
      <c r="N41169" s="15" t="s">
        <v>250</v>
      </c>
      <c r="O41169" s="15" t="s">
        <v>250</v>
      </c>
      <c r="AB41169" s="6"/>
      <c r="AC41169" s="6"/>
      <c r="AD41169" s="6"/>
    </row>
    <row r="41170" spans="1:30">
      <c r="A41170" t="s">
        <v>19</v>
      </c>
      <c r="B41170" t="s">
        <v>18</v>
      </c>
      <c r="D41170" t="s">
        <v>250</v>
      </c>
      <c r="H41170" s="15" t="s">
        <v>206</v>
      </c>
      <c r="I41170" s="15" t="s">
        <v>239</v>
      </c>
      <c r="J41170" s="15" t="s">
        <v>246</v>
      </c>
      <c r="K41170" s="15" t="s">
        <v>254</v>
      </c>
      <c r="L41170" s="15" t="s">
        <v>258</v>
      </c>
      <c r="M41170" s="15" t="s">
        <v>227</v>
      </c>
      <c r="N41170" s="15" t="s">
        <v>250</v>
      </c>
      <c r="O41170" s="15" t="s">
        <v>250</v>
      </c>
      <c r="AB41170" s="6"/>
      <c r="AC41170" s="6"/>
      <c r="AD41170" s="6"/>
    </row>
    <row r="41171" spans="1:30">
      <c r="A41171" t="s">
        <v>96</v>
      </c>
      <c r="B41171" t="s">
        <v>95</v>
      </c>
      <c r="D41171" t="s">
        <v>250</v>
      </c>
      <c r="H41171" s="15" t="s">
        <v>211</v>
      </c>
      <c r="I41171" s="15" t="s">
        <v>242</v>
      </c>
      <c r="J41171" s="15" t="s">
        <v>208</v>
      </c>
      <c r="K41171" s="15" t="s">
        <v>227</v>
      </c>
      <c r="L41171" s="15" t="s">
        <v>260</v>
      </c>
      <c r="M41171" s="15" t="s">
        <v>243</v>
      </c>
      <c r="N41171" s="15" t="s">
        <v>250</v>
      </c>
      <c r="O41171" s="15" t="s">
        <v>250</v>
      </c>
      <c r="AB41171" s="6"/>
      <c r="AC41171" s="6"/>
      <c r="AD41171" s="6"/>
    </row>
    <row r="41172" spans="1:30">
      <c r="A41172" t="s">
        <v>96</v>
      </c>
      <c r="B41172" t="s">
        <v>95</v>
      </c>
      <c r="D41172" t="s">
        <v>250</v>
      </c>
      <c r="H41172" s="15" t="s">
        <v>211</v>
      </c>
      <c r="I41172" s="15" t="s">
        <v>242</v>
      </c>
      <c r="J41172" s="15" t="s">
        <v>208</v>
      </c>
      <c r="K41172" s="15" t="s">
        <v>227</v>
      </c>
      <c r="L41172" s="15" t="s">
        <v>260</v>
      </c>
      <c r="M41172" s="15" t="s">
        <v>243</v>
      </c>
      <c r="N41172" s="15" t="s">
        <v>250</v>
      </c>
      <c r="O41172" s="15" t="s">
        <v>250</v>
      </c>
      <c r="AB41172" s="6"/>
      <c r="AC41172" s="6"/>
      <c r="AD41172" s="6"/>
    </row>
    <row r="41173" spans="1:30">
      <c r="A41173" t="s">
        <v>52</v>
      </c>
      <c r="B41173" t="s">
        <v>51</v>
      </c>
      <c r="D41173" t="s">
        <v>250</v>
      </c>
      <c r="H41173" s="15" t="s">
        <v>207</v>
      </c>
      <c r="I41173" s="15" t="s">
        <v>213</v>
      </c>
      <c r="J41173" s="15" t="s">
        <v>208</v>
      </c>
      <c r="K41173" s="15" t="s">
        <v>243</v>
      </c>
      <c r="L41173" s="15" t="s">
        <v>252</v>
      </c>
      <c r="M41173" s="15" t="s">
        <v>227</v>
      </c>
      <c r="N41173" s="15" t="s">
        <v>250</v>
      </c>
      <c r="O41173" s="15" t="s">
        <v>250</v>
      </c>
      <c r="AB41173" s="6"/>
      <c r="AC41173" s="6"/>
      <c r="AD41173" s="6"/>
    </row>
    <row r="41174" spans="1:30">
      <c r="A41174" t="s">
        <v>79</v>
      </c>
      <c r="B41174" t="s">
        <v>78</v>
      </c>
      <c r="D41174" t="s">
        <v>250</v>
      </c>
      <c r="H41174" s="15" t="s">
        <v>205</v>
      </c>
      <c r="I41174" s="15" t="s">
        <v>214</v>
      </c>
      <c r="J41174" s="15" t="s">
        <v>248</v>
      </c>
      <c r="K41174" s="15" t="s">
        <v>250</v>
      </c>
      <c r="L41174" s="15" t="s">
        <v>250</v>
      </c>
      <c r="M41174" s="15" t="s">
        <v>250</v>
      </c>
      <c r="N41174" s="15" t="s">
        <v>250</v>
      </c>
      <c r="O41174" s="15" t="s">
        <v>250</v>
      </c>
      <c r="AB41174" s="6"/>
      <c r="AC41174" s="6"/>
      <c r="AD41174" s="6"/>
    </row>
    <row r="41175" spans="1:30">
      <c r="A41175" t="s">
        <v>138</v>
      </c>
      <c r="B41175" t="s">
        <v>137</v>
      </c>
      <c r="D41175" t="s">
        <v>250</v>
      </c>
      <c r="H41175" s="15" t="s">
        <v>21</v>
      </c>
      <c r="I41175" s="15" t="s">
        <v>208</v>
      </c>
      <c r="J41175" s="15" t="s">
        <v>240</v>
      </c>
      <c r="K41175" s="15" t="s">
        <v>212</v>
      </c>
      <c r="L41175" s="15" t="s">
        <v>227</v>
      </c>
      <c r="M41175" s="15" t="s">
        <v>265</v>
      </c>
      <c r="N41175" s="15" t="s">
        <v>250</v>
      </c>
      <c r="O41175" s="15" t="s">
        <v>250</v>
      </c>
      <c r="AB41175" s="6"/>
      <c r="AC41175" s="6"/>
      <c r="AD41175" s="6"/>
    </row>
    <row r="41176" spans="1:30" ht="31.2">
      <c r="A41176" t="s">
        <v>26</v>
      </c>
      <c r="B41176" t="s">
        <v>25</v>
      </c>
      <c r="D41176" t="s">
        <v>250</v>
      </c>
      <c r="H41176" s="15" t="s">
        <v>217</v>
      </c>
      <c r="I41176" s="15" t="s">
        <v>238</v>
      </c>
      <c r="J41176" s="15" t="s">
        <v>206</v>
      </c>
      <c r="K41176" s="15" t="s">
        <v>256</v>
      </c>
      <c r="L41176" s="15" t="s">
        <v>227</v>
      </c>
      <c r="M41176" s="15" t="s">
        <v>250</v>
      </c>
      <c r="N41176" s="15" t="s">
        <v>250</v>
      </c>
      <c r="O41176" s="15" t="s">
        <v>250</v>
      </c>
      <c r="AB41176" s="6"/>
      <c r="AC41176" s="6"/>
      <c r="AD41176" s="6"/>
    </row>
    <row r="41177" spans="1:30">
      <c r="A41177" t="s">
        <v>76</v>
      </c>
      <c r="B41177" t="s">
        <v>75</v>
      </c>
      <c r="D41177" t="s">
        <v>250</v>
      </c>
      <c r="H41177" s="15" t="s">
        <v>214</v>
      </c>
      <c r="I41177" s="15" t="s">
        <v>208</v>
      </c>
      <c r="J41177" s="15" t="s">
        <v>240</v>
      </c>
      <c r="K41177" s="15" t="s">
        <v>248</v>
      </c>
      <c r="L41177" s="15" t="s">
        <v>243</v>
      </c>
      <c r="M41177" s="15" t="s">
        <v>232</v>
      </c>
      <c r="N41177" s="15" t="s">
        <v>212</v>
      </c>
      <c r="O41177" s="15" t="s">
        <v>227</v>
      </c>
      <c r="AB41177" s="6"/>
      <c r="AC41177" s="6"/>
      <c r="AD41177" s="6"/>
    </row>
    <row r="41178" spans="1:30">
      <c r="A41178" t="s">
        <v>23</v>
      </c>
      <c r="B41178" t="s">
        <v>22</v>
      </c>
      <c r="D41178" t="s">
        <v>250</v>
      </c>
      <c r="H41178" s="15" t="s">
        <v>21</v>
      </c>
      <c r="I41178" s="15" t="s">
        <v>233</v>
      </c>
      <c r="J41178" s="15" t="s">
        <v>208</v>
      </c>
      <c r="K41178" s="15" t="s">
        <v>240</v>
      </c>
      <c r="L41178" s="15" t="s">
        <v>259</v>
      </c>
      <c r="M41178" s="15" t="s">
        <v>250</v>
      </c>
      <c r="N41178" s="15" t="s">
        <v>250</v>
      </c>
      <c r="O41178" s="15" t="s">
        <v>250</v>
      </c>
      <c r="AB41178" s="6"/>
      <c r="AC41178" s="6"/>
      <c r="AD41178" s="6"/>
    </row>
    <row r="41179" spans="1:30">
      <c r="A41179" t="s">
        <v>55</v>
      </c>
      <c r="B41179" t="s">
        <v>54</v>
      </c>
      <c r="D41179" t="s">
        <v>250</v>
      </c>
      <c r="H41179" s="15" t="s">
        <v>21</v>
      </c>
      <c r="I41179" s="15" t="s">
        <v>244</v>
      </c>
      <c r="J41179" s="15" t="s">
        <v>212</v>
      </c>
      <c r="K41179" s="15" t="s">
        <v>227</v>
      </c>
      <c r="L41179" s="15" t="s">
        <v>247</v>
      </c>
      <c r="M41179" s="15" t="s">
        <v>245</v>
      </c>
      <c r="N41179" s="15" t="s">
        <v>269</v>
      </c>
      <c r="O41179" s="15" t="s">
        <v>250</v>
      </c>
      <c r="AB41179" s="6"/>
      <c r="AC41179" s="6"/>
      <c r="AD41179" s="6"/>
    </row>
    <row r="41180" spans="1:30">
      <c r="A41180" t="s">
        <v>73</v>
      </c>
      <c r="B41180" t="s">
        <v>72</v>
      </c>
      <c r="D41180" t="s">
        <v>250</v>
      </c>
      <c r="H41180" s="15" t="s">
        <v>220</v>
      </c>
      <c r="I41180" s="15" t="s">
        <v>213</v>
      </c>
      <c r="J41180" s="15" t="s">
        <v>205</v>
      </c>
      <c r="K41180" s="15" t="s">
        <v>208</v>
      </c>
      <c r="L41180" s="15" t="s">
        <v>263</v>
      </c>
      <c r="M41180" s="15" t="s">
        <v>227</v>
      </c>
      <c r="N41180" s="15" t="s">
        <v>250</v>
      </c>
      <c r="O41180" s="15" t="s">
        <v>250</v>
      </c>
      <c r="AB41180" s="6"/>
      <c r="AC41180" s="6"/>
      <c r="AD41180" s="6"/>
    </row>
    <row r="41181" spans="1:30">
      <c r="A41181" t="s">
        <v>88</v>
      </c>
      <c r="B41181" t="s">
        <v>87</v>
      </c>
      <c r="D41181" t="s">
        <v>250</v>
      </c>
      <c r="H41181" s="15" t="s">
        <v>212</v>
      </c>
      <c r="I41181" s="15" t="s">
        <v>214</v>
      </c>
      <c r="J41181" s="15" t="s">
        <v>243</v>
      </c>
      <c r="K41181" s="15" t="s">
        <v>242</v>
      </c>
      <c r="L41181" s="15" t="s">
        <v>227</v>
      </c>
      <c r="M41181" s="15" t="s">
        <v>250</v>
      </c>
      <c r="N41181" s="15" t="s">
        <v>250</v>
      </c>
      <c r="O41181" s="15" t="s">
        <v>250</v>
      </c>
      <c r="AB41181" s="6"/>
      <c r="AC41181" s="6"/>
      <c r="AD41181" s="6"/>
    </row>
    <row r="41182" spans="1:30">
      <c r="A41182" t="s">
        <v>88</v>
      </c>
      <c r="B41182" t="s">
        <v>87</v>
      </c>
      <c r="D41182" t="s">
        <v>250</v>
      </c>
      <c r="H41182" s="15" t="s">
        <v>212</v>
      </c>
      <c r="I41182" s="15" t="s">
        <v>214</v>
      </c>
      <c r="J41182" s="15" t="s">
        <v>243</v>
      </c>
      <c r="K41182" s="15" t="s">
        <v>242</v>
      </c>
      <c r="L41182" s="15" t="s">
        <v>227</v>
      </c>
      <c r="M41182" s="15" t="s">
        <v>250</v>
      </c>
      <c r="N41182" s="15" t="s">
        <v>250</v>
      </c>
      <c r="O41182" s="15" t="s">
        <v>250</v>
      </c>
      <c r="AB41182" s="6"/>
      <c r="AC41182" s="6"/>
      <c r="AD41182" s="6"/>
    </row>
    <row r="41183" spans="1:30">
      <c r="A41183" t="s">
        <v>88</v>
      </c>
      <c r="B41183" t="s">
        <v>87</v>
      </c>
      <c r="D41183" t="s">
        <v>250</v>
      </c>
      <c r="H41183" s="15" t="s">
        <v>212</v>
      </c>
      <c r="I41183" s="15" t="s">
        <v>214</v>
      </c>
      <c r="J41183" s="15" t="s">
        <v>243</v>
      </c>
      <c r="K41183" s="15" t="s">
        <v>242</v>
      </c>
      <c r="L41183" s="15" t="s">
        <v>227</v>
      </c>
      <c r="M41183" s="15" t="s">
        <v>250</v>
      </c>
      <c r="N41183" s="15" t="s">
        <v>250</v>
      </c>
      <c r="O41183" s="15" t="s">
        <v>250</v>
      </c>
      <c r="AB41183" s="6"/>
      <c r="AC41183" s="6"/>
      <c r="AD41183" s="6"/>
    </row>
    <row r="41184" spans="1:30">
      <c r="A41184" t="s">
        <v>96</v>
      </c>
      <c r="B41184" t="s">
        <v>95</v>
      </c>
      <c r="D41184" t="s">
        <v>250</v>
      </c>
      <c r="H41184" s="15" t="s">
        <v>211</v>
      </c>
      <c r="I41184" s="15" t="s">
        <v>242</v>
      </c>
      <c r="J41184" s="15" t="s">
        <v>208</v>
      </c>
      <c r="K41184" s="15" t="s">
        <v>227</v>
      </c>
      <c r="L41184" s="15" t="s">
        <v>260</v>
      </c>
      <c r="M41184" s="15" t="s">
        <v>243</v>
      </c>
      <c r="N41184" s="15" t="s">
        <v>250</v>
      </c>
      <c r="O41184" s="15" t="s">
        <v>250</v>
      </c>
      <c r="AB41184" s="6"/>
      <c r="AC41184" s="6"/>
      <c r="AD41184" s="6"/>
    </row>
    <row r="41185" spans="1:30">
      <c r="A41185" t="s">
        <v>23</v>
      </c>
      <c r="B41185" t="s">
        <v>22</v>
      </c>
      <c r="D41185" t="s">
        <v>250</v>
      </c>
      <c r="H41185" s="15" t="s">
        <v>21</v>
      </c>
      <c r="I41185" s="15" t="s">
        <v>233</v>
      </c>
      <c r="J41185" s="15" t="s">
        <v>208</v>
      </c>
      <c r="K41185" s="15" t="s">
        <v>240</v>
      </c>
      <c r="L41185" s="15" t="s">
        <v>259</v>
      </c>
      <c r="M41185" s="15" t="s">
        <v>250</v>
      </c>
      <c r="N41185" s="15" t="s">
        <v>250</v>
      </c>
      <c r="O41185" s="15" t="s">
        <v>250</v>
      </c>
      <c r="AB41185" s="6"/>
      <c r="AC41185" s="6"/>
      <c r="AD41185" s="6"/>
    </row>
    <row r="41186" spans="1:30">
      <c r="A41186" t="s">
        <v>55</v>
      </c>
      <c r="B41186" t="s">
        <v>54</v>
      </c>
      <c r="D41186" t="s">
        <v>250</v>
      </c>
      <c r="H41186" s="15" t="s">
        <v>21</v>
      </c>
      <c r="I41186" s="15" t="s">
        <v>244</v>
      </c>
      <c r="J41186" s="15" t="s">
        <v>212</v>
      </c>
      <c r="K41186" s="15" t="s">
        <v>227</v>
      </c>
      <c r="L41186" s="15" t="s">
        <v>247</v>
      </c>
      <c r="M41186" s="15" t="s">
        <v>245</v>
      </c>
      <c r="N41186" s="15" t="s">
        <v>269</v>
      </c>
      <c r="O41186" s="15" t="s">
        <v>250</v>
      </c>
      <c r="AB41186" s="6"/>
      <c r="AC41186" s="6"/>
      <c r="AD41186" s="6"/>
    </row>
    <row r="41187" spans="1:30">
      <c r="A41187" t="s">
        <v>70</v>
      </c>
      <c r="B41187" t="s">
        <v>69</v>
      </c>
      <c r="D41187" t="s">
        <v>250</v>
      </c>
      <c r="H41187" s="15" t="s">
        <v>21</v>
      </c>
      <c r="I41187" s="15" t="s">
        <v>243</v>
      </c>
      <c r="J41187" s="15" t="s">
        <v>240</v>
      </c>
      <c r="K41187" s="15" t="s">
        <v>214</v>
      </c>
      <c r="L41187" s="15" t="s">
        <v>263</v>
      </c>
      <c r="M41187" s="15" t="s">
        <v>267</v>
      </c>
      <c r="N41187" s="15" t="s">
        <v>250</v>
      </c>
      <c r="O41187" s="15" t="s">
        <v>250</v>
      </c>
      <c r="AB41187" s="6"/>
      <c r="AC41187" s="6"/>
      <c r="AD41187" s="6"/>
    </row>
    <row r="41188" spans="1:30">
      <c r="A41188" t="s">
        <v>45</v>
      </c>
      <c r="B41188" t="s">
        <v>44</v>
      </c>
      <c r="D41188" t="s">
        <v>250</v>
      </c>
      <c r="H41188" s="15" t="s">
        <v>21</v>
      </c>
      <c r="I41188" s="15" t="s">
        <v>208</v>
      </c>
      <c r="J41188" s="15" t="s">
        <v>240</v>
      </c>
      <c r="K41188" s="15" t="s">
        <v>243</v>
      </c>
      <c r="L41188" s="15" t="s">
        <v>247</v>
      </c>
      <c r="M41188" s="15" t="s">
        <v>230</v>
      </c>
      <c r="N41188" s="15" t="s">
        <v>231</v>
      </c>
      <c r="O41188" s="15" t="s">
        <v>268</v>
      </c>
      <c r="AB41188" s="6"/>
      <c r="AC41188" s="6"/>
      <c r="AD41188" s="6"/>
    </row>
    <row r="41189" spans="1:30">
      <c r="A41189" t="s">
        <v>128</v>
      </c>
      <c r="B41189" t="s">
        <v>127</v>
      </c>
      <c r="D41189" t="s">
        <v>250</v>
      </c>
      <c r="H41189" s="15" t="s">
        <v>212</v>
      </c>
      <c r="I41189" s="15" t="s">
        <v>229</v>
      </c>
      <c r="J41189" s="15" t="s">
        <v>208</v>
      </c>
      <c r="K41189" s="15" t="s">
        <v>237</v>
      </c>
      <c r="L41189" s="15" t="s">
        <v>227</v>
      </c>
      <c r="M41189" s="15" t="s">
        <v>265</v>
      </c>
      <c r="N41189" s="15" t="s">
        <v>250</v>
      </c>
      <c r="O41189" s="15" t="s">
        <v>250</v>
      </c>
      <c r="AB41189" s="6"/>
      <c r="AC41189" s="6"/>
      <c r="AD41189" s="6"/>
    </row>
    <row r="41190" spans="1:30">
      <c r="A41190" t="s">
        <v>55</v>
      </c>
      <c r="B41190" t="s">
        <v>54</v>
      </c>
      <c r="D41190" t="s">
        <v>250</v>
      </c>
      <c r="H41190" s="15" t="s">
        <v>21</v>
      </c>
      <c r="I41190" s="15" t="s">
        <v>244</v>
      </c>
      <c r="J41190" s="15" t="s">
        <v>212</v>
      </c>
      <c r="K41190" s="15" t="s">
        <v>227</v>
      </c>
      <c r="L41190" s="15" t="s">
        <v>247</v>
      </c>
      <c r="M41190" s="15" t="s">
        <v>245</v>
      </c>
      <c r="N41190" s="15" t="s">
        <v>269</v>
      </c>
      <c r="O41190" s="15" t="s">
        <v>250</v>
      </c>
      <c r="AB41190" s="6"/>
      <c r="AC41190" s="6"/>
      <c r="AD41190" s="6"/>
    </row>
    <row r="41191" spans="1:30">
      <c r="A41191" t="s">
        <v>99</v>
      </c>
      <c r="B41191" t="s">
        <v>98</v>
      </c>
      <c r="D41191" t="s">
        <v>250</v>
      </c>
      <c r="H41191" s="15" t="s">
        <v>209</v>
      </c>
      <c r="I41191" s="15" t="s">
        <v>241</v>
      </c>
      <c r="J41191" s="15" t="s">
        <v>206</v>
      </c>
      <c r="K41191" s="15" t="s">
        <v>250</v>
      </c>
      <c r="L41191" s="15" t="s">
        <v>250</v>
      </c>
      <c r="M41191" s="15" t="s">
        <v>250</v>
      </c>
      <c r="N41191" s="15" t="s">
        <v>250</v>
      </c>
      <c r="O41191" s="15" t="s">
        <v>250</v>
      </c>
      <c r="AB41191" s="6"/>
      <c r="AC41191" s="6"/>
      <c r="AD41191" s="6"/>
    </row>
    <row r="41192" spans="1:30">
      <c r="A41192" t="s">
        <v>49</v>
      </c>
      <c r="B41192" t="s">
        <v>48</v>
      </c>
      <c r="D41192" t="s">
        <v>250</v>
      </c>
      <c r="H41192" s="15" t="s">
        <v>208</v>
      </c>
      <c r="I41192" s="15" t="s">
        <v>240</v>
      </c>
      <c r="J41192" s="15" t="s">
        <v>247</v>
      </c>
      <c r="K41192" s="15" t="s">
        <v>243</v>
      </c>
      <c r="L41192" s="15" t="s">
        <v>231</v>
      </c>
      <c r="M41192" s="15" t="s">
        <v>230</v>
      </c>
      <c r="N41192" s="15" t="s">
        <v>268</v>
      </c>
      <c r="O41192" s="15" t="s">
        <v>227</v>
      </c>
      <c r="AB41192" s="6"/>
      <c r="AC41192" s="6"/>
      <c r="AD41192" s="6"/>
    </row>
    <row r="41193" spans="1:30">
      <c r="A41193" t="s">
        <v>85</v>
      </c>
      <c r="B41193" t="s">
        <v>84</v>
      </c>
      <c r="D41193" t="s">
        <v>250</v>
      </c>
      <c r="H41193" s="15" t="s">
        <v>208</v>
      </c>
      <c r="I41193" s="15" t="s">
        <v>234</v>
      </c>
      <c r="J41193" s="15" t="s">
        <v>252</v>
      </c>
      <c r="K41193" s="15" t="s">
        <v>243</v>
      </c>
      <c r="L41193" s="15" t="s">
        <v>227</v>
      </c>
      <c r="M41193" s="15" t="s">
        <v>250</v>
      </c>
      <c r="N41193" s="15" t="s">
        <v>250</v>
      </c>
      <c r="O41193" s="15" t="s">
        <v>250</v>
      </c>
      <c r="AB41193" s="6"/>
      <c r="AC41193" s="6"/>
      <c r="AD41193" s="6"/>
    </row>
    <row r="41194" spans="1:30">
      <c r="A41194" t="s">
        <v>82</v>
      </c>
      <c r="B41194" t="s">
        <v>81</v>
      </c>
      <c r="D41194" t="s">
        <v>250</v>
      </c>
      <c r="H41194" s="15" t="s">
        <v>212</v>
      </c>
      <c r="I41194" s="15" t="s">
        <v>214</v>
      </c>
      <c r="J41194" s="15" t="s">
        <v>208</v>
      </c>
      <c r="K41194" s="15" t="s">
        <v>252</v>
      </c>
      <c r="L41194" s="15" t="s">
        <v>242</v>
      </c>
      <c r="M41194" s="15" t="s">
        <v>250</v>
      </c>
      <c r="N41194" s="15" t="s">
        <v>250</v>
      </c>
      <c r="O41194" s="15" t="s">
        <v>250</v>
      </c>
      <c r="AB41194" s="6"/>
      <c r="AC41194" s="6"/>
      <c r="AD41194" s="6"/>
    </row>
    <row r="41195" spans="1:30">
      <c r="A41195" t="s">
        <v>49</v>
      </c>
      <c r="B41195" t="s">
        <v>48</v>
      </c>
      <c r="D41195" t="s">
        <v>250</v>
      </c>
      <c r="H41195" s="15" t="s">
        <v>208</v>
      </c>
      <c r="I41195" s="15" t="s">
        <v>240</v>
      </c>
      <c r="J41195" s="15" t="s">
        <v>247</v>
      </c>
      <c r="K41195" s="15" t="s">
        <v>243</v>
      </c>
      <c r="L41195" s="15" t="s">
        <v>231</v>
      </c>
      <c r="M41195" s="15" t="s">
        <v>230</v>
      </c>
      <c r="N41195" s="15" t="s">
        <v>268</v>
      </c>
      <c r="O41195" s="15" t="s">
        <v>227</v>
      </c>
      <c r="AB41195" s="6"/>
      <c r="AC41195" s="6"/>
      <c r="AD41195" s="6"/>
    </row>
    <row r="41196" spans="1:30">
      <c r="A41196" t="s">
        <v>42</v>
      </c>
      <c r="B41196" t="s">
        <v>41</v>
      </c>
      <c r="D41196" t="s">
        <v>250</v>
      </c>
      <c r="H41196" s="15" t="s">
        <v>204</v>
      </c>
      <c r="I41196" s="15" t="s">
        <v>233</v>
      </c>
      <c r="J41196" s="15" t="s">
        <v>206</v>
      </c>
      <c r="K41196" s="15" t="s">
        <v>250</v>
      </c>
      <c r="L41196" s="15" t="s">
        <v>250</v>
      </c>
      <c r="M41196" s="15" t="s">
        <v>250</v>
      </c>
      <c r="N41196" s="15" t="s">
        <v>250</v>
      </c>
      <c r="O41196" s="15" t="s">
        <v>250</v>
      </c>
      <c r="AB41196" s="6"/>
      <c r="AC41196" s="6"/>
      <c r="AD41196" s="6"/>
    </row>
    <row r="41197" spans="1:30">
      <c r="A41197" t="s">
        <v>42</v>
      </c>
      <c r="B41197" t="s">
        <v>41</v>
      </c>
      <c r="D41197" t="s">
        <v>250</v>
      </c>
      <c r="H41197" s="15" t="s">
        <v>204</v>
      </c>
      <c r="I41197" s="15" t="s">
        <v>233</v>
      </c>
      <c r="J41197" s="15" t="s">
        <v>206</v>
      </c>
      <c r="K41197" s="15" t="s">
        <v>250</v>
      </c>
      <c r="L41197" s="15" t="s">
        <v>250</v>
      </c>
      <c r="M41197" s="15" t="s">
        <v>250</v>
      </c>
      <c r="N41197" s="15" t="s">
        <v>250</v>
      </c>
      <c r="O41197" s="15" t="s">
        <v>250</v>
      </c>
      <c r="AB41197" s="6"/>
      <c r="AC41197" s="6"/>
      <c r="AD41197" s="6"/>
    </row>
    <row r="41198" spans="1:30">
      <c r="A41198" t="s">
        <v>45</v>
      </c>
      <c r="B41198" t="s">
        <v>44</v>
      </c>
      <c r="D41198" t="s">
        <v>250</v>
      </c>
      <c r="H41198" s="15" t="s">
        <v>21</v>
      </c>
      <c r="I41198" s="15" t="s">
        <v>208</v>
      </c>
      <c r="J41198" s="15" t="s">
        <v>240</v>
      </c>
      <c r="K41198" s="15" t="s">
        <v>243</v>
      </c>
      <c r="L41198" s="15" t="s">
        <v>247</v>
      </c>
      <c r="M41198" s="15" t="s">
        <v>230</v>
      </c>
      <c r="N41198" s="15" t="s">
        <v>231</v>
      </c>
      <c r="O41198" s="15" t="s">
        <v>268</v>
      </c>
      <c r="AB41198" s="6"/>
      <c r="AC41198" s="6"/>
      <c r="AD41198" s="6"/>
    </row>
    <row r="41199" spans="1:30">
      <c r="A41199" t="s">
        <v>29</v>
      </c>
      <c r="B41199" t="s">
        <v>28</v>
      </c>
      <c r="D41199" t="s">
        <v>250</v>
      </c>
      <c r="H41199" s="15" t="s">
        <v>205</v>
      </c>
      <c r="I41199" s="15" t="s">
        <v>214</v>
      </c>
      <c r="J41199" s="15" t="s">
        <v>243</v>
      </c>
      <c r="K41199" s="15" t="s">
        <v>240</v>
      </c>
      <c r="L41199" s="15" t="s">
        <v>215</v>
      </c>
      <c r="M41199" s="15" t="s">
        <v>250</v>
      </c>
      <c r="N41199" s="15" t="s">
        <v>250</v>
      </c>
      <c r="O41199" s="15" t="s">
        <v>250</v>
      </c>
      <c r="AB41199" s="6"/>
      <c r="AC41199" s="6"/>
      <c r="AD41199" s="6"/>
    </row>
    <row r="41200" spans="1:30">
      <c r="A41200" t="s">
        <v>82</v>
      </c>
      <c r="B41200" t="s">
        <v>81</v>
      </c>
      <c r="D41200" t="s">
        <v>250</v>
      </c>
      <c r="H41200" s="15" t="s">
        <v>212</v>
      </c>
      <c r="I41200" s="15" t="s">
        <v>214</v>
      </c>
      <c r="J41200" s="15" t="s">
        <v>208</v>
      </c>
      <c r="K41200" s="15" t="s">
        <v>252</v>
      </c>
      <c r="L41200" s="15" t="s">
        <v>242</v>
      </c>
      <c r="M41200" s="15" t="s">
        <v>250</v>
      </c>
      <c r="N41200" s="15" t="s">
        <v>250</v>
      </c>
      <c r="O41200" s="15" t="s">
        <v>250</v>
      </c>
      <c r="AB41200" s="6"/>
      <c r="AC41200" s="6"/>
      <c r="AD41200" s="6"/>
    </row>
    <row r="41201" spans="1:30">
      <c r="A41201" t="s">
        <v>85</v>
      </c>
      <c r="B41201" t="s">
        <v>84</v>
      </c>
      <c r="D41201" t="s">
        <v>250</v>
      </c>
      <c r="H41201" s="15" t="s">
        <v>208</v>
      </c>
      <c r="I41201" s="15" t="s">
        <v>234</v>
      </c>
      <c r="J41201" s="15" t="s">
        <v>252</v>
      </c>
      <c r="K41201" s="15" t="s">
        <v>243</v>
      </c>
      <c r="L41201" s="15" t="s">
        <v>227</v>
      </c>
      <c r="M41201" s="15" t="s">
        <v>250</v>
      </c>
      <c r="N41201" s="15" t="s">
        <v>250</v>
      </c>
      <c r="O41201" s="15" t="s">
        <v>250</v>
      </c>
      <c r="AB41201" s="6"/>
      <c r="AC41201" s="6"/>
      <c r="AD41201" s="6"/>
    </row>
    <row r="41202" spans="1:30">
      <c r="A41202" t="s">
        <v>66</v>
      </c>
      <c r="B41202" t="s">
        <v>65</v>
      </c>
      <c r="D41202" t="s">
        <v>250</v>
      </c>
      <c r="H41202" s="15" t="s">
        <v>221</v>
      </c>
      <c r="I41202" s="15" t="s">
        <v>208</v>
      </c>
      <c r="J41202" s="15" t="s">
        <v>252</v>
      </c>
      <c r="K41202" s="15" t="s">
        <v>257</v>
      </c>
      <c r="L41202" s="15" t="s">
        <v>223</v>
      </c>
      <c r="M41202" s="15" t="s">
        <v>227</v>
      </c>
      <c r="N41202" s="15" t="s">
        <v>250</v>
      </c>
      <c r="O41202" s="15" t="s">
        <v>250</v>
      </c>
      <c r="AB41202" s="6"/>
      <c r="AC41202" s="6"/>
      <c r="AD41202" s="6"/>
    </row>
    <row r="41203" spans="1:30" ht="31.2">
      <c r="A41203" t="s">
        <v>26</v>
      </c>
      <c r="B41203" t="s">
        <v>25</v>
      </c>
      <c r="D41203" t="s">
        <v>250</v>
      </c>
      <c r="H41203" s="15" t="s">
        <v>217</v>
      </c>
      <c r="I41203" s="15" t="s">
        <v>238</v>
      </c>
      <c r="J41203" s="15" t="s">
        <v>206</v>
      </c>
      <c r="K41203" s="15" t="s">
        <v>256</v>
      </c>
      <c r="L41203" s="15" t="s">
        <v>227</v>
      </c>
      <c r="M41203" s="15" t="s">
        <v>250</v>
      </c>
      <c r="N41203" s="15" t="s">
        <v>250</v>
      </c>
      <c r="O41203" s="15" t="s">
        <v>250</v>
      </c>
      <c r="AB41203" s="6"/>
      <c r="AC41203" s="6"/>
      <c r="AD41203" s="6"/>
    </row>
    <row r="41204" spans="1:30">
      <c r="A41204" t="s">
        <v>108</v>
      </c>
      <c r="B41204" t="s">
        <v>107</v>
      </c>
      <c r="D41204" t="s">
        <v>250</v>
      </c>
      <c r="H41204" s="15" t="s">
        <v>219</v>
      </c>
      <c r="I41204" s="15" t="s">
        <v>229</v>
      </c>
      <c r="J41204" s="15" t="s">
        <v>208</v>
      </c>
      <c r="K41204" s="15" t="s">
        <v>232</v>
      </c>
      <c r="L41204" s="15" t="s">
        <v>240</v>
      </c>
      <c r="M41204" s="15" t="s">
        <v>227</v>
      </c>
      <c r="N41204" s="15" t="s">
        <v>265</v>
      </c>
      <c r="O41204" s="15" t="s">
        <v>250</v>
      </c>
      <c r="AB41204" s="6"/>
      <c r="AC41204" s="6"/>
      <c r="AD41204" s="6"/>
    </row>
    <row r="41205" spans="1:30">
      <c r="A41205" t="s">
        <v>49</v>
      </c>
      <c r="B41205" t="s">
        <v>48</v>
      </c>
      <c r="D41205" t="s">
        <v>250</v>
      </c>
      <c r="H41205" s="15" t="s">
        <v>208</v>
      </c>
      <c r="I41205" s="15" t="s">
        <v>240</v>
      </c>
      <c r="J41205" s="15" t="s">
        <v>247</v>
      </c>
      <c r="K41205" s="15" t="s">
        <v>243</v>
      </c>
      <c r="L41205" s="15" t="s">
        <v>231</v>
      </c>
      <c r="M41205" s="15" t="s">
        <v>230</v>
      </c>
      <c r="N41205" s="15" t="s">
        <v>268</v>
      </c>
      <c r="O41205" s="15" t="s">
        <v>227</v>
      </c>
      <c r="AB41205" s="6"/>
      <c r="AC41205" s="6"/>
      <c r="AD41205" s="6"/>
    </row>
    <row r="41206" spans="1:30">
      <c r="A41206" t="s">
        <v>73</v>
      </c>
      <c r="B41206" t="s">
        <v>72</v>
      </c>
      <c r="D41206" t="s">
        <v>250</v>
      </c>
      <c r="H41206" s="15" t="s">
        <v>220</v>
      </c>
      <c r="I41206" s="15" t="s">
        <v>213</v>
      </c>
      <c r="J41206" s="15" t="s">
        <v>205</v>
      </c>
      <c r="K41206" s="15" t="s">
        <v>208</v>
      </c>
      <c r="L41206" s="15" t="s">
        <v>263</v>
      </c>
      <c r="M41206" s="15" t="s">
        <v>227</v>
      </c>
      <c r="N41206" s="15" t="s">
        <v>250</v>
      </c>
      <c r="O41206" s="15" t="s">
        <v>250</v>
      </c>
      <c r="AB41206" s="6"/>
      <c r="AC41206" s="6"/>
      <c r="AD41206" s="6"/>
    </row>
    <row r="41207" spans="1:30">
      <c r="A41207" t="s">
        <v>33</v>
      </c>
      <c r="B41207" t="s">
        <v>32</v>
      </c>
      <c r="D41207" t="s">
        <v>250</v>
      </c>
      <c r="H41207" s="15" t="s">
        <v>213</v>
      </c>
      <c r="I41207" s="15" t="s">
        <v>208</v>
      </c>
      <c r="J41207" s="15" t="s">
        <v>249</v>
      </c>
      <c r="K41207" s="15" t="s">
        <v>229</v>
      </c>
      <c r="L41207" s="15" t="s">
        <v>261</v>
      </c>
      <c r="M41207" s="15" t="s">
        <v>227</v>
      </c>
      <c r="N41207" s="15" t="s">
        <v>250</v>
      </c>
      <c r="O41207" s="15" t="s">
        <v>250</v>
      </c>
      <c r="AB41207" s="6"/>
      <c r="AC41207" s="6"/>
      <c r="AD41207" s="6"/>
    </row>
    <row r="41208" spans="1:30">
      <c r="A41208" t="s">
        <v>55</v>
      </c>
      <c r="B41208" t="s">
        <v>54</v>
      </c>
      <c r="D41208" t="s">
        <v>250</v>
      </c>
      <c r="H41208" s="15" t="s">
        <v>21</v>
      </c>
      <c r="I41208" s="15" t="s">
        <v>244</v>
      </c>
      <c r="J41208" s="15" t="s">
        <v>212</v>
      </c>
      <c r="K41208" s="15" t="s">
        <v>227</v>
      </c>
      <c r="L41208" s="15" t="s">
        <v>247</v>
      </c>
      <c r="M41208" s="15" t="s">
        <v>245</v>
      </c>
      <c r="N41208" s="15" t="s">
        <v>269</v>
      </c>
      <c r="O41208" s="15" t="s">
        <v>250</v>
      </c>
      <c r="AB41208" s="6"/>
      <c r="AC41208" s="6"/>
      <c r="AD41208" s="6"/>
    </row>
    <row r="41209" spans="1:30">
      <c r="A41209" t="s">
        <v>19</v>
      </c>
      <c r="B41209" t="s">
        <v>18</v>
      </c>
      <c r="D41209" t="s">
        <v>250</v>
      </c>
      <c r="H41209" s="15" t="s">
        <v>206</v>
      </c>
      <c r="I41209" s="15" t="s">
        <v>239</v>
      </c>
      <c r="J41209" s="15" t="s">
        <v>246</v>
      </c>
      <c r="K41209" s="15" t="s">
        <v>254</v>
      </c>
      <c r="L41209" s="15" t="s">
        <v>258</v>
      </c>
      <c r="M41209" s="15" t="s">
        <v>227</v>
      </c>
      <c r="N41209" s="15" t="s">
        <v>250</v>
      </c>
      <c r="O41209" s="15" t="s">
        <v>250</v>
      </c>
      <c r="AB41209" s="6"/>
      <c r="AC41209" s="6"/>
      <c r="AD41209" s="6"/>
    </row>
    <row r="41210" spans="1:30">
      <c r="A41210" t="s">
        <v>42</v>
      </c>
      <c r="B41210" t="s">
        <v>41</v>
      </c>
      <c r="D41210" t="s">
        <v>250</v>
      </c>
      <c r="H41210" s="15" t="s">
        <v>204</v>
      </c>
      <c r="I41210" s="15" t="s">
        <v>233</v>
      </c>
      <c r="J41210" s="15" t="s">
        <v>206</v>
      </c>
      <c r="K41210" s="15" t="s">
        <v>250</v>
      </c>
      <c r="L41210" s="15" t="s">
        <v>250</v>
      </c>
      <c r="M41210" s="15" t="s">
        <v>250</v>
      </c>
      <c r="N41210" s="15" t="s">
        <v>250</v>
      </c>
      <c r="O41210" s="15" t="s">
        <v>250</v>
      </c>
      <c r="AB41210" s="6"/>
      <c r="AC41210" s="6"/>
      <c r="AD41210" s="6"/>
    </row>
    <row r="41211" spans="1:30">
      <c r="A41211" t="s">
        <v>79</v>
      </c>
      <c r="B41211" t="s">
        <v>78</v>
      </c>
      <c r="D41211" t="s">
        <v>250</v>
      </c>
      <c r="H41211" s="15" t="s">
        <v>205</v>
      </c>
      <c r="I41211" s="15" t="s">
        <v>214</v>
      </c>
      <c r="J41211" s="15" t="s">
        <v>248</v>
      </c>
      <c r="K41211" s="15" t="s">
        <v>250</v>
      </c>
      <c r="L41211" s="15" t="s">
        <v>250</v>
      </c>
      <c r="M41211" s="15" t="s">
        <v>250</v>
      </c>
      <c r="N41211" s="15" t="s">
        <v>250</v>
      </c>
      <c r="O41211" s="15" t="s">
        <v>250</v>
      </c>
      <c r="AB41211" s="6"/>
      <c r="AC41211" s="6"/>
      <c r="AD41211" s="6"/>
    </row>
    <row r="41212" spans="1:30">
      <c r="A41212" t="s">
        <v>61</v>
      </c>
      <c r="B41212" t="s">
        <v>60</v>
      </c>
      <c r="D41212" t="s">
        <v>250</v>
      </c>
      <c r="H41212" s="15" t="s">
        <v>213</v>
      </c>
      <c r="I41212" s="15" t="s">
        <v>240</v>
      </c>
      <c r="J41212" s="15" t="s">
        <v>208</v>
      </c>
      <c r="K41212" s="15" t="s">
        <v>249</v>
      </c>
      <c r="L41212" s="15" t="s">
        <v>227</v>
      </c>
      <c r="M41212" s="15" t="s">
        <v>228</v>
      </c>
      <c r="N41212" s="15" t="s">
        <v>250</v>
      </c>
      <c r="O41212" s="15" t="s">
        <v>250</v>
      </c>
      <c r="AB41212" s="6"/>
      <c r="AC41212" s="6"/>
      <c r="AD41212" s="6"/>
    </row>
    <row r="41213" spans="1:30">
      <c r="A41213" t="s">
        <v>52</v>
      </c>
      <c r="B41213" t="s">
        <v>51</v>
      </c>
      <c r="D41213" t="s">
        <v>250</v>
      </c>
      <c r="H41213" s="15" t="s">
        <v>207</v>
      </c>
      <c r="I41213" s="15" t="s">
        <v>213</v>
      </c>
      <c r="J41213" s="15" t="s">
        <v>208</v>
      </c>
      <c r="K41213" s="15" t="s">
        <v>243</v>
      </c>
      <c r="L41213" s="15" t="s">
        <v>252</v>
      </c>
      <c r="M41213" s="15" t="s">
        <v>227</v>
      </c>
      <c r="N41213" s="15" t="s">
        <v>250</v>
      </c>
      <c r="O41213" s="15" t="s">
        <v>250</v>
      </c>
      <c r="AB41213" s="6"/>
      <c r="AC41213" s="6"/>
      <c r="AD41213" s="6"/>
    </row>
    <row r="41214" spans="1:30">
      <c r="A41214" t="s">
        <v>108</v>
      </c>
      <c r="B41214" t="s">
        <v>107</v>
      </c>
      <c r="D41214" t="s">
        <v>250</v>
      </c>
      <c r="H41214" s="15" t="s">
        <v>219</v>
      </c>
      <c r="I41214" s="15" t="s">
        <v>229</v>
      </c>
      <c r="J41214" s="15" t="s">
        <v>208</v>
      </c>
      <c r="K41214" s="15" t="s">
        <v>232</v>
      </c>
      <c r="L41214" s="15" t="s">
        <v>240</v>
      </c>
      <c r="M41214" s="15" t="s">
        <v>227</v>
      </c>
      <c r="N41214" s="15" t="s">
        <v>265</v>
      </c>
      <c r="O41214" s="15" t="s">
        <v>250</v>
      </c>
      <c r="AB41214" s="6"/>
      <c r="AC41214" s="6"/>
      <c r="AD41214" s="6"/>
    </row>
    <row r="41215" spans="1:30">
      <c r="A41215" t="s">
        <v>23</v>
      </c>
      <c r="B41215" t="s">
        <v>22</v>
      </c>
      <c r="D41215" t="s">
        <v>250</v>
      </c>
      <c r="H41215" s="15" t="s">
        <v>21</v>
      </c>
      <c r="I41215" s="15" t="s">
        <v>233</v>
      </c>
      <c r="J41215" s="15" t="s">
        <v>208</v>
      </c>
      <c r="K41215" s="15" t="s">
        <v>240</v>
      </c>
      <c r="L41215" s="15" t="s">
        <v>259</v>
      </c>
      <c r="M41215" s="15" t="s">
        <v>250</v>
      </c>
      <c r="N41215" s="15" t="s">
        <v>250</v>
      </c>
      <c r="O41215" s="15" t="s">
        <v>250</v>
      </c>
      <c r="AB41215" s="6"/>
      <c r="AC41215" s="6"/>
      <c r="AD41215" s="6"/>
    </row>
    <row r="41216" spans="1:30">
      <c r="A41216" t="s">
        <v>61</v>
      </c>
      <c r="B41216" t="s">
        <v>60</v>
      </c>
      <c r="D41216" t="s">
        <v>250</v>
      </c>
      <c r="H41216" s="15" t="s">
        <v>213</v>
      </c>
      <c r="I41216" s="15" t="s">
        <v>240</v>
      </c>
      <c r="J41216" s="15" t="s">
        <v>208</v>
      </c>
      <c r="K41216" s="15" t="s">
        <v>249</v>
      </c>
      <c r="L41216" s="15" t="s">
        <v>227</v>
      </c>
      <c r="M41216" s="15" t="s">
        <v>228</v>
      </c>
      <c r="N41216" s="15" t="s">
        <v>250</v>
      </c>
      <c r="O41216" s="15" t="s">
        <v>250</v>
      </c>
      <c r="AB41216" s="6"/>
      <c r="AC41216" s="6"/>
      <c r="AD41216" s="6"/>
    </row>
    <row r="41217" spans="1:30">
      <c r="A41217" t="s">
        <v>135</v>
      </c>
      <c r="B41217" t="s">
        <v>134</v>
      </c>
      <c r="D41217" t="s">
        <v>250</v>
      </c>
      <c r="H41217" s="15" t="s">
        <v>212</v>
      </c>
      <c r="I41217" s="15" t="s">
        <v>243</v>
      </c>
      <c r="J41217" s="15" t="s">
        <v>205</v>
      </c>
      <c r="K41217" s="15" t="s">
        <v>208</v>
      </c>
      <c r="L41217" s="15" t="s">
        <v>229</v>
      </c>
      <c r="M41217" s="15" t="s">
        <v>211</v>
      </c>
      <c r="N41217" s="15" t="s">
        <v>227</v>
      </c>
      <c r="O41217" s="15" t="s">
        <v>263</v>
      </c>
      <c r="AB41217" s="6"/>
      <c r="AC41217" s="6"/>
      <c r="AD41217" s="6"/>
    </row>
    <row r="41218" spans="1:30">
      <c r="A41218" t="s">
        <v>15</v>
      </c>
      <c r="B41218" t="s">
        <v>14</v>
      </c>
      <c r="D41218" t="s">
        <v>250</v>
      </c>
      <c r="H41218" s="15" t="s">
        <v>215</v>
      </c>
      <c r="I41218" s="15" t="s">
        <v>205</v>
      </c>
      <c r="J41218" s="15" t="s">
        <v>251</v>
      </c>
      <c r="K41218" s="15" t="s">
        <v>255</v>
      </c>
      <c r="L41218" s="15" t="s">
        <v>250</v>
      </c>
      <c r="M41218" s="15" t="s">
        <v>250</v>
      </c>
      <c r="N41218" s="15" t="s">
        <v>250</v>
      </c>
      <c r="O41218" s="15" t="s">
        <v>250</v>
      </c>
      <c r="AB41218" s="6"/>
      <c r="AC41218" s="6"/>
      <c r="AD41218" s="6"/>
    </row>
    <row r="41219" spans="1:30">
      <c r="A41219" t="s">
        <v>135</v>
      </c>
      <c r="B41219" t="s">
        <v>134</v>
      </c>
      <c r="D41219" t="s">
        <v>250</v>
      </c>
      <c r="H41219" s="15" t="s">
        <v>212</v>
      </c>
      <c r="I41219" s="15" t="s">
        <v>243</v>
      </c>
      <c r="J41219" s="15" t="s">
        <v>205</v>
      </c>
      <c r="K41219" s="15" t="s">
        <v>208</v>
      </c>
      <c r="L41219" s="15" t="s">
        <v>229</v>
      </c>
      <c r="M41219" s="15" t="s">
        <v>211</v>
      </c>
      <c r="N41219" s="15" t="s">
        <v>227</v>
      </c>
      <c r="O41219" s="15" t="s">
        <v>263</v>
      </c>
      <c r="AB41219" s="6"/>
      <c r="AC41219" s="6"/>
      <c r="AD41219" s="6"/>
    </row>
    <row r="41220" spans="1:30">
      <c r="A41220" t="s">
        <v>61</v>
      </c>
      <c r="B41220" t="s">
        <v>60</v>
      </c>
      <c r="D41220" t="s">
        <v>250</v>
      </c>
      <c r="H41220" s="15" t="s">
        <v>213</v>
      </c>
      <c r="I41220" s="15" t="s">
        <v>240</v>
      </c>
      <c r="J41220" s="15" t="s">
        <v>208</v>
      </c>
      <c r="K41220" s="15" t="s">
        <v>249</v>
      </c>
      <c r="L41220" s="15" t="s">
        <v>227</v>
      </c>
      <c r="M41220" s="15" t="s">
        <v>228</v>
      </c>
      <c r="N41220" s="15" t="s">
        <v>250</v>
      </c>
      <c r="O41220" s="15" t="s">
        <v>250</v>
      </c>
      <c r="AB41220" s="6"/>
      <c r="AC41220" s="6"/>
      <c r="AD41220" s="6"/>
    </row>
    <row r="41221" spans="1:30">
      <c r="A41221" t="s">
        <v>23</v>
      </c>
      <c r="B41221" t="s">
        <v>22</v>
      </c>
      <c r="D41221" t="s">
        <v>250</v>
      </c>
      <c r="H41221" s="15" t="s">
        <v>21</v>
      </c>
      <c r="I41221" s="15" t="s">
        <v>233</v>
      </c>
      <c r="J41221" s="15" t="s">
        <v>208</v>
      </c>
      <c r="K41221" s="15" t="s">
        <v>240</v>
      </c>
      <c r="L41221" s="15" t="s">
        <v>259</v>
      </c>
      <c r="M41221" s="15" t="s">
        <v>250</v>
      </c>
      <c r="N41221" s="15" t="s">
        <v>250</v>
      </c>
      <c r="O41221" s="15" t="s">
        <v>250</v>
      </c>
      <c r="AB41221" s="6"/>
      <c r="AC41221" s="6"/>
      <c r="AD41221" s="6"/>
    </row>
    <row r="41222" spans="1:30">
      <c r="A41222" t="s">
        <v>49</v>
      </c>
      <c r="B41222" t="s">
        <v>48</v>
      </c>
      <c r="D41222" t="s">
        <v>250</v>
      </c>
      <c r="H41222" s="15" t="s">
        <v>208</v>
      </c>
      <c r="I41222" s="15" t="s">
        <v>240</v>
      </c>
      <c r="J41222" s="15" t="s">
        <v>247</v>
      </c>
      <c r="K41222" s="15" t="s">
        <v>243</v>
      </c>
      <c r="L41222" s="15" t="s">
        <v>231</v>
      </c>
      <c r="M41222" s="15" t="s">
        <v>230</v>
      </c>
      <c r="N41222" s="15" t="s">
        <v>268</v>
      </c>
      <c r="O41222" s="15" t="s">
        <v>227</v>
      </c>
      <c r="AB41222" s="6"/>
      <c r="AC41222" s="6"/>
      <c r="AD41222" s="6"/>
    </row>
    <row r="41223" spans="1:30">
      <c r="A41223" t="s">
        <v>33</v>
      </c>
      <c r="B41223" t="s">
        <v>32</v>
      </c>
      <c r="D41223" t="s">
        <v>250</v>
      </c>
      <c r="H41223" s="15" t="s">
        <v>213</v>
      </c>
      <c r="I41223" s="15" t="s">
        <v>208</v>
      </c>
      <c r="J41223" s="15" t="s">
        <v>249</v>
      </c>
      <c r="K41223" s="15" t="s">
        <v>229</v>
      </c>
      <c r="L41223" s="15" t="s">
        <v>261</v>
      </c>
      <c r="M41223" s="15" t="s">
        <v>227</v>
      </c>
      <c r="N41223" s="15" t="s">
        <v>250</v>
      </c>
      <c r="O41223" s="15" t="s">
        <v>250</v>
      </c>
      <c r="AB41223" s="6"/>
      <c r="AC41223" s="6"/>
      <c r="AD41223" s="6"/>
    </row>
    <row r="41224" spans="1:30">
      <c r="A41224" t="s">
        <v>88</v>
      </c>
      <c r="B41224" t="s">
        <v>87</v>
      </c>
      <c r="D41224" t="s">
        <v>250</v>
      </c>
      <c r="H41224" s="15" t="s">
        <v>212</v>
      </c>
      <c r="I41224" s="15" t="s">
        <v>214</v>
      </c>
      <c r="J41224" s="15" t="s">
        <v>243</v>
      </c>
      <c r="K41224" s="15" t="s">
        <v>242</v>
      </c>
      <c r="L41224" s="15" t="s">
        <v>227</v>
      </c>
      <c r="M41224" s="15" t="s">
        <v>250</v>
      </c>
      <c r="N41224" s="15" t="s">
        <v>250</v>
      </c>
      <c r="O41224" s="15" t="s">
        <v>250</v>
      </c>
      <c r="AB41224" s="6"/>
      <c r="AC41224" s="6"/>
      <c r="AD41224" s="6"/>
    </row>
    <row r="41225" spans="1:30">
      <c r="A41225" t="s">
        <v>15</v>
      </c>
      <c r="B41225" t="s">
        <v>14</v>
      </c>
      <c r="D41225" t="s">
        <v>250</v>
      </c>
      <c r="H41225" s="15" t="s">
        <v>215</v>
      </c>
      <c r="I41225" s="15" t="s">
        <v>205</v>
      </c>
      <c r="J41225" s="15" t="s">
        <v>251</v>
      </c>
      <c r="K41225" s="15" t="s">
        <v>255</v>
      </c>
      <c r="L41225" s="15" t="s">
        <v>250</v>
      </c>
      <c r="M41225" s="15" t="s">
        <v>250</v>
      </c>
      <c r="N41225" s="15" t="s">
        <v>250</v>
      </c>
      <c r="O41225" s="15" t="s">
        <v>250</v>
      </c>
      <c r="AB41225" s="6"/>
      <c r="AC41225" s="6"/>
      <c r="AD41225" s="6"/>
    </row>
    <row r="41226" spans="1:30">
      <c r="A41226" t="s">
        <v>70</v>
      </c>
      <c r="B41226" t="s">
        <v>69</v>
      </c>
      <c r="D41226" t="s">
        <v>250</v>
      </c>
      <c r="H41226" s="15" t="s">
        <v>21</v>
      </c>
      <c r="I41226" s="15" t="s">
        <v>243</v>
      </c>
      <c r="J41226" s="15" t="s">
        <v>240</v>
      </c>
      <c r="K41226" s="15" t="s">
        <v>214</v>
      </c>
      <c r="L41226" s="15" t="s">
        <v>263</v>
      </c>
      <c r="M41226" s="15" t="s">
        <v>267</v>
      </c>
      <c r="N41226" s="15" t="s">
        <v>250</v>
      </c>
      <c r="O41226" s="15" t="s">
        <v>250</v>
      </c>
      <c r="AB41226" s="6"/>
      <c r="AC41226" s="6"/>
      <c r="AD41226" s="6"/>
    </row>
    <row r="41227" spans="1:30">
      <c r="A41227" t="s">
        <v>42</v>
      </c>
      <c r="B41227" t="s">
        <v>41</v>
      </c>
      <c r="D41227" t="s">
        <v>250</v>
      </c>
      <c r="H41227" s="15" t="s">
        <v>204</v>
      </c>
      <c r="I41227" s="15" t="s">
        <v>233</v>
      </c>
      <c r="J41227" s="15" t="s">
        <v>206</v>
      </c>
      <c r="K41227" s="15" t="s">
        <v>250</v>
      </c>
      <c r="L41227" s="15" t="s">
        <v>250</v>
      </c>
      <c r="M41227" s="15" t="s">
        <v>250</v>
      </c>
      <c r="N41227" s="15" t="s">
        <v>250</v>
      </c>
      <c r="O41227" s="15" t="s">
        <v>250</v>
      </c>
      <c r="AB41227" s="6"/>
      <c r="AC41227" s="6"/>
      <c r="AD41227" s="6"/>
    </row>
    <row r="41228" spans="1:30">
      <c r="A41228" t="s">
        <v>88</v>
      </c>
      <c r="B41228" t="s">
        <v>87</v>
      </c>
      <c r="D41228" t="s">
        <v>250</v>
      </c>
      <c r="H41228" s="15" t="s">
        <v>212</v>
      </c>
      <c r="I41228" s="15" t="s">
        <v>214</v>
      </c>
      <c r="J41228" s="15" t="s">
        <v>243</v>
      </c>
      <c r="K41228" s="15" t="s">
        <v>242</v>
      </c>
      <c r="L41228" s="15" t="s">
        <v>227</v>
      </c>
      <c r="M41228" s="15" t="s">
        <v>250</v>
      </c>
      <c r="N41228" s="15" t="s">
        <v>250</v>
      </c>
      <c r="O41228" s="15" t="s">
        <v>250</v>
      </c>
      <c r="AB41228" s="6"/>
      <c r="AC41228" s="6"/>
      <c r="AD41228" s="6"/>
    </row>
    <row r="41229" spans="1:30">
      <c r="A41229" t="s">
        <v>15</v>
      </c>
      <c r="B41229" t="s">
        <v>14</v>
      </c>
      <c r="D41229" t="s">
        <v>250</v>
      </c>
      <c r="H41229" s="15" t="s">
        <v>215</v>
      </c>
      <c r="I41229" s="15" t="s">
        <v>205</v>
      </c>
      <c r="J41229" s="15" t="s">
        <v>251</v>
      </c>
      <c r="K41229" s="15" t="s">
        <v>255</v>
      </c>
      <c r="L41229" s="15" t="s">
        <v>250</v>
      </c>
      <c r="M41229" s="15" t="s">
        <v>250</v>
      </c>
      <c r="N41229" s="15" t="s">
        <v>250</v>
      </c>
      <c r="O41229" s="15" t="s">
        <v>250</v>
      </c>
      <c r="AB41229" s="6"/>
      <c r="AC41229" s="6"/>
      <c r="AD41229" s="6"/>
    </row>
    <row r="41230" spans="1:30">
      <c r="A41230" t="s">
        <v>52</v>
      </c>
      <c r="B41230" t="s">
        <v>51</v>
      </c>
      <c r="D41230" t="s">
        <v>250</v>
      </c>
      <c r="H41230" s="15" t="s">
        <v>207</v>
      </c>
      <c r="I41230" s="15" t="s">
        <v>213</v>
      </c>
      <c r="J41230" s="15" t="s">
        <v>208</v>
      </c>
      <c r="K41230" s="15" t="s">
        <v>243</v>
      </c>
      <c r="L41230" s="15" t="s">
        <v>252</v>
      </c>
      <c r="M41230" s="15" t="s">
        <v>227</v>
      </c>
      <c r="N41230" s="15" t="s">
        <v>250</v>
      </c>
      <c r="O41230" s="15" t="s">
        <v>250</v>
      </c>
      <c r="AB41230" s="6"/>
      <c r="AC41230" s="6"/>
      <c r="AD41230" s="6"/>
    </row>
    <row r="41231" spans="1:30">
      <c r="A41231" t="s">
        <v>39</v>
      </c>
      <c r="B41231" t="s">
        <v>38</v>
      </c>
      <c r="D41231" t="s">
        <v>250</v>
      </c>
      <c r="H41231" s="15" t="s">
        <v>206</v>
      </c>
      <c r="I41231" s="15" t="s">
        <v>205</v>
      </c>
      <c r="J41231" s="15" t="s">
        <v>250</v>
      </c>
      <c r="K41231" s="15" t="s">
        <v>250</v>
      </c>
      <c r="L41231" s="15" t="s">
        <v>250</v>
      </c>
      <c r="M41231" s="15" t="s">
        <v>250</v>
      </c>
      <c r="N41231" s="15" t="s">
        <v>250</v>
      </c>
      <c r="O41231" s="15" t="s">
        <v>250</v>
      </c>
      <c r="AB41231" s="6"/>
      <c r="AC41231" s="6"/>
      <c r="AD41231" s="6"/>
    </row>
    <row r="41232" spans="1:30">
      <c r="A41232" t="s">
        <v>66</v>
      </c>
      <c r="B41232" t="s">
        <v>65</v>
      </c>
      <c r="D41232" t="s">
        <v>250</v>
      </c>
      <c r="H41232" s="15" t="s">
        <v>221</v>
      </c>
      <c r="I41232" s="15" t="s">
        <v>208</v>
      </c>
      <c r="J41232" s="15" t="s">
        <v>252</v>
      </c>
      <c r="K41232" s="15" t="s">
        <v>257</v>
      </c>
      <c r="L41232" s="15" t="s">
        <v>223</v>
      </c>
      <c r="M41232" s="15" t="s">
        <v>227</v>
      </c>
      <c r="N41232" s="15" t="s">
        <v>250</v>
      </c>
      <c r="O41232" s="15" t="s">
        <v>250</v>
      </c>
      <c r="AB41232" s="6"/>
      <c r="AC41232" s="6"/>
      <c r="AD41232" s="6"/>
    </row>
    <row r="41233" spans="1:30">
      <c r="A41233" t="s">
        <v>42</v>
      </c>
      <c r="B41233" t="s">
        <v>41</v>
      </c>
      <c r="D41233" t="s">
        <v>250</v>
      </c>
      <c r="H41233" s="15" t="s">
        <v>204</v>
      </c>
      <c r="I41233" s="15" t="s">
        <v>233</v>
      </c>
      <c r="J41233" s="15" t="s">
        <v>206</v>
      </c>
      <c r="K41233" s="15" t="s">
        <v>250</v>
      </c>
      <c r="L41233" s="15" t="s">
        <v>250</v>
      </c>
      <c r="M41233" s="15" t="s">
        <v>250</v>
      </c>
      <c r="N41233" s="15" t="s">
        <v>250</v>
      </c>
      <c r="O41233" s="15" t="s">
        <v>250</v>
      </c>
      <c r="AB41233" s="6"/>
      <c r="AC41233" s="6"/>
      <c r="AD41233" s="6"/>
    </row>
    <row r="41234" spans="1:30">
      <c r="A41234" t="s">
        <v>99</v>
      </c>
      <c r="B41234" t="s">
        <v>98</v>
      </c>
      <c r="D41234" t="s">
        <v>250</v>
      </c>
      <c r="H41234" s="15" t="s">
        <v>209</v>
      </c>
      <c r="I41234" s="15" t="s">
        <v>241</v>
      </c>
      <c r="J41234" s="15" t="s">
        <v>206</v>
      </c>
      <c r="K41234" s="15" t="s">
        <v>250</v>
      </c>
      <c r="L41234" s="15" t="s">
        <v>250</v>
      </c>
      <c r="M41234" s="15" t="s">
        <v>250</v>
      </c>
      <c r="N41234" s="15" t="s">
        <v>250</v>
      </c>
      <c r="O41234" s="15" t="s">
        <v>250</v>
      </c>
      <c r="AB41234" s="6"/>
      <c r="AC41234" s="6"/>
      <c r="AD41234" s="6"/>
    </row>
    <row r="41235" spans="1:30">
      <c r="A41235" t="s">
        <v>33</v>
      </c>
      <c r="B41235" t="s">
        <v>32</v>
      </c>
      <c r="D41235" t="s">
        <v>250</v>
      </c>
      <c r="H41235" s="15" t="s">
        <v>213</v>
      </c>
      <c r="I41235" s="15" t="s">
        <v>208</v>
      </c>
      <c r="J41235" s="15" t="s">
        <v>249</v>
      </c>
      <c r="K41235" s="15" t="s">
        <v>229</v>
      </c>
      <c r="L41235" s="15" t="s">
        <v>261</v>
      </c>
      <c r="M41235" s="15" t="s">
        <v>227</v>
      </c>
      <c r="N41235" s="15" t="s">
        <v>250</v>
      </c>
      <c r="O41235" s="15" t="s">
        <v>250</v>
      </c>
      <c r="AB41235" s="6"/>
      <c r="AC41235" s="6"/>
      <c r="AD41235" s="6"/>
    </row>
    <row r="41236" spans="1:30">
      <c r="A41236" t="s">
        <v>23</v>
      </c>
      <c r="B41236" t="s">
        <v>22</v>
      </c>
      <c r="D41236" t="s">
        <v>250</v>
      </c>
      <c r="H41236" s="15" t="s">
        <v>21</v>
      </c>
      <c r="I41236" s="15" t="s">
        <v>233</v>
      </c>
      <c r="J41236" s="15" t="s">
        <v>208</v>
      </c>
      <c r="K41236" s="15" t="s">
        <v>240</v>
      </c>
      <c r="L41236" s="15" t="s">
        <v>259</v>
      </c>
      <c r="M41236" s="15" t="s">
        <v>250</v>
      </c>
      <c r="N41236" s="15" t="s">
        <v>250</v>
      </c>
      <c r="O41236" s="15" t="s">
        <v>250</v>
      </c>
      <c r="AB41236" s="6"/>
      <c r="AC41236" s="6"/>
      <c r="AD41236" s="6"/>
    </row>
    <row r="41237" spans="1:30">
      <c r="A41237" t="s">
        <v>15</v>
      </c>
      <c r="B41237" t="s">
        <v>14</v>
      </c>
      <c r="D41237" t="s">
        <v>250</v>
      </c>
      <c r="H41237" s="15" t="s">
        <v>215</v>
      </c>
      <c r="I41237" s="15" t="s">
        <v>205</v>
      </c>
      <c r="J41237" s="15" t="s">
        <v>251</v>
      </c>
      <c r="K41237" s="15" t="s">
        <v>255</v>
      </c>
      <c r="L41237" s="15" t="s">
        <v>250</v>
      </c>
      <c r="M41237" s="15" t="s">
        <v>250</v>
      </c>
      <c r="N41237" s="15" t="s">
        <v>250</v>
      </c>
      <c r="O41237" s="15" t="s">
        <v>250</v>
      </c>
      <c r="AB41237" s="6"/>
      <c r="AC41237" s="6"/>
      <c r="AD41237" s="6"/>
    </row>
    <row r="41238" spans="1:30">
      <c r="A41238" t="s">
        <v>85</v>
      </c>
      <c r="B41238" t="s">
        <v>84</v>
      </c>
      <c r="D41238" t="s">
        <v>250</v>
      </c>
      <c r="H41238" s="15" t="s">
        <v>208</v>
      </c>
      <c r="I41238" s="15" t="s">
        <v>234</v>
      </c>
      <c r="J41238" s="15" t="s">
        <v>252</v>
      </c>
      <c r="K41238" s="15" t="s">
        <v>243</v>
      </c>
      <c r="L41238" s="15" t="s">
        <v>227</v>
      </c>
      <c r="M41238" s="15" t="s">
        <v>250</v>
      </c>
      <c r="N41238" s="15" t="s">
        <v>250</v>
      </c>
      <c r="O41238" s="15" t="s">
        <v>250</v>
      </c>
      <c r="AB41238" s="6"/>
      <c r="AC41238" s="6"/>
      <c r="AD41238" s="6"/>
    </row>
    <row r="41239" spans="1:30">
      <c r="A41239" t="s">
        <v>55</v>
      </c>
      <c r="B41239" t="s">
        <v>54</v>
      </c>
      <c r="D41239" t="s">
        <v>250</v>
      </c>
      <c r="H41239" s="15" t="s">
        <v>21</v>
      </c>
      <c r="I41239" s="15" t="s">
        <v>244</v>
      </c>
      <c r="J41239" s="15" t="s">
        <v>212</v>
      </c>
      <c r="K41239" s="15" t="s">
        <v>227</v>
      </c>
      <c r="L41239" s="15" t="s">
        <v>247</v>
      </c>
      <c r="M41239" s="15" t="s">
        <v>245</v>
      </c>
      <c r="N41239" s="15" t="s">
        <v>269</v>
      </c>
      <c r="O41239" s="15" t="s">
        <v>250</v>
      </c>
      <c r="AB41239" s="6"/>
      <c r="AC41239" s="6"/>
      <c r="AD41239" s="6"/>
    </row>
    <row r="41240" spans="1:30" ht="31.2">
      <c r="A41240" t="s">
        <v>26</v>
      </c>
      <c r="B41240" t="s">
        <v>25</v>
      </c>
      <c r="D41240" t="s">
        <v>250</v>
      </c>
      <c r="H41240" s="15" t="s">
        <v>217</v>
      </c>
      <c r="I41240" s="15" t="s">
        <v>238</v>
      </c>
      <c r="J41240" s="15" t="s">
        <v>206</v>
      </c>
      <c r="K41240" s="15" t="s">
        <v>256</v>
      </c>
      <c r="L41240" s="15" t="s">
        <v>227</v>
      </c>
      <c r="M41240" s="15" t="s">
        <v>250</v>
      </c>
      <c r="N41240" s="15" t="s">
        <v>250</v>
      </c>
      <c r="O41240" s="15" t="s">
        <v>250</v>
      </c>
      <c r="AB41240" s="6"/>
      <c r="AC41240" s="6"/>
      <c r="AD41240" s="6"/>
    </row>
    <row r="41241" spans="1:30">
      <c r="A41241" t="s">
        <v>61</v>
      </c>
      <c r="B41241" t="s">
        <v>60</v>
      </c>
      <c r="D41241" t="s">
        <v>250</v>
      </c>
      <c r="H41241" s="15" t="s">
        <v>213</v>
      </c>
      <c r="I41241" s="15" t="s">
        <v>240</v>
      </c>
      <c r="J41241" s="15" t="s">
        <v>208</v>
      </c>
      <c r="K41241" s="15" t="s">
        <v>249</v>
      </c>
      <c r="L41241" s="15" t="s">
        <v>227</v>
      </c>
      <c r="M41241" s="15" t="s">
        <v>228</v>
      </c>
      <c r="N41241" s="15" t="s">
        <v>250</v>
      </c>
      <c r="O41241" s="15" t="s">
        <v>250</v>
      </c>
      <c r="AB41241" s="6"/>
      <c r="AC41241" s="6"/>
      <c r="AD41241" s="6"/>
    </row>
    <row r="41242" spans="1:30">
      <c r="A41242" t="s">
        <v>88</v>
      </c>
      <c r="B41242" t="s">
        <v>87</v>
      </c>
      <c r="D41242" t="s">
        <v>250</v>
      </c>
      <c r="H41242" s="15" t="s">
        <v>212</v>
      </c>
      <c r="I41242" s="15" t="s">
        <v>214</v>
      </c>
      <c r="J41242" s="15" t="s">
        <v>243</v>
      </c>
      <c r="K41242" s="15" t="s">
        <v>242</v>
      </c>
      <c r="L41242" s="15" t="s">
        <v>227</v>
      </c>
      <c r="M41242" s="15" t="s">
        <v>250</v>
      </c>
      <c r="N41242" s="15" t="s">
        <v>250</v>
      </c>
      <c r="O41242" s="15" t="s">
        <v>250</v>
      </c>
      <c r="AB41242" s="6"/>
      <c r="AC41242" s="6"/>
      <c r="AD41242" s="6"/>
    </row>
    <row r="41243" spans="1:30">
      <c r="A41243" t="s">
        <v>79</v>
      </c>
      <c r="B41243" t="s">
        <v>78</v>
      </c>
      <c r="D41243" t="s">
        <v>250</v>
      </c>
      <c r="H41243" s="15" t="s">
        <v>205</v>
      </c>
      <c r="I41243" s="15" t="s">
        <v>214</v>
      </c>
      <c r="J41243" s="15" t="s">
        <v>248</v>
      </c>
      <c r="K41243" s="15" t="s">
        <v>250</v>
      </c>
      <c r="L41243" s="15" t="s">
        <v>250</v>
      </c>
      <c r="M41243" s="15" t="s">
        <v>250</v>
      </c>
      <c r="N41243" s="15" t="s">
        <v>250</v>
      </c>
      <c r="O41243" s="15" t="s">
        <v>250</v>
      </c>
      <c r="AB41243" s="6"/>
      <c r="AC41243" s="6"/>
      <c r="AD41243" s="6"/>
    </row>
    <row r="41244" spans="1:30">
      <c r="A41244" t="s">
        <v>36</v>
      </c>
      <c r="B41244" t="s">
        <v>35</v>
      </c>
      <c r="D41244" t="s">
        <v>250</v>
      </c>
      <c r="H41244" s="15" t="s">
        <v>210</v>
      </c>
      <c r="I41244" s="15" t="s">
        <v>240</v>
      </c>
      <c r="J41244" s="15" t="s">
        <v>248</v>
      </c>
      <c r="K41244" s="15" t="s">
        <v>208</v>
      </c>
      <c r="L41244" s="15" t="s">
        <v>243</v>
      </c>
      <c r="M41244" s="15" t="s">
        <v>264</v>
      </c>
      <c r="N41244" s="15" t="s">
        <v>250</v>
      </c>
      <c r="O41244" s="15" t="s">
        <v>250</v>
      </c>
      <c r="AB41244" s="6"/>
      <c r="AC41244" s="6"/>
      <c r="AD41244" s="6"/>
    </row>
    <row r="41245" spans="1:30">
      <c r="A41245" t="s">
        <v>15</v>
      </c>
      <c r="B41245" t="s">
        <v>14</v>
      </c>
      <c r="D41245" t="s">
        <v>250</v>
      </c>
      <c r="H41245" s="15" t="s">
        <v>215</v>
      </c>
      <c r="I41245" s="15" t="s">
        <v>205</v>
      </c>
      <c r="J41245" s="15" t="s">
        <v>251</v>
      </c>
      <c r="K41245" s="15" t="s">
        <v>255</v>
      </c>
      <c r="L41245" s="15" t="s">
        <v>250</v>
      </c>
      <c r="M41245" s="15" t="s">
        <v>250</v>
      </c>
      <c r="N41245" s="15" t="s">
        <v>250</v>
      </c>
      <c r="O41245" s="15" t="s">
        <v>250</v>
      </c>
      <c r="AB41245" s="6"/>
      <c r="AC41245" s="6"/>
      <c r="AD41245" s="6"/>
    </row>
    <row r="41246" spans="1:30">
      <c r="A41246" t="s">
        <v>55</v>
      </c>
      <c r="B41246" t="s">
        <v>54</v>
      </c>
      <c r="D41246" t="s">
        <v>250</v>
      </c>
      <c r="H41246" s="15" t="s">
        <v>21</v>
      </c>
      <c r="I41246" s="15" t="s">
        <v>244</v>
      </c>
      <c r="J41246" s="15" t="s">
        <v>212</v>
      </c>
      <c r="K41246" s="15" t="s">
        <v>227</v>
      </c>
      <c r="L41246" s="15" t="s">
        <v>247</v>
      </c>
      <c r="M41246" s="15" t="s">
        <v>245</v>
      </c>
      <c r="N41246" s="15" t="s">
        <v>269</v>
      </c>
      <c r="O41246" s="15" t="s">
        <v>250</v>
      </c>
      <c r="AB41246" s="6"/>
      <c r="AC41246" s="6"/>
      <c r="AD41246" s="6"/>
    </row>
    <row r="41247" spans="1:30">
      <c r="A41247" t="s">
        <v>19</v>
      </c>
      <c r="B41247" t="s">
        <v>18</v>
      </c>
      <c r="D41247" t="s">
        <v>250</v>
      </c>
      <c r="H41247" s="15" t="s">
        <v>206</v>
      </c>
      <c r="I41247" s="15" t="s">
        <v>239</v>
      </c>
      <c r="J41247" s="15" t="s">
        <v>246</v>
      </c>
      <c r="K41247" s="15" t="s">
        <v>254</v>
      </c>
      <c r="L41247" s="15" t="s">
        <v>258</v>
      </c>
      <c r="M41247" s="15" t="s">
        <v>227</v>
      </c>
      <c r="N41247" s="15" t="s">
        <v>250</v>
      </c>
      <c r="O41247" s="15" t="s">
        <v>250</v>
      </c>
      <c r="AB41247" s="6"/>
      <c r="AC41247" s="6"/>
      <c r="AD41247" s="6"/>
    </row>
    <row r="41248" spans="1:30" ht="31.2">
      <c r="A41248" t="s">
        <v>26</v>
      </c>
      <c r="B41248" t="s">
        <v>25</v>
      </c>
      <c r="D41248" t="s">
        <v>250</v>
      </c>
      <c r="H41248" s="15" t="s">
        <v>217</v>
      </c>
      <c r="I41248" s="15" t="s">
        <v>238</v>
      </c>
      <c r="J41248" s="15" t="s">
        <v>206</v>
      </c>
      <c r="K41248" s="15" t="s">
        <v>256</v>
      </c>
      <c r="L41248" s="15" t="s">
        <v>227</v>
      </c>
      <c r="M41248" s="15" t="s">
        <v>250</v>
      </c>
      <c r="N41248" s="15" t="s">
        <v>250</v>
      </c>
      <c r="O41248" s="15" t="s">
        <v>250</v>
      </c>
      <c r="AB41248" s="6"/>
      <c r="AC41248" s="6"/>
      <c r="AD41248" s="6"/>
    </row>
    <row r="41249" spans="1:30">
      <c r="A41249" t="s">
        <v>49</v>
      </c>
      <c r="B41249" t="s">
        <v>48</v>
      </c>
      <c r="D41249" t="s">
        <v>250</v>
      </c>
      <c r="H41249" s="15" t="s">
        <v>208</v>
      </c>
      <c r="I41249" s="15" t="s">
        <v>240</v>
      </c>
      <c r="J41249" s="15" t="s">
        <v>247</v>
      </c>
      <c r="K41249" s="15" t="s">
        <v>243</v>
      </c>
      <c r="L41249" s="15" t="s">
        <v>231</v>
      </c>
      <c r="M41249" s="15" t="s">
        <v>230</v>
      </c>
      <c r="N41249" s="15" t="s">
        <v>268</v>
      </c>
      <c r="O41249" s="15" t="s">
        <v>227</v>
      </c>
      <c r="AB41249" s="6"/>
      <c r="AC41249" s="6"/>
      <c r="AD41249" s="6"/>
    </row>
    <row r="41250" spans="1:30">
      <c r="A41250" t="s">
        <v>85</v>
      </c>
      <c r="B41250" t="s">
        <v>84</v>
      </c>
      <c r="D41250" t="s">
        <v>250</v>
      </c>
      <c r="H41250" s="15" t="s">
        <v>208</v>
      </c>
      <c r="I41250" s="15" t="s">
        <v>234</v>
      </c>
      <c r="J41250" s="15" t="s">
        <v>252</v>
      </c>
      <c r="K41250" s="15" t="s">
        <v>243</v>
      </c>
      <c r="L41250" s="15" t="s">
        <v>227</v>
      </c>
      <c r="M41250" s="15" t="s">
        <v>250</v>
      </c>
      <c r="N41250" s="15" t="s">
        <v>250</v>
      </c>
      <c r="O41250" s="15" t="s">
        <v>250</v>
      </c>
      <c r="AB41250" s="6"/>
      <c r="AC41250" s="6"/>
      <c r="AD41250" s="6"/>
    </row>
    <row r="41251" spans="1:30">
      <c r="A41251" t="s">
        <v>85</v>
      </c>
      <c r="B41251" t="s">
        <v>84</v>
      </c>
      <c r="D41251" t="s">
        <v>250</v>
      </c>
      <c r="H41251" s="15" t="s">
        <v>208</v>
      </c>
      <c r="I41251" s="15" t="s">
        <v>234</v>
      </c>
      <c r="J41251" s="15" t="s">
        <v>252</v>
      </c>
      <c r="K41251" s="15" t="s">
        <v>243</v>
      </c>
      <c r="L41251" s="15" t="s">
        <v>227</v>
      </c>
      <c r="M41251" s="15" t="s">
        <v>250</v>
      </c>
      <c r="N41251" s="15" t="s">
        <v>250</v>
      </c>
      <c r="O41251" s="15" t="s">
        <v>250</v>
      </c>
      <c r="AB41251" s="6"/>
      <c r="AC41251" s="6"/>
      <c r="AD41251" s="6"/>
    </row>
    <row r="41252" spans="1:30">
      <c r="A41252" t="s">
        <v>99</v>
      </c>
      <c r="B41252" t="s">
        <v>98</v>
      </c>
      <c r="D41252" t="s">
        <v>250</v>
      </c>
      <c r="H41252" s="15" t="s">
        <v>209</v>
      </c>
      <c r="I41252" s="15" t="s">
        <v>241</v>
      </c>
      <c r="J41252" s="15" t="s">
        <v>206</v>
      </c>
      <c r="K41252" s="15" t="s">
        <v>250</v>
      </c>
      <c r="L41252" s="15" t="s">
        <v>250</v>
      </c>
      <c r="M41252" s="15" t="s">
        <v>250</v>
      </c>
      <c r="N41252" s="15" t="s">
        <v>250</v>
      </c>
      <c r="O41252" s="15" t="s">
        <v>250</v>
      </c>
      <c r="AB41252" s="6"/>
      <c r="AC41252" s="6"/>
      <c r="AD41252" s="6"/>
    </row>
    <row r="41253" spans="1:30">
      <c r="A41253" t="s">
        <v>66</v>
      </c>
      <c r="B41253" t="s">
        <v>65</v>
      </c>
      <c r="D41253" t="s">
        <v>250</v>
      </c>
      <c r="H41253" s="15" t="s">
        <v>221</v>
      </c>
      <c r="I41253" s="15" t="s">
        <v>208</v>
      </c>
      <c r="J41253" s="15" t="s">
        <v>252</v>
      </c>
      <c r="K41253" s="15" t="s">
        <v>257</v>
      </c>
      <c r="L41253" s="15" t="s">
        <v>223</v>
      </c>
      <c r="M41253" s="15" t="s">
        <v>227</v>
      </c>
      <c r="N41253" s="15" t="s">
        <v>250</v>
      </c>
      <c r="O41253" s="15" t="s">
        <v>250</v>
      </c>
      <c r="AB41253" s="6"/>
      <c r="AC41253" s="6"/>
      <c r="AD41253" s="6"/>
    </row>
    <row r="41254" spans="1:30">
      <c r="A41254" t="s">
        <v>45</v>
      </c>
      <c r="B41254" t="s">
        <v>44</v>
      </c>
      <c r="D41254" t="s">
        <v>250</v>
      </c>
      <c r="H41254" s="15" t="s">
        <v>21</v>
      </c>
      <c r="I41254" s="15" t="s">
        <v>208</v>
      </c>
      <c r="J41254" s="15" t="s">
        <v>240</v>
      </c>
      <c r="K41254" s="15" t="s">
        <v>243</v>
      </c>
      <c r="L41254" s="15" t="s">
        <v>247</v>
      </c>
      <c r="M41254" s="15" t="s">
        <v>230</v>
      </c>
      <c r="N41254" s="15" t="s">
        <v>231</v>
      </c>
      <c r="O41254" s="15" t="s">
        <v>268</v>
      </c>
      <c r="AB41254" s="6"/>
      <c r="AC41254" s="6"/>
      <c r="AD41254" s="6"/>
    </row>
    <row r="41255" spans="1:30">
      <c r="A41255" t="s">
        <v>45</v>
      </c>
      <c r="B41255" t="s">
        <v>44</v>
      </c>
      <c r="D41255" t="s">
        <v>250</v>
      </c>
      <c r="H41255" s="15" t="s">
        <v>21</v>
      </c>
      <c r="I41255" s="15" t="s">
        <v>208</v>
      </c>
      <c r="J41255" s="15" t="s">
        <v>240</v>
      </c>
      <c r="K41255" s="15" t="s">
        <v>243</v>
      </c>
      <c r="L41255" s="15" t="s">
        <v>247</v>
      </c>
      <c r="M41255" s="15" t="s">
        <v>230</v>
      </c>
      <c r="N41255" s="15" t="s">
        <v>231</v>
      </c>
      <c r="O41255" s="15" t="s">
        <v>268</v>
      </c>
      <c r="AB41255" s="6"/>
      <c r="AC41255" s="6"/>
      <c r="AD41255" s="6"/>
    </row>
    <row r="41256" spans="1:30">
      <c r="A41256" t="s">
        <v>96</v>
      </c>
      <c r="B41256" t="s">
        <v>95</v>
      </c>
      <c r="D41256" t="s">
        <v>250</v>
      </c>
      <c r="H41256" s="15" t="s">
        <v>211</v>
      </c>
      <c r="I41256" s="15" t="s">
        <v>242</v>
      </c>
      <c r="J41256" s="15" t="s">
        <v>208</v>
      </c>
      <c r="K41256" s="15" t="s">
        <v>227</v>
      </c>
      <c r="L41256" s="15" t="s">
        <v>260</v>
      </c>
      <c r="M41256" s="15" t="s">
        <v>243</v>
      </c>
      <c r="N41256" s="15" t="s">
        <v>250</v>
      </c>
      <c r="O41256" s="15" t="s">
        <v>250</v>
      </c>
      <c r="AB41256" s="6"/>
      <c r="AC41256" s="6"/>
      <c r="AD41256" s="6"/>
    </row>
    <row r="41257" spans="1:30">
      <c r="A41257" t="s">
        <v>76</v>
      </c>
      <c r="B41257" t="s">
        <v>75</v>
      </c>
      <c r="D41257" t="s">
        <v>250</v>
      </c>
      <c r="H41257" s="15" t="s">
        <v>214</v>
      </c>
      <c r="I41257" s="15" t="s">
        <v>208</v>
      </c>
      <c r="J41257" s="15" t="s">
        <v>240</v>
      </c>
      <c r="K41257" s="15" t="s">
        <v>248</v>
      </c>
      <c r="L41257" s="15" t="s">
        <v>243</v>
      </c>
      <c r="M41257" s="15" t="s">
        <v>232</v>
      </c>
      <c r="N41257" s="15" t="s">
        <v>212</v>
      </c>
      <c r="O41257" s="15" t="s">
        <v>227</v>
      </c>
      <c r="AB41257" s="6"/>
      <c r="AC41257" s="6"/>
      <c r="AD41257" s="6"/>
    </row>
    <row r="41258" spans="1:30">
      <c r="A41258" t="s">
        <v>99</v>
      </c>
      <c r="B41258" t="s">
        <v>98</v>
      </c>
      <c r="D41258" t="s">
        <v>250</v>
      </c>
      <c r="H41258" s="15" t="s">
        <v>209</v>
      </c>
      <c r="I41258" s="15" t="s">
        <v>241</v>
      </c>
      <c r="J41258" s="15" t="s">
        <v>206</v>
      </c>
      <c r="K41258" s="15" t="s">
        <v>250</v>
      </c>
      <c r="L41258" s="15" t="s">
        <v>250</v>
      </c>
      <c r="M41258" s="15" t="s">
        <v>250</v>
      </c>
      <c r="N41258" s="15" t="s">
        <v>250</v>
      </c>
      <c r="O41258" s="15" t="s">
        <v>250</v>
      </c>
      <c r="AB41258" s="6"/>
      <c r="AC41258" s="6"/>
      <c r="AD41258" s="6"/>
    </row>
    <row r="41259" spans="1:30">
      <c r="A41259" t="s">
        <v>99</v>
      </c>
      <c r="B41259" t="s">
        <v>98</v>
      </c>
      <c r="D41259" t="s">
        <v>250</v>
      </c>
      <c r="H41259" s="15" t="s">
        <v>209</v>
      </c>
      <c r="I41259" s="15" t="s">
        <v>241</v>
      </c>
      <c r="J41259" s="15" t="s">
        <v>206</v>
      </c>
      <c r="K41259" s="15" t="s">
        <v>250</v>
      </c>
      <c r="L41259" s="15" t="s">
        <v>250</v>
      </c>
      <c r="M41259" s="15" t="s">
        <v>250</v>
      </c>
      <c r="N41259" s="15" t="s">
        <v>250</v>
      </c>
      <c r="O41259" s="15" t="s">
        <v>250</v>
      </c>
      <c r="AB41259" s="6"/>
      <c r="AC41259" s="6"/>
      <c r="AD41259" s="6"/>
    </row>
    <row r="41260" spans="1:30">
      <c r="A41260" t="s">
        <v>96</v>
      </c>
      <c r="B41260" t="s">
        <v>95</v>
      </c>
      <c r="D41260" t="s">
        <v>250</v>
      </c>
      <c r="H41260" s="15" t="s">
        <v>211</v>
      </c>
      <c r="I41260" s="15" t="s">
        <v>242</v>
      </c>
      <c r="J41260" s="15" t="s">
        <v>208</v>
      </c>
      <c r="K41260" s="15" t="s">
        <v>227</v>
      </c>
      <c r="L41260" s="15" t="s">
        <v>260</v>
      </c>
      <c r="M41260" s="15" t="s">
        <v>243</v>
      </c>
      <c r="N41260" s="15" t="s">
        <v>250</v>
      </c>
      <c r="O41260" s="15" t="s">
        <v>250</v>
      </c>
      <c r="AB41260" s="6"/>
      <c r="AC41260" s="6"/>
      <c r="AD41260" s="6"/>
    </row>
    <row r="41261" spans="1:30">
      <c r="A41261" t="s">
        <v>39</v>
      </c>
      <c r="B41261" t="s">
        <v>38</v>
      </c>
      <c r="D41261" t="s">
        <v>250</v>
      </c>
      <c r="H41261" s="15" t="s">
        <v>206</v>
      </c>
      <c r="I41261" s="15" t="s">
        <v>205</v>
      </c>
      <c r="J41261" s="15" t="s">
        <v>250</v>
      </c>
      <c r="K41261" s="15" t="s">
        <v>250</v>
      </c>
      <c r="L41261" s="15" t="s">
        <v>250</v>
      </c>
      <c r="M41261" s="15" t="s">
        <v>250</v>
      </c>
      <c r="N41261" s="15" t="s">
        <v>250</v>
      </c>
      <c r="O41261" s="15" t="s">
        <v>250</v>
      </c>
      <c r="AB41261" s="6"/>
      <c r="AC41261" s="6"/>
      <c r="AD41261" s="6"/>
    </row>
    <row r="41262" spans="1:30">
      <c r="A41262" t="s">
        <v>93</v>
      </c>
      <c r="B41262" t="s">
        <v>92</v>
      </c>
      <c r="D41262" t="s">
        <v>250</v>
      </c>
      <c r="H41262" s="15" t="s">
        <v>218</v>
      </c>
      <c r="I41262" s="15" t="s">
        <v>235</v>
      </c>
      <c r="J41262" s="15" t="s">
        <v>208</v>
      </c>
      <c r="K41262" s="15" t="s">
        <v>243</v>
      </c>
      <c r="L41262" s="15" t="s">
        <v>262</v>
      </c>
      <c r="M41262" s="15" t="s">
        <v>227</v>
      </c>
      <c r="N41262" s="15" t="s">
        <v>250</v>
      </c>
      <c r="O41262" s="15" t="s">
        <v>250</v>
      </c>
      <c r="AB41262" s="6"/>
      <c r="AC41262" s="6"/>
      <c r="AD41262" s="6"/>
    </row>
    <row r="41263" spans="1:30">
      <c r="A41263" t="s">
        <v>105</v>
      </c>
      <c r="B41263" t="s">
        <v>104</v>
      </c>
      <c r="D41263" t="s">
        <v>250</v>
      </c>
      <c r="H41263" s="15" t="s">
        <v>222</v>
      </c>
      <c r="I41263" s="15" t="s">
        <v>224</v>
      </c>
      <c r="J41263" s="15" t="s">
        <v>253</v>
      </c>
      <c r="K41263" s="15" t="s">
        <v>225</v>
      </c>
      <c r="L41263" s="15" t="s">
        <v>226</v>
      </c>
      <c r="M41263" s="15" t="s">
        <v>227</v>
      </c>
      <c r="N41263" s="15" t="s">
        <v>250</v>
      </c>
      <c r="O41263" s="15" t="s">
        <v>250</v>
      </c>
      <c r="AB41263" s="6"/>
      <c r="AC41263" s="6"/>
      <c r="AD41263" s="6"/>
    </row>
    <row r="41264" spans="1:30">
      <c r="A41264" t="s">
        <v>55</v>
      </c>
      <c r="B41264" t="s">
        <v>54</v>
      </c>
      <c r="D41264" t="s">
        <v>250</v>
      </c>
      <c r="H41264" s="15" t="s">
        <v>21</v>
      </c>
      <c r="I41264" s="15" t="s">
        <v>244</v>
      </c>
      <c r="J41264" s="15" t="s">
        <v>212</v>
      </c>
      <c r="K41264" s="15" t="s">
        <v>227</v>
      </c>
      <c r="L41264" s="15" t="s">
        <v>247</v>
      </c>
      <c r="M41264" s="15" t="s">
        <v>245</v>
      </c>
      <c r="N41264" s="15" t="s">
        <v>269</v>
      </c>
      <c r="O41264" s="15" t="s">
        <v>250</v>
      </c>
      <c r="AB41264" s="6"/>
      <c r="AC41264" s="6"/>
      <c r="AD41264" s="6"/>
    </row>
    <row r="41265" spans="1:30">
      <c r="A41265" t="s">
        <v>55</v>
      </c>
      <c r="B41265" t="s">
        <v>54</v>
      </c>
      <c r="D41265" t="s">
        <v>250</v>
      </c>
      <c r="H41265" s="15" t="s">
        <v>21</v>
      </c>
      <c r="I41265" s="15" t="s">
        <v>244</v>
      </c>
      <c r="J41265" s="15" t="s">
        <v>212</v>
      </c>
      <c r="K41265" s="15" t="s">
        <v>227</v>
      </c>
      <c r="L41265" s="15" t="s">
        <v>247</v>
      </c>
      <c r="M41265" s="15" t="s">
        <v>245</v>
      </c>
      <c r="N41265" s="15" t="s">
        <v>269</v>
      </c>
      <c r="O41265" s="15" t="s">
        <v>250</v>
      </c>
      <c r="AB41265" s="6"/>
      <c r="AC41265" s="6"/>
      <c r="AD41265" s="6"/>
    </row>
    <row r="41266" spans="1:30">
      <c r="A41266" t="s">
        <v>138</v>
      </c>
      <c r="B41266" t="s">
        <v>137</v>
      </c>
      <c r="D41266" t="s">
        <v>250</v>
      </c>
      <c r="H41266" s="15" t="s">
        <v>21</v>
      </c>
      <c r="I41266" s="15" t="s">
        <v>208</v>
      </c>
      <c r="J41266" s="15" t="s">
        <v>240</v>
      </c>
      <c r="K41266" s="15" t="s">
        <v>212</v>
      </c>
      <c r="L41266" s="15" t="s">
        <v>227</v>
      </c>
      <c r="M41266" s="15" t="s">
        <v>265</v>
      </c>
      <c r="N41266" s="15" t="s">
        <v>250</v>
      </c>
      <c r="O41266" s="15" t="s">
        <v>250</v>
      </c>
      <c r="AB41266" s="6"/>
      <c r="AC41266" s="6"/>
      <c r="AD41266" s="6"/>
    </row>
    <row r="41267" spans="1:30">
      <c r="A41267" t="s">
        <v>19</v>
      </c>
      <c r="B41267" t="s">
        <v>18</v>
      </c>
      <c r="D41267" t="s">
        <v>250</v>
      </c>
      <c r="H41267" s="15" t="s">
        <v>206</v>
      </c>
      <c r="I41267" s="15" t="s">
        <v>239</v>
      </c>
      <c r="J41267" s="15" t="s">
        <v>246</v>
      </c>
      <c r="K41267" s="15" t="s">
        <v>254</v>
      </c>
      <c r="L41267" s="15" t="s">
        <v>258</v>
      </c>
      <c r="M41267" s="15" t="s">
        <v>227</v>
      </c>
      <c r="N41267" s="15" t="s">
        <v>250</v>
      </c>
      <c r="O41267" s="15" t="s">
        <v>250</v>
      </c>
      <c r="AB41267" s="6"/>
      <c r="AC41267" s="6"/>
      <c r="AD41267" s="6"/>
    </row>
    <row r="41268" spans="1:30">
      <c r="A41268" t="s">
        <v>42</v>
      </c>
      <c r="B41268" t="s">
        <v>41</v>
      </c>
      <c r="D41268" t="s">
        <v>250</v>
      </c>
      <c r="H41268" s="15" t="s">
        <v>204</v>
      </c>
      <c r="I41268" s="15" t="s">
        <v>233</v>
      </c>
      <c r="J41268" s="15" t="s">
        <v>206</v>
      </c>
      <c r="K41268" s="15" t="s">
        <v>250</v>
      </c>
      <c r="L41268" s="15" t="s">
        <v>250</v>
      </c>
      <c r="M41268" s="15" t="s">
        <v>250</v>
      </c>
      <c r="N41268" s="15" t="s">
        <v>250</v>
      </c>
      <c r="O41268" s="15" t="s">
        <v>250</v>
      </c>
      <c r="AB41268" s="6"/>
      <c r="AC41268" s="6"/>
      <c r="AD41268" s="6"/>
    </row>
    <row r="41269" spans="1:30">
      <c r="A41269" t="s">
        <v>61</v>
      </c>
      <c r="B41269" t="s">
        <v>60</v>
      </c>
      <c r="D41269" t="s">
        <v>250</v>
      </c>
      <c r="H41269" s="15" t="s">
        <v>213</v>
      </c>
      <c r="I41269" s="15" t="s">
        <v>240</v>
      </c>
      <c r="J41269" s="15" t="s">
        <v>208</v>
      </c>
      <c r="K41269" s="15" t="s">
        <v>249</v>
      </c>
      <c r="L41269" s="15" t="s">
        <v>227</v>
      </c>
      <c r="M41269" s="15" t="s">
        <v>228</v>
      </c>
      <c r="N41269" s="15" t="s">
        <v>250</v>
      </c>
      <c r="O41269" s="15" t="s">
        <v>250</v>
      </c>
      <c r="AB41269" s="6"/>
      <c r="AC41269" s="6"/>
      <c r="AD41269" s="6"/>
    </row>
    <row r="41270" spans="1:30">
      <c r="A41270" t="s">
        <v>99</v>
      </c>
      <c r="B41270" t="s">
        <v>98</v>
      </c>
      <c r="D41270" t="s">
        <v>250</v>
      </c>
      <c r="H41270" s="15" t="s">
        <v>209</v>
      </c>
      <c r="I41270" s="15" t="s">
        <v>241</v>
      </c>
      <c r="J41270" s="15" t="s">
        <v>206</v>
      </c>
      <c r="K41270" s="15" t="s">
        <v>250</v>
      </c>
      <c r="L41270" s="15" t="s">
        <v>250</v>
      </c>
      <c r="M41270" s="15" t="s">
        <v>250</v>
      </c>
      <c r="N41270" s="15" t="s">
        <v>250</v>
      </c>
      <c r="O41270" s="15" t="s">
        <v>250</v>
      </c>
      <c r="AB41270" s="6"/>
      <c r="AC41270" s="6"/>
      <c r="AD41270" s="6"/>
    </row>
    <row r="41271" spans="1:30">
      <c r="A41271" t="s">
        <v>135</v>
      </c>
      <c r="B41271" t="s">
        <v>134</v>
      </c>
      <c r="D41271" t="s">
        <v>250</v>
      </c>
      <c r="H41271" s="15" t="s">
        <v>212</v>
      </c>
      <c r="I41271" s="15" t="s">
        <v>243</v>
      </c>
      <c r="J41271" s="15" t="s">
        <v>205</v>
      </c>
      <c r="K41271" s="15" t="s">
        <v>208</v>
      </c>
      <c r="L41271" s="15" t="s">
        <v>229</v>
      </c>
      <c r="M41271" s="15" t="s">
        <v>211</v>
      </c>
      <c r="N41271" s="15" t="s">
        <v>227</v>
      </c>
      <c r="O41271" s="15" t="s">
        <v>263</v>
      </c>
      <c r="AB41271" s="6"/>
      <c r="AC41271" s="6"/>
      <c r="AD41271" s="6"/>
    </row>
    <row r="41272" spans="1:30">
      <c r="A41272" t="s">
        <v>96</v>
      </c>
      <c r="B41272" t="s">
        <v>95</v>
      </c>
      <c r="D41272" t="s">
        <v>250</v>
      </c>
      <c r="H41272" s="15" t="s">
        <v>211</v>
      </c>
      <c r="I41272" s="15" t="s">
        <v>242</v>
      </c>
      <c r="J41272" s="15" t="s">
        <v>208</v>
      </c>
      <c r="K41272" s="15" t="s">
        <v>227</v>
      </c>
      <c r="L41272" s="15" t="s">
        <v>260</v>
      </c>
      <c r="M41272" s="15" t="s">
        <v>243</v>
      </c>
      <c r="N41272" s="15" t="s">
        <v>250</v>
      </c>
      <c r="O41272" s="15" t="s">
        <v>250</v>
      </c>
      <c r="AB41272" s="6"/>
      <c r="AC41272" s="6"/>
      <c r="AD41272" s="6"/>
    </row>
    <row r="41273" spans="1:30">
      <c r="A41273" t="s">
        <v>29</v>
      </c>
      <c r="B41273" t="s">
        <v>28</v>
      </c>
      <c r="D41273" t="s">
        <v>250</v>
      </c>
      <c r="H41273" s="15" t="s">
        <v>205</v>
      </c>
      <c r="I41273" s="15" t="s">
        <v>214</v>
      </c>
      <c r="J41273" s="15" t="s">
        <v>243</v>
      </c>
      <c r="K41273" s="15" t="s">
        <v>240</v>
      </c>
      <c r="L41273" s="15" t="s">
        <v>215</v>
      </c>
      <c r="M41273" s="15" t="s">
        <v>250</v>
      </c>
      <c r="N41273" s="15" t="s">
        <v>250</v>
      </c>
      <c r="O41273" s="15" t="s">
        <v>250</v>
      </c>
      <c r="AB41273" s="6"/>
      <c r="AC41273" s="6"/>
      <c r="AD41273" s="6"/>
    </row>
    <row r="41274" spans="1:30">
      <c r="A41274" t="s">
        <v>49</v>
      </c>
      <c r="B41274" t="s">
        <v>48</v>
      </c>
      <c r="D41274" t="s">
        <v>250</v>
      </c>
      <c r="H41274" s="15" t="s">
        <v>208</v>
      </c>
      <c r="I41274" s="15" t="s">
        <v>240</v>
      </c>
      <c r="J41274" s="15" t="s">
        <v>247</v>
      </c>
      <c r="K41274" s="15" t="s">
        <v>243</v>
      </c>
      <c r="L41274" s="15" t="s">
        <v>231</v>
      </c>
      <c r="M41274" s="15" t="s">
        <v>230</v>
      </c>
      <c r="N41274" s="15" t="s">
        <v>268</v>
      </c>
      <c r="O41274" s="15" t="s">
        <v>227</v>
      </c>
      <c r="AB41274" s="6"/>
      <c r="AC41274" s="6"/>
      <c r="AD41274" s="6"/>
    </row>
    <row r="41275" spans="1:30">
      <c r="A41275" t="s">
        <v>55</v>
      </c>
      <c r="B41275" t="s">
        <v>54</v>
      </c>
      <c r="D41275" t="s">
        <v>250</v>
      </c>
      <c r="H41275" s="15" t="s">
        <v>21</v>
      </c>
      <c r="I41275" s="15" t="s">
        <v>244</v>
      </c>
      <c r="J41275" s="15" t="s">
        <v>212</v>
      </c>
      <c r="K41275" s="15" t="s">
        <v>227</v>
      </c>
      <c r="L41275" s="15" t="s">
        <v>247</v>
      </c>
      <c r="M41275" s="15" t="s">
        <v>245</v>
      </c>
      <c r="N41275" s="15" t="s">
        <v>269</v>
      </c>
      <c r="O41275" s="15" t="s">
        <v>250</v>
      </c>
      <c r="AB41275" s="6"/>
      <c r="AC41275" s="6"/>
      <c r="AD41275" s="6"/>
    </row>
    <row r="41276" spans="1:30">
      <c r="A41276" t="s">
        <v>39</v>
      </c>
      <c r="B41276" t="s">
        <v>38</v>
      </c>
      <c r="D41276" t="s">
        <v>250</v>
      </c>
      <c r="H41276" s="15" t="s">
        <v>206</v>
      </c>
      <c r="I41276" s="15" t="s">
        <v>205</v>
      </c>
      <c r="J41276" s="15" t="s">
        <v>250</v>
      </c>
      <c r="K41276" s="15" t="s">
        <v>250</v>
      </c>
      <c r="L41276" s="15" t="s">
        <v>250</v>
      </c>
      <c r="M41276" s="15" t="s">
        <v>250</v>
      </c>
      <c r="N41276" s="15" t="s">
        <v>250</v>
      </c>
      <c r="O41276" s="15" t="s">
        <v>250</v>
      </c>
      <c r="AB41276" s="6"/>
      <c r="AC41276" s="6"/>
      <c r="AD41276" s="6"/>
    </row>
    <row r="41277" spans="1:30">
      <c r="A41277" t="s">
        <v>19</v>
      </c>
      <c r="B41277" t="s">
        <v>18</v>
      </c>
      <c r="D41277" t="s">
        <v>250</v>
      </c>
      <c r="H41277" s="15" t="s">
        <v>206</v>
      </c>
      <c r="I41277" s="15" t="s">
        <v>239</v>
      </c>
      <c r="J41277" s="15" t="s">
        <v>246</v>
      </c>
      <c r="K41277" s="15" t="s">
        <v>254</v>
      </c>
      <c r="L41277" s="15" t="s">
        <v>258</v>
      </c>
      <c r="M41277" s="15" t="s">
        <v>227</v>
      </c>
      <c r="N41277" s="15" t="s">
        <v>250</v>
      </c>
      <c r="O41277" s="15" t="s">
        <v>250</v>
      </c>
      <c r="AB41277" s="6"/>
      <c r="AC41277" s="6"/>
      <c r="AD41277" s="6"/>
    </row>
    <row r="41278" spans="1:30">
      <c r="A41278" t="s">
        <v>23</v>
      </c>
      <c r="B41278" t="s">
        <v>22</v>
      </c>
      <c r="D41278" t="s">
        <v>250</v>
      </c>
      <c r="H41278" s="15" t="s">
        <v>21</v>
      </c>
      <c r="I41278" s="15" t="s">
        <v>233</v>
      </c>
      <c r="J41278" s="15" t="s">
        <v>208</v>
      </c>
      <c r="K41278" s="15" t="s">
        <v>240</v>
      </c>
      <c r="L41278" s="15" t="s">
        <v>259</v>
      </c>
      <c r="M41278" s="15" t="s">
        <v>250</v>
      </c>
      <c r="N41278" s="15" t="s">
        <v>250</v>
      </c>
      <c r="O41278" s="15" t="s">
        <v>250</v>
      </c>
      <c r="AB41278" s="6"/>
      <c r="AC41278" s="6"/>
      <c r="AD41278" s="6"/>
    </row>
    <row r="41279" spans="1:30">
      <c r="A41279" t="s">
        <v>70</v>
      </c>
      <c r="B41279" t="s">
        <v>69</v>
      </c>
      <c r="D41279" t="s">
        <v>250</v>
      </c>
      <c r="H41279" s="15" t="s">
        <v>21</v>
      </c>
      <c r="I41279" s="15" t="s">
        <v>243</v>
      </c>
      <c r="J41279" s="15" t="s">
        <v>240</v>
      </c>
      <c r="K41279" s="15" t="s">
        <v>214</v>
      </c>
      <c r="L41279" s="15" t="s">
        <v>263</v>
      </c>
      <c r="M41279" s="15" t="s">
        <v>267</v>
      </c>
      <c r="N41279" s="15" t="s">
        <v>250</v>
      </c>
      <c r="O41279" s="15" t="s">
        <v>250</v>
      </c>
      <c r="AB41279" s="6"/>
      <c r="AC41279" s="6"/>
      <c r="AD41279" s="6"/>
    </row>
    <row r="41280" spans="1:30">
      <c r="A41280" t="s">
        <v>49</v>
      </c>
      <c r="B41280" t="s">
        <v>48</v>
      </c>
      <c r="D41280" t="s">
        <v>250</v>
      </c>
      <c r="H41280" s="15" t="s">
        <v>208</v>
      </c>
      <c r="I41280" s="15" t="s">
        <v>240</v>
      </c>
      <c r="J41280" s="15" t="s">
        <v>247</v>
      </c>
      <c r="K41280" s="15" t="s">
        <v>243</v>
      </c>
      <c r="L41280" s="15" t="s">
        <v>231</v>
      </c>
      <c r="M41280" s="15" t="s">
        <v>230</v>
      </c>
      <c r="N41280" s="15" t="s">
        <v>268</v>
      </c>
      <c r="O41280" s="15" t="s">
        <v>227</v>
      </c>
      <c r="AB41280" s="6"/>
      <c r="AC41280" s="6"/>
      <c r="AD41280" s="6"/>
    </row>
    <row r="41281" spans="1:30">
      <c r="A41281" t="s">
        <v>96</v>
      </c>
      <c r="B41281" t="s">
        <v>95</v>
      </c>
      <c r="D41281" t="s">
        <v>250</v>
      </c>
      <c r="H41281" s="15" t="s">
        <v>211</v>
      </c>
      <c r="I41281" s="15" t="s">
        <v>242</v>
      </c>
      <c r="J41281" s="15" t="s">
        <v>208</v>
      </c>
      <c r="K41281" s="15" t="s">
        <v>227</v>
      </c>
      <c r="L41281" s="15" t="s">
        <v>260</v>
      </c>
      <c r="M41281" s="15" t="s">
        <v>243</v>
      </c>
      <c r="N41281" s="15" t="s">
        <v>250</v>
      </c>
      <c r="O41281" s="15" t="s">
        <v>250</v>
      </c>
      <c r="AB41281" s="6"/>
      <c r="AC41281" s="6"/>
      <c r="AD41281" s="6"/>
    </row>
    <row r="41282" spans="1:30">
      <c r="A41282" t="s">
        <v>70</v>
      </c>
      <c r="B41282" t="s">
        <v>69</v>
      </c>
      <c r="D41282" t="s">
        <v>250</v>
      </c>
      <c r="H41282" s="15" t="s">
        <v>21</v>
      </c>
      <c r="I41282" s="15" t="s">
        <v>243</v>
      </c>
      <c r="J41282" s="15" t="s">
        <v>240</v>
      </c>
      <c r="K41282" s="15" t="s">
        <v>214</v>
      </c>
      <c r="L41282" s="15" t="s">
        <v>263</v>
      </c>
      <c r="M41282" s="15" t="s">
        <v>267</v>
      </c>
      <c r="N41282" s="15" t="s">
        <v>250</v>
      </c>
      <c r="O41282" s="15" t="s">
        <v>250</v>
      </c>
      <c r="AB41282" s="6"/>
      <c r="AC41282" s="6"/>
      <c r="AD41282" s="6"/>
    </row>
    <row r="41283" spans="1:30">
      <c r="A41283" t="s">
        <v>15</v>
      </c>
      <c r="B41283" t="s">
        <v>14</v>
      </c>
      <c r="D41283" t="s">
        <v>250</v>
      </c>
      <c r="H41283" s="15" t="s">
        <v>215</v>
      </c>
      <c r="I41283" s="15" t="s">
        <v>205</v>
      </c>
      <c r="J41283" s="15" t="s">
        <v>251</v>
      </c>
      <c r="K41283" s="15" t="s">
        <v>255</v>
      </c>
      <c r="L41283" s="15" t="s">
        <v>250</v>
      </c>
      <c r="M41283" s="15" t="s">
        <v>250</v>
      </c>
      <c r="N41283" s="15" t="s">
        <v>250</v>
      </c>
      <c r="O41283" s="15" t="s">
        <v>250</v>
      </c>
      <c r="AB41283" s="6"/>
      <c r="AC41283" s="6"/>
      <c r="AD41283" s="6"/>
    </row>
    <row r="41284" spans="1:30">
      <c r="A41284" t="s">
        <v>55</v>
      </c>
      <c r="B41284" t="s">
        <v>54</v>
      </c>
      <c r="D41284" t="s">
        <v>250</v>
      </c>
      <c r="H41284" s="15" t="s">
        <v>21</v>
      </c>
      <c r="I41284" s="15" t="s">
        <v>244</v>
      </c>
      <c r="J41284" s="15" t="s">
        <v>212</v>
      </c>
      <c r="K41284" s="15" t="s">
        <v>227</v>
      </c>
      <c r="L41284" s="15" t="s">
        <v>247</v>
      </c>
      <c r="M41284" s="15" t="s">
        <v>245</v>
      </c>
      <c r="N41284" s="15" t="s">
        <v>269</v>
      </c>
      <c r="O41284" s="15" t="s">
        <v>250</v>
      </c>
      <c r="AB41284" s="6"/>
      <c r="AC41284" s="6"/>
      <c r="AD41284" s="6"/>
    </row>
    <row r="41285" spans="1:30">
      <c r="A41285" t="s">
        <v>15</v>
      </c>
      <c r="B41285" t="s">
        <v>14</v>
      </c>
      <c r="D41285" t="s">
        <v>250</v>
      </c>
      <c r="H41285" s="15" t="s">
        <v>215</v>
      </c>
      <c r="I41285" s="15" t="s">
        <v>205</v>
      </c>
      <c r="J41285" s="15" t="s">
        <v>251</v>
      </c>
      <c r="K41285" s="15" t="s">
        <v>255</v>
      </c>
      <c r="L41285" s="15" t="s">
        <v>250</v>
      </c>
      <c r="M41285" s="15" t="s">
        <v>250</v>
      </c>
      <c r="N41285" s="15" t="s">
        <v>250</v>
      </c>
      <c r="O41285" s="15" t="s">
        <v>250</v>
      </c>
      <c r="AB41285" s="6"/>
      <c r="AC41285" s="6"/>
      <c r="AD41285" s="6"/>
    </row>
    <row r="41286" spans="1:30">
      <c r="A41286" t="s">
        <v>39</v>
      </c>
      <c r="B41286" t="s">
        <v>38</v>
      </c>
      <c r="D41286" t="s">
        <v>250</v>
      </c>
      <c r="H41286" s="15" t="s">
        <v>206</v>
      </c>
      <c r="I41286" s="15" t="s">
        <v>205</v>
      </c>
      <c r="J41286" s="15" t="s">
        <v>250</v>
      </c>
      <c r="K41286" s="15" t="s">
        <v>250</v>
      </c>
      <c r="L41286" s="15" t="s">
        <v>250</v>
      </c>
      <c r="M41286" s="15" t="s">
        <v>250</v>
      </c>
      <c r="N41286" s="15" t="s">
        <v>250</v>
      </c>
      <c r="O41286" s="15" t="s">
        <v>250</v>
      </c>
      <c r="AB41286" s="6"/>
      <c r="AC41286" s="6"/>
      <c r="AD41286" s="6"/>
    </row>
    <row r="41287" spans="1:30">
      <c r="A41287" t="s">
        <v>73</v>
      </c>
      <c r="B41287" t="s">
        <v>72</v>
      </c>
      <c r="D41287" t="s">
        <v>250</v>
      </c>
      <c r="H41287" s="15" t="s">
        <v>220</v>
      </c>
      <c r="I41287" s="15" t="s">
        <v>213</v>
      </c>
      <c r="J41287" s="15" t="s">
        <v>205</v>
      </c>
      <c r="K41287" s="15" t="s">
        <v>208</v>
      </c>
      <c r="L41287" s="15" t="s">
        <v>263</v>
      </c>
      <c r="M41287" s="15" t="s">
        <v>227</v>
      </c>
      <c r="N41287" s="15" t="s">
        <v>250</v>
      </c>
      <c r="O41287" s="15" t="s">
        <v>250</v>
      </c>
      <c r="AB41287" s="6"/>
      <c r="AC41287" s="6"/>
      <c r="AD41287" s="6"/>
    </row>
    <row r="41288" spans="1:30">
      <c r="A41288" t="s">
        <v>36</v>
      </c>
      <c r="B41288" t="s">
        <v>35</v>
      </c>
      <c r="D41288" t="s">
        <v>250</v>
      </c>
      <c r="H41288" s="15" t="s">
        <v>210</v>
      </c>
      <c r="I41288" s="15" t="s">
        <v>240</v>
      </c>
      <c r="J41288" s="15" t="s">
        <v>248</v>
      </c>
      <c r="K41288" s="15" t="s">
        <v>208</v>
      </c>
      <c r="L41288" s="15" t="s">
        <v>243</v>
      </c>
      <c r="M41288" s="15" t="s">
        <v>264</v>
      </c>
      <c r="N41288" s="15" t="s">
        <v>250</v>
      </c>
      <c r="O41288" s="15" t="s">
        <v>250</v>
      </c>
      <c r="AB41288" s="6"/>
      <c r="AC41288" s="6"/>
      <c r="AD41288" s="6"/>
    </row>
    <row r="41289" spans="1:30">
      <c r="A41289" t="s">
        <v>105</v>
      </c>
      <c r="B41289" t="s">
        <v>104</v>
      </c>
      <c r="D41289" t="s">
        <v>250</v>
      </c>
      <c r="H41289" s="15" t="s">
        <v>222</v>
      </c>
      <c r="I41289" s="15" t="s">
        <v>224</v>
      </c>
      <c r="J41289" s="15" t="s">
        <v>253</v>
      </c>
      <c r="K41289" s="15" t="s">
        <v>225</v>
      </c>
      <c r="L41289" s="15" t="s">
        <v>226</v>
      </c>
      <c r="M41289" s="15" t="s">
        <v>227</v>
      </c>
      <c r="N41289" s="15" t="s">
        <v>250</v>
      </c>
      <c r="O41289" s="15" t="s">
        <v>250</v>
      </c>
      <c r="AB41289" s="6"/>
      <c r="AC41289" s="6"/>
      <c r="AD41289" s="6"/>
    </row>
    <row r="41290" spans="1:30">
      <c r="A41290" t="s">
        <v>52</v>
      </c>
      <c r="B41290" t="s">
        <v>51</v>
      </c>
      <c r="D41290" t="s">
        <v>250</v>
      </c>
      <c r="H41290" s="15" t="s">
        <v>207</v>
      </c>
      <c r="I41290" s="15" t="s">
        <v>213</v>
      </c>
      <c r="J41290" s="15" t="s">
        <v>208</v>
      </c>
      <c r="K41290" s="15" t="s">
        <v>243</v>
      </c>
      <c r="L41290" s="15" t="s">
        <v>252</v>
      </c>
      <c r="M41290" s="15" t="s">
        <v>227</v>
      </c>
      <c r="N41290" s="15" t="s">
        <v>250</v>
      </c>
      <c r="O41290" s="15" t="s">
        <v>250</v>
      </c>
      <c r="AB41290" s="6"/>
      <c r="AC41290" s="6"/>
      <c r="AD41290" s="6"/>
    </row>
    <row r="41291" spans="1:30">
      <c r="A41291" t="s">
        <v>39</v>
      </c>
      <c r="B41291" t="s">
        <v>38</v>
      </c>
      <c r="D41291" t="s">
        <v>250</v>
      </c>
      <c r="H41291" s="15" t="s">
        <v>206</v>
      </c>
      <c r="I41291" s="15" t="s">
        <v>205</v>
      </c>
      <c r="J41291" s="15" t="s">
        <v>250</v>
      </c>
      <c r="K41291" s="15" t="s">
        <v>250</v>
      </c>
      <c r="L41291" s="15" t="s">
        <v>250</v>
      </c>
      <c r="M41291" s="15" t="s">
        <v>250</v>
      </c>
      <c r="N41291" s="15" t="s">
        <v>250</v>
      </c>
      <c r="O41291" s="15" t="s">
        <v>250</v>
      </c>
      <c r="AB41291" s="6"/>
      <c r="AC41291" s="6"/>
      <c r="AD41291" s="6"/>
    </row>
    <row r="41292" spans="1:30">
      <c r="A41292" t="s">
        <v>36</v>
      </c>
      <c r="B41292" t="s">
        <v>35</v>
      </c>
      <c r="D41292" t="s">
        <v>250</v>
      </c>
      <c r="H41292" s="15" t="s">
        <v>210</v>
      </c>
      <c r="I41292" s="15" t="s">
        <v>240</v>
      </c>
      <c r="J41292" s="15" t="s">
        <v>248</v>
      </c>
      <c r="K41292" s="15" t="s">
        <v>208</v>
      </c>
      <c r="L41292" s="15" t="s">
        <v>243</v>
      </c>
      <c r="M41292" s="15" t="s">
        <v>264</v>
      </c>
      <c r="N41292" s="15" t="s">
        <v>250</v>
      </c>
      <c r="O41292" s="15" t="s">
        <v>250</v>
      </c>
      <c r="AB41292" s="6"/>
      <c r="AC41292" s="6"/>
      <c r="AD41292" s="6"/>
    </row>
    <row r="41293" spans="1:30">
      <c r="A41293" t="s">
        <v>70</v>
      </c>
      <c r="B41293" t="s">
        <v>69</v>
      </c>
      <c r="D41293" t="s">
        <v>250</v>
      </c>
      <c r="H41293" s="15" t="s">
        <v>21</v>
      </c>
      <c r="I41293" s="15" t="s">
        <v>243</v>
      </c>
      <c r="J41293" s="15" t="s">
        <v>240</v>
      </c>
      <c r="K41293" s="15" t="s">
        <v>214</v>
      </c>
      <c r="L41293" s="15" t="s">
        <v>263</v>
      </c>
      <c r="M41293" s="15" t="s">
        <v>267</v>
      </c>
      <c r="N41293" s="15" t="s">
        <v>250</v>
      </c>
      <c r="O41293" s="15" t="s">
        <v>250</v>
      </c>
      <c r="AB41293" s="6"/>
      <c r="AC41293" s="6"/>
      <c r="AD41293" s="6"/>
    </row>
    <row r="41294" spans="1:30">
      <c r="A41294" t="s">
        <v>45</v>
      </c>
      <c r="B41294" t="s">
        <v>44</v>
      </c>
      <c r="D41294" t="s">
        <v>250</v>
      </c>
      <c r="H41294" s="15" t="s">
        <v>21</v>
      </c>
      <c r="I41294" s="15" t="s">
        <v>208</v>
      </c>
      <c r="J41294" s="15" t="s">
        <v>240</v>
      </c>
      <c r="K41294" s="15" t="s">
        <v>243</v>
      </c>
      <c r="L41294" s="15" t="s">
        <v>247</v>
      </c>
      <c r="M41294" s="15" t="s">
        <v>230</v>
      </c>
      <c r="N41294" s="15" t="s">
        <v>231</v>
      </c>
      <c r="O41294" s="15" t="s">
        <v>268</v>
      </c>
      <c r="AB41294" s="6"/>
      <c r="AC41294" s="6"/>
      <c r="AD41294" s="6"/>
    </row>
    <row r="41295" spans="1:30">
      <c r="A41295" t="s">
        <v>23</v>
      </c>
      <c r="B41295" t="s">
        <v>22</v>
      </c>
      <c r="D41295" t="s">
        <v>250</v>
      </c>
      <c r="H41295" s="15" t="s">
        <v>21</v>
      </c>
      <c r="I41295" s="15" t="s">
        <v>233</v>
      </c>
      <c r="J41295" s="15" t="s">
        <v>208</v>
      </c>
      <c r="K41295" s="15" t="s">
        <v>240</v>
      </c>
      <c r="L41295" s="15" t="s">
        <v>259</v>
      </c>
      <c r="M41295" s="15" t="s">
        <v>250</v>
      </c>
      <c r="N41295" s="15" t="s">
        <v>250</v>
      </c>
      <c r="O41295" s="15" t="s">
        <v>250</v>
      </c>
      <c r="AB41295" s="6"/>
      <c r="AC41295" s="6"/>
      <c r="AD41295" s="6"/>
    </row>
    <row r="41296" spans="1:30">
      <c r="A41296" t="s">
        <v>52</v>
      </c>
      <c r="B41296" t="s">
        <v>51</v>
      </c>
      <c r="D41296" t="s">
        <v>250</v>
      </c>
      <c r="H41296" s="15" t="s">
        <v>207</v>
      </c>
      <c r="I41296" s="15" t="s">
        <v>213</v>
      </c>
      <c r="J41296" s="15" t="s">
        <v>208</v>
      </c>
      <c r="K41296" s="15" t="s">
        <v>243</v>
      </c>
      <c r="L41296" s="15" t="s">
        <v>252</v>
      </c>
      <c r="M41296" s="15" t="s">
        <v>227</v>
      </c>
      <c r="N41296" s="15" t="s">
        <v>250</v>
      </c>
      <c r="O41296" s="15" t="s">
        <v>250</v>
      </c>
      <c r="AB41296" s="6"/>
      <c r="AC41296" s="6"/>
      <c r="AD41296" s="6"/>
    </row>
    <row r="41297" spans="1:30">
      <c r="A41297" t="s">
        <v>49</v>
      </c>
      <c r="B41297" t="s">
        <v>48</v>
      </c>
      <c r="D41297" t="s">
        <v>250</v>
      </c>
      <c r="H41297" s="15" t="s">
        <v>208</v>
      </c>
      <c r="I41297" s="15" t="s">
        <v>240</v>
      </c>
      <c r="J41297" s="15" t="s">
        <v>247</v>
      </c>
      <c r="K41297" s="15" t="s">
        <v>243</v>
      </c>
      <c r="L41297" s="15" t="s">
        <v>231</v>
      </c>
      <c r="M41297" s="15" t="s">
        <v>230</v>
      </c>
      <c r="N41297" s="15" t="s">
        <v>268</v>
      </c>
      <c r="O41297" s="15" t="s">
        <v>227</v>
      </c>
      <c r="AB41297" s="6"/>
      <c r="AC41297" s="6"/>
      <c r="AD41297" s="6"/>
    </row>
    <row r="41298" spans="1:30">
      <c r="A41298" t="s">
        <v>36</v>
      </c>
      <c r="B41298" t="s">
        <v>35</v>
      </c>
      <c r="D41298" t="s">
        <v>250</v>
      </c>
      <c r="H41298" s="15" t="s">
        <v>210</v>
      </c>
      <c r="I41298" s="15" t="s">
        <v>240</v>
      </c>
      <c r="J41298" s="15" t="s">
        <v>248</v>
      </c>
      <c r="K41298" s="15" t="s">
        <v>208</v>
      </c>
      <c r="L41298" s="15" t="s">
        <v>243</v>
      </c>
      <c r="M41298" s="15" t="s">
        <v>264</v>
      </c>
      <c r="N41298" s="15" t="s">
        <v>250</v>
      </c>
      <c r="O41298" s="15" t="s">
        <v>250</v>
      </c>
      <c r="AB41298" s="6"/>
      <c r="AC41298" s="6"/>
      <c r="AD41298" s="6"/>
    </row>
    <row r="41299" spans="1:30">
      <c r="A41299" t="s">
        <v>66</v>
      </c>
      <c r="B41299" t="s">
        <v>65</v>
      </c>
      <c r="D41299" t="s">
        <v>250</v>
      </c>
      <c r="H41299" s="15" t="s">
        <v>221</v>
      </c>
      <c r="I41299" s="15" t="s">
        <v>208</v>
      </c>
      <c r="J41299" s="15" t="s">
        <v>252</v>
      </c>
      <c r="K41299" s="15" t="s">
        <v>257</v>
      </c>
      <c r="L41299" s="15" t="s">
        <v>223</v>
      </c>
      <c r="M41299" s="15" t="s">
        <v>227</v>
      </c>
      <c r="N41299" s="15" t="s">
        <v>250</v>
      </c>
      <c r="O41299" s="15" t="s">
        <v>250</v>
      </c>
      <c r="AB41299" s="6"/>
      <c r="AC41299" s="6"/>
      <c r="AD41299" s="6"/>
    </row>
    <row r="41300" spans="1:30">
      <c r="A41300" t="s">
        <v>39</v>
      </c>
      <c r="B41300" t="s">
        <v>38</v>
      </c>
      <c r="D41300" t="s">
        <v>250</v>
      </c>
      <c r="H41300" s="15" t="s">
        <v>206</v>
      </c>
      <c r="I41300" s="15" t="s">
        <v>205</v>
      </c>
      <c r="J41300" s="15" t="s">
        <v>250</v>
      </c>
      <c r="K41300" s="15" t="s">
        <v>250</v>
      </c>
      <c r="L41300" s="15" t="s">
        <v>250</v>
      </c>
      <c r="M41300" s="15" t="s">
        <v>250</v>
      </c>
      <c r="N41300" s="15" t="s">
        <v>250</v>
      </c>
      <c r="O41300" s="15" t="s">
        <v>250</v>
      </c>
      <c r="AB41300" s="6"/>
      <c r="AC41300" s="6"/>
      <c r="AD41300" s="6"/>
    </row>
    <row r="41301" spans="1:30">
      <c r="A41301" t="s">
        <v>33</v>
      </c>
      <c r="B41301" t="s">
        <v>32</v>
      </c>
      <c r="D41301" t="s">
        <v>250</v>
      </c>
      <c r="H41301" s="15" t="s">
        <v>213</v>
      </c>
      <c r="I41301" s="15" t="s">
        <v>208</v>
      </c>
      <c r="J41301" s="15" t="s">
        <v>249</v>
      </c>
      <c r="K41301" s="15" t="s">
        <v>229</v>
      </c>
      <c r="L41301" s="15" t="s">
        <v>261</v>
      </c>
      <c r="M41301" s="15" t="s">
        <v>227</v>
      </c>
      <c r="N41301" s="15" t="s">
        <v>250</v>
      </c>
      <c r="O41301" s="15" t="s">
        <v>250</v>
      </c>
      <c r="AB41301" s="6"/>
      <c r="AC41301" s="6"/>
      <c r="AD41301" s="6"/>
    </row>
    <row r="41302" spans="1:30">
      <c r="A41302" t="s">
        <v>45</v>
      </c>
      <c r="B41302" t="s">
        <v>44</v>
      </c>
      <c r="D41302" t="s">
        <v>250</v>
      </c>
      <c r="H41302" s="15" t="s">
        <v>21</v>
      </c>
      <c r="I41302" s="15" t="s">
        <v>208</v>
      </c>
      <c r="J41302" s="15" t="s">
        <v>240</v>
      </c>
      <c r="K41302" s="15" t="s">
        <v>243</v>
      </c>
      <c r="L41302" s="15" t="s">
        <v>247</v>
      </c>
      <c r="M41302" s="15" t="s">
        <v>230</v>
      </c>
      <c r="N41302" s="15" t="s">
        <v>231</v>
      </c>
      <c r="O41302" s="15" t="s">
        <v>268</v>
      </c>
      <c r="AB41302" s="6"/>
      <c r="AC41302" s="6"/>
      <c r="AD41302" s="6"/>
    </row>
    <row r="41303" spans="1:30">
      <c r="A41303" t="s">
        <v>93</v>
      </c>
      <c r="B41303" t="s">
        <v>92</v>
      </c>
      <c r="D41303" t="s">
        <v>250</v>
      </c>
      <c r="H41303" s="15" t="s">
        <v>218</v>
      </c>
      <c r="I41303" s="15" t="s">
        <v>235</v>
      </c>
      <c r="J41303" s="15" t="s">
        <v>208</v>
      </c>
      <c r="K41303" s="15" t="s">
        <v>243</v>
      </c>
      <c r="L41303" s="15" t="s">
        <v>262</v>
      </c>
      <c r="M41303" s="15" t="s">
        <v>227</v>
      </c>
      <c r="N41303" s="15" t="s">
        <v>250</v>
      </c>
      <c r="O41303" s="15" t="s">
        <v>250</v>
      </c>
      <c r="AB41303" s="6"/>
      <c r="AC41303" s="6"/>
      <c r="AD41303" s="6"/>
    </row>
    <row r="41304" spans="1:30">
      <c r="A41304" t="s">
        <v>49</v>
      </c>
      <c r="B41304" t="s">
        <v>48</v>
      </c>
      <c r="D41304" t="s">
        <v>250</v>
      </c>
      <c r="H41304" s="15" t="s">
        <v>208</v>
      </c>
      <c r="I41304" s="15" t="s">
        <v>240</v>
      </c>
      <c r="J41304" s="15" t="s">
        <v>247</v>
      </c>
      <c r="K41304" s="15" t="s">
        <v>243</v>
      </c>
      <c r="L41304" s="15" t="s">
        <v>231</v>
      </c>
      <c r="M41304" s="15" t="s">
        <v>230</v>
      </c>
      <c r="N41304" s="15" t="s">
        <v>268</v>
      </c>
      <c r="O41304" s="15" t="s">
        <v>227</v>
      </c>
      <c r="AB41304" s="6"/>
      <c r="AC41304" s="6"/>
      <c r="AD41304" s="6"/>
    </row>
    <row r="41305" spans="1:30">
      <c r="A41305" t="s">
        <v>70</v>
      </c>
      <c r="B41305" t="s">
        <v>69</v>
      </c>
      <c r="D41305" t="s">
        <v>250</v>
      </c>
      <c r="H41305" s="15" t="s">
        <v>21</v>
      </c>
      <c r="I41305" s="15" t="s">
        <v>243</v>
      </c>
      <c r="J41305" s="15" t="s">
        <v>240</v>
      </c>
      <c r="K41305" s="15" t="s">
        <v>214</v>
      </c>
      <c r="L41305" s="15" t="s">
        <v>263</v>
      </c>
      <c r="M41305" s="15" t="s">
        <v>267</v>
      </c>
      <c r="N41305" s="15" t="s">
        <v>250</v>
      </c>
      <c r="O41305" s="15" t="s">
        <v>250</v>
      </c>
      <c r="AB41305" s="6"/>
      <c r="AC41305" s="6"/>
      <c r="AD41305" s="6"/>
    </row>
    <row r="41306" spans="1:30">
      <c r="A41306" t="s">
        <v>42</v>
      </c>
      <c r="B41306" t="s">
        <v>41</v>
      </c>
      <c r="D41306" t="s">
        <v>250</v>
      </c>
      <c r="H41306" s="15" t="s">
        <v>204</v>
      </c>
      <c r="I41306" s="15" t="s">
        <v>233</v>
      </c>
      <c r="J41306" s="15" t="s">
        <v>206</v>
      </c>
      <c r="K41306" s="15" t="s">
        <v>250</v>
      </c>
      <c r="L41306" s="15" t="s">
        <v>250</v>
      </c>
      <c r="M41306" s="15" t="s">
        <v>250</v>
      </c>
      <c r="N41306" s="15" t="s">
        <v>250</v>
      </c>
      <c r="O41306" s="15" t="s">
        <v>250</v>
      </c>
      <c r="AB41306" s="6"/>
      <c r="AC41306" s="6"/>
      <c r="AD41306" s="6"/>
    </row>
    <row r="41307" spans="1:30">
      <c r="A41307" t="s">
        <v>52</v>
      </c>
      <c r="B41307" t="s">
        <v>51</v>
      </c>
      <c r="D41307" t="s">
        <v>250</v>
      </c>
      <c r="H41307" s="15" t="s">
        <v>207</v>
      </c>
      <c r="I41307" s="15" t="s">
        <v>213</v>
      </c>
      <c r="J41307" s="15" t="s">
        <v>208</v>
      </c>
      <c r="K41307" s="15" t="s">
        <v>243</v>
      </c>
      <c r="L41307" s="15" t="s">
        <v>252</v>
      </c>
      <c r="M41307" s="15" t="s">
        <v>227</v>
      </c>
      <c r="N41307" s="15" t="s">
        <v>250</v>
      </c>
      <c r="O41307" s="15" t="s">
        <v>250</v>
      </c>
      <c r="AB41307" s="6"/>
      <c r="AC41307" s="6"/>
      <c r="AD41307" s="6"/>
    </row>
    <row r="41308" spans="1:30">
      <c r="A41308" t="s">
        <v>23</v>
      </c>
      <c r="B41308" t="s">
        <v>22</v>
      </c>
      <c r="D41308" t="s">
        <v>250</v>
      </c>
      <c r="H41308" s="15" t="s">
        <v>21</v>
      </c>
      <c r="I41308" s="15" t="s">
        <v>233</v>
      </c>
      <c r="J41308" s="15" t="s">
        <v>208</v>
      </c>
      <c r="K41308" s="15" t="s">
        <v>240</v>
      </c>
      <c r="L41308" s="15" t="s">
        <v>259</v>
      </c>
      <c r="M41308" s="15" t="s">
        <v>250</v>
      </c>
      <c r="N41308" s="15" t="s">
        <v>250</v>
      </c>
      <c r="O41308" s="15" t="s">
        <v>250</v>
      </c>
      <c r="AB41308" s="6"/>
      <c r="AC41308" s="6"/>
      <c r="AD41308" s="6"/>
    </row>
    <row r="41309" spans="1:30">
      <c r="A41309" t="s">
        <v>29</v>
      </c>
      <c r="B41309" t="s">
        <v>28</v>
      </c>
      <c r="D41309" t="s">
        <v>250</v>
      </c>
      <c r="H41309" s="15" t="s">
        <v>205</v>
      </c>
      <c r="I41309" s="15" t="s">
        <v>214</v>
      </c>
      <c r="J41309" s="15" t="s">
        <v>243</v>
      </c>
      <c r="K41309" s="15" t="s">
        <v>240</v>
      </c>
      <c r="L41309" s="15" t="s">
        <v>215</v>
      </c>
      <c r="M41309" s="15" t="s">
        <v>250</v>
      </c>
      <c r="N41309" s="15" t="s">
        <v>250</v>
      </c>
      <c r="O41309" s="15" t="s">
        <v>250</v>
      </c>
      <c r="AB41309" s="6"/>
      <c r="AC41309" s="6"/>
      <c r="AD41309" s="6"/>
    </row>
    <row r="41310" spans="1:30" ht="31.2">
      <c r="A41310" t="s">
        <v>26</v>
      </c>
      <c r="B41310" t="s">
        <v>25</v>
      </c>
      <c r="D41310" t="s">
        <v>250</v>
      </c>
      <c r="H41310" s="15" t="s">
        <v>217</v>
      </c>
      <c r="I41310" s="15" t="s">
        <v>238</v>
      </c>
      <c r="J41310" s="15" t="s">
        <v>206</v>
      </c>
      <c r="K41310" s="15" t="s">
        <v>256</v>
      </c>
      <c r="L41310" s="15" t="s">
        <v>227</v>
      </c>
      <c r="M41310" s="15" t="s">
        <v>250</v>
      </c>
      <c r="N41310" s="15" t="s">
        <v>250</v>
      </c>
      <c r="O41310" s="15" t="s">
        <v>250</v>
      </c>
      <c r="AB41310" s="6"/>
      <c r="AC41310" s="6"/>
      <c r="AD41310" s="6"/>
    </row>
    <row r="41311" spans="1:30">
      <c r="A41311" t="s">
        <v>125</v>
      </c>
      <c r="B41311" t="s">
        <v>124</v>
      </c>
      <c r="D41311" t="s">
        <v>250</v>
      </c>
      <c r="H41311" s="15" t="s">
        <v>216</v>
      </c>
      <c r="I41311" s="15" t="s">
        <v>245</v>
      </c>
      <c r="J41311" s="15" t="s">
        <v>206</v>
      </c>
      <c r="K41311" s="15" t="s">
        <v>214</v>
      </c>
      <c r="L41311" s="15" t="s">
        <v>227</v>
      </c>
      <c r="M41311" s="15" t="s">
        <v>250</v>
      </c>
      <c r="N41311" s="15" t="s">
        <v>250</v>
      </c>
      <c r="O41311" s="15" t="s">
        <v>250</v>
      </c>
      <c r="AB41311" s="6"/>
      <c r="AC41311" s="6"/>
      <c r="AD41311" s="6"/>
    </row>
    <row r="41312" spans="1:30">
      <c r="A41312" t="s">
        <v>45</v>
      </c>
      <c r="B41312" t="s">
        <v>44</v>
      </c>
      <c r="D41312" t="s">
        <v>250</v>
      </c>
      <c r="H41312" s="15" t="s">
        <v>21</v>
      </c>
      <c r="I41312" s="15" t="s">
        <v>208</v>
      </c>
      <c r="J41312" s="15" t="s">
        <v>240</v>
      </c>
      <c r="K41312" s="15" t="s">
        <v>243</v>
      </c>
      <c r="L41312" s="15" t="s">
        <v>247</v>
      </c>
      <c r="M41312" s="15" t="s">
        <v>230</v>
      </c>
      <c r="N41312" s="15" t="s">
        <v>231</v>
      </c>
      <c r="O41312" s="15" t="s">
        <v>268</v>
      </c>
      <c r="AB41312" s="6"/>
      <c r="AC41312" s="6"/>
      <c r="AD41312" s="6"/>
    </row>
    <row r="41313" spans="1:30">
      <c r="A41313" t="s">
        <v>55</v>
      </c>
      <c r="B41313" t="s">
        <v>54</v>
      </c>
      <c r="D41313" t="s">
        <v>250</v>
      </c>
      <c r="H41313" s="15" t="s">
        <v>21</v>
      </c>
      <c r="I41313" s="15" t="s">
        <v>244</v>
      </c>
      <c r="J41313" s="15" t="s">
        <v>212</v>
      </c>
      <c r="K41313" s="15" t="s">
        <v>227</v>
      </c>
      <c r="L41313" s="15" t="s">
        <v>247</v>
      </c>
      <c r="M41313" s="15" t="s">
        <v>245</v>
      </c>
      <c r="N41313" s="15" t="s">
        <v>269</v>
      </c>
      <c r="O41313" s="15" t="s">
        <v>250</v>
      </c>
      <c r="AB41313" s="6"/>
      <c r="AC41313" s="6"/>
      <c r="AD41313" s="6"/>
    </row>
    <row r="41314" spans="1:30">
      <c r="A41314" t="s">
        <v>42</v>
      </c>
      <c r="B41314" t="s">
        <v>41</v>
      </c>
      <c r="D41314" t="s">
        <v>250</v>
      </c>
      <c r="H41314" s="15" t="s">
        <v>204</v>
      </c>
      <c r="I41314" s="15" t="s">
        <v>233</v>
      </c>
      <c r="J41314" s="15" t="s">
        <v>206</v>
      </c>
      <c r="K41314" s="15" t="s">
        <v>250</v>
      </c>
      <c r="L41314" s="15" t="s">
        <v>250</v>
      </c>
      <c r="M41314" s="15" t="s">
        <v>250</v>
      </c>
      <c r="N41314" s="15" t="s">
        <v>250</v>
      </c>
      <c r="O41314" s="15" t="s">
        <v>250</v>
      </c>
      <c r="AB41314" s="6"/>
      <c r="AC41314" s="6"/>
      <c r="AD41314" s="6"/>
    </row>
    <row r="41315" spans="1:30">
      <c r="A41315" t="s">
        <v>29</v>
      </c>
      <c r="B41315" t="s">
        <v>28</v>
      </c>
      <c r="D41315" t="s">
        <v>250</v>
      </c>
      <c r="H41315" s="15" t="s">
        <v>205</v>
      </c>
      <c r="I41315" s="15" t="s">
        <v>214</v>
      </c>
      <c r="J41315" s="15" t="s">
        <v>243</v>
      </c>
      <c r="K41315" s="15" t="s">
        <v>240</v>
      </c>
      <c r="L41315" s="15" t="s">
        <v>215</v>
      </c>
      <c r="M41315" s="15" t="s">
        <v>250</v>
      </c>
      <c r="N41315" s="15" t="s">
        <v>250</v>
      </c>
      <c r="O41315" s="15" t="s">
        <v>250</v>
      </c>
      <c r="AB41315" s="6"/>
      <c r="AC41315" s="6"/>
      <c r="AD41315" s="6"/>
    </row>
    <row r="41316" spans="1:30" ht="31.2">
      <c r="A41316" t="s">
        <v>26</v>
      </c>
      <c r="B41316" t="s">
        <v>25</v>
      </c>
      <c r="D41316" t="s">
        <v>250</v>
      </c>
      <c r="H41316" s="15" t="s">
        <v>217</v>
      </c>
      <c r="I41316" s="15" t="s">
        <v>238</v>
      </c>
      <c r="J41316" s="15" t="s">
        <v>206</v>
      </c>
      <c r="K41316" s="15" t="s">
        <v>256</v>
      </c>
      <c r="L41316" s="15" t="s">
        <v>227</v>
      </c>
      <c r="M41316" s="15" t="s">
        <v>250</v>
      </c>
      <c r="N41316" s="15" t="s">
        <v>250</v>
      </c>
      <c r="O41316" s="15" t="s">
        <v>250</v>
      </c>
      <c r="AB41316" s="6"/>
      <c r="AC41316" s="6"/>
      <c r="AD41316" s="6"/>
    </row>
    <row r="41317" spans="1:30" ht="31.2">
      <c r="A41317" t="s">
        <v>26</v>
      </c>
      <c r="B41317" t="s">
        <v>25</v>
      </c>
      <c r="D41317" t="s">
        <v>250</v>
      </c>
      <c r="H41317" s="15" t="s">
        <v>217</v>
      </c>
      <c r="I41317" s="15" t="s">
        <v>238</v>
      </c>
      <c r="J41317" s="15" t="s">
        <v>206</v>
      </c>
      <c r="K41317" s="15" t="s">
        <v>256</v>
      </c>
      <c r="L41317" s="15" t="s">
        <v>227</v>
      </c>
      <c r="M41317" s="15" t="s">
        <v>250</v>
      </c>
      <c r="N41317" s="15" t="s">
        <v>250</v>
      </c>
      <c r="O41317" s="15" t="s">
        <v>250</v>
      </c>
      <c r="AB41317" s="6"/>
      <c r="AC41317" s="6"/>
      <c r="AD41317" s="6"/>
    </row>
    <row r="41318" spans="1:30">
      <c r="A41318" t="s">
        <v>144</v>
      </c>
      <c r="B41318" t="s">
        <v>143</v>
      </c>
      <c r="D41318" t="s">
        <v>250</v>
      </c>
      <c r="H41318" s="15" t="s">
        <v>212</v>
      </c>
      <c r="I41318" s="15" t="s">
        <v>229</v>
      </c>
      <c r="J41318" s="15" t="s">
        <v>211</v>
      </c>
      <c r="K41318" s="15" t="s">
        <v>237</v>
      </c>
      <c r="L41318" s="15" t="s">
        <v>242</v>
      </c>
      <c r="M41318" s="15" t="s">
        <v>266</v>
      </c>
      <c r="N41318" s="15" t="s">
        <v>243</v>
      </c>
      <c r="O41318" s="15" t="s">
        <v>250</v>
      </c>
      <c r="AB41318" s="6"/>
      <c r="AC41318" s="6"/>
      <c r="AD41318" s="6"/>
    </row>
    <row r="41319" spans="1:30">
      <c r="A41319" t="s">
        <v>39</v>
      </c>
      <c r="B41319" t="s">
        <v>38</v>
      </c>
      <c r="D41319" t="s">
        <v>250</v>
      </c>
      <c r="H41319" s="15" t="s">
        <v>206</v>
      </c>
      <c r="I41319" s="15" t="s">
        <v>205</v>
      </c>
      <c r="J41319" s="15" t="s">
        <v>250</v>
      </c>
      <c r="K41319" s="15" t="s">
        <v>250</v>
      </c>
      <c r="L41319" s="15" t="s">
        <v>250</v>
      </c>
      <c r="M41319" s="15" t="s">
        <v>250</v>
      </c>
      <c r="N41319" s="15" t="s">
        <v>250</v>
      </c>
      <c r="O41319" s="15" t="s">
        <v>250</v>
      </c>
      <c r="AB41319" s="6"/>
      <c r="AC41319" s="6"/>
      <c r="AD41319" s="6"/>
    </row>
    <row r="41320" spans="1:30">
      <c r="A41320" t="s">
        <v>33</v>
      </c>
      <c r="B41320" t="s">
        <v>32</v>
      </c>
      <c r="D41320" t="s">
        <v>250</v>
      </c>
      <c r="H41320" s="15" t="s">
        <v>213</v>
      </c>
      <c r="I41320" s="15" t="s">
        <v>208</v>
      </c>
      <c r="J41320" s="15" t="s">
        <v>249</v>
      </c>
      <c r="K41320" s="15" t="s">
        <v>229</v>
      </c>
      <c r="L41320" s="15" t="s">
        <v>261</v>
      </c>
      <c r="M41320" s="15" t="s">
        <v>227</v>
      </c>
      <c r="N41320" s="15" t="s">
        <v>250</v>
      </c>
      <c r="O41320" s="15" t="s">
        <v>250</v>
      </c>
      <c r="AB41320" s="6"/>
      <c r="AC41320" s="6"/>
      <c r="AD41320" s="6"/>
    </row>
    <row r="41321" spans="1:30">
      <c r="A41321" t="s">
        <v>49</v>
      </c>
      <c r="B41321" t="s">
        <v>48</v>
      </c>
      <c r="D41321" t="s">
        <v>250</v>
      </c>
      <c r="H41321" s="15" t="s">
        <v>208</v>
      </c>
      <c r="I41321" s="15" t="s">
        <v>240</v>
      </c>
      <c r="J41321" s="15" t="s">
        <v>247</v>
      </c>
      <c r="K41321" s="15" t="s">
        <v>243</v>
      </c>
      <c r="L41321" s="15" t="s">
        <v>231</v>
      </c>
      <c r="M41321" s="15" t="s">
        <v>230</v>
      </c>
      <c r="N41321" s="15" t="s">
        <v>268</v>
      </c>
      <c r="O41321" s="15" t="s">
        <v>227</v>
      </c>
      <c r="AB41321" s="6"/>
      <c r="AC41321" s="6"/>
      <c r="AD41321" s="6"/>
    </row>
    <row r="41322" spans="1:30">
      <c r="A41322" t="s">
        <v>66</v>
      </c>
      <c r="B41322" t="s">
        <v>65</v>
      </c>
      <c r="D41322" t="s">
        <v>250</v>
      </c>
      <c r="H41322" s="15" t="s">
        <v>221</v>
      </c>
      <c r="I41322" s="15" t="s">
        <v>208</v>
      </c>
      <c r="J41322" s="15" t="s">
        <v>252</v>
      </c>
      <c r="K41322" s="15" t="s">
        <v>257</v>
      </c>
      <c r="L41322" s="15" t="s">
        <v>223</v>
      </c>
      <c r="M41322" s="15" t="s">
        <v>227</v>
      </c>
      <c r="N41322" s="15" t="s">
        <v>250</v>
      </c>
      <c r="O41322" s="15" t="s">
        <v>250</v>
      </c>
      <c r="AB41322" s="6"/>
      <c r="AC41322" s="6"/>
      <c r="AD41322" s="6"/>
    </row>
    <row r="41323" spans="1:30">
      <c r="A41323" t="s">
        <v>88</v>
      </c>
      <c r="B41323" t="s">
        <v>87</v>
      </c>
      <c r="D41323" t="s">
        <v>250</v>
      </c>
      <c r="H41323" s="15" t="s">
        <v>212</v>
      </c>
      <c r="I41323" s="15" t="s">
        <v>214</v>
      </c>
      <c r="J41323" s="15" t="s">
        <v>243</v>
      </c>
      <c r="K41323" s="15" t="s">
        <v>242</v>
      </c>
      <c r="L41323" s="15" t="s">
        <v>227</v>
      </c>
      <c r="M41323" s="15" t="s">
        <v>250</v>
      </c>
      <c r="N41323" s="15" t="s">
        <v>250</v>
      </c>
      <c r="O41323" s="15" t="s">
        <v>250</v>
      </c>
      <c r="AB41323" s="6"/>
      <c r="AC41323" s="6"/>
      <c r="AD41323" s="6"/>
    </row>
    <row r="41324" spans="1:30">
      <c r="A41324" t="s">
        <v>49</v>
      </c>
      <c r="B41324" t="s">
        <v>48</v>
      </c>
      <c r="D41324" t="s">
        <v>250</v>
      </c>
      <c r="H41324" s="15" t="s">
        <v>208</v>
      </c>
      <c r="I41324" s="15" t="s">
        <v>240</v>
      </c>
      <c r="J41324" s="15" t="s">
        <v>247</v>
      </c>
      <c r="K41324" s="15" t="s">
        <v>243</v>
      </c>
      <c r="L41324" s="15" t="s">
        <v>231</v>
      </c>
      <c r="M41324" s="15" t="s">
        <v>230</v>
      </c>
      <c r="N41324" s="15" t="s">
        <v>268</v>
      </c>
      <c r="O41324" s="15" t="s">
        <v>227</v>
      </c>
      <c r="AB41324" s="6"/>
      <c r="AC41324" s="6"/>
      <c r="AD41324" s="6"/>
    </row>
    <row r="41325" spans="1:30">
      <c r="A41325" t="s">
        <v>85</v>
      </c>
      <c r="B41325" t="s">
        <v>84</v>
      </c>
      <c r="D41325" t="s">
        <v>250</v>
      </c>
      <c r="H41325" s="15" t="s">
        <v>208</v>
      </c>
      <c r="I41325" s="15" t="s">
        <v>234</v>
      </c>
      <c r="J41325" s="15" t="s">
        <v>252</v>
      </c>
      <c r="K41325" s="15" t="s">
        <v>243</v>
      </c>
      <c r="L41325" s="15" t="s">
        <v>227</v>
      </c>
      <c r="M41325" s="15" t="s">
        <v>250</v>
      </c>
      <c r="N41325" s="15" t="s">
        <v>250</v>
      </c>
      <c r="O41325" s="15" t="s">
        <v>250</v>
      </c>
      <c r="AB41325" s="6"/>
      <c r="AC41325" s="6"/>
      <c r="AD41325" s="6"/>
    </row>
    <row r="41326" spans="1:30">
      <c r="A41326" t="s">
        <v>33</v>
      </c>
      <c r="B41326" t="s">
        <v>32</v>
      </c>
      <c r="D41326" t="s">
        <v>250</v>
      </c>
      <c r="H41326" s="15" t="s">
        <v>213</v>
      </c>
      <c r="I41326" s="15" t="s">
        <v>208</v>
      </c>
      <c r="J41326" s="15" t="s">
        <v>249</v>
      </c>
      <c r="K41326" s="15" t="s">
        <v>229</v>
      </c>
      <c r="L41326" s="15" t="s">
        <v>261</v>
      </c>
      <c r="M41326" s="15" t="s">
        <v>227</v>
      </c>
      <c r="N41326" s="15" t="s">
        <v>250</v>
      </c>
      <c r="O41326" s="15" t="s">
        <v>250</v>
      </c>
      <c r="AB41326" s="6"/>
      <c r="AC41326" s="6"/>
      <c r="AD41326" s="6"/>
    </row>
    <row r="41327" spans="1:30">
      <c r="A41327" t="s">
        <v>138</v>
      </c>
      <c r="B41327" t="s">
        <v>137</v>
      </c>
      <c r="D41327" t="s">
        <v>250</v>
      </c>
      <c r="H41327" s="15" t="s">
        <v>21</v>
      </c>
      <c r="I41327" s="15" t="s">
        <v>208</v>
      </c>
      <c r="J41327" s="15" t="s">
        <v>240</v>
      </c>
      <c r="K41327" s="15" t="s">
        <v>212</v>
      </c>
      <c r="L41327" s="15" t="s">
        <v>227</v>
      </c>
      <c r="M41327" s="15" t="s">
        <v>265</v>
      </c>
      <c r="N41327" s="15" t="s">
        <v>250</v>
      </c>
      <c r="O41327" s="15" t="s">
        <v>250</v>
      </c>
      <c r="AB41327" s="6"/>
      <c r="AC41327" s="6"/>
      <c r="AD41327" s="6"/>
    </row>
    <row r="41328" spans="1:30">
      <c r="A41328" t="s">
        <v>29</v>
      </c>
      <c r="B41328" t="s">
        <v>28</v>
      </c>
      <c r="D41328" t="s">
        <v>250</v>
      </c>
      <c r="H41328" s="15" t="s">
        <v>205</v>
      </c>
      <c r="I41328" s="15" t="s">
        <v>214</v>
      </c>
      <c r="J41328" s="15" t="s">
        <v>243</v>
      </c>
      <c r="K41328" s="15" t="s">
        <v>240</v>
      </c>
      <c r="L41328" s="15" t="s">
        <v>215</v>
      </c>
      <c r="M41328" s="15" t="s">
        <v>250</v>
      </c>
      <c r="N41328" s="15" t="s">
        <v>250</v>
      </c>
      <c r="O41328" s="15" t="s">
        <v>250</v>
      </c>
      <c r="AB41328" s="6"/>
      <c r="AC41328" s="6"/>
      <c r="AD41328" s="6"/>
    </row>
    <row r="41329" spans="1:30">
      <c r="A41329" t="s">
        <v>52</v>
      </c>
      <c r="B41329" t="s">
        <v>51</v>
      </c>
      <c r="D41329" t="s">
        <v>250</v>
      </c>
      <c r="H41329" s="15" t="s">
        <v>207</v>
      </c>
      <c r="I41329" s="15" t="s">
        <v>213</v>
      </c>
      <c r="J41329" s="15" t="s">
        <v>208</v>
      </c>
      <c r="K41329" s="15" t="s">
        <v>243</v>
      </c>
      <c r="L41329" s="15" t="s">
        <v>252</v>
      </c>
      <c r="M41329" s="15" t="s">
        <v>227</v>
      </c>
      <c r="N41329" s="15" t="s">
        <v>250</v>
      </c>
      <c r="O41329" s="15" t="s">
        <v>250</v>
      </c>
      <c r="AB41329" s="6"/>
      <c r="AC41329" s="6"/>
      <c r="AD41329" s="6"/>
    </row>
    <row r="41330" spans="1:30">
      <c r="A41330" t="s">
        <v>23</v>
      </c>
      <c r="B41330" t="s">
        <v>22</v>
      </c>
      <c r="D41330" t="s">
        <v>250</v>
      </c>
      <c r="H41330" s="15" t="s">
        <v>21</v>
      </c>
      <c r="I41330" s="15" t="s">
        <v>233</v>
      </c>
      <c r="J41330" s="15" t="s">
        <v>208</v>
      </c>
      <c r="K41330" s="15" t="s">
        <v>240</v>
      </c>
      <c r="L41330" s="15" t="s">
        <v>259</v>
      </c>
      <c r="M41330" s="15" t="s">
        <v>250</v>
      </c>
      <c r="N41330" s="15" t="s">
        <v>250</v>
      </c>
      <c r="O41330" s="15" t="s">
        <v>250</v>
      </c>
      <c r="AB41330" s="6"/>
      <c r="AC41330" s="6"/>
      <c r="AD41330" s="6"/>
    </row>
    <row r="41331" spans="1:30">
      <c r="A41331" t="s">
        <v>70</v>
      </c>
      <c r="B41331" t="s">
        <v>69</v>
      </c>
      <c r="D41331" t="s">
        <v>250</v>
      </c>
      <c r="H41331" s="15" t="s">
        <v>21</v>
      </c>
      <c r="I41331" s="15" t="s">
        <v>243</v>
      </c>
      <c r="J41331" s="15" t="s">
        <v>240</v>
      </c>
      <c r="K41331" s="15" t="s">
        <v>214</v>
      </c>
      <c r="L41331" s="15" t="s">
        <v>263</v>
      </c>
      <c r="M41331" s="15" t="s">
        <v>267</v>
      </c>
      <c r="N41331" s="15" t="s">
        <v>250</v>
      </c>
      <c r="O41331" s="15" t="s">
        <v>250</v>
      </c>
      <c r="AB41331" s="6"/>
      <c r="AC41331" s="6"/>
      <c r="AD41331" s="6"/>
    </row>
    <row r="41332" spans="1:30">
      <c r="A41332" t="s">
        <v>29</v>
      </c>
      <c r="B41332" t="s">
        <v>28</v>
      </c>
      <c r="D41332" t="s">
        <v>250</v>
      </c>
      <c r="H41332" s="15" t="s">
        <v>205</v>
      </c>
      <c r="I41332" s="15" t="s">
        <v>214</v>
      </c>
      <c r="J41332" s="15" t="s">
        <v>243</v>
      </c>
      <c r="K41332" s="15" t="s">
        <v>240</v>
      </c>
      <c r="L41332" s="15" t="s">
        <v>215</v>
      </c>
      <c r="M41332" s="15" t="s">
        <v>250</v>
      </c>
      <c r="N41332" s="15" t="s">
        <v>250</v>
      </c>
      <c r="O41332" s="15" t="s">
        <v>250</v>
      </c>
      <c r="AB41332" s="6"/>
      <c r="AC41332" s="6"/>
      <c r="AD41332" s="6"/>
    </row>
    <row r="41333" spans="1:30">
      <c r="A41333" t="s">
        <v>19</v>
      </c>
      <c r="B41333" t="s">
        <v>18</v>
      </c>
      <c r="D41333" t="s">
        <v>250</v>
      </c>
      <c r="H41333" s="15" t="s">
        <v>206</v>
      </c>
      <c r="I41333" s="15" t="s">
        <v>239</v>
      </c>
      <c r="J41333" s="15" t="s">
        <v>246</v>
      </c>
      <c r="K41333" s="15" t="s">
        <v>254</v>
      </c>
      <c r="L41333" s="15" t="s">
        <v>258</v>
      </c>
      <c r="M41333" s="15" t="s">
        <v>227</v>
      </c>
      <c r="N41333" s="15" t="s">
        <v>250</v>
      </c>
      <c r="O41333" s="15" t="s">
        <v>250</v>
      </c>
      <c r="AB41333" s="6"/>
      <c r="AC41333" s="6"/>
      <c r="AD41333" s="6"/>
    </row>
    <row r="41334" spans="1:30">
      <c r="A41334" t="s">
        <v>88</v>
      </c>
      <c r="B41334" t="s">
        <v>87</v>
      </c>
      <c r="D41334" t="s">
        <v>250</v>
      </c>
      <c r="H41334" s="15" t="s">
        <v>212</v>
      </c>
      <c r="I41334" s="15" t="s">
        <v>214</v>
      </c>
      <c r="J41334" s="15" t="s">
        <v>243</v>
      </c>
      <c r="K41334" s="15" t="s">
        <v>242</v>
      </c>
      <c r="L41334" s="15" t="s">
        <v>227</v>
      </c>
      <c r="M41334" s="15" t="s">
        <v>250</v>
      </c>
      <c r="N41334" s="15" t="s">
        <v>250</v>
      </c>
      <c r="O41334" s="15" t="s">
        <v>250</v>
      </c>
      <c r="AB41334" s="6"/>
      <c r="AC41334" s="6"/>
      <c r="AD41334" s="6"/>
    </row>
    <row r="41335" spans="1:30">
      <c r="A41335" t="s">
        <v>36</v>
      </c>
      <c r="B41335" t="s">
        <v>35</v>
      </c>
      <c r="D41335" t="s">
        <v>250</v>
      </c>
      <c r="H41335" s="15" t="s">
        <v>210</v>
      </c>
      <c r="I41335" s="15" t="s">
        <v>240</v>
      </c>
      <c r="J41335" s="15" t="s">
        <v>248</v>
      </c>
      <c r="K41335" s="15" t="s">
        <v>208</v>
      </c>
      <c r="L41335" s="15" t="s">
        <v>243</v>
      </c>
      <c r="M41335" s="15" t="s">
        <v>264</v>
      </c>
      <c r="N41335" s="15" t="s">
        <v>250</v>
      </c>
      <c r="O41335" s="15" t="s">
        <v>250</v>
      </c>
      <c r="AB41335" s="6"/>
      <c r="AC41335" s="6"/>
      <c r="AD41335" s="6"/>
    </row>
    <row r="41336" spans="1:30">
      <c r="A41336" t="s">
        <v>15</v>
      </c>
      <c r="B41336" t="s">
        <v>14</v>
      </c>
      <c r="D41336" t="s">
        <v>250</v>
      </c>
      <c r="H41336" s="15" t="s">
        <v>215</v>
      </c>
      <c r="I41336" s="15" t="s">
        <v>205</v>
      </c>
      <c r="J41336" s="15" t="s">
        <v>251</v>
      </c>
      <c r="K41336" s="15" t="s">
        <v>255</v>
      </c>
      <c r="L41336" s="15" t="s">
        <v>250</v>
      </c>
      <c r="M41336" s="15" t="s">
        <v>250</v>
      </c>
      <c r="N41336" s="15" t="s">
        <v>250</v>
      </c>
      <c r="O41336" s="15" t="s">
        <v>250</v>
      </c>
      <c r="AB41336" s="6"/>
      <c r="AC41336" s="6"/>
      <c r="AD41336" s="6"/>
    </row>
    <row r="41337" spans="1:30">
      <c r="A41337" t="s">
        <v>45</v>
      </c>
      <c r="B41337" t="s">
        <v>44</v>
      </c>
      <c r="D41337" t="s">
        <v>250</v>
      </c>
      <c r="H41337" s="15" t="s">
        <v>21</v>
      </c>
      <c r="I41337" s="15" t="s">
        <v>208</v>
      </c>
      <c r="J41337" s="15" t="s">
        <v>240</v>
      </c>
      <c r="K41337" s="15" t="s">
        <v>243</v>
      </c>
      <c r="L41337" s="15" t="s">
        <v>247</v>
      </c>
      <c r="M41337" s="15" t="s">
        <v>230</v>
      </c>
      <c r="N41337" s="15" t="s">
        <v>231</v>
      </c>
      <c r="O41337" s="15" t="s">
        <v>268</v>
      </c>
      <c r="AB41337" s="6"/>
      <c r="AC41337" s="6"/>
      <c r="AD41337" s="6"/>
    </row>
    <row r="41338" spans="1:30">
      <c r="A41338" t="s">
        <v>61</v>
      </c>
      <c r="B41338" t="s">
        <v>60</v>
      </c>
      <c r="D41338" t="s">
        <v>250</v>
      </c>
      <c r="H41338" s="15" t="s">
        <v>213</v>
      </c>
      <c r="I41338" s="15" t="s">
        <v>240</v>
      </c>
      <c r="J41338" s="15" t="s">
        <v>208</v>
      </c>
      <c r="K41338" s="15" t="s">
        <v>249</v>
      </c>
      <c r="L41338" s="15" t="s">
        <v>227</v>
      </c>
      <c r="M41338" s="15" t="s">
        <v>228</v>
      </c>
      <c r="N41338" s="15" t="s">
        <v>250</v>
      </c>
      <c r="O41338" s="15" t="s">
        <v>250</v>
      </c>
      <c r="AB41338" s="6"/>
      <c r="AC41338" s="6"/>
      <c r="AD41338" s="6"/>
    </row>
    <row r="41339" spans="1:30">
      <c r="A41339" t="s">
        <v>96</v>
      </c>
      <c r="B41339" t="s">
        <v>95</v>
      </c>
      <c r="D41339" t="s">
        <v>250</v>
      </c>
      <c r="H41339" s="15" t="s">
        <v>211</v>
      </c>
      <c r="I41339" s="15" t="s">
        <v>242</v>
      </c>
      <c r="J41339" s="15" t="s">
        <v>208</v>
      </c>
      <c r="K41339" s="15" t="s">
        <v>227</v>
      </c>
      <c r="L41339" s="15" t="s">
        <v>260</v>
      </c>
      <c r="M41339" s="15" t="s">
        <v>243</v>
      </c>
      <c r="N41339" s="15" t="s">
        <v>250</v>
      </c>
      <c r="O41339" s="15" t="s">
        <v>250</v>
      </c>
      <c r="AB41339" s="6"/>
      <c r="AC41339" s="6"/>
      <c r="AD41339" s="6"/>
    </row>
    <row r="41340" spans="1:30">
      <c r="A41340" t="s">
        <v>36</v>
      </c>
      <c r="B41340" t="s">
        <v>35</v>
      </c>
      <c r="D41340" t="s">
        <v>250</v>
      </c>
      <c r="H41340" s="15" t="s">
        <v>210</v>
      </c>
      <c r="I41340" s="15" t="s">
        <v>240</v>
      </c>
      <c r="J41340" s="15" t="s">
        <v>248</v>
      </c>
      <c r="K41340" s="15" t="s">
        <v>208</v>
      </c>
      <c r="L41340" s="15" t="s">
        <v>243</v>
      </c>
      <c r="M41340" s="15" t="s">
        <v>264</v>
      </c>
      <c r="N41340" s="15" t="s">
        <v>250</v>
      </c>
      <c r="O41340" s="15" t="s">
        <v>250</v>
      </c>
      <c r="AB41340" s="6"/>
      <c r="AC41340" s="6"/>
      <c r="AD41340" s="6"/>
    </row>
    <row r="41341" spans="1:30">
      <c r="A41341" t="s">
        <v>15</v>
      </c>
      <c r="B41341" t="s">
        <v>14</v>
      </c>
      <c r="D41341" t="s">
        <v>250</v>
      </c>
      <c r="H41341" s="15" t="s">
        <v>215</v>
      </c>
      <c r="I41341" s="15" t="s">
        <v>205</v>
      </c>
      <c r="J41341" s="15" t="s">
        <v>251</v>
      </c>
      <c r="K41341" s="15" t="s">
        <v>255</v>
      </c>
      <c r="L41341" s="15" t="s">
        <v>250</v>
      </c>
      <c r="M41341" s="15" t="s">
        <v>250</v>
      </c>
      <c r="N41341" s="15" t="s">
        <v>250</v>
      </c>
      <c r="O41341" s="15" t="s">
        <v>250</v>
      </c>
      <c r="AB41341" s="6"/>
      <c r="AC41341" s="6"/>
      <c r="AD41341" s="6"/>
    </row>
    <row r="41342" spans="1:30">
      <c r="A41342" t="s">
        <v>128</v>
      </c>
      <c r="B41342" t="s">
        <v>127</v>
      </c>
      <c r="D41342" t="s">
        <v>250</v>
      </c>
      <c r="H41342" s="15" t="s">
        <v>212</v>
      </c>
      <c r="I41342" s="15" t="s">
        <v>229</v>
      </c>
      <c r="J41342" s="15" t="s">
        <v>208</v>
      </c>
      <c r="K41342" s="15" t="s">
        <v>237</v>
      </c>
      <c r="L41342" s="15" t="s">
        <v>227</v>
      </c>
      <c r="M41342" s="15" t="s">
        <v>265</v>
      </c>
      <c r="N41342" s="15" t="s">
        <v>250</v>
      </c>
      <c r="O41342" s="15" t="s">
        <v>250</v>
      </c>
      <c r="AB41342" s="6"/>
      <c r="AC41342" s="6"/>
      <c r="AD41342" s="6"/>
    </row>
    <row r="41343" spans="1:30">
      <c r="A41343" t="s">
        <v>70</v>
      </c>
      <c r="B41343" t="s">
        <v>69</v>
      </c>
      <c r="D41343" t="s">
        <v>250</v>
      </c>
      <c r="H41343" s="15" t="s">
        <v>21</v>
      </c>
      <c r="I41343" s="15" t="s">
        <v>243</v>
      </c>
      <c r="J41343" s="15" t="s">
        <v>240</v>
      </c>
      <c r="K41343" s="15" t="s">
        <v>214</v>
      </c>
      <c r="L41343" s="15" t="s">
        <v>263</v>
      </c>
      <c r="M41343" s="15" t="s">
        <v>267</v>
      </c>
      <c r="N41343" s="15" t="s">
        <v>250</v>
      </c>
      <c r="O41343" s="15" t="s">
        <v>250</v>
      </c>
      <c r="AB41343" s="6"/>
      <c r="AC41343" s="6"/>
      <c r="AD41343" s="6"/>
    </row>
    <row r="41344" spans="1:30">
      <c r="A41344" t="s">
        <v>125</v>
      </c>
      <c r="B41344" t="s">
        <v>124</v>
      </c>
      <c r="D41344" t="s">
        <v>250</v>
      </c>
      <c r="H41344" s="15" t="s">
        <v>216</v>
      </c>
      <c r="I41344" s="15" t="s">
        <v>245</v>
      </c>
      <c r="J41344" s="15" t="s">
        <v>206</v>
      </c>
      <c r="K41344" s="15" t="s">
        <v>214</v>
      </c>
      <c r="L41344" s="15" t="s">
        <v>227</v>
      </c>
      <c r="M41344" s="15" t="s">
        <v>250</v>
      </c>
      <c r="N41344" s="15" t="s">
        <v>250</v>
      </c>
      <c r="O41344" s="15" t="s">
        <v>250</v>
      </c>
      <c r="AB41344" s="6"/>
      <c r="AC41344" s="6"/>
      <c r="AD41344" s="6"/>
    </row>
    <row r="41345" spans="1:30">
      <c r="A41345" t="s">
        <v>55</v>
      </c>
      <c r="B41345" t="s">
        <v>54</v>
      </c>
      <c r="D41345" t="s">
        <v>250</v>
      </c>
      <c r="H41345" s="15" t="s">
        <v>21</v>
      </c>
      <c r="I41345" s="15" t="s">
        <v>244</v>
      </c>
      <c r="J41345" s="15" t="s">
        <v>212</v>
      </c>
      <c r="K41345" s="15" t="s">
        <v>227</v>
      </c>
      <c r="L41345" s="15" t="s">
        <v>247</v>
      </c>
      <c r="M41345" s="15" t="s">
        <v>245</v>
      </c>
      <c r="N41345" s="15" t="s">
        <v>269</v>
      </c>
      <c r="O41345" s="15" t="s">
        <v>250</v>
      </c>
      <c r="AB41345" s="6"/>
      <c r="AC41345" s="6"/>
      <c r="AD41345" s="6"/>
    </row>
    <row r="41346" spans="1:30" ht="31.2">
      <c r="A41346" t="s">
        <v>26</v>
      </c>
      <c r="B41346" t="s">
        <v>25</v>
      </c>
      <c r="D41346" t="s">
        <v>250</v>
      </c>
      <c r="H41346" s="15" t="s">
        <v>217</v>
      </c>
      <c r="I41346" s="15" t="s">
        <v>238</v>
      </c>
      <c r="J41346" s="15" t="s">
        <v>206</v>
      </c>
      <c r="K41346" s="15" t="s">
        <v>256</v>
      </c>
      <c r="L41346" s="15" t="s">
        <v>227</v>
      </c>
      <c r="M41346" s="15" t="s">
        <v>250</v>
      </c>
      <c r="N41346" s="15" t="s">
        <v>250</v>
      </c>
      <c r="O41346" s="15" t="s">
        <v>250</v>
      </c>
      <c r="AB41346" s="6"/>
      <c r="AC41346" s="6"/>
      <c r="AD41346" s="6"/>
    </row>
    <row r="41347" spans="1:30">
      <c r="A41347" t="s">
        <v>45</v>
      </c>
      <c r="B41347" t="s">
        <v>44</v>
      </c>
      <c r="D41347" t="s">
        <v>250</v>
      </c>
      <c r="H41347" s="15" t="s">
        <v>21</v>
      </c>
      <c r="I41347" s="15" t="s">
        <v>208</v>
      </c>
      <c r="J41347" s="15" t="s">
        <v>240</v>
      </c>
      <c r="K41347" s="15" t="s">
        <v>243</v>
      </c>
      <c r="L41347" s="15" t="s">
        <v>247</v>
      </c>
      <c r="M41347" s="15" t="s">
        <v>230</v>
      </c>
      <c r="N41347" s="15" t="s">
        <v>231</v>
      </c>
      <c r="O41347" s="15" t="s">
        <v>268</v>
      </c>
      <c r="AB41347" s="6"/>
      <c r="AC41347" s="6"/>
      <c r="AD41347" s="6"/>
    </row>
    <row r="41348" spans="1:30">
      <c r="A41348" t="s">
        <v>70</v>
      </c>
      <c r="B41348" t="s">
        <v>69</v>
      </c>
      <c r="D41348" t="s">
        <v>250</v>
      </c>
      <c r="H41348" s="15" t="s">
        <v>21</v>
      </c>
      <c r="I41348" s="15" t="s">
        <v>243</v>
      </c>
      <c r="J41348" s="15" t="s">
        <v>240</v>
      </c>
      <c r="K41348" s="15" t="s">
        <v>214</v>
      </c>
      <c r="L41348" s="15" t="s">
        <v>263</v>
      </c>
      <c r="M41348" s="15" t="s">
        <v>267</v>
      </c>
      <c r="N41348" s="15" t="s">
        <v>250</v>
      </c>
      <c r="O41348" s="15" t="s">
        <v>250</v>
      </c>
      <c r="AB41348" s="6"/>
      <c r="AC41348" s="6"/>
      <c r="AD41348" s="6"/>
    </row>
    <row r="41349" spans="1:30">
      <c r="A41349" t="s">
        <v>36</v>
      </c>
      <c r="B41349" t="s">
        <v>35</v>
      </c>
      <c r="D41349" t="s">
        <v>250</v>
      </c>
      <c r="H41349" s="15" t="s">
        <v>210</v>
      </c>
      <c r="I41349" s="15" t="s">
        <v>240</v>
      </c>
      <c r="J41349" s="15" t="s">
        <v>248</v>
      </c>
      <c r="K41349" s="15" t="s">
        <v>208</v>
      </c>
      <c r="L41349" s="15" t="s">
        <v>243</v>
      </c>
      <c r="M41349" s="15" t="s">
        <v>264</v>
      </c>
      <c r="N41349" s="15" t="s">
        <v>250</v>
      </c>
      <c r="O41349" s="15" t="s">
        <v>250</v>
      </c>
      <c r="AB41349" s="6"/>
      <c r="AC41349" s="6"/>
      <c r="AD41349" s="6"/>
    </row>
    <row r="41350" spans="1:30">
      <c r="A41350" t="s">
        <v>138</v>
      </c>
      <c r="B41350" t="s">
        <v>137</v>
      </c>
      <c r="D41350" t="s">
        <v>250</v>
      </c>
      <c r="H41350" s="15" t="s">
        <v>21</v>
      </c>
      <c r="I41350" s="15" t="s">
        <v>208</v>
      </c>
      <c r="J41350" s="15" t="s">
        <v>240</v>
      </c>
      <c r="K41350" s="15" t="s">
        <v>212</v>
      </c>
      <c r="L41350" s="15" t="s">
        <v>227</v>
      </c>
      <c r="M41350" s="15" t="s">
        <v>265</v>
      </c>
      <c r="N41350" s="15" t="s">
        <v>250</v>
      </c>
      <c r="O41350" s="15" t="s">
        <v>250</v>
      </c>
      <c r="AB41350" s="6"/>
      <c r="AC41350" s="6"/>
      <c r="AD41350" s="6"/>
    </row>
    <row r="41351" spans="1:30">
      <c r="A41351" t="s">
        <v>73</v>
      </c>
      <c r="B41351" t="s">
        <v>72</v>
      </c>
      <c r="D41351" t="s">
        <v>250</v>
      </c>
      <c r="H41351" s="15" t="s">
        <v>220</v>
      </c>
      <c r="I41351" s="15" t="s">
        <v>213</v>
      </c>
      <c r="J41351" s="15" t="s">
        <v>205</v>
      </c>
      <c r="K41351" s="15" t="s">
        <v>208</v>
      </c>
      <c r="L41351" s="15" t="s">
        <v>263</v>
      </c>
      <c r="M41351" s="15" t="s">
        <v>227</v>
      </c>
      <c r="N41351" s="15" t="s">
        <v>250</v>
      </c>
      <c r="O41351" s="15" t="s">
        <v>250</v>
      </c>
      <c r="AB41351" s="6"/>
      <c r="AC41351" s="6"/>
      <c r="AD41351" s="6"/>
    </row>
    <row r="41352" spans="1:30">
      <c r="A41352" t="s">
        <v>36</v>
      </c>
      <c r="B41352" t="s">
        <v>35</v>
      </c>
      <c r="D41352" t="s">
        <v>250</v>
      </c>
      <c r="H41352" s="15" t="s">
        <v>210</v>
      </c>
      <c r="I41352" s="15" t="s">
        <v>240</v>
      </c>
      <c r="J41352" s="15" t="s">
        <v>248</v>
      </c>
      <c r="K41352" s="15" t="s">
        <v>208</v>
      </c>
      <c r="L41352" s="15" t="s">
        <v>243</v>
      </c>
      <c r="M41352" s="15" t="s">
        <v>264</v>
      </c>
      <c r="N41352" s="15" t="s">
        <v>250</v>
      </c>
      <c r="O41352" s="15" t="s">
        <v>250</v>
      </c>
      <c r="AB41352" s="6"/>
      <c r="AC41352" s="6"/>
      <c r="AD41352" s="6"/>
    </row>
    <row r="41353" spans="1:30">
      <c r="A41353" t="s">
        <v>52</v>
      </c>
      <c r="B41353" t="s">
        <v>51</v>
      </c>
      <c r="D41353" t="s">
        <v>250</v>
      </c>
      <c r="H41353" s="15" t="s">
        <v>207</v>
      </c>
      <c r="I41353" s="15" t="s">
        <v>213</v>
      </c>
      <c r="J41353" s="15" t="s">
        <v>208</v>
      </c>
      <c r="K41353" s="15" t="s">
        <v>243</v>
      </c>
      <c r="L41353" s="15" t="s">
        <v>252</v>
      </c>
      <c r="M41353" s="15" t="s">
        <v>227</v>
      </c>
      <c r="N41353" s="15" t="s">
        <v>250</v>
      </c>
      <c r="O41353" s="15" t="s">
        <v>250</v>
      </c>
      <c r="AB41353" s="6"/>
      <c r="AC41353" s="6"/>
      <c r="AD41353" s="6"/>
    </row>
    <row r="41354" spans="1:30">
      <c r="A41354" t="s">
        <v>49</v>
      </c>
      <c r="B41354" t="s">
        <v>48</v>
      </c>
      <c r="D41354" t="s">
        <v>250</v>
      </c>
      <c r="H41354" s="15" t="s">
        <v>208</v>
      </c>
      <c r="I41354" s="15" t="s">
        <v>240</v>
      </c>
      <c r="J41354" s="15" t="s">
        <v>247</v>
      </c>
      <c r="K41354" s="15" t="s">
        <v>243</v>
      </c>
      <c r="L41354" s="15" t="s">
        <v>231</v>
      </c>
      <c r="M41354" s="15" t="s">
        <v>230</v>
      </c>
      <c r="N41354" s="15" t="s">
        <v>268</v>
      </c>
      <c r="O41354" s="15" t="s">
        <v>227</v>
      </c>
      <c r="AB41354" s="6"/>
      <c r="AC41354" s="6"/>
      <c r="AD41354" s="6"/>
    </row>
    <row r="41355" spans="1:30">
      <c r="A41355" t="s">
        <v>66</v>
      </c>
      <c r="B41355" t="s">
        <v>65</v>
      </c>
      <c r="D41355" t="s">
        <v>250</v>
      </c>
      <c r="H41355" s="15" t="s">
        <v>221</v>
      </c>
      <c r="I41355" s="15" t="s">
        <v>208</v>
      </c>
      <c r="J41355" s="15" t="s">
        <v>252</v>
      </c>
      <c r="K41355" s="15" t="s">
        <v>257</v>
      </c>
      <c r="L41355" s="15" t="s">
        <v>223</v>
      </c>
      <c r="M41355" s="15" t="s">
        <v>227</v>
      </c>
      <c r="N41355" s="15" t="s">
        <v>250</v>
      </c>
      <c r="O41355" s="15" t="s">
        <v>250</v>
      </c>
      <c r="AB41355" s="6"/>
      <c r="AC41355" s="6"/>
      <c r="AD41355" s="6"/>
    </row>
    <row r="41356" spans="1:30">
      <c r="A41356" t="s">
        <v>45</v>
      </c>
      <c r="B41356" t="s">
        <v>44</v>
      </c>
      <c r="D41356" t="s">
        <v>250</v>
      </c>
      <c r="H41356" s="15" t="s">
        <v>21</v>
      </c>
      <c r="I41356" s="15" t="s">
        <v>208</v>
      </c>
      <c r="J41356" s="15" t="s">
        <v>240</v>
      </c>
      <c r="K41356" s="15" t="s">
        <v>243</v>
      </c>
      <c r="L41356" s="15" t="s">
        <v>247</v>
      </c>
      <c r="M41356" s="15" t="s">
        <v>230</v>
      </c>
      <c r="N41356" s="15" t="s">
        <v>231</v>
      </c>
      <c r="O41356" s="15" t="s">
        <v>268</v>
      </c>
      <c r="AB41356" s="6"/>
      <c r="AC41356" s="6"/>
      <c r="AD41356" s="6"/>
    </row>
    <row r="41357" spans="1:30">
      <c r="A41357" t="s">
        <v>55</v>
      </c>
      <c r="B41357" t="s">
        <v>54</v>
      </c>
      <c r="D41357" t="s">
        <v>250</v>
      </c>
      <c r="H41357" s="15" t="s">
        <v>21</v>
      </c>
      <c r="I41357" s="15" t="s">
        <v>244</v>
      </c>
      <c r="J41357" s="15" t="s">
        <v>212</v>
      </c>
      <c r="K41357" s="15" t="s">
        <v>227</v>
      </c>
      <c r="L41357" s="15" t="s">
        <v>247</v>
      </c>
      <c r="M41357" s="15" t="s">
        <v>245</v>
      </c>
      <c r="N41357" s="15" t="s">
        <v>269</v>
      </c>
      <c r="O41357" s="15" t="s">
        <v>250</v>
      </c>
      <c r="AB41357" s="6"/>
      <c r="AC41357" s="6"/>
      <c r="AD41357" s="6"/>
    </row>
    <row r="41358" spans="1:30">
      <c r="A41358" t="s">
        <v>85</v>
      </c>
      <c r="B41358" t="s">
        <v>84</v>
      </c>
      <c r="D41358" t="s">
        <v>250</v>
      </c>
      <c r="H41358" s="15" t="s">
        <v>208</v>
      </c>
      <c r="I41358" s="15" t="s">
        <v>234</v>
      </c>
      <c r="J41358" s="15" t="s">
        <v>252</v>
      </c>
      <c r="K41358" s="15" t="s">
        <v>243</v>
      </c>
      <c r="L41358" s="15" t="s">
        <v>227</v>
      </c>
      <c r="M41358" s="15" t="s">
        <v>250</v>
      </c>
      <c r="N41358" s="15" t="s">
        <v>250</v>
      </c>
      <c r="O41358" s="15" t="s">
        <v>250</v>
      </c>
      <c r="AB41358" s="6"/>
      <c r="AC41358" s="6"/>
      <c r="AD41358" s="6"/>
    </row>
    <row r="41359" spans="1:30">
      <c r="A41359" t="s">
        <v>52</v>
      </c>
      <c r="B41359" t="s">
        <v>51</v>
      </c>
      <c r="D41359" t="s">
        <v>250</v>
      </c>
      <c r="H41359" s="15" t="s">
        <v>207</v>
      </c>
      <c r="I41359" s="15" t="s">
        <v>213</v>
      </c>
      <c r="J41359" s="15" t="s">
        <v>208</v>
      </c>
      <c r="K41359" s="15" t="s">
        <v>243</v>
      </c>
      <c r="L41359" s="15" t="s">
        <v>252</v>
      </c>
      <c r="M41359" s="15" t="s">
        <v>227</v>
      </c>
      <c r="N41359" s="15" t="s">
        <v>250</v>
      </c>
      <c r="O41359" s="15" t="s">
        <v>250</v>
      </c>
      <c r="AB41359" s="6"/>
      <c r="AC41359" s="6"/>
      <c r="AD41359" s="6"/>
    </row>
    <row r="41360" spans="1:30">
      <c r="A41360" t="s">
        <v>52</v>
      </c>
      <c r="B41360" t="s">
        <v>51</v>
      </c>
      <c r="D41360" t="s">
        <v>250</v>
      </c>
      <c r="H41360" s="15" t="s">
        <v>207</v>
      </c>
      <c r="I41360" s="15" t="s">
        <v>213</v>
      </c>
      <c r="J41360" s="15" t="s">
        <v>208</v>
      </c>
      <c r="K41360" s="15" t="s">
        <v>243</v>
      </c>
      <c r="L41360" s="15" t="s">
        <v>252</v>
      </c>
      <c r="M41360" s="15" t="s">
        <v>227</v>
      </c>
      <c r="N41360" s="15" t="s">
        <v>250</v>
      </c>
      <c r="O41360" s="15" t="s">
        <v>250</v>
      </c>
      <c r="AB41360" s="6"/>
      <c r="AC41360" s="6"/>
      <c r="AD41360" s="6"/>
    </row>
    <row r="41361" spans="1:30">
      <c r="A41361" t="s">
        <v>49</v>
      </c>
      <c r="B41361" t="s">
        <v>48</v>
      </c>
      <c r="D41361" t="s">
        <v>250</v>
      </c>
      <c r="H41361" s="15" t="s">
        <v>208</v>
      </c>
      <c r="I41361" s="15" t="s">
        <v>240</v>
      </c>
      <c r="J41361" s="15" t="s">
        <v>247</v>
      </c>
      <c r="K41361" s="15" t="s">
        <v>243</v>
      </c>
      <c r="L41361" s="15" t="s">
        <v>231</v>
      </c>
      <c r="M41361" s="15" t="s">
        <v>230</v>
      </c>
      <c r="N41361" s="15" t="s">
        <v>268</v>
      </c>
      <c r="O41361" s="15" t="s">
        <v>227</v>
      </c>
      <c r="AB41361" s="6"/>
      <c r="AC41361" s="6"/>
      <c r="AD41361" s="6"/>
    </row>
    <row r="41362" spans="1:30">
      <c r="A41362" t="s">
        <v>125</v>
      </c>
      <c r="B41362" t="s">
        <v>124</v>
      </c>
      <c r="D41362" t="s">
        <v>250</v>
      </c>
      <c r="H41362" s="15" t="s">
        <v>216</v>
      </c>
      <c r="I41362" s="15" t="s">
        <v>245</v>
      </c>
      <c r="J41362" s="15" t="s">
        <v>206</v>
      </c>
      <c r="K41362" s="15" t="s">
        <v>214</v>
      </c>
      <c r="L41362" s="15" t="s">
        <v>227</v>
      </c>
      <c r="M41362" s="15" t="s">
        <v>250</v>
      </c>
      <c r="N41362" s="15" t="s">
        <v>250</v>
      </c>
      <c r="O41362" s="15" t="s">
        <v>250</v>
      </c>
      <c r="AB41362" s="6"/>
      <c r="AC41362" s="6"/>
      <c r="AD41362" s="6"/>
    </row>
    <row r="41363" spans="1:30">
      <c r="A41363" t="s">
        <v>42</v>
      </c>
      <c r="B41363" t="s">
        <v>41</v>
      </c>
      <c r="D41363" t="s">
        <v>250</v>
      </c>
      <c r="H41363" s="15" t="s">
        <v>204</v>
      </c>
      <c r="I41363" s="15" t="s">
        <v>233</v>
      </c>
      <c r="J41363" s="15" t="s">
        <v>206</v>
      </c>
      <c r="K41363" s="15" t="s">
        <v>250</v>
      </c>
      <c r="L41363" s="15" t="s">
        <v>250</v>
      </c>
      <c r="M41363" s="15" t="s">
        <v>250</v>
      </c>
      <c r="N41363" s="15" t="s">
        <v>250</v>
      </c>
      <c r="O41363" s="15" t="s">
        <v>250</v>
      </c>
      <c r="AB41363" s="6"/>
      <c r="AC41363" s="6"/>
      <c r="AD41363" s="6"/>
    </row>
    <row r="41364" spans="1:30">
      <c r="A41364" t="s">
        <v>73</v>
      </c>
      <c r="B41364" t="s">
        <v>72</v>
      </c>
      <c r="D41364" t="s">
        <v>250</v>
      </c>
      <c r="H41364" s="15" t="s">
        <v>220</v>
      </c>
      <c r="I41364" s="15" t="s">
        <v>213</v>
      </c>
      <c r="J41364" s="15" t="s">
        <v>205</v>
      </c>
      <c r="K41364" s="15" t="s">
        <v>208</v>
      </c>
      <c r="L41364" s="15" t="s">
        <v>263</v>
      </c>
      <c r="M41364" s="15" t="s">
        <v>227</v>
      </c>
      <c r="N41364" s="15" t="s">
        <v>250</v>
      </c>
      <c r="O41364" s="15" t="s">
        <v>250</v>
      </c>
      <c r="AB41364" s="6"/>
      <c r="AC41364" s="6"/>
      <c r="AD41364" s="6"/>
    </row>
    <row r="41365" spans="1:30">
      <c r="A41365" t="s">
        <v>96</v>
      </c>
      <c r="B41365" t="s">
        <v>95</v>
      </c>
      <c r="D41365" t="s">
        <v>250</v>
      </c>
      <c r="H41365" s="15" t="s">
        <v>211</v>
      </c>
      <c r="I41365" s="15" t="s">
        <v>242</v>
      </c>
      <c r="J41365" s="15" t="s">
        <v>208</v>
      </c>
      <c r="K41365" s="15" t="s">
        <v>227</v>
      </c>
      <c r="L41365" s="15" t="s">
        <v>260</v>
      </c>
      <c r="M41365" s="15" t="s">
        <v>243</v>
      </c>
      <c r="N41365" s="15" t="s">
        <v>250</v>
      </c>
      <c r="O41365" s="15" t="s">
        <v>250</v>
      </c>
      <c r="AB41365" s="6"/>
      <c r="AC41365" s="6"/>
      <c r="AD41365" s="6"/>
    </row>
    <row r="41366" spans="1:30">
      <c r="A41366" t="s">
        <v>15</v>
      </c>
      <c r="B41366" t="s">
        <v>14</v>
      </c>
      <c r="D41366" t="s">
        <v>250</v>
      </c>
      <c r="H41366" s="15" t="s">
        <v>215</v>
      </c>
      <c r="I41366" s="15" t="s">
        <v>205</v>
      </c>
      <c r="J41366" s="15" t="s">
        <v>251</v>
      </c>
      <c r="K41366" s="15" t="s">
        <v>255</v>
      </c>
      <c r="L41366" s="15" t="s">
        <v>250</v>
      </c>
      <c r="M41366" s="15" t="s">
        <v>250</v>
      </c>
      <c r="N41366" s="15" t="s">
        <v>250</v>
      </c>
      <c r="O41366" s="15" t="s">
        <v>250</v>
      </c>
      <c r="AB41366" s="6"/>
      <c r="AC41366" s="6"/>
      <c r="AD41366" s="6"/>
    </row>
    <row r="41367" spans="1:30">
      <c r="A41367" t="s">
        <v>99</v>
      </c>
      <c r="B41367" t="s">
        <v>98</v>
      </c>
      <c r="D41367" t="s">
        <v>250</v>
      </c>
      <c r="H41367" s="15" t="s">
        <v>209</v>
      </c>
      <c r="I41367" s="15" t="s">
        <v>241</v>
      </c>
      <c r="J41367" s="15" t="s">
        <v>206</v>
      </c>
      <c r="K41367" s="15" t="s">
        <v>250</v>
      </c>
      <c r="L41367" s="15" t="s">
        <v>250</v>
      </c>
      <c r="M41367" s="15" t="s">
        <v>250</v>
      </c>
      <c r="N41367" s="15" t="s">
        <v>250</v>
      </c>
      <c r="O41367" s="15" t="s">
        <v>250</v>
      </c>
      <c r="AB41367" s="6"/>
      <c r="AC41367" s="6"/>
      <c r="AD41367" s="6"/>
    </row>
    <row r="41368" spans="1:30">
      <c r="A41368" t="s">
        <v>144</v>
      </c>
      <c r="B41368" t="s">
        <v>143</v>
      </c>
      <c r="D41368" t="s">
        <v>250</v>
      </c>
      <c r="H41368" s="15" t="s">
        <v>212</v>
      </c>
      <c r="I41368" s="15" t="s">
        <v>229</v>
      </c>
      <c r="J41368" s="15" t="s">
        <v>211</v>
      </c>
      <c r="K41368" s="15" t="s">
        <v>237</v>
      </c>
      <c r="L41368" s="15" t="s">
        <v>242</v>
      </c>
      <c r="M41368" s="15" t="s">
        <v>266</v>
      </c>
      <c r="N41368" s="15" t="s">
        <v>243</v>
      </c>
      <c r="O41368" s="15" t="s">
        <v>250</v>
      </c>
      <c r="AB41368" s="6"/>
      <c r="AC41368" s="6"/>
      <c r="AD41368" s="6"/>
    </row>
    <row r="41369" spans="1:30">
      <c r="A41369" t="s">
        <v>23</v>
      </c>
      <c r="B41369" t="s">
        <v>22</v>
      </c>
      <c r="D41369" t="s">
        <v>250</v>
      </c>
      <c r="H41369" s="15" t="s">
        <v>21</v>
      </c>
      <c r="I41369" s="15" t="s">
        <v>233</v>
      </c>
      <c r="J41369" s="15" t="s">
        <v>208</v>
      </c>
      <c r="K41369" s="15" t="s">
        <v>240</v>
      </c>
      <c r="L41369" s="15" t="s">
        <v>259</v>
      </c>
      <c r="M41369" s="15" t="s">
        <v>250</v>
      </c>
      <c r="N41369" s="15" t="s">
        <v>250</v>
      </c>
      <c r="O41369" s="15" t="s">
        <v>250</v>
      </c>
      <c r="AB41369" s="6"/>
      <c r="AC41369" s="6"/>
      <c r="AD41369" s="6"/>
    </row>
    <row r="41370" spans="1:30">
      <c r="A41370" t="s">
        <v>66</v>
      </c>
      <c r="B41370" t="s">
        <v>65</v>
      </c>
      <c r="D41370" t="s">
        <v>250</v>
      </c>
      <c r="H41370" s="15" t="s">
        <v>221</v>
      </c>
      <c r="I41370" s="15" t="s">
        <v>208</v>
      </c>
      <c r="J41370" s="15" t="s">
        <v>252</v>
      </c>
      <c r="K41370" s="15" t="s">
        <v>257</v>
      </c>
      <c r="L41370" s="15" t="s">
        <v>223</v>
      </c>
      <c r="M41370" s="15" t="s">
        <v>227</v>
      </c>
      <c r="N41370" s="15" t="s">
        <v>250</v>
      </c>
      <c r="O41370" s="15" t="s">
        <v>250</v>
      </c>
      <c r="AB41370" s="6"/>
      <c r="AC41370" s="6"/>
      <c r="AD41370" s="6"/>
    </row>
    <row r="41371" spans="1:30">
      <c r="A41371" t="s">
        <v>36</v>
      </c>
      <c r="B41371" t="s">
        <v>35</v>
      </c>
      <c r="D41371" t="s">
        <v>250</v>
      </c>
      <c r="H41371" s="15" t="s">
        <v>210</v>
      </c>
      <c r="I41371" s="15" t="s">
        <v>240</v>
      </c>
      <c r="J41371" s="15" t="s">
        <v>248</v>
      </c>
      <c r="K41371" s="15" t="s">
        <v>208</v>
      </c>
      <c r="L41371" s="15" t="s">
        <v>243</v>
      </c>
      <c r="M41371" s="15" t="s">
        <v>264</v>
      </c>
      <c r="N41371" s="15" t="s">
        <v>250</v>
      </c>
      <c r="O41371" s="15" t="s">
        <v>250</v>
      </c>
      <c r="AB41371" s="6"/>
      <c r="AC41371" s="6"/>
      <c r="AD41371" s="6"/>
    </row>
    <row r="41372" spans="1:30">
      <c r="A41372" t="s">
        <v>105</v>
      </c>
      <c r="B41372" t="s">
        <v>104</v>
      </c>
      <c r="D41372" t="s">
        <v>250</v>
      </c>
      <c r="H41372" s="15" t="s">
        <v>222</v>
      </c>
      <c r="I41372" s="15" t="s">
        <v>224</v>
      </c>
      <c r="J41372" s="15" t="s">
        <v>253</v>
      </c>
      <c r="K41372" s="15" t="s">
        <v>225</v>
      </c>
      <c r="L41372" s="15" t="s">
        <v>226</v>
      </c>
      <c r="M41372" s="15" t="s">
        <v>227</v>
      </c>
      <c r="N41372" s="15" t="s">
        <v>250</v>
      </c>
      <c r="O41372" s="15" t="s">
        <v>250</v>
      </c>
      <c r="AB41372" s="6"/>
      <c r="AC41372" s="6"/>
      <c r="AD41372" s="6"/>
    </row>
    <row r="41373" spans="1:30">
      <c r="A41373" t="s">
        <v>45</v>
      </c>
      <c r="B41373" t="s">
        <v>44</v>
      </c>
      <c r="D41373" t="s">
        <v>250</v>
      </c>
      <c r="H41373" s="15" t="s">
        <v>21</v>
      </c>
      <c r="I41373" s="15" t="s">
        <v>208</v>
      </c>
      <c r="J41373" s="15" t="s">
        <v>240</v>
      </c>
      <c r="K41373" s="15" t="s">
        <v>243</v>
      </c>
      <c r="L41373" s="15" t="s">
        <v>247</v>
      </c>
      <c r="M41373" s="15" t="s">
        <v>230</v>
      </c>
      <c r="N41373" s="15" t="s">
        <v>231</v>
      </c>
      <c r="O41373" s="15" t="s">
        <v>268</v>
      </c>
      <c r="AB41373" s="6"/>
      <c r="AC41373" s="6"/>
      <c r="AD41373" s="6"/>
    </row>
    <row r="41374" spans="1:30">
      <c r="A41374" t="s">
        <v>36</v>
      </c>
      <c r="B41374" t="s">
        <v>35</v>
      </c>
      <c r="D41374" t="s">
        <v>250</v>
      </c>
      <c r="H41374" s="15" t="s">
        <v>210</v>
      </c>
      <c r="I41374" s="15" t="s">
        <v>240</v>
      </c>
      <c r="J41374" s="15" t="s">
        <v>248</v>
      </c>
      <c r="K41374" s="15" t="s">
        <v>208</v>
      </c>
      <c r="L41374" s="15" t="s">
        <v>243</v>
      </c>
      <c r="M41374" s="15" t="s">
        <v>264</v>
      </c>
      <c r="N41374" s="15" t="s">
        <v>250</v>
      </c>
      <c r="O41374" s="15" t="s">
        <v>250</v>
      </c>
      <c r="AB41374" s="6"/>
      <c r="AC41374" s="6"/>
      <c r="AD41374" s="6"/>
    </row>
    <row r="41375" spans="1:30">
      <c r="A41375" t="s">
        <v>42</v>
      </c>
      <c r="B41375" t="s">
        <v>41</v>
      </c>
      <c r="D41375" t="s">
        <v>250</v>
      </c>
      <c r="H41375" s="15" t="s">
        <v>204</v>
      </c>
      <c r="I41375" s="15" t="s">
        <v>233</v>
      </c>
      <c r="J41375" s="15" t="s">
        <v>206</v>
      </c>
      <c r="K41375" s="15" t="s">
        <v>250</v>
      </c>
      <c r="L41375" s="15" t="s">
        <v>250</v>
      </c>
      <c r="M41375" s="15" t="s">
        <v>250</v>
      </c>
      <c r="N41375" s="15" t="s">
        <v>250</v>
      </c>
      <c r="O41375" s="15" t="s">
        <v>250</v>
      </c>
      <c r="AB41375" s="6"/>
      <c r="AC41375" s="6"/>
      <c r="AD41375" s="6"/>
    </row>
    <row r="41376" spans="1:30">
      <c r="A41376" t="s">
        <v>15</v>
      </c>
      <c r="B41376" t="s">
        <v>14</v>
      </c>
      <c r="D41376" t="s">
        <v>250</v>
      </c>
      <c r="H41376" s="15" t="s">
        <v>215</v>
      </c>
      <c r="I41376" s="15" t="s">
        <v>205</v>
      </c>
      <c r="J41376" s="15" t="s">
        <v>251</v>
      </c>
      <c r="K41376" s="15" t="s">
        <v>255</v>
      </c>
      <c r="L41376" s="15" t="s">
        <v>250</v>
      </c>
      <c r="M41376" s="15" t="s">
        <v>250</v>
      </c>
      <c r="N41376" s="15" t="s">
        <v>250</v>
      </c>
      <c r="O41376" s="15" t="s">
        <v>250</v>
      </c>
      <c r="AB41376" s="6"/>
      <c r="AC41376" s="6"/>
      <c r="AD41376" s="6"/>
    </row>
    <row r="41377" spans="1:30">
      <c r="A41377" t="s">
        <v>93</v>
      </c>
      <c r="B41377" t="s">
        <v>92</v>
      </c>
      <c r="D41377" t="s">
        <v>250</v>
      </c>
      <c r="H41377" s="15" t="s">
        <v>218</v>
      </c>
      <c r="I41377" s="15" t="s">
        <v>235</v>
      </c>
      <c r="J41377" s="15" t="s">
        <v>208</v>
      </c>
      <c r="K41377" s="15" t="s">
        <v>243</v>
      </c>
      <c r="L41377" s="15" t="s">
        <v>262</v>
      </c>
      <c r="M41377" s="15" t="s">
        <v>227</v>
      </c>
      <c r="N41377" s="15" t="s">
        <v>250</v>
      </c>
      <c r="O41377" s="15" t="s">
        <v>250</v>
      </c>
      <c r="AB41377" s="6"/>
      <c r="AC41377" s="6"/>
      <c r="AD41377" s="6"/>
    </row>
    <row r="41378" spans="1:30">
      <c r="A41378" t="s">
        <v>42</v>
      </c>
      <c r="B41378" t="s">
        <v>41</v>
      </c>
      <c r="D41378" t="s">
        <v>250</v>
      </c>
      <c r="H41378" s="15" t="s">
        <v>204</v>
      </c>
      <c r="I41378" s="15" t="s">
        <v>233</v>
      </c>
      <c r="J41378" s="15" t="s">
        <v>206</v>
      </c>
      <c r="K41378" s="15" t="s">
        <v>250</v>
      </c>
      <c r="L41378" s="15" t="s">
        <v>250</v>
      </c>
      <c r="M41378" s="15" t="s">
        <v>250</v>
      </c>
      <c r="N41378" s="15" t="s">
        <v>250</v>
      </c>
      <c r="O41378" s="15" t="s">
        <v>250</v>
      </c>
      <c r="AB41378" s="6"/>
      <c r="AC41378" s="6"/>
      <c r="AD41378" s="6"/>
    </row>
    <row r="41379" spans="1:30">
      <c r="A41379" t="s">
        <v>76</v>
      </c>
      <c r="B41379" t="s">
        <v>75</v>
      </c>
      <c r="D41379" t="s">
        <v>250</v>
      </c>
      <c r="H41379" s="15" t="s">
        <v>214</v>
      </c>
      <c r="I41379" s="15" t="s">
        <v>208</v>
      </c>
      <c r="J41379" s="15" t="s">
        <v>240</v>
      </c>
      <c r="K41379" s="15" t="s">
        <v>248</v>
      </c>
      <c r="L41379" s="15" t="s">
        <v>243</v>
      </c>
      <c r="M41379" s="15" t="s">
        <v>232</v>
      </c>
      <c r="N41379" s="15" t="s">
        <v>212</v>
      </c>
      <c r="O41379" s="15" t="s">
        <v>227</v>
      </c>
      <c r="AB41379" s="6"/>
      <c r="AC41379" s="6"/>
      <c r="AD41379" s="6"/>
    </row>
    <row r="41380" spans="1:30">
      <c r="A41380" t="s">
        <v>99</v>
      </c>
      <c r="B41380" t="s">
        <v>98</v>
      </c>
      <c r="D41380" t="s">
        <v>250</v>
      </c>
      <c r="H41380" s="15" t="s">
        <v>209</v>
      </c>
      <c r="I41380" s="15" t="s">
        <v>241</v>
      </c>
      <c r="J41380" s="15" t="s">
        <v>206</v>
      </c>
      <c r="K41380" s="15" t="s">
        <v>250</v>
      </c>
      <c r="L41380" s="15" t="s">
        <v>250</v>
      </c>
      <c r="M41380" s="15" t="s">
        <v>250</v>
      </c>
      <c r="N41380" s="15" t="s">
        <v>250</v>
      </c>
      <c r="O41380" s="15" t="s">
        <v>250</v>
      </c>
      <c r="AB41380" s="6"/>
      <c r="AC41380" s="6"/>
      <c r="AD41380" s="6"/>
    </row>
    <row r="41381" spans="1:30">
      <c r="A41381" t="s">
        <v>96</v>
      </c>
      <c r="B41381" t="s">
        <v>95</v>
      </c>
      <c r="D41381" t="s">
        <v>250</v>
      </c>
      <c r="H41381" s="15" t="s">
        <v>211</v>
      </c>
      <c r="I41381" s="15" t="s">
        <v>242</v>
      </c>
      <c r="J41381" s="15" t="s">
        <v>208</v>
      </c>
      <c r="K41381" s="15" t="s">
        <v>227</v>
      </c>
      <c r="L41381" s="15" t="s">
        <v>260</v>
      </c>
      <c r="M41381" s="15" t="s">
        <v>243</v>
      </c>
      <c r="N41381" s="15" t="s">
        <v>250</v>
      </c>
      <c r="O41381" s="15" t="s">
        <v>250</v>
      </c>
      <c r="AB41381" s="6"/>
      <c r="AC41381" s="6"/>
      <c r="AD41381" s="6"/>
    </row>
    <row r="41382" spans="1:30">
      <c r="A41382" t="s">
        <v>52</v>
      </c>
      <c r="B41382" t="s">
        <v>51</v>
      </c>
      <c r="D41382" t="s">
        <v>250</v>
      </c>
      <c r="H41382" s="15" t="s">
        <v>207</v>
      </c>
      <c r="I41382" s="15" t="s">
        <v>213</v>
      </c>
      <c r="J41382" s="15" t="s">
        <v>208</v>
      </c>
      <c r="K41382" s="15" t="s">
        <v>243</v>
      </c>
      <c r="L41382" s="15" t="s">
        <v>252</v>
      </c>
      <c r="M41382" s="15" t="s">
        <v>227</v>
      </c>
      <c r="N41382" s="15" t="s">
        <v>250</v>
      </c>
      <c r="O41382" s="15" t="s">
        <v>250</v>
      </c>
      <c r="AB41382" s="6"/>
      <c r="AC41382" s="6"/>
      <c r="AD41382" s="6"/>
    </row>
    <row r="41383" spans="1:30">
      <c r="A41383" t="s">
        <v>15</v>
      </c>
      <c r="B41383" t="s">
        <v>14</v>
      </c>
      <c r="D41383" t="s">
        <v>250</v>
      </c>
      <c r="H41383" s="15" t="s">
        <v>215</v>
      </c>
      <c r="I41383" s="15" t="s">
        <v>205</v>
      </c>
      <c r="J41383" s="15" t="s">
        <v>251</v>
      </c>
      <c r="K41383" s="15" t="s">
        <v>255</v>
      </c>
      <c r="L41383" s="15" t="s">
        <v>250</v>
      </c>
      <c r="M41383" s="15" t="s">
        <v>250</v>
      </c>
      <c r="N41383" s="15" t="s">
        <v>250</v>
      </c>
      <c r="O41383" s="15" t="s">
        <v>250</v>
      </c>
      <c r="AB41383" s="6"/>
      <c r="AC41383" s="6"/>
      <c r="AD41383" s="6"/>
    </row>
    <row r="41384" spans="1:30">
      <c r="A41384" t="s">
        <v>99</v>
      </c>
      <c r="B41384" t="s">
        <v>98</v>
      </c>
      <c r="D41384" t="s">
        <v>250</v>
      </c>
      <c r="H41384" s="15" t="s">
        <v>209</v>
      </c>
      <c r="I41384" s="15" t="s">
        <v>241</v>
      </c>
      <c r="J41384" s="15" t="s">
        <v>206</v>
      </c>
      <c r="K41384" s="15" t="s">
        <v>250</v>
      </c>
      <c r="L41384" s="15" t="s">
        <v>250</v>
      </c>
      <c r="M41384" s="15" t="s">
        <v>250</v>
      </c>
      <c r="N41384" s="15" t="s">
        <v>250</v>
      </c>
      <c r="O41384" s="15" t="s">
        <v>250</v>
      </c>
      <c r="AB41384" s="6"/>
      <c r="AC41384" s="6"/>
      <c r="AD41384" s="6"/>
    </row>
    <row r="41385" spans="1:30">
      <c r="A41385" t="s">
        <v>45</v>
      </c>
      <c r="B41385" t="s">
        <v>44</v>
      </c>
      <c r="D41385" t="s">
        <v>250</v>
      </c>
      <c r="H41385" s="15" t="s">
        <v>21</v>
      </c>
      <c r="I41385" s="15" t="s">
        <v>208</v>
      </c>
      <c r="J41385" s="15" t="s">
        <v>240</v>
      </c>
      <c r="K41385" s="15" t="s">
        <v>243</v>
      </c>
      <c r="L41385" s="15" t="s">
        <v>247</v>
      </c>
      <c r="M41385" s="15" t="s">
        <v>230</v>
      </c>
      <c r="N41385" s="15" t="s">
        <v>231</v>
      </c>
      <c r="O41385" s="15" t="s">
        <v>268</v>
      </c>
      <c r="AB41385" s="6"/>
      <c r="AC41385" s="6"/>
      <c r="AD41385" s="6"/>
    </row>
    <row r="41386" spans="1:30">
      <c r="A41386" t="s">
        <v>70</v>
      </c>
      <c r="B41386" t="s">
        <v>69</v>
      </c>
      <c r="D41386" t="s">
        <v>250</v>
      </c>
      <c r="H41386" s="15" t="s">
        <v>21</v>
      </c>
      <c r="I41386" s="15" t="s">
        <v>243</v>
      </c>
      <c r="J41386" s="15" t="s">
        <v>240</v>
      </c>
      <c r="K41386" s="15" t="s">
        <v>214</v>
      </c>
      <c r="L41386" s="15" t="s">
        <v>263</v>
      </c>
      <c r="M41386" s="15" t="s">
        <v>267</v>
      </c>
      <c r="N41386" s="15" t="s">
        <v>250</v>
      </c>
      <c r="O41386" s="15" t="s">
        <v>250</v>
      </c>
      <c r="AB41386" s="6"/>
      <c r="AC41386" s="6"/>
      <c r="AD41386" s="6"/>
    </row>
    <row r="41387" spans="1:30" ht="31.2">
      <c r="A41387" t="s">
        <v>26</v>
      </c>
      <c r="B41387" t="s">
        <v>25</v>
      </c>
      <c r="D41387" t="s">
        <v>250</v>
      </c>
      <c r="H41387" s="15" t="s">
        <v>217</v>
      </c>
      <c r="I41387" s="15" t="s">
        <v>238</v>
      </c>
      <c r="J41387" s="15" t="s">
        <v>206</v>
      </c>
      <c r="K41387" s="15" t="s">
        <v>256</v>
      </c>
      <c r="L41387" s="15" t="s">
        <v>227</v>
      </c>
      <c r="M41387" s="15" t="s">
        <v>250</v>
      </c>
      <c r="N41387" s="15" t="s">
        <v>250</v>
      </c>
      <c r="O41387" s="15" t="s">
        <v>250</v>
      </c>
      <c r="AB41387" s="6"/>
      <c r="AC41387" s="6"/>
      <c r="AD41387" s="6"/>
    </row>
    <row r="41388" spans="1:30">
      <c r="A41388" t="s">
        <v>108</v>
      </c>
      <c r="B41388" t="s">
        <v>107</v>
      </c>
      <c r="D41388" t="s">
        <v>250</v>
      </c>
      <c r="H41388" s="15" t="s">
        <v>219</v>
      </c>
      <c r="I41388" s="15" t="s">
        <v>229</v>
      </c>
      <c r="J41388" s="15" t="s">
        <v>208</v>
      </c>
      <c r="K41388" s="15" t="s">
        <v>232</v>
      </c>
      <c r="L41388" s="15" t="s">
        <v>240</v>
      </c>
      <c r="M41388" s="15" t="s">
        <v>227</v>
      </c>
      <c r="N41388" s="15" t="s">
        <v>265</v>
      </c>
      <c r="O41388" s="15" t="s">
        <v>250</v>
      </c>
      <c r="AB41388" s="6"/>
      <c r="AC41388" s="6"/>
      <c r="AD41388" s="6"/>
    </row>
    <row r="41389" spans="1:30">
      <c r="A41389" t="s">
        <v>15</v>
      </c>
      <c r="B41389" t="s">
        <v>14</v>
      </c>
      <c r="D41389" t="s">
        <v>250</v>
      </c>
      <c r="H41389" s="15" t="s">
        <v>215</v>
      </c>
      <c r="I41389" s="15" t="s">
        <v>205</v>
      </c>
      <c r="J41389" s="15" t="s">
        <v>251</v>
      </c>
      <c r="K41389" s="15" t="s">
        <v>255</v>
      </c>
      <c r="L41389" s="15" t="s">
        <v>250</v>
      </c>
      <c r="M41389" s="15" t="s">
        <v>250</v>
      </c>
      <c r="N41389" s="15" t="s">
        <v>250</v>
      </c>
      <c r="O41389" s="15" t="s">
        <v>250</v>
      </c>
      <c r="AB41389" s="6"/>
      <c r="AC41389" s="6"/>
      <c r="AD41389" s="6"/>
    </row>
    <row r="41390" spans="1:30">
      <c r="A41390" t="s">
        <v>55</v>
      </c>
      <c r="B41390" t="s">
        <v>54</v>
      </c>
      <c r="D41390" t="s">
        <v>250</v>
      </c>
      <c r="H41390" s="15" t="s">
        <v>21</v>
      </c>
      <c r="I41390" s="15" t="s">
        <v>244</v>
      </c>
      <c r="J41390" s="15" t="s">
        <v>212</v>
      </c>
      <c r="K41390" s="15" t="s">
        <v>227</v>
      </c>
      <c r="L41390" s="15" t="s">
        <v>247</v>
      </c>
      <c r="M41390" s="15" t="s">
        <v>245</v>
      </c>
      <c r="N41390" s="15" t="s">
        <v>269</v>
      </c>
      <c r="O41390" s="15" t="s">
        <v>250</v>
      </c>
      <c r="AB41390" s="6"/>
      <c r="AC41390" s="6"/>
      <c r="AD41390" s="6"/>
    </row>
    <row r="41391" spans="1:30">
      <c r="A41391" t="s">
        <v>55</v>
      </c>
      <c r="B41391" t="s">
        <v>54</v>
      </c>
      <c r="D41391" t="s">
        <v>250</v>
      </c>
      <c r="H41391" s="15" t="s">
        <v>21</v>
      </c>
      <c r="I41391" s="15" t="s">
        <v>244</v>
      </c>
      <c r="J41391" s="15" t="s">
        <v>212</v>
      </c>
      <c r="K41391" s="15" t="s">
        <v>227</v>
      </c>
      <c r="L41391" s="15" t="s">
        <v>247</v>
      </c>
      <c r="M41391" s="15" t="s">
        <v>245</v>
      </c>
      <c r="N41391" s="15" t="s">
        <v>269</v>
      </c>
      <c r="O41391" s="15" t="s">
        <v>250</v>
      </c>
      <c r="AB41391" s="6"/>
      <c r="AC41391" s="6"/>
      <c r="AD41391" s="6"/>
    </row>
    <row r="41392" spans="1:30">
      <c r="A41392" t="s">
        <v>138</v>
      </c>
      <c r="B41392" t="s">
        <v>137</v>
      </c>
      <c r="D41392" t="s">
        <v>250</v>
      </c>
      <c r="H41392" s="15" t="s">
        <v>21</v>
      </c>
      <c r="I41392" s="15" t="s">
        <v>208</v>
      </c>
      <c r="J41392" s="15" t="s">
        <v>240</v>
      </c>
      <c r="K41392" s="15" t="s">
        <v>212</v>
      </c>
      <c r="L41392" s="15" t="s">
        <v>227</v>
      </c>
      <c r="M41392" s="15" t="s">
        <v>265</v>
      </c>
      <c r="N41392" s="15" t="s">
        <v>250</v>
      </c>
      <c r="O41392" s="15" t="s">
        <v>250</v>
      </c>
      <c r="AB41392" s="6"/>
      <c r="AC41392" s="6"/>
      <c r="AD41392" s="6"/>
    </row>
    <row r="41393" spans="1:30">
      <c r="A41393" t="s">
        <v>29</v>
      </c>
      <c r="B41393" t="s">
        <v>28</v>
      </c>
      <c r="D41393" t="s">
        <v>250</v>
      </c>
      <c r="H41393" s="15" t="s">
        <v>205</v>
      </c>
      <c r="I41393" s="15" t="s">
        <v>214</v>
      </c>
      <c r="J41393" s="15" t="s">
        <v>243</v>
      </c>
      <c r="K41393" s="15" t="s">
        <v>240</v>
      </c>
      <c r="L41393" s="15" t="s">
        <v>215</v>
      </c>
      <c r="M41393" s="15" t="s">
        <v>250</v>
      </c>
      <c r="N41393" s="15" t="s">
        <v>250</v>
      </c>
      <c r="O41393" s="15" t="s">
        <v>250</v>
      </c>
      <c r="AB41393" s="6"/>
      <c r="AC41393" s="6"/>
      <c r="AD41393" s="6"/>
    </row>
    <row r="41394" spans="1:30">
      <c r="A41394" t="s">
        <v>125</v>
      </c>
      <c r="B41394" t="s">
        <v>124</v>
      </c>
      <c r="D41394" t="s">
        <v>250</v>
      </c>
      <c r="H41394" s="15" t="s">
        <v>216</v>
      </c>
      <c r="I41394" s="15" t="s">
        <v>245</v>
      </c>
      <c r="J41394" s="15" t="s">
        <v>206</v>
      </c>
      <c r="K41394" s="15" t="s">
        <v>214</v>
      </c>
      <c r="L41394" s="15" t="s">
        <v>227</v>
      </c>
      <c r="M41394" s="15" t="s">
        <v>250</v>
      </c>
      <c r="N41394" s="15" t="s">
        <v>250</v>
      </c>
      <c r="O41394" s="15" t="s">
        <v>250</v>
      </c>
      <c r="AB41394" s="6"/>
      <c r="AC41394" s="6"/>
      <c r="AD41394" s="6"/>
    </row>
    <row r="41395" spans="1:30">
      <c r="A41395" t="s">
        <v>45</v>
      </c>
      <c r="B41395" t="s">
        <v>44</v>
      </c>
      <c r="D41395" t="s">
        <v>250</v>
      </c>
      <c r="H41395" s="15" t="s">
        <v>21</v>
      </c>
      <c r="I41395" s="15" t="s">
        <v>208</v>
      </c>
      <c r="J41395" s="15" t="s">
        <v>240</v>
      </c>
      <c r="K41395" s="15" t="s">
        <v>243</v>
      </c>
      <c r="L41395" s="15" t="s">
        <v>247</v>
      </c>
      <c r="M41395" s="15" t="s">
        <v>230</v>
      </c>
      <c r="N41395" s="15" t="s">
        <v>231</v>
      </c>
      <c r="O41395" s="15" t="s">
        <v>268</v>
      </c>
      <c r="AB41395" s="6"/>
      <c r="AC41395" s="6"/>
      <c r="AD41395" s="6"/>
    </row>
    <row r="41396" spans="1:30">
      <c r="A41396" t="s">
        <v>96</v>
      </c>
      <c r="B41396" t="s">
        <v>95</v>
      </c>
      <c r="D41396" t="s">
        <v>250</v>
      </c>
      <c r="H41396" s="15" t="s">
        <v>211</v>
      </c>
      <c r="I41396" s="15" t="s">
        <v>242</v>
      </c>
      <c r="J41396" s="15" t="s">
        <v>208</v>
      </c>
      <c r="K41396" s="15" t="s">
        <v>227</v>
      </c>
      <c r="L41396" s="15" t="s">
        <v>260</v>
      </c>
      <c r="M41396" s="15" t="s">
        <v>243</v>
      </c>
      <c r="N41396" s="15" t="s">
        <v>250</v>
      </c>
      <c r="O41396" s="15" t="s">
        <v>250</v>
      </c>
      <c r="AB41396" s="6"/>
      <c r="AC41396" s="6"/>
      <c r="AD41396" s="6"/>
    </row>
    <row r="41397" spans="1:30">
      <c r="A41397" t="s">
        <v>76</v>
      </c>
      <c r="B41397" t="s">
        <v>75</v>
      </c>
      <c r="D41397" t="s">
        <v>250</v>
      </c>
      <c r="H41397" s="15" t="s">
        <v>214</v>
      </c>
      <c r="I41397" s="15" t="s">
        <v>208</v>
      </c>
      <c r="J41397" s="15" t="s">
        <v>240</v>
      </c>
      <c r="K41397" s="15" t="s">
        <v>248</v>
      </c>
      <c r="L41397" s="15" t="s">
        <v>243</v>
      </c>
      <c r="M41397" s="15" t="s">
        <v>232</v>
      </c>
      <c r="N41397" s="15" t="s">
        <v>212</v>
      </c>
      <c r="O41397" s="15" t="s">
        <v>227</v>
      </c>
      <c r="AB41397" s="6"/>
      <c r="AC41397" s="6"/>
      <c r="AD41397" s="6"/>
    </row>
    <row r="41398" spans="1:30">
      <c r="A41398" t="s">
        <v>42</v>
      </c>
      <c r="B41398" t="s">
        <v>41</v>
      </c>
      <c r="D41398" t="s">
        <v>250</v>
      </c>
      <c r="H41398" s="15" t="s">
        <v>204</v>
      </c>
      <c r="I41398" s="15" t="s">
        <v>233</v>
      </c>
      <c r="J41398" s="15" t="s">
        <v>206</v>
      </c>
      <c r="K41398" s="15" t="s">
        <v>250</v>
      </c>
      <c r="L41398" s="15" t="s">
        <v>250</v>
      </c>
      <c r="M41398" s="15" t="s">
        <v>250</v>
      </c>
      <c r="N41398" s="15" t="s">
        <v>250</v>
      </c>
      <c r="O41398" s="15" t="s">
        <v>250</v>
      </c>
      <c r="AB41398" s="6"/>
      <c r="AC41398" s="6"/>
      <c r="AD41398" s="6"/>
    </row>
    <row r="41399" spans="1:30">
      <c r="A41399" t="s">
        <v>42</v>
      </c>
      <c r="B41399" t="s">
        <v>41</v>
      </c>
      <c r="D41399" t="s">
        <v>250</v>
      </c>
      <c r="H41399" s="15" t="s">
        <v>204</v>
      </c>
      <c r="I41399" s="15" t="s">
        <v>233</v>
      </c>
      <c r="J41399" s="15" t="s">
        <v>206</v>
      </c>
      <c r="K41399" s="15" t="s">
        <v>250</v>
      </c>
      <c r="L41399" s="15" t="s">
        <v>250</v>
      </c>
      <c r="M41399" s="15" t="s">
        <v>250</v>
      </c>
      <c r="N41399" s="15" t="s">
        <v>250</v>
      </c>
      <c r="O41399" s="15" t="s">
        <v>250</v>
      </c>
      <c r="AB41399" s="6"/>
      <c r="AC41399" s="6"/>
      <c r="AD41399" s="6"/>
    </row>
    <row r="41400" spans="1:30">
      <c r="A41400" t="s">
        <v>144</v>
      </c>
      <c r="B41400" t="s">
        <v>143</v>
      </c>
      <c r="D41400" t="s">
        <v>250</v>
      </c>
      <c r="H41400" s="15" t="s">
        <v>212</v>
      </c>
      <c r="I41400" s="15" t="s">
        <v>229</v>
      </c>
      <c r="J41400" s="15" t="s">
        <v>211</v>
      </c>
      <c r="K41400" s="15" t="s">
        <v>237</v>
      </c>
      <c r="L41400" s="15" t="s">
        <v>242</v>
      </c>
      <c r="M41400" s="15" t="s">
        <v>266</v>
      </c>
      <c r="N41400" s="15" t="s">
        <v>243</v>
      </c>
      <c r="O41400" s="15" t="s">
        <v>250</v>
      </c>
      <c r="AB41400" s="6"/>
      <c r="AC41400" s="6"/>
      <c r="AD41400" s="6"/>
    </row>
    <row r="41401" spans="1:30">
      <c r="A41401" t="s">
        <v>45</v>
      </c>
      <c r="B41401" t="s">
        <v>44</v>
      </c>
      <c r="D41401" t="s">
        <v>250</v>
      </c>
      <c r="H41401" s="15" t="s">
        <v>21</v>
      </c>
      <c r="I41401" s="15" t="s">
        <v>208</v>
      </c>
      <c r="J41401" s="15" t="s">
        <v>240</v>
      </c>
      <c r="K41401" s="15" t="s">
        <v>243</v>
      </c>
      <c r="L41401" s="15" t="s">
        <v>247</v>
      </c>
      <c r="M41401" s="15" t="s">
        <v>230</v>
      </c>
      <c r="N41401" s="15" t="s">
        <v>231</v>
      </c>
      <c r="O41401" s="15" t="s">
        <v>268</v>
      </c>
      <c r="AB41401" s="6"/>
      <c r="AC41401" s="6"/>
      <c r="AD41401" s="6"/>
    </row>
    <row r="41402" spans="1:30">
      <c r="A41402" t="s">
        <v>33</v>
      </c>
      <c r="B41402" t="s">
        <v>32</v>
      </c>
      <c r="D41402" t="s">
        <v>250</v>
      </c>
      <c r="H41402" s="15" t="s">
        <v>213</v>
      </c>
      <c r="I41402" s="15" t="s">
        <v>208</v>
      </c>
      <c r="J41402" s="15" t="s">
        <v>249</v>
      </c>
      <c r="K41402" s="15" t="s">
        <v>229</v>
      </c>
      <c r="L41402" s="15" t="s">
        <v>261</v>
      </c>
      <c r="M41402" s="15" t="s">
        <v>227</v>
      </c>
      <c r="N41402" s="15" t="s">
        <v>250</v>
      </c>
      <c r="O41402" s="15" t="s">
        <v>250</v>
      </c>
      <c r="AB41402" s="6"/>
      <c r="AC41402" s="6"/>
      <c r="AD41402" s="6"/>
    </row>
    <row r="41403" spans="1:30">
      <c r="A41403" t="s">
        <v>73</v>
      </c>
      <c r="B41403" t="s">
        <v>72</v>
      </c>
      <c r="D41403" t="s">
        <v>250</v>
      </c>
      <c r="H41403" s="15" t="s">
        <v>220</v>
      </c>
      <c r="I41403" s="15" t="s">
        <v>213</v>
      </c>
      <c r="J41403" s="15" t="s">
        <v>205</v>
      </c>
      <c r="K41403" s="15" t="s">
        <v>208</v>
      </c>
      <c r="L41403" s="15" t="s">
        <v>263</v>
      </c>
      <c r="M41403" s="15" t="s">
        <v>227</v>
      </c>
      <c r="N41403" s="15" t="s">
        <v>250</v>
      </c>
      <c r="O41403" s="15" t="s">
        <v>250</v>
      </c>
      <c r="AB41403" s="6"/>
      <c r="AC41403" s="6"/>
      <c r="AD41403" s="6"/>
    </row>
    <row r="41404" spans="1:30">
      <c r="A41404" t="s">
        <v>15</v>
      </c>
      <c r="B41404" t="s">
        <v>14</v>
      </c>
      <c r="D41404" t="s">
        <v>250</v>
      </c>
      <c r="H41404" s="15" t="s">
        <v>215</v>
      </c>
      <c r="I41404" s="15" t="s">
        <v>205</v>
      </c>
      <c r="J41404" s="15" t="s">
        <v>251</v>
      </c>
      <c r="K41404" s="15" t="s">
        <v>255</v>
      </c>
      <c r="L41404" s="15" t="s">
        <v>250</v>
      </c>
      <c r="M41404" s="15" t="s">
        <v>250</v>
      </c>
      <c r="N41404" s="15" t="s">
        <v>250</v>
      </c>
      <c r="O41404" s="15" t="s">
        <v>250</v>
      </c>
      <c r="AB41404" s="6"/>
      <c r="AC41404" s="6"/>
      <c r="AD41404" s="6"/>
    </row>
    <row r="41405" spans="1:30">
      <c r="A41405" t="s">
        <v>55</v>
      </c>
      <c r="B41405" t="s">
        <v>54</v>
      </c>
      <c r="D41405" t="s">
        <v>250</v>
      </c>
      <c r="H41405" s="15" t="s">
        <v>21</v>
      </c>
      <c r="I41405" s="15" t="s">
        <v>244</v>
      </c>
      <c r="J41405" s="15" t="s">
        <v>212</v>
      </c>
      <c r="K41405" s="15" t="s">
        <v>227</v>
      </c>
      <c r="L41405" s="15" t="s">
        <v>247</v>
      </c>
      <c r="M41405" s="15" t="s">
        <v>245</v>
      </c>
      <c r="N41405" s="15" t="s">
        <v>269</v>
      </c>
      <c r="O41405" s="15" t="s">
        <v>250</v>
      </c>
      <c r="AB41405" s="6"/>
      <c r="AC41405" s="6"/>
      <c r="AD41405" s="6"/>
    </row>
    <row r="41406" spans="1:30">
      <c r="A41406" t="s">
        <v>108</v>
      </c>
      <c r="B41406" t="s">
        <v>107</v>
      </c>
      <c r="D41406" t="s">
        <v>250</v>
      </c>
      <c r="H41406" s="15" t="s">
        <v>219</v>
      </c>
      <c r="I41406" s="15" t="s">
        <v>229</v>
      </c>
      <c r="J41406" s="15" t="s">
        <v>208</v>
      </c>
      <c r="K41406" s="15" t="s">
        <v>232</v>
      </c>
      <c r="L41406" s="15" t="s">
        <v>240</v>
      </c>
      <c r="M41406" s="15" t="s">
        <v>227</v>
      </c>
      <c r="N41406" s="15" t="s">
        <v>265</v>
      </c>
      <c r="O41406" s="15" t="s">
        <v>250</v>
      </c>
      <c r="AB41406" s="6"/>
      <c r="AC41406" s="6"/>
      <c r="AD41406" s="6"/>
    </row>
    <row r="41407" spans="1:30">
      <c r="A41407" t="s">
        <v>108</v>
      </c>
      <c r="B41407" t="s">
        <v>107</v>
      </c>
      <c r="D41407" t="s">
        <v>250</v>
      </c>
      <c r="H41407" s="15" t="s">
        <v>219</v>
      </c>
      <c r="I41407" s="15" t="s">
        <v>229</v>
      </c>
      <c r="J41407" s="15" t="s">
        <v>208</v>
      </c>
      <c r="K41407" s="15" t="s">
        <v>232</v>
      </c>
      <c r="L41407" s="15" t="s">
        <v>240</v>
      </c>
      <c r="M41407" s="15" t="s">
        <v>227</v>
      </c>
      <c r="N41407" s="15" t="s">
        <v>265</v>
      </c>
      <c r="O41407" s="15" t="s">
        <v>250</v>
      </c>
      <c r="AB41407" s="6"/>
      <c r="AC41407" s="6"/>
      <c r="AD41407" s="6"/>
    </row>
    <row r="41408" spans="1:30">
      <c r="A41408" t="s">
        <v>79</v>
      </c>
      <c r="B41408" t="s">
        <v>78</v>
      </c>
      <c r="D41408" t="s">
        <v>250</v>
      </c>
      <c r="H41408" s="15" t="s">
        <v>205</v>
      </c>
      <c r="I41408" s="15" t="s">
        <v>214</v>
      </c>
      <c r="J41408" s="15" t="s">
        <v>248</v>
      </c>
      <c r="K41408" s="15" t="s">
        <v>250</v>
      </c>
      <c r="L41408" s="15" t="s">
        <v>250</v>
      </c>
      <c r="M41408" s="15" t="s">
        <v>250</v>
      </c>
      <c r="N41408" s="15" t="s">
        <v>250</v>
      </c>
      <c r="O41408" s="15" t="s">
        <v>250</v>
      </c>
      <c r="AB41408" s="6"/>
      <c r="AC41408" s="6"/>
      <c r="AD41408" s="6"/>
    </row>
    <row r="41409" spans="1:30">
      <c r="A41409" t="s">
        <v>39</v>
      </c>
      <c r="B41409" t="s">
        <v>38</v>
      </c>
      <c r="D41409" t="s">
        <v>250</v>
      </c>
      <c r="H41409" s="15" t="s">
        <v>206</v>
      </c>
      <c r="I41409" s="15" t="s">
        <v>205</v>
      </c>
      <c r="J41409" s="15" t="s">
        <v>250</v>
      </c>
      <c r="K41409" s="15" t="s">
        <v>250</v>
      </c>
      <c r="L41409" s="15" t="s">
        <v>250</v>
      </c>
      <c r="M41409" s="15" t="s">
        <v>250</v>
      </c>
      <c r="N41409" s="15" t="s">
        <v>250</v>
      </c>
      <c r="O41409" s="15" t="s">
        <v>250</v>
      </c>
      <c r="AB41409" s="6"/>
      <c r="AC41409" s="6"/>
      <c r="AD41409" s="6"/>
    </row>
    <row r="41410" spans="1:30">
      <c r="A41410" t="s">
        <v>73</v>
      </c>
      <c r="B41410" t="s">
        <v>72</v>
      </c>
      <c r="D41410" t="s">
        <v>250</v>
      </c>
      <c r="H41410" s="15" t="s">
        <v>220</v>
      </c>
      <c r="I41410" s="15" t="s">
        <v>213</v>
      </c>
      <c r="J41410" s="15" t="s">
        <v>205</v>
      </c>
      <c r="K41410" s="15" t="s">
        <v>208</v>
      </c>
      <c r="L41410" s="15" t="s">
        <v>263</v>
      </c>
      <c r="M41410" s="15" t="s">
        <v>227</v>
      </c>
      <c r="N41410" s="15" t="s">
        <v>250</v>
      </c>
      <c r="O41410" s="15" t="s">
        <v>250</v>
      </c>
      <c r="AB41410" s="6"/>
      <c r="AC41410" s="6"/>
      <c r="AD41410" s="6"/>
    </row>
    <row r="41411" spans="1:30">
      <c r="A41411" t="s">
        <v>36</v>
      </c>
      <c r="B41411" t="s">
        <v>35</v>
      </c>
      <c r="D41411" t="s">
        <v>250</v>
      </c>
      <c r="H41411" s="15" t="s">
        <v>210</v>
      </c>
      <c r="I41411" s="15" t="s">
        <v>240</v>
      </c>
      <c r="J41411" s="15" t="s">
        <v>248</v>
      </c>
      <c r="K41411" s="15" t="s">
        <v>208</v>
      </c>
      <c r="L41411" s="15" t="s">
        <v>243</v>
      </c>
      <c r="M41411" s="15" t="s">
        <v>264</v>
      </c>
      <c r="N41411" s="15" t="s">
        <v>250</v>
      </c>
      <c r="O41411" s="15" t="s">
        <v>250</v>
      </c>
      <c r="AB41411" s="6"/>
      <c r="AC41411" s="6"/>
      <c r="AD41411" s="6"/>
    </row>
    <row r="41412" spans="1:30">
      <c r="A41412" t="s">
        <v>39</v>
      </c>
      <c r="B41412" t="s">
        <v>38</v>
      </c>
      <c r="D41412" t="s">
        <v>250</v>
      </c>
      <c r="H41412" s="15" t="s">
        <v>206</v>
      </c>
      <c r="I41412" s="15" t="s">
        <v>205</v>
      </c>
      <c r="J41412" s="15" t="s">
        <v>250</v>
      </c>
      <c r="K41412" s="15" t="s">
        <v>250</v>
      </c>
      <c r="L41412" s="15" t="s">
        <v>250</v>
      </c>
      <c r="M41412" s="15" t="s">
        <v>250</v>
      </c>
      <c r="N41412" s="15" t="s">
        <v>250</v>
      </c>
      <c r="O41412" s="15" t="s">
        <v>250</v>
      </c>
      <c r="AB41412" s="6"/>
      <c r="AC41412" s="6"/>
      <c r="AD41412" s="6"/>
    </row>
    <row r="41413" spans="1:30">
      <c r="A41413" t="s">
        <v>29</v>
      </c>
      <c r="B41413" t="s">
        <v>28</v>
      </c>
      <c r="D41413" t="s">
        <v>250</v>
      </c>
      <c r="H41413" s="15" t="s">
        <v>205</v>
      </c>
      <c r="I41413" s="15" t="s">
        <v>214</v>
      </c>
      <c r="J41413" s="15" t="s">
        <v>243</v>
      </c>
      <c r="K41413" s="15" t="s">
        <v>240</v>
      </c>
      <c r="L41413" s="15" t="s">
        <v>215</v>
      </c>
      <c r="M41413" s="15" t="s">
        <v>250</v>
      </c>
      <c r="N41413" s="15" t="s">
        <v>250</v>
      </c>
      <c r="O41413" s="15" t="s">
        <v>250</v>
      </c>
      <c r="AB41413" s="6"/>
      <c r="AC41413" s="6"/>
      <c r="AD41413" s="6"/>
    </row>
    <row r="41414" spans="1:30">
      <c r="A41414" t="s">
        <v>82</v>
      </c>
      <c r="B41414" t="s">
        <v>81</v>
      </c>
      <c r="D41414" t="s">
        <v>250</v>
      </c>
      <c r="H41414" s="15" t="s">
        <v>212</v>
      </c>
      <c r="I41414" s="15" t="s">
        <v>214</v>
      </c>
      <c r="J41414" s="15" t="s">
        <v>208</v>
      </c>
      <c r="K41414" s="15" t="s">
        <v>252</v>
      </c>
      <c r="L41414" s="15" t="s">
        <v>242</v>
      </c>
      <c r="M41414" s="15" t="s">
        <v>250</v>
      </c>
      <c r="N41414" s="15" t="s">
        <v>250</v>
      </c>
      <c r="O41414" s="15" t="s">
        <v>250</v>
      </c>
      <c r="AB41414" s="6"/>
      <c r="AC41414" s="6"/>
      <c r="AD41414" s="6"/>
    </row>
    <row r="41415" spans="1:30">
      <c r="A41415" t="s">
        <v>42</v>
      </c>
      <c r="B41415" t="s">
        <v>41</v>
      </c>
      <c r="D41415" t="s">
        <v>250</v>
      </c>
      <c r="H41415" s="15" t="s">
        <v>204</v>
      </c>
      <c r="I41415" s="15" t="s">
        <v>233</v>
      </c>
      <c r="J41415" s="15" t="s">
        <v>206</v>
      </c>
      <c r="K41415" s="15" t="s">
        <v>250</v>
      </c>
      <c r="L41415" s="15" t="s">
        <v>250</v>
      </c>
      <c r="M41415" s="15" t="s">
        <v>250</v>
      </c>
      <c r="N41415" s="15" t="s">
        <v>250</v>
      </c>
      <c r="O41415" s="15" t="s">
        <v>250</v>
      </c>
      <c r="AB41415" s="6"/>
      <c r="AC41415" s="6"/>
      <c r="AD41415" s="6"/>
    </row>
    <row r="41416" spans="1:30">
      <c r="A41416" t="s">
        <v>52</v>
      </c>
      <c r="B41416" t="s">
        <v>51</v>
      </c>
      <c r="D41416" t="s">
        <v>250</v>
      </c>
      <c r="H41416" s="15" t="s">
        <v>207</v>
      </c>
      <c r="I41416" s="15" t="s">
        <v>213</v>
      </c>
      <c r="J41416" s="15" t="s">
        <v>208</v>
      </c>
      <c r="K41416" s="15" t="s">
        <v>243</v>
      </c>
      <c r="L41416" s="15" t="s">
        <v>252</v>
      </c>
      <c r="M41416" s="15" t="s">
        <v>227</v>
      </c>
      <c r="N41416" s="15" t="s">
        <v>250</v>
      </c>
      <c r="O41416" s="15" t="s">
        <v>250</v>
      </c>
      <c r="AB41416" s="6"/>
      <c r="AC41416" s="6"/>
      <c r="AD41416" s="6"/>
    </row>
    <row r="41417" spans="1:30">
      <c r="A41417" t="s">
        <v>108</v>
      </c>
      <c r="B41417" t="s">
        <v>107</v>
      </c>
      <c r="D41417" t="s">
        <v>250</v>
      </c>
      <c r="H41417" s="15" t="s">
        <v>219</v>
      </c>
      <c r="I41417" s="15" t="s">
        <v>229</v>
      </c>
      <c r="J41417" s="15" t="s">
        <v>208</v>
      </c>
      <c r="K41417" s="15" t="s">
        <v>232</v>
      </c>
      <c r="L41417" s="15" t="s">
        <v>240</v>
      </c>
      <c r="M41417" s="15" t="s">
        <v>227</v>
      </c>
      <c r="N41417" s="15" t="s">
        <v>265</v>
      </c>
      <c r="O41417" s="15" t="s">
        <v>250</v>
      </c>
      <c r="AB41417" s="6"/>
      <c r="AC41417" s="6"/>
      <c r="AD41417" s="6"/>
    </row>
    <row r="41418" spans="1:30">
      <c r="A41418" t="s">
        <v>99</v>
      </c>
      <c r="B41418" t="s">
        <v>98</v>
      </c>
      <c r="D41418" t="s">
        <v>250</v>
      </c>
      <c r="H41418" s="15" t="s">
        <v>209</v>
      </c>
      <c r="I41418" s="15" t="s">
        <v>241</v>
      </c>
      <c r="J41418" s="15" t="s">
        <v>206</v>
      </c>
      <c r="K41418" s="15" t="s">
        <v>250</v>
      </c>
      <c r="L41418" s="15" t="s">
        <v>250</v>
      </c>
      <c r="M41418" s="15" t="s">
        <v>250</v>
      </c>
      <c r="N41418" s="15" t="s">
        <v>250</v>
      </c>
      <c r="O41418" s="15" t="s">
        <v>250</v>
      </c>
      <c r="AB41418" s="6"/>
      <c r="AC41418" s="6"/>
      <c r="AD41418" s="6"/>
    </row>
    <row r="41419" spans="1:30">
      <c r="A41419" t="s">
        <v>66</v>
      </c>
      <c r="B41419" t="s">
        <v>65</v>
      </c>
      <c r="D41419" t="s">
        <v>250</v>
      </c>
      <c r="H41419" s="15" t="s">
        <v>221</v>
      </c>
      <c r="I41419" s="15" t="s">
        <v>208</v>
      </c>
      <c r="J41419" s="15" t="s">
        <v>252</v>
      </c>
      <c r="K41419" s="15" t="s">
        <v>257</v>
      </c>
      <c r="L41419" s="15" t="s">
        <v>223</v>
      </c>
      <c r="M41419" s="15" t="s">
        <v>227</v>
      </c>
      <c r="N41419" s="15" t="s">
        <v>250</v>
      </c>
      <c r="O41419" s="15" t="s">
        <v>250</v>
      </c>
      <c r="AB41419" s="6"/>
      <c r="AC41419" s="6"/>
      <c r="AD41419" s="6"/>
    </row>
    <row r="41420" spans="1:30">
      <c r="A41420" t="s">
        <v>33</v>
      </c>
      <c r="B41420" t="s">
        <v>32</v>
      </c>
      <c r="D41420" t="s">
        <v>250</v>
      </c>
      <c r="H41420" s="15" t="s">
        <v>213</v>
      </c>
      <c r="I41420" s="15" t="s">
        <v>208</v>
      </c>
      <c r="J41420" s="15" t="s">
        <v>249</v>
      </c>
      <c r="K41420" s="15" t="s">
        <v>229</v>
      </c>
      <c r="L41420" s="15" t="s">
        <v>261</v>
      </c>
      <c r="M41420" s="15" t="s">
        <v>227</v>
      </c>
      <c r="N41420" s="15" t="s">
        <v>250</v>
      </c>
      <c r="O41420" s="15" t="s">
        <v>250</v>
      </c>
      <c r="AB41420" s="6"/>
      <c r="AC41420" s="6"/>
      <c r="AD41420" s="6"/>
    </row>
    <row r="41421" spans="1:30">
      <c r="A41421" t="s">
        <v>52</v>
      </c>
      <c r="B41421" t="s">
        <v>51</v>
      </c>
      <c r="D41421" t="s">
        <v>250</v>
      </c>
      <c r="H41421" s="15" t="s">
        <v>207</v>
      </c>
      <c r="I41421" s="15" t="s">
        <v>213</v>
      </c>
      <c r="J41421" s="15" t="s">
        <v>208</v>
      </c>
      <c r="K41421" s="15" t="s">
        <v>243</v>
      </c>
      <c r="L41421" s="15" t="s">
        <v>252</v>
      </c>
      <c r="M41421" s="15" t="s">
        <v>227</v>
      </c>
      <c r="N41421" s="15" t="s">
        <v>250</v>
      </c>
      <c r="O41421" s="15" t="s">
        <v>250</v>
      </c>
      <c r="AB41421" s="6"/>
      <c r="AC41421" s="6"/>
      <c r="AD41421" s="6"/>
    </row>
    <row r="41422" spans="1:30">
      <c r="A41422" t="s">
        <v>93</v>
      </c>
      <c r="B41422" t="s">
        <v>92</v>
      </c>
      <c r="D41422" t="s">
        <v>250</v>
      </c>
      <c r="H41422" s="15" t="s">
        <v>218</v>
      </c>
      <c r="I41422" s="15" t="s">
        <v>235</v>
      </c>
      <c r="J41422" s="15" t="s">
        <v>208</v>
      </c>
      <c r="K41422" s="15" t="s">
        <v>243</v>
      </c>
      <c r="L41422" s="15" t="s">
        <v>262</v>
      </c>
      <c r="M41422" s="15" t="s">
        <v>227</v>
      </c>
      <c r="N41422" s="15" t="s">
        <v>250</v>
      </c>
      <c r="O41422" s="15" t="s">
        <v>250</v>
      </c>
      <c r="AB41422" s="6"/>
      <c r="AC41422" s="6"/>
      <c r="AD41422" s="6"/>
    </row>
    <row r="41423" spans="1:30">
      <c r="A41423" t="s">
        <v>29</v>
      </c>
      <c r="B41423" t="s">
        <v>28</v>
      </c>
      <c r="D41423" t="s">
        <v>250</v>
      </c>
      <c r="H41423" s="15" t="s">
        <v>205</v>
      </c>
      <c r="I41423" s="15" t="s">
        <v>214</v>
      </c>
      <c r="J41423" s="15" t="s">
        <v>243</v>
      </c>
      <c r="K41423" s="15" t="s">
        <v>240</v>
      </c>
      <c r="L41423" s="15" t="s">
        <v>215</v>
      </c>
      <c r="M41423" s="15" t="s">
        <v>250</v>
      </c>
      <c r="N41423" s="15" t="s">
        <v>250</v>
      </c>
      <c r="O41423" s="15" t="s">
        <v>250</v>
      </c>
      <c r="AB41423" s="6"/>
      <c r="AC41423" s="6"/>
      <c r="AD41423" s="6"/>
    </row>
    <row r="41424" spans="1:30">
      <c r="A41424" t="s">
        <v>45</v>
      </c>
      <c r="B41424" t="s">
        <v>44</v>
      </c>
      <c r="D41424" t="s">
        <v>250</v>
      </c>
      <c r="H41424" s="15" t="s">
        <v>21</v>
      </c>
      <c r="I41424" s="15" t="s">
        <v>208</v>
      </c>
      <c r="J41424" s="15" t="s">
        <v>240</v>
      </c>
      <c r="K41424" s="15" t="s">
        <v>243</v>
      </c>
      <c r="L41424" s="15" t="s">
        <v>247</v>
      </c>
      <c r="M41424" s="15" t="s">
        <v>230</v>
      </c>
      <c r="N41424" s="15" t="s">
        <v>231</v>
      </c>
      <c r="O41424" s="15" t="s">
        <v>268</v>
      </c>
      <c r="AB41424" s="6"/>
      <c r="AC41424" s="6"/>
      <c r="AD41424" s="6"/>
    </row>
    <row r="41425" spans="1:30">
      <c r="A41425" t="s">
        <v>55</v>
      </c>
      <c r="B41425" t="s">
        <v>54</v>
      </c>
      <c r="D41425" t="s">
        <v>250</v>
      </c>
      <c r="H41425" s="15" t="s">
        <v>21</v>
      </c>
      <c r="I41425" s="15" t="s">
        <v>244</v>
      </c>
      <c r="J41425" s="15" t="s">
        <v>212</v>
      </c>
      <c r="K41425" s="15" t="s">
        <v>227</v>
      </c>
      <c r="L41425" s="15" t="s">
        <v>247</v>
      </c>
      <c r="M41425" s="15" t="s">
        <v>245</v>
      </c>
      <c r="N41425" s="15" t="s">
        <v>269</v>
      </c>
      <c r="O41425" s="15" t="s">
        <v>250</v>
      </c>
      <c r="AB41425" s="6"/>
      <c r="AC41425" s="6"/>
      <c r="AD41425" s="6"/>
    </row>
    <row r="41426" spans="1:30">
      <c r="A41426" t="s">
        <v>29</v>
      </c>
      <c r="B41426" t="s">
        <v>28</v>
      </c>
      <c r="D41426" t="s">
        <v>250</v>
      </c>
      <c r="H41426" s="15" t="s">
        <v>205</v>
      </c>
      <c r="I41426" s="15" t="s">
        <v>214</v>
      </c>
      <c r="J41426" s="15" t="s">
        <v>243</v>
      </c>
      <c r="K41426" s="15" t="s">
        <v>240</v>
      </c>
      <c r="L41426" s="15" t="s">
        <v>215</v>
      </c>
      <c r="M41426" s="15" t="s">
        <v>250</v>
      </c>
      <c r="N41426" s="15" t="s">
        <v>250</v>
      </c>
      <c r="O41426" s="15" t="s">
        <v>250</v>
      </c>
      <c r="AB41426" s="6"/>
      <c r="AC41426" s="6"/>
      <c r="AD41426" s="6"/>
    </row>
    <row r="41427" spans="1:30">
      <c r="A41427" t="s">
        <v>125</v>
      </c>
      <c r="B41427" t="s">
        <v>124</v>
      </c>
      <c r="D41427" t="s">
        <v>250</v>
      </c>
      <c r="H41427" s="15" t="s">
        <v>216</v>
      </c>
      <c r="I41427" s="15" t="s">
        <v>245</v>
      </c>
      <c r="J41427" s="15" t="s">
        <v>206</v>
      </c>
      <c r="K41427" s="15" t="s">
        <v>214</v>
      </c>
      <c r="L41427" s="15" t="s">
        <v>227</v>
      </c>
      <c r="M41427" s="15" t="s">
        <v>250</v>
      </c>
      <c r="N41427" s="15" t="s">
        <v>250</v>
      </c>
      <c r="O41427" s="15" t="s">
        <v>250</v>
      </c>
      <c r="AB41427" s="6"/>
      <c r="AC41427" s="6"/>
      <c r="AD41427" s="6"/>
    </row>
    <row r="41428" spans="1:30">
      <c r="A41428" t="s">
        <v>36</v>
      </c>
      <c r="B41428" t="s">
        <v>35</v>
      </c>
      <c r="D41428" t="s">
        <v>250</v>
      </c>
      <c r="H41428" s="15" t="s">
        <v>210</v>
      </c>
      <c r="I41428" s="15" t="s">
        <v>240</v>
      </c>
      <c r="J41428" s="15" t="s">
        <v>248</v>
      </c>
      <c r="K41428" s="15" t="s">
        <v>208</v>
      </c>
      <c r="L41428" s="15" t="s">
        <v>243</v>
      </c>
      <c r="M41428" s="15" t="s">
        <v>264</v>
      </c>
      <c r="N41428" s="15" t="s">
        <v>250</v>
      </c>
      <c r="O41428" s="15" t="s">
        <v>250</v>
      </c>
      <c r="AB41428" s="6"/>
      <c r="AC41428" s="6"/>
      <c r="AD41428" s="6"/>
    </row>
    <row r="41429" spans="1:30">
      <c r="A41429" t="s">
        <v>66</v>
      </c>
      <c r="B41429" t="s">
        <v>65</v>
      </c>
      <c r="D41429" t="s">
        <v>250</v>
      </c>
      <c r="H41429" s="15" t="s">
        <v>221</v>
      </c>
      <c r="I41429" s="15" t="s">
        <v>208</v>
      </c>
      <c r="J41429" s="15" t="s">
        <v>252</v>
      </c>
      <c r="K41429" s="15" t="s">
        <v>257</v>
      </c>
      <c r="L41429" s="15" t="s">
        <v>223</v>
      </c>
      <c r="M41429" s="15" t="s">
        <v>227</v>
      </c>
      <c r="N41429" s="15" t="s">
        <v>250</v>
      </c>
      <c r="O41429" s="15" t="s">
        <v>250</v>
      </c>
      <c r="AB41429" s="6"/>
      <c r="AC41429" s="6"/>
      <c r="AD41429" s="6"/>
    </row>
    <row r="41430" spans="1:30">
      <c r="A41430" t="s">
        <v>45</v>
      </c>
      <c r="B41430" t="s">
        <v>44</v>
      </c>
      <c r="D41430" t="s">
        <v>250</v>
      </c>
      <c r="H41430" s="15" t="s">
        <v>21</v>
      </c>
      <c r="I41430" s="15" t="s">
        <v>208</v>
      </c>
      <c r="J41430" s="15" t="s">
        <v>240</v>
      </c>
      <c r="K41430" s="15" t="s">
        <v>243</v>
      </c>
      <c r="L41430" s="15" t="s">
        <v>247</v>
      </c>
      <c r="M41430" s="15" t="s">
        <v>230</v>
      </c>
      <c r="N41430" s="15" t="s">
        <v>231</v>
      </c>
      <c r="O41430" s="15" t="s">
        <v>268</v>
      </c>
      <c r="AB41430" s="6"/>
      <c r="AC41430" s="6"/>
      <c r="AD41430" s="6"/>
    </row>
    <row r="41431" spans="1:30">
      <c r="A41431" t="s">
        <v>23</v>
      </c>
      <c r="B41431" t="s">
        <v>22</v>
      </c>
      <c r="D41431" t="s">
        <v>250</v>
      </c>
      <c r="H41431" s="15" t="s">
        <v>21</v>
      </c>
      <c r="I41431" s="15" t="s">
        <v>233</v>
      </c>
      <c r="J41431" s="15" t="s">
        <v>208</v>
      </c>
      <c r="K41431" s="15" t="s">
        <v>240</v>
      </c>
      <c r="L41431" s="15" t="s">
        <v>259</v>
      </c>
      <c r="M41431" s="15" t="s">
        <v>250</v>
      </c>
      <c r="N41431" s="15" t="s">
        <v>250</v>
      </c>
      <c r="O41431" s="15" t="s">
        <v>250</v>
      </c>
      <c r="AB41431" s="6"/>
      <c r="AC41431" s="6"/>
      <c r="AD41431" s="6"/>
    </row>
    <row r="41432" spans="1:30">
      <c r="A41432" t="s">
        <v>82</v>
      </c>
      <c r="B41432" t="s">
        <v>81</v>
      </c>
      <c r="D41432" t="s">
        <v>250</v>
      </c>
      <c r="H41432" s="15" t="s">
        <v>212</v>
      </c>
      <c r="I41432" s="15" t="s">
        <v>214</v>
      </c>
      <c r="J41432" s="15" t="s">
        <v>208</v>
      </c>
      <c r="K41432" s="15" t="s">
        <v>252</v>
      </c>
      <c r="L41432" s="15" t="s">
        <v>242</v>
      </c>
      <c r="M41432" s="15" t="s">
        <v>250</v>
      </c>
      <c r="N41432" s="15" t="s">
        <v>250</v>
      </c>
      <c r="O41432" s="15" t="s">
        <v>250</v>
      </c>
      <c r="AB41432" s="6"/>
      <c r="AC41432" s="6"/>
      <c r="AD41432" s="6"/>
    </row>
    <row r="41433" spans="1:30">
      <c r="A41433" t="s">
        <v>39</v>
      </c>
      <c r="B41433" t="s">
        <v>38</v>
      </c>
      <c r="D41433" t="s">
        <v>250</v>
      </c>
      <c r="H41433" s="15" t="s">
        <v>206</v>
      </c>
      <c r="I41433" s="15" t="s">
        <v>205</v>
      </c>
      <c r="J41433" s="15" t="s">
        <v>250</v>
      </c>
      <c r="K41433" s="15" t="s">
        <v>250</v>
      </c>
      <c r="L41433" s="15" t="s">
        <v>250</v>
      </c>
      <c r="M41433" s="15" t="s">
        <v>250</v>
      </c>
      <c r="N41433" s="15" t="s">
        <v>250</v>
      </c>
      <c r="O41433" s="15" t="s">
        <v>250</v>
      </c>
      <c r="AB41433" s="6"/>
      <c r="AC41433" s="6"/>
      <c r="AD41433" s="6"/>
    </row>
    <row r="41434" spans="1:30">
      <c r="A41434" t="s">
        <v>73</v>
      </c>
      <c r="B41434" t="s">
        <v>72</v>
      </c>
      <c r="D41434" t="s">
        <v>250</v>
      </c>
      <c r="H41434" s="15" t="s">
        <v>220</v>
      </c>
      <c r="I41434" s="15" t="s">
        <v>213</v>
      </c>
      <c r="J41434" s="15" t="s">
        <v>205</v>
      </c>
      <c r="K41434" s="15" t="s">
        <v>208</v>
      </c>
      <c r="L41434" s="15" t="s">
        <v>263</v>
      </c>
      <c r="M41434" s="15" t="s">
        <v>227</v>
      </c>
      <c r="N41434" s="15" t="s">
        <v>250</v>
      </c>
      <c r="O41434" s="15" t="s">
        <v>250</v>
      </c>
      <c r="AB41434" s="6"/>
      <c r="AC41434" s="6"/>
      <c r="AD41434" s="6"/>
    </row>
    <row r="41435" spans="1:30">
      <c r="A41435" t="s">
        <v>36</v>
      </c>
      <c r="B41435" t="s">
        <v>35</v>
      </c>
      <c r="D41435" t="s">
        <v>250</v>
      </c>
      <c r="H41435" s="15" t="s">
        <v>210</v>
      </c>
      <c r="I41435" s="15" t="s">
        <v>240</v>
      </c>
      <c r="J41435" s="15" t="s">
        <v>248</v>
      </c>
      <c r="K41435" s="15" t="s">
        <v>208</v>
      </c>
      <c r="L41435" s="15" t="s">
        <v>243</v>
      </c>
      <c r="M41435" s="15" t="s">
        <v>264</v>
      </c>
      <c r="N41435" s="15" t="s">
        <v>250</v>
      </c>
      <c r="O41435" s="15" t="s">
        <v>250</v>
      </c>
      <c r="AB41435" s="6"/>
      <c r="AC41435" s="6"/>
      <c r="AD41435" s="6"/>
    </row>
    <row r="41436" spans="1:30">
      <c r="A41436" t="s">
        <v>99</v>
      </c>
      <c r="B41436" t="s">
        <v>98</v>
      </c>
      <c r="D41436" t="s">
        <v>250</v>
      </c>
      <c r="H41436" s="15" t="s">
        <v>209</v>
      </c>
      <c r="I41436" s="15" t="s">
        <v>241</v>
      </c>
      <c r="J41436" s="15" t="s">
        <v>206</v>
      </c>
      <c r="K41436" s="15" t="s">
        <v>250</v>
      </c>
      <c r="L41436" s="15" t="s">
        <v>250</v>
      </c>
      <c r="M41436" s="15" t="s">
        <v>250</v>
      </c>
      <c r="N41436" s="15" t="s">
        <v>250</v>
      </c>
      <c r="O41436" s="15" t="s">
        <v>250</v>
      </c>
      <c r="AB41436" s="6"/>
      <c r="AC41436" s="6"/>
      <c r="AD41436" s="6"/>
    </row>
    <row r="41437" spans="1:30">
      <c r="A41437" t="s">
        <v>45</v>
      </c>
      <c r="B41437" t="s">
        <v>44</v>
      </c>
      <c r="D41437" t="s">
        <v>250</v>
      </c>
      <c r="H41437" s="15" t="s">
        <v>21</v>
      </c>
      <c r="I41437" s="15" t="s">
        <v>208</v>
      </c>
      <c r="J41437" s="15" t="s">
        <v>240</v>
      </c>
      <c r="K41437" s="15" t="s">
        <v>243</v>
      </c>
      <c r="L41437" s="15" t="s">
        <v>247</v>
      </c>
      <c r="M41437" s="15" t="s">
        <v>230</v>
      </c>
      <c r="N41437" s="15" t="s">
        <v>231</v>
      </c>
      <c r="O41437" s="15" t="s">
        <v>268</v>
      </c>
      <c r="AB41437" s="6"/>
      <c r="AC41437" s="6"/>
      <c r="AD41437" s="6"/>
    </row>
    <row r="41438" spans="1:30">
      <c r="A41438" t="s">
        <v>85</v>
      </c>
      <c r="B41438" t="s">
        <v>84</v>
      </c>
      <c r="D41438" t="s">
        <v>250</v>
      </c>
      <c r="H41438" s="15" t="s">
        <v>208</v>
      </c>
      <c r="I41438" s="15" t="s">
        <v>234</v>
      </c>
      <c r="J41438" s="15" t="s">
        <v>252</v>
      </c>
      <c r="K41438" s="15" t="s">
        <v>243</v>
      </c>
      <c r="L41438" s="15" t="s">
        <v>227</v>
      </c>
      <c r="M41438" s="15" t="s">
        <v>250</v>
      </c>
      <c r="N41438" s="15" t="s">
        <v>250</v>
      </c>
      <c r="O41438" s="15" t="s">
        <v>250</v>
      </c>
      <c r="AB41438" s="6"/>
      <c r="AC41438" s="6"/>
      <c r="AD41438" s="6"/>
    </row>
    <row r="41439" spans="1:30">
      <c r="A41439" t="s">
        <v>45</v>
      </c>
      <c r="B41439" t="s">
        <v>44</v>
      </c>
      <c r="D41439" t="s">
        <v>250</v>
      </c>
      <c r="H41439" s="15" t="s">
        <v>21</v>
      </c>
      <c r="I41439" s="15" t="s">
        <v>208</v>
      </c>
      <c r="J41439" s="15" t="s">
        <v>240</v>
      </c>
      <c r="K41439" s="15" t="s">
        <v>243</v>
      </c>
      <c r="L41439" s="15" t="s">
        <v>247</v>
      </c>
      <c r="M41439" s="15" t="s">
        <v>230</v>
      </c>
      <c r="N41439" s="15" t="s">
        <v>231</v>
      </c>
      <c r="O41439" s="15" t="s">
        <v>268</v>
      </c>
      <c r="AB41439" s="6"/>
      <c r="AC41439" s="6"/>
      <c r="AD41439" s="6"/>
    </row>
    <row r="41440" spans="1:30">
      <c r="A41440" t="s">
        <v>128</v>
      </c>
      <c r="B41440" t="s">
        <v>127</v>
      </c>
      <c r="D41440" t="s">
        <v>250</v>
      </c>
      <c r="H41440" s="15" t="s">
        <v>212</v>
      </c>
      <c r="I41440" s="15" t="s">
        <v>229</v>
      </c>
      <c r="J41440" s="15" t="s">
        <v>208</v>
      </c>
      <c r="K41440" s="15" t="s">
        <v>237</v>
      </c>
      <c r="L41440" s="15" t="s">
        <v>227</v>
      </c>
      <c r="M41440" s="15" t="s">
        <v>265</v>
      </c>
      <c r="N41440" s="15" t="s">
        <v>250</v>
      </c>
      <c r="O41440" s="15" t="s">
        <v>250</v>
      </c>
      <c r="AB41440" s="6"/>
      <c r="AC41440" s="6"/>
      <c r="AD41440" s="6"/>
    </row>
    <row r="41441" spans="1:30">
      <c r="A41441" t="s">
        <v>23</v>
      </c>
      <c r="B41441" t="s">
        <v>22</v>
      </c>
      <c r="D41441" t="s">
        <v>250</v>
      </c>
      <c r="H41441" s="15" t="s">
        <v>21</v>
      </c>
      <c r="I41441" s="15" t="s">
        <v>233</v>
      </c>
      <c r="J41441" s="15" t="s">
        <v>208</v>
      </c>
      <c r="K41441" s="15" t="s">
        <v>240</v>
      </c>
      <c r="L41441" s="15" t="s">
        <v>259</v>
      </c>
      <c r="M41441" s="15" t="s">
        <v>250</v>
      </c>
      <c r="N41441" s="15" t="s">
        <v>250</v>
      </c>
      <c r="O41441" s="15" t="s">
        <v>250</v>
      </c>
      <c r="AB41441" s="6"/>
      <c r="AC41441" s="6"/>
      <c r="AD41441" s="6"/>
    </row>
    <row r="41442" spans="1:30">
      <c r="A41442" t="s">
        <v>61</v>
      </c>
      <c r="B41442" t="s">
        <v>60</v>
      </c>
      <c r="D41442" t="s">
        <v>250</v>
      </c>
      <c r="H41442" s="15" t="s">
        <v>213</v>
      </c>
      <c r="I41442" s="15" t="s">
        <v>240</v>
      </c>
      <c r="J41442" s="15" t="s">
        <v>208</v>
      </c>
      <c r="K41442" s="15" t="s">
        <v>249</v>
      </c>
      <c r="L41442" s="15" t="s">
        <v>227</v>
      </c>
      <c r="M41442" s="15" t="s">
        <v>228</v>
      </c>
      <c r="N41442" s="15" t="s">
        <v>250</v>
      </c>
      <c r="O41442" s="15" t="s">
        <v>250</v>
      </c>
      <c r="AB41442" s="6"/>
      <c r="AC41442" s="6"/>
      <c r="AD41442" s="6"/>
    </row>
    <row r="41443" spans="1:30">
      <c r="A41443" t="s">
        <v>73</v>
      </c>
      <c r="B41443" t="s">
        <v>72</v>
      </c>
      <c r="D41443" t="s">
        <v>250</v>
      </c>
      <c r="H41443" s="15" t="s">
        <v>220</v>
      </c>
      <c r="I41443" s="15" t="s">
        <v>213</v>
      </c>
      <c r="J41443" s="15" t="s">
        <v>205</v>
      </c>
      <c r="K41443" s="15" t="s">
        <v>208</v>
      </c>
      <c r="L41443" s="15" t="s">
        <v>263</v>
      </c>
      <c r="M41443" s="15" t="s">
        <v>227</v>
      </c>
      <c r="N41443" s="15" t="s">
        <v>250</v>
      </c>
      <c r="O41443" s="15" t="s">
        <v>250</v>
      </c>
      <c r="AB41443" s="6"/>
      <c r="AC41443" s="6"/>
      <c r="AD41443" s="6"/>
    </row>
    <row r="41444" spans="1:30">
      <c r="A41444" t="s">
        <v>36</v>
      </c>
      <c r="B41444" t="s">
        <v>35</v>
      </c>
      <c r="D41444" t="s">
        <v>250</v>
      </c>
      <c r="H41444" s="15" t="s">
        <v>210</v>
      </c>
      <c r="I41444" s="15" t="s">
        <v>240</v>
      </c>
      <c r="J41444" s="15" t="s">
        <v>248</v>
      </c>
      <c r="K41444" s="15" t="s">
        <v>208</v>
      </c>
      <c r="L41444" s="15" t="s">
        <v>243</v>
      </c>
      <c r="M41444" s="15" t="s">
        <v>264</v>
      </c>
      <c r="N41444" s="15" t="s">
        <v>250</v>
      </c>
      <c r="O41444" s="15" t="s">
        <v>250</v>
      </c>
      <c r="AB41444" s="6"/>
      <c r="AC41444" s="6"/>
      <c r="AD41444" s="6"/>
    </row>
    <row r="41445" spans="1:30">
      <c r="A41445" t="s">
        <v>70</v>
      </c>
      <c r="B41445" t="s">
        <v>69</v>
      </c>
      <c r="D41445" t="s">
        <v>250</v>
      </c>
      <c r="H41445" s="15" t="s">
        <v>21</v>
      </c>
      <c r="I41445" s="15" t="s">
        <v>243</v>
      </c>
      <c r="J41445" s="15" t="s">
        <v>240</v>
      </c>
      <c r="K41445" s="15" t="s">
        <v>214</v>
      </c>
      <c r="L41445" s="15" t="s">
        <v>263</v>
      </c>
      <c r="M41445" s="15" t="s">
        <v>267</v>
      </c>
      <c r="N41445" s="15" t="s">
        <v>250</v>
      </c>
      <c r="O41445" s="15" t="s">
        <v>250</v>
      </c>
      <c r="AB41445" s="6"/>
      <c r="AC41445" s="6"/>
      <c r="AD41445" s="6"/>
    </row>
    <row r="41446" spans="1:30">
      <c r="A41446" t="s">
        <v>82</v>
      </c>
      <c r="B41446" t="s">
        <v>81</v>
      </c>
      <c r="D41446" t="s">
        <v>250</v>
      </c>
      <c r="H41446" s="15" t="s">
        <v>212</v>
      </c>
      <c r="I41446" s="15" t="s">
        <v>214</v>
      </c>
      <c r="J41446" s="15" t="s">
        <v>208</v>
      </c>
      <c r="K41446" s="15" t="s">
        <v>252</v>
      </c>
      <c r="L41446" s="15" t="s">
        <v>242</v>
      </c>
      <c r="M41446" s="15" t="s">
        <v>250</v>
      </c>
      <c r="N41446" s="15" t="s">
        <v>250</v>
      </c>
      <c r="O41446" s="15" t="s">
        <v>250</v>
      </c>
      <c r="AB41446" s="6"/>
      <c r="AC41446" s="6"/>
      <c r="AD41446" s="6"/>
    </row>
    <row r="41447" spans="1:30">
      <c r="A41447" t="s">
        <v>49</v>
      </c>
      <c r="B41447" t="s">
        <v>48</v>
      </c>
      <c r="D41447" t="s">
        <v>250</v>
      </c>
      <c r="H41447" s="15" t="s">
        <v>208</v>
      </c>
      <c r="I41447" s="15" t="s">
        <v>240</v>
      </c>
      <c r="J41447" s="15" t="s">
        <v>247</v>
      </c>
      <c r="K41447" s="15" t="s">
        <v>243</v>
      </c>
      <c r="L41447" s="15" t="s">
        <v>231</v>
      </c>
      <c r="M41447" s="15" t="s">
        <v>230</v>
      </c>
      <c r="N41447" s="15" t="s">
        <v>268</v>
      </c>
      <c r="O41447" s="15" t="s">
        <v>227</v>
      </c>
      <c r="AB41447" s="6"/>
      <c r="AC41447" s="6"/>
      <c r="AD41447" s="6"/>
    </row>
    <row r="41448" spans="1:30">
      <c r="A41448" t="s">
        <v>85</v>
      </c>
      <c r="B41448" t="s">
        <v>84</v>
      </c>
      <c r="D41448" t="s">
        <v>250</v>
      </c>
      <c r="H41448" s="15" t="s">
        <v>208</v>
      </c>
      <c r="I41448" s="15" t="s">
        <v>234</v>
      </c>
      <c r="J41448" s="15" t="s">
        <v>252</v>
      </c>
      <c r="K41448" s="15" t="s">
        <v>243</v>
      </c>
      <c r="L41448" s="15" t="s">
        <v>227</v>
      </c>
      <c r="M41448" s="15" t="s">
        <v>250</v>
      </c>
      <c r="N41448" s="15" t="s">
        <v>250</v>
      </c>
      <c r="O41448" s="15" t="s">
        <v>250</v>
      </c>
      <c r="AB41448" s="6"/>
      <c r="AC41448" s="6"/>
      <c r="AD41448" s="6"/>
    </row>
    <row r="41449" spans="1:30">
      <c r="A41449" t="s">
        <v>85</v>
      </c>
      <c r="B41449" t="s">
        <v>84</v>
      </c>
      <c r="D41449" t="s">
        <v>250</v>
      </c>
      <c r="H41449" s="15" t="s">
        <v>208</v>
      </c>
      <c r="I41449" s="15" t="s">
        <v>234</v>
      </c>
      <c r="J41449" s="15" t="s">
        <v>252</v>
      </c>
      <c r="K41449" s="15" t="s">
        <v>243</v>
      </c>
      <c r="L41449" s="15" t="s">
        <v>227</v>
      </c>
      <c r="M41449" s="15" t="s">
        <v>250</v>
      </c>
      <c r="N41449" s="15" t="s">
        <v>250</v>
      </c>
      <c r="O41449" s="15" t="s">
        <v>250</v>
      </c>
      <c r="AB41449" s="6"/>
      <c r="AC41449" s="6"/>
      <c r="AD41449" s="6"/>
    </row>
    <row r="41450" spans="1:30">
      <c r="A41450" t="s">
        <v>70</v>
      </c>
      <c r="B41450" t="s">
        <v>69</v>
      </c>
      <c r="D41450" t="s">
        <v>250</v>
      </c>
      <c r="H41450" s="15" t="s">
        <v>21</v>
      </c>
      <c r="I41450" s="15" t="s">
        <v>243</v>
      </c>
      <c r="J41450" s="15" t="s">
        <v>240</v>
      </c>
      <c r="K41450" s="15" t="s">
        <v>214</v>
      </c>
      <c r="L41450" s="15" t="s">
        <v>263</v>
      </c>
      <c r="M41450" s="15" t="s">
        <v>267</v>
      </c>
      <c r="N41450" s="15" t="s">
        <v>250</v>
      </c>
      <c r="O41450" s="15" t="s">
        <v>250</v>
      </c>
      <c r="AB41450" s="6"/>
      <c r="AC41450" s="6"/>
      <c r="AD41450" s="6"/>
    </row>
    <row r="41451" spans="1:30">
      <c r="A41451" t="s">
        <v>33</v>
      </c>
      <c r="B41451" t="s">
        <v>32</v>
      </c>
      <c r="D41451" t="s">
        <v>250</v>
      </c>
      <c r="H41451" s="15" t="s">
        <v>213</v>
      </c>
      <c r="I41451" s="15" t="s">
        <v>208</v>
      </c>
      <c r="J41451" s="15" t="s">
        <v>249</v>
      </c>
      <c r="K41451" s="15" t="s">
        <v>229</v>
      </c>
      <c r="L41451" s="15" t="s">
        <v>261</v>
      </c>
      <c r="M41451" s="15" t="s">
        <v>227</v>
      </c>
      <c r="N41451" s="15" t="s">
        <v>250</v>
      </c>
      <c r="O41451" s="15" t="s">
        <v>250</v>
      </c>
      <c r="AB41451" s="6"/>
      <c r="AC41451" s="6"/>
      <c r="AD41451" s="6"/>
    </row>
    <row r="41452" spans="1:30">
      <c r="A41452" t="s">
        <v>96</v>
      </c>
      <c r="B41452" t="s">
        <v>95</v>
      </c>
      <c r="D41452" t="s">
        <v>250</v>
      </c>
      <c r="H41452" s="15" t="s">
        <v>211</v>
      </c>
      <c r="I41452" s="15" t="s">
        <v>242</v>
      </c>
      <c r="J41452" s="15" t="s">
        <v>208</v>
      </c>
      <c r="K41452" s="15" t="s">
        <v>227</v>
      </c>
      <c r="L41452" s="15" t="s">
        <v>260</v>
      </c>
      <c r="M41452" s="15" t="s">
        <v>243</v>
      </c>
      <c r="N41452" s="15" t="s">
        <v>250</v>
      </c>
      <c r="O41452" s="15" t="s">
        <v>250</v>
      </c>
      <c r="AB41452" s="6"/>
      <c r="AC41452" s="6"/>
      <c r="AD41452" s="6"/>
    </row>
    <row r="41453" spans="1:30">
      <c r="A41453" t="s">
        <v>61</v>
      </c>
      <c r="B41453" t="s">
        <v>60</v>
      </c>
      <c r="D41453" t="s">
        <v>250</v>
      </c>
      <c r="H41453" s="15" t="s">
        <v>213</v>
      </c>
      <c r="I41453" s="15" t="s">
        <v>240</v>
      </c>
      <c r="J41453" s="15" t="s">
        <v>208</v>
      </c>
      <c r="K41453" s="15" t="s">
        <v>249</v>
      </c>
      <c r="L41453" s="15" t="s">
        <v>227</v>
      </c>
      <c r="M41453" s="15" t="s">
        <v>228</v>
      </c>
      <c r="N41453" s="15" t="s">
        <v>250</v>
      </c>
      <c r="O41453" s="15" t="s">
        <v>250</v>
      </c>
      <c r="AB41453" s="6"/>
      <c r="AC41453" s="6"/>
      <c r="AD41453" s="6"/>
    </row>
    <row r="41454" spans="1:30">
      <c r="A41454" t="s">
        <v>39</v>
      </c>
      <c r="B41454" t="s">
        <v>38</v>
      </c>
      <c r="D41454" t="s">
        <v>250</v>
      </c>
      <c r="H41454" s="15" t="s">
        <v>206</v>
      </c>
      <c r="I41454" s="15" t="s">
        <v>205</v>
      </c>
      <c r="J41454" s="15" t="s">
        <v>250</v>
      </c>
      <c r="K41454" s="15" t="s">
        <v>250</v>
      </c>
      <c r="L41454" s="15" t="s">
        <v>250</v>
      </c>
      <c r="M41454" s="15" t="s">
        <v>250</v>
      </c>
      <c r="N41454" s="15" t="s">
        <v>250</v>
      </c>
      <c r="O41454" s="15" t="s">
        <v>250</v>
      </c>
      <c r="AB41454" s="6"/>
      <c r="AC41454" s="6"/>
      <c r="AD41454" s="6"/>
    </row>
    <row r="41455" spans="1:30">
      <c r="A41455" t="s">
        <v>105</v>
      </c>
      <c r="B41455" t="s">
        <v>104</v>
      </c>
      <c r="D41455" t="s">
        <v>250</v>
      </c>
      <c r="H41455" s="15" t="s">
        <v>222</v>
      </c>
      <c r="I41455" s="15" t="s">
        <v>224</v>
      </c>
      <c r="J41455" s="15" t="s">
        <v>253</v>
      </c>
      <c r="K41455" s="15" t="s">
        <v>225</v>
      </c>
      <c r="L41455" s="15" t="s">
        <v>226</v>
      </c>
      <c r="M41455" s="15" t="s">
        <v>227</v>
      </c>
      <c r="N41455" s="15" t="s">
        <v>250</v>
      </c>
      <c r="O41455" s="15" t="s">
        <v>250</v>
      </c>
      <c r="AB41455" s="6"/>
      <c r="AC41455" s="6"/>
      <c r="AD41455" s="6"/>
    </row>
    <row r="41456" spans="1:30">
      <c r="A41456" t="s">
        <v>73</v>
      </c>
      <c r="B41456" t="s">
        <v>72</v>
      </c>
      <c r="D41456" t="s">
        <v>250</v>
      </c>
      <c r="H41456" s="15" t="s">
        <v>220</v>
      </c>
      <c r="I41456" s="15" t="s">
        <v>213</v>
      </c>
      <c r="J41456" s="15" t="s">
        <v>205</v>
      </c>
      <c r="K41456" s="15" t="s">
        <v>208</v>
      </c>
      <c r="L41456" s="15" t="s">
        <v>263</v>
      </c>
      <c r="M41456" s="15" t="s">
        <v>227</v>
      </c>
      <c r="N41456" s="15" t="s">
        <v>250</v>
      </c>
      <c r="O41456" s="15" t="s">
        <v>250</v>
      </c>
      <c r="AB41456" s="6"/>
      <c r="AC41456" s="6"/>
      <c r="AD41456" s="6"/>
    </row>
    <row r="41457" spans="1:30">
      <c r="A41457" t="s">
        <v>108</v>
      </c>
      <c r="B41457" t="s">
        <v>107</v>
      </c>
      <c r="D41457" t="s">
        <v>250</v>
      </c>
      <c r="H41457" s="15" t="s">
        <v>219</v>
      </c>
      <c r="I41457" s="15" t="s">
        <v>229</v>
      </c>
      <c r="J41457" s="15" t="s">
        <v>208</v>
      </c>
      <c r="K41457" s="15" t="s">
        <v>232</v>
      </c>
      <c r="L41457" s="15" t="s">
        <v>240</v>
      </c>
      <c r="M41457" s="15" t="s">
        <v>227</v>
      </c>
      <c r="N41457" s="15" t="s">
        <v>265</v>
      </c>
      <c r="O41457" s="15" t="s">
        <v>250</v>
      </c>
      <c r="AB41457" s="6"/>
      <c r="AC41457" s="6"/>
      <c r="AD41457" s="6"/>
    </row>
    <row r="41458" spans="1:30">
      <c r="A41458" t="s">
        <v>138</v>
      </c>
      <c r="B41458" t="s">
        <v>137</v>
      </c>
      <c r="D41458" t="s">
        <v>250</v>
      </c>
      <c r="H41458" s="15" t="s">
        <v>21</v>
      </c>
      <c r="I41458" s="15" t="s">
        <v>208</v>
      </c>
      <c r="J41458" s="15" t="s">
        <v>240</v>
      </c>
      <c r="K41458" s="15" t="s">
        <v>212</v>
      </c>
      <c r="L41458" s="15" t="s">
        <v>227</v>
      </c>
      <c r="M41458" s="15" t="s">
        <v>265</v>
      </c>
      <c r="N41458" s="15" t="s">
        <v>250</v>
      </c>
      <c r="O41458" s="15" t="s">
        <v>250</v>
      </c>
      <c r="AB41458" s="6"/>
      <c r="AC41458" s="6"/>
      <c r="AD41458" s="6"/>
    </row>
    <row r="41459" spans="1:30">
      <c r="A41459" t="s">
        <v>42</v>
      </c>
      <c r="B41459" t="s">
        <v>41</v>
      </c>
      <c r="D41459" t="s">
        <v>250</v>
      </c>
      <c r="H41459" s="15" t="s">
        <v>204</v>
      </c>
      <c r="I41459" s="15" t="s">
        <v>233</v>
      </c>
      <c r="J41459" s="15" t="s">
        <v>206</v>
      </c>
      <c r="K41459" s="15" t="s">
        <v>250</v>
      </c>
      <c r="L41459" s="15" t="s">
        <v>250</v>
      </c>
      <c r="M41459" s="15" t="s">
        <v>250</v>
      </c>
      <c r="N41459" s="15" t="s">
        <v>250</v>
      </c>
      <c r="O41459" s="15" t="s">
        <v>250</v>
      </c>
      <c r="AB41459" s="6"/>
      <c r="AC41459" s="6"/>
      <c r="AD41459" s="6"/>
    </row>
    <row r="41460" spans="1:30">
      <c r="A41460" t="s">
        <v>55</v>
      </c>
      <c r="B41460" t="s">
        <v>54</v>
      </c>
      <c r="D41460" t="s">
        <v>250</v>
      </c>
      <c r="H41460" s="15" t="s">
        <v>21</v>
      </c>
      <c r="I41460" s="15" t="s">
        <v>244</v>
      </c>
      <c r="J41460" s="15" t="s">
        <v>212</v>
      </c>
      <c r="K41460" s="15" t="s">
        <v>227</v>
      </c>
      <c r="L41460" s="15" t="s">
        <v>247</v>
      </c>
      <c r="M41460" s="15" t="s">
        <v>245</v>
      </c>
      <c r="N41460" s="15" t="s">
        <v>269</v>
      </c>
      <c r="O41460" s="15" t="s">
        <v>250</v>
      </c>
      <c r="AB41460" s="6"/>
      <c r="AC41460" s="6"/>
      <c r="AD41460" s="6"/>
    </row>
    <row r="41461" spans="1:30">
      <c r="A41461" t="s">
        <v>125</v>
      </c>
      <c r="B41461" t="s">
        <v>124</v>
      </c>
      <c r="D41461" t="s">
        <v>250</v>
      </c>
      <c r="H41461" s="15" t="s">
        <v>216</v>
      </c>
      <c r="I41461" s="15" t="s">
        <v>245</v>
      </c>
      <c r="J41461" s="15" t="s">
        <v>206</v>
      </c>
      <c r="K41461" s="15" t="s">
        <v>214</v>
      </c>
      <c r="L41461" s="15" t="s">
        <v>227</v>
      </c>
      <c r="M41461" s="15" t="s">
        <v>250</v>
      </c>
      <c r="N41461" s="15" t="s">
        <v>250</v>
      </c>
      <c r="O41461" s="15" t="s">
        <v>250</v>
      </c>
      <c r="AB41461" s="6"/>
      <c r="AC41461" s="6"/>
      <c r="AD41461" s="6"/>
    </row>
    <row r="41462" spans="1:30">
      <c r="A41462" t="s">
        <v>45</v>
      </c>
      <c r="B41462" t="s">
        <v>44</v>
      </c>
      <c r="D41462" t="s">
        <v>250</v>
      </c>
      <c r="H41462" s="15" t="s">
        <v>21</v>
      </c>
      <c r="I41462" s="15" t="s">
        <v>208</v>
      </c>
      <c r="J41462" s="15" t="s">
        <v>240</v>
      </c>
      <c r="K41462" s="15" t="s">
        <v>243</v>
      </c>
      <c r="L41462" s="15" t="s">
        <v>247</v>
      </c>
      <c r="M41462" s="15" t="s">
        <v>230</v>
      </c>
      <c r="N41462" s="15" t="s">
        <v>231</v>
      </c>
      <c r="O41462" s="15" t="s">
        <v>268</v>
      </c>
      <c r="AB41462" s="6"/>
      <c r="AC41462" s="6"/>
      <c r="AD41462" s="6"/>
    </row>
    <row r="41463" spans="1:30">
      <c r="A41463" t="s">
        <v>23</v>
      </c>
      <c r="B41463" t="s">
        <v>22</v>
      </c>
      <c r="D41463" t="s">
        <v>250</v>
      </c>
      <c r="H41463" s="15" t="s">
        <v>21</v>
      </c>
      <c r="I41463" s="15" t="s">
        <v>233</v>
      </c>
      <c r="J41463" s="15" t="s">
        <v>208</v>
      </c>
      <c r="K41463" s="15" t="s">
        <v>240</v>
      </c>
      <c r="L41463" s="15" t="s">
        <v>259</v>
      </c>
      <c r="M41463" s="15" t="s">
        <v>250</v>
      </c>
      <c r="N41463" s="15" t="s">
        <v>250</v>
      </c>
      <c r="O41463" s="15" t="s">
        <v>250</v>
      </c>
      <c r="AB41463" s="6"/>
      <c r="AC41463" s="6"/>
      <c r="AD41463" s="6"/>
    </row>
    <row r="41464" spans="1:30">
      <c r="A41464" t="s">
        <v>125</v>
      </c>
      <c r="B41464" t="s">
        <v>124</v>
      </c>
      <c r="D41464" t="s">
        <v>250</v>
      </c>
      <c r="H41464" s="15" t="s">
        <v>216</v>
      </c>
      <c r="I41464" s="15" t="s">
        <v>245</v>
      </c>
      <c r="J41464" s="15" t="s">
        <v>206</v>
      </c>
      <c r="K41464" s="15" t="s">
        <v>214</v>
      </c>
      <c r="L41464" s="15" t="s">
        <v>227</v>
      </c>
      <c r="M41464" s="15" t="s">
        <v>250</v>
      </c>
      <c r="N41464" s="15" t="s">
        <v>250</v>
      </c>
      <c r="O41464" s="15" t="s">
        <v>250</v>
      </c>
      <c r="AB41464" s="6"/>
      <c r="AC41464" s="6"/>
      <c r="AD41464" s="6"/>
    </row>
    <row r="41465" spans="1:30">
      <c r="A41465" t="s">
        <v>45</v>
      </c>
      <c r="B41465" t="s">
        <v>44</v>
      </c>
      <c r="D41465" t="s">
        <v>250</v>
      </c>
      <c r="H41465" s="15" t="s">
        <v>21</v>
      </c>
      <c r="I41465" s="15" t="s">
        <v>208</v>
      </c>
      <c r="J41465" s="15" t="s">
        <v>240</v>
      </c>
      <c r="K41465" s="15" t="s">
        <v>243</v>
      </c>
      <c r="L41465" s="15" t="s">
        <v>247</v>
      </c>
      <c r="M41465" s="15" t="s">
        <v>230</v>
      </c>
      <c r="N41465" s="15" t="s">
        <v>231</v>
      </c>
      <c r="O41465" s="15" t="s">
        <v>268</v>
      </c>
      <c r="AB41465" s="6"/>
      <c r="AC41465" s="6"/>
      <c r="AD41465" s="6"/>
    </row>
    <row r="41466" spans="1:30">
      <c r="A41466" t="s">
        <v>45</v>
      </c>
      <c r="B41466" t="s">
        <v>44</v>
      </c>
      <c r="D41466" t="s">
        <v>250</v>
      </c>
      <c r="H41466" s="15" t="s">
        <v>21</v>
      </c>
      <c r="I41466" s="15" t="s">
        <v>208</v>
      </c>
      <c r="J41466" s="15" t="s">
        <v>240</v>
      </c>
      <c r="K41466" s="15" t="s">
        <v>243</v>
      </c>
      <c r="L41466" s="15" t="s">
        <v>247</v>
      </c>
      <c r="M41466" s="15" t="s">
        <v>230</v>
      </c>
      <c r="N41466" s="15" t="s">
        <v>231</v>
      </c>
      <c r="O41466" s="15" t="s">
        <v>268</v>
      </c>
      <c r="AB41466" s="6"/>
      <c r="AC41466" s="6"/>
      <c r="AD41466" s="6"/>
    </row>
    <row r="41467" spans="1:30">
      <c r="A41467" t="s">
        <v>144</v>
      </c>
      <c r="B41467" t="s">
        <v>143</v>
      </c>
      <c r="D41467" t="s">
        <v>250</v>
      </c>
      <c r="H41467" s="15" t="s">
        <v>212</v>
      </c>
      <c r="I41467" s="15" t="s">
        <v>229</v>
      </c>
      <c r="J41467" s="15" t="s">
        <v>211</v>
      </c>
      <c r="K41467" s="15" t="s">
        <v>237</v>
      </c>
      <c r="L41467" s="15" t="s">
        <v>242</v>
      </c>
      <c r="M41467" s="15" t="s">
        <v>266</v>
      </c>
      <c r="N41467" s="15" t="s">
        <v>243</v>
      </c>
      <c r="O41467" s="15" t="s">
        <v>250</v>
      </c>
      <c r="AB41467" s="6"/>
      <c r="AC41467" s="6"/>
      <c r="AD41467" s="6"/>
    </row>
    <row r="41468" spans="1:30">
      <c r="A41468" t="s">
        <v>39</v>
      </c>
      <c r="B41468" t="s">
        <v>38</v>
      </c>
      <c r="D41468" t="s">
        <v>250</v>
      </c>
      <c r="H41468" s="15" t="s">
        <v>206</v>
      </c>
      <c r="I41468" s="15" t="s">
        <v>205</v>
      </c>
      <c r="J41468" s="15" t="s">
        <v>250</v>
      </c>
      <c r="K41468" s="15" t="s">
        <v>250</v>
      </c>
      <c r="L41468" s="15" t="s">
        <v>250</v>
      </c>
      <c r="M41468" s="15" t="s">
        <v>250</v>
      </c>
      <c r="N41468" s="15" t="s">
        <v>250</v>
      </c>
      <c r="O41468" s="15" t="s">
        <v>250</v>
      </c>
      <c r="AB41468" s="6"/>
      <c r="AC41468" s="6"/>
      <c r="AD41468" s="6"/>
    </row>
    <row r="41469" spans="1:30">
      <c r="A41469" t="s">
        <v>125</v>
      </c>
      <c r="B41469" t="s">
        <v>124</v>
      </c>
      <c r="D41469" t="s">
        <v>250</v>
      </c>
      <c r="H41469" s="15" t="s">
        <v>216</v>
      </c>
      <c r="I41469" s="15" t="s">
        <v>245</v>
      </c>
      <c r="J41469" s="15" t="s">
        <v>206</v>
      </c>
      <c r="K41469" s="15" t="s">
        <v>214</v>
      </c>
      <c r="L41469" s="15" t="s">
        <v>227</v>
      </c>
      <c r="M41469" s="15" t="s">
        <v>250</v>
      </c>
      <c r="N41469" s="15" t="s">
        <v>250</v>
      </c>
      <c r="O41469" s="15" t="s">
        <v>250</v>
      </c>
      <c r="AB41469" s="6"/>
      <c r="AC41469" s="6"/>
      <c r="AD41469" s="6"/>
    </row>
    <row r="41470" spans="1:30">
      <c r="A41470" t="s">
        <v>52</v>
      </c>
      <c r="B41470" t="s">
        <v>51</v>
      </c>
      <c r="D41470" t="s">
        <v>250</v>
      </c>
      <c r="H41470" s="15" t="s">
        <v>207</v>
      </c>
      <c r="I41470" s="15" t="s">
        <v>213</v>
      </c>
      <c r="J41470" s="15" t="s">
        <v>208</v>
      </c>
      <c r="K41470" s="15" t="s">
        <v>243</v>
      </c>
      <c r="L41470" s="15" t="s">
        <v>252</v>
      </c>
      <c r="M41470" s="15" t="s">
        <v>227</v>
      </c>
      <c r="N41470" s="15" t="s">
        <v>250</v>
      </c>
      <c r="O41470" s="15" t="s">
        <v>250</v>
      </c>
      <c r="AB41470" s="6"/>
      <c r="AC41470" s="6"/>
      <c r="AD41470" s="6"/>
    </row>
    <row r="41471" spans="1:30">
      <c r="A41471" t="s">
        <v>108</v>
      </c>
      <c r="B41471" t="s">
        <v>107</v>
      </c>
      <c r="D41471" t="s">
        <v>250</v>
      </c>
      <c r="H41471" s="15" t="s">
        <v>219</v>
      </c>
      <c r="I41471" s="15" t="s">
        <v>229</v>
      </c>
      <c r="J41471" s="15" t="s">
        <v>208</v>
      </c>
      <c r="K41471" s="15" t="s">
        <v>232</v>
      </c>
      <c r="L41471" s="15" t="s">
        <v>240</v>
      </c>
      <c r="M41471" s="15" t="s">
        <v>227</v>
      </c>
      <c r="N41471" s="15" t="s">
        <v>265</v>
      </c>
      <c r="O41471" s="15" t="s">
        <v>250</v>
      </c>
      <c r="AB41471" s="6"/>
      <c r="AC41471" s="6"/>
      <c r="AD41471" s="6"/>
    </row>
    <row r="41472" spans="1:30">
      <c r="A41472" t="s">
        <v>88</v>
      </c>
      <c r="B41472" t="s">
        <v>87</v>
      </c>
      <c r="D41472" t="s">
        <v>250</v>
      </c>
      <c r="H41472" s="15" t="s">
        <v>212</v>
      </c>
      <c r="I41472" s="15" t="s">
        <v>214</v>
      </c>
      <c r="J41472" s="15" t="s">
        <v>243</v>
      </c>
      <c r="K41472" s="15" t="s">
        <v>242</v>
      </c>
      <c r="L41472" s="15" t="s">
        <v>227</v>
      </c>
      <c r="M41472" s="15" t="s">
        <v>250</v>
      </c>
      <c r="N41472" s="15" t="s">
        <v>250</v>
      </c>
      <c r="O41472" s="15" t="s">
        <v>250</v>
      </c>
      <c r="AB41472" s="6"/>
      <c r="AC41472" s="6"/>
      <c r="AD41472" s="6"/>
    </row>
    <row r="41473" spans="1:30">
      <c r="A41473" t="s">
        <v>39</v>
      </c>
      <c r="B41473" t="s">
        <v>38</v>
      </c>
      <c r="D41473" t="s">
        <v>250</v>
      </c>
      <c r="H41473" s="15" t="s">
        <v>206</v>
      </c>
      <c r="I41473" s="15" t="s">
        <v>205</v>
      </c>
      <c r="J41473" s="15" t="s">
        <v>250</v>
      </c>
      <c r="K41473" s="15" t="s">
        <v>250</v>
      </c>
      <c r="L41473" s="15" t="s">
        <v>250</v>
      </c>
      <c r="M41473" s="15" t="s">
        <v>250</v>
      </c>
      <c r="N41473" s="15" t="s">
        <v>250</v>
      </c>
      <c r="O41473" s="15" t="s">
        <v>250</v>
      </c>
      <c r="AB41473" s="6"/>
      <c r="AC41473" s="6"/>
      <c r="AD41473" s="6"/>
    </row>
    <row r="41474" spans="1:30">
      <c r="A41474" t="s">
        <v>135</v>
      </c>
      <c r="B41474" t="s">
        <v>134</v>
      </c>
      <c r="D41474" t="s">
        <v>250</v>
      </c>
      <c r="H41474" s="15" t="s">
        <v>212</v>
      </c>
      <c r="I41474" s="15" t="s">
        <v>243</v>
      </c>
      <c r="J41474" s="15" t="s">
        <v>205</v>
      </c>
      <c r="K41474" s="15" t="s">
        <v>208</v>
      </c>
      <c r="L41474" s="15" t="s">
        <v>229</v>
      </c>
      <c r="M41474" s="15" t="s">
        <v>211</v>
      </c>
      <c r="N41474" s="15" t="s">
        <v>227</v>
      </c>
      <c r="O41474" s="15" t="s">
        <v>263</v>
      </c>
      <c r="AB41474" s="6"/>
      <c r="AC41474" s="6"/>
      <c r="AD41474" s="6"/>
    </row>
    <row r="41475" spans="1:30">
      <c r="A41475" t="s">
        <v>96</v>
      </c>
      <c r="B41475" t="s">
        <v>95</v>
      </c>
      <c r="D41475" t="s">
        <v>250</v>
      </c>
      <c r="H41475" s="15" t="s">
        <v>211</v>
      </c>
      <c r="I41475" s="15" t="s">
        <v>242</v>
      </c>
      <c r="J41475" s="15" t="s">
        <v>208</v>
      </c>
      <c r="K41475" s="15" t="s">
        <v>227</v>
      </c>
      <c r="L41475" s="15" t="s">
        <v>260</v>
      </c>
      <c r="M41475" s="15" t="s">
        <v>243</v>
      </c>
      <c r="N41475" s="15" t="s">
        <v>250</v>
      </c>
      <c r="O41475" s="15" t="s">
        <v>250</v>
      </c>
      <c r="AB41475" s="6"/>
      <c r="AC41475" s="6"/>
      <c r="AD41475" s="6"/>
    </row>
    <row r="41476" spans="1:30">
      <c r="A41476" t="s">
        <v>76</v>
      </c>
      <c r="B41476" t="s">
        <v>75</v>
      </c>
      <c r="D41476" t="s">
        <v>250</v>
      </c>
      <c r="H41476" s="15" t="s">
        <v>214</v>
      </c>
      <c r="I41476" s="15" t="s">
        <v>208</v>
      </c>
      <c r="J41476" s="15" t="s">
        <v>240</v>
      </c>
      <c r="K41476" s="15" t="s">
        <v>248</v>
      </c>
      <c r="L41476" s="15" t="s">
        <v>243</v>
      </c>
      <c r="M41476" s="15" t="s">
        <v>232</v>
      </c>
      <c r="N41476" s="15" t="s">
        <v>212</v>
      </c>
      <c r="O41476" s="15" t="s">
        <v>227</v>
      </c>
      <c r="AB41476" s="6"/>
      <c r="AC41476" s="6"/>
      <c r="AD41476" s="6"/>
    </row>
    <row r="41477" spans="1:30" ht="31.2">
      <c r="A41477" t="s">
        <v>26</v>
      </c>
      <c r="B41477" t="s">
        <v>25</v>
      </c>
      <c r="D41477" t="s">
        <v>250</v>
      </c>
      <c r="H41477" s="15" t="s">
        <v>217</v>
      </c>
      <c r="I41477" s="15" t="s">
        <v>238</v>
      </c>
      <c r="J41477" s="15" t="s">
        <v>206</v>
      </c>
      <c r="K41477" s="15" t="s">
        <v>256</v>
      </c>
      <c r="L41477" s="15" t="s">
        <v>227</v>
      </c>
      <c r="M41477" s="15" t="s">
        <v>250</v>
      </c>
      <c r="N41477" s="15" t="s">
        <v>250</v>
      </c>
      <c r="O41477" s="15" t="s">
        <v>250</v>
      </c>
      <c r="AB41477" s="6"/>
      <c r="AC41477" s="6"/>
      <c r="AD41477" s="6"/>
    </row>
    <row r="41478" spans="1:30">
      <c r="A41478" t="s">
        <v>55</v>
      </c>
      <c r="B41478" t="s">
        <v>54</v>
      </c>
      <c r="D41478" t="s">
        <v>250</v>
      </c>
      <c r="H41478" s="15" t="s">
        <v>21</v>
      </c>
      <c r="I41478" s="15" t="s">
        <v>244</v>
      </c>
      <c r="J41478" s="15" t="s">
        <v>212</v>
      </c>
      <c r="K41478" s="15" t="s">
        <v>227</v>
      </c>
      <c r="L41478" s="15" t="s">
        <v>247</v>
      </c>
      <c r="M41478" s="15" t="s">
        <v>245</v>
      </c>
      <c r="N41478" s="15" t="s">
        <v>269</v>
      </c>
      <c r="O41478" s="15" t="s">
        <v>250</v>
      </c>
      <c r="AB41478" s="6"/>
      <c r="AC41478" s="6"/>
      <c r="AD41478" s="6"/>
    </row>
    <row r="41479" spans="1:30">
      <c r="A41479" t="s">
        <v>19</v>
      </c>
      <c r="B41479" t="s">
        <v>18</v>
      </c>
      <c r="D41479" t="s">
        <v>250</v>
      </c>
      <c r="H41479" s="15" t="s">
        <v>206</v>
      </c>
      <c r="I41479" s="15" t="s">
        <v>239</v>
      </c>
      <c r="J41479" s="15" t="s">
        <v>246</v>
      </c>
      <c r="K41479" s="15" t="s">
        <v>254</v>
      </c>
      <c r="L41479" s="15" t="s">
        <v>258</v>
      </c>
      <c r="M41479" s="15" t="s">
        <v>227</v>
      </c>
      <c r="N41479" s="15" t="s">
        <v>250</v>
      </c>
      <c r="O41479" s="15" t="s">
        <v>250</v>
      </c>
      <c r="AB41479" s="6"/>
      <c r="AC41479" s="6"/>
      <c r="AD41479" s="6"/>
    </row>
    <row r="41480" spans="1:30">
      <c r="A41480" t="s">
        <v>125</v>
      </c>
      <c r="B41480" t="s">
        <v>124</v>
      </c>
      <c r="D41480" t="s">
        <v>250</v>
      </c>
      <c r="H41480" s="15" t="s">
        <v>216</v>
      </c>
      <c r="I41480" s="15" t="s">
        <v>245</v>
      </c>
      <c r="J41480" s="15" t="s">
        <v>206</v>
      </c>
      <c r="K41480" s="15" t="s">
        <v>214</v>
      </c>
      <c r="L41480" s="15" t="s">
        <v>227</v>
      </c>
      <c r="M41480" s="15" t="s">
        <v>250</v>
      </c>
      <c r="N41480" s="15" t="s">
        <v>250</v>
      </c>
      <c r="O41480" s="15" t="s">
        <v>250</v>
      </c>
      <c r="AB41480" s="6"/>
      <c r="AC41480" s="6"/>
      <c r="AD41480" s="6"/>
    </row>
    <row r="41481" spans="1:30">
      <c r="A41481" t="s">
        <v>33</v>
      </c>
      <c r="B41481" t="s">
        <v>32</v>
      </c>
      <c r="D41481" t="s">
        <v>250</v>
      </c>
      <c r="H41481" s="15" t="s">
        <v>213</v>
      </c>
      <c r="I41481" s="15" t="s">
        <v>208</v>
      </c>
      <c r="J41481" s="15" t="s">
        <v>249</v>
      </c>
      <c r="K41481" s="15" t="s">
        <v>229</v>
      </c>
      <c r="L41481" s="15" t="s">
        <v>261</v>
      </c>
      <c r="M41481" s="15" t="s">
        <v>227</v>
      </c>
      <c r="N41481" s="15" t="s">
        <v>250</v>
      </c>
      <c r="O41481" s="15" t="s">
        <v>250</v>
      </c>
      <c r="AB41481" s="6"/>
      <c r="AC41481" s="6"/>
      <c r="AD41481" s="6"/>
    </row>
    <row r="41482" spans="1:30">
      <c r="A41482" t="s">
        <v>108</v>
      </c>
      <c r="B41482" t="s">
        <v>107</v>
      </c>
      <c r="D41482" t="s">
        <v>250</v>
      </c>
      <c r="H41482" s="15" t="s">
        <v>219</v>
      </c>
      <c r="I41482" s="15" t="s">
        <v>229</v>
      </c>
      <c r="J41482" s="15" t="s">
        <v>208</v>
      </c>
      <c r="K41482" s="15" t="s">
        <v>232</v>
      </c>
      <c r="L41482" s="15" t="s">
        <v>240</v>
      </c>
      <c r="M41482" s="15" t="s">
        <v>227</v>
      </c>
      <c r="N41482" s="15" t="s">
        <v>265</v>
      </c>
      <c r="O41482" s="15" t="s">
        <v>250</v>
      </c>
      <c r="AB41482" s="6"/>
      <c r="AC41482" s="6"/>
      <c r="AD41482" s="6"/>
    </row>
    <row r="41483" spans="1:30">
      <c r="A41483" t="s">
        <v>144</v>
      </c>
      <c r="B41483" t="s">
        <v>143</v>
      </c>
      <c r="D41483" t="s">
        <v>250</v>
      </c>
      <c r="H41483" s="15" t="s">
        <v>212</v>
      </c>
      <c r="I41483" s="15" t="s">
        <v>229</v>
      </c>
      <c r="J41483" s="15" t="s">
        <v>211</v>
      </c>
      <c r="K41483" s="15" t="s">
        <v>237</v>
      </c>
      <c r="L41483" s="15" t="s">
        <v>242</v>
      </c>
      <c r="M41483" s="15" t="s">
        <v>266</v>
      </c>
      <c r="N41483" s="15" t="s">
        <v>243</v>
      </c>
      <c r="O41483" s="15" t="s">
        <v>250</v>
      </c>
      <c r="AB41483" s="6"/>
      <c r="AC41483" s="6"/>
      <c r="AD41483" s="6"/>
    </row>
    <row r="41484" spans="1:30">
      <c r="A41484" t="s">
        <v>88</v>
      </c>
      <c r="B41484" t="s">
        <v>87</v>
      </c>
      <c r="D41484" t="s">
        <v>250</v>
      </c>
      <c r="H41484" s="15" t="s">
        <v>212</v>
      </c>
      <c r="I41484" s="15" t="s">
        <v>214</v>
      </c>
      <c r="J41484" s="15" t="s">
        <v>243</v>
      </c>
      <c r="K41484" s="15" t="s">
        <v>242</v>
      </c>
      <c r="L41484" s="15" t="s">
        <v>227</v>
      </c>
      <c r="M41484" s="15" t="s">
        <v>250</v>
      </c>
      <c r="N41484" s="15" t="s">
        <v>250</v>
      </c>
      <c r="O41484" s="15" t="s">
        <v>250</v>
      </c>
      <c r="AB41484" s="6"/>
      <c r="AC41484" s="6"/>
      <c r="AD41484" s="6"/>
    </row>
    <row r="41485" spans="1:30">
      <c r="A41485" t="s">
        <v>36</v>
      </c>
      <c r="B41485" t="s">
        <v>35</v>
      </c>
      <c r="D41485" t="s">
        <v>250</v>
      </c>
      <c r="H41485" s="15" t="s">
        <v>210</v>
      </c>
      <c r="I41485" s="15" t="s">
        <v>240</v>
      </c>
      <c r="J41485" s="15" t="s">
        <v>248</v>
      </c>
      <c r="K41485" s="15" t="s">
        <v>208</v>
      </c>
      <c r="L41485" s="15" t="s">
        <v>243</v>
      </c>
      <c r="M41485" s="15" t="s">
        <v>264</v>
      </c>
      <c r="N41485" s="15" t="s">
        <v>250</v>
      </c>
      <c r="O41485" s="15" t="s">
        <v>250</v>
      </c>
      <c r="AB41485" s="6"/>
      <c r="AC41485" s="6"/>
      <c r="AD41485" s="6"/>
    </row>
    <row r="41486" spans="1:30">
      <c r="A41486" t="s">
        <v>55</v>
      </c>
      <c r="B41486" t="s">
        <v>54</v>
      </c>
      <c r="D41486" t="s">
        <v>250</v>
      </c>
      <c r="H41486" s="15" t="s">
        <v>21</v>
      </c>
      <c r="I41486" s="15" t="s">
        <v>244</v>
      </c>
      <c r="J41486" s="15" t="s">
        <v>212</v>
      </c>
      <c r="K41486" s="15" t="s">
        <v>227</v>
      </c>
      <c r="L41486" s="15" t="s">
        <v>247</v>
      </c>
      <c r="M41486" s="15" t="s">
        <v>245</v>
      </c>
      <c r="N41486" s="15" t="s">
        <v>269</v>
      </c>
      <c r="O41486" s="15" t="s">
        <v>250</v>
      </c>
      <c r="AB41486" s="6"/>
      <c r="AC41486" s="6"/>
      <c r="AD41486" s="6"/>
    </row>
    <row r="41487" spans="1:30">
      <c r="A41487" t="s">
        <v>96</v>
      </c>
      <c r="B41487" t="s">
        <v>95</v>
      </c>
      <c r="D41487" t="s">
        <v>250</v>
      </c>
      <c r="H41487" s="15" t="s">
        <v>211</v>
      </c>
      <c r="I41487" s="15" t="s">
        <v>242</v>
      </c>
      <c r="J41487" s="15" t="s">
        <v>208</v>
      </c>
      <c r="K41487" s="15" t="s">
        <v>227</v>
      </c>
      <c r="L41487" s="15" t="s">
        <v>260</v>
      </c>
      <c r="M41487" s="15" t="s">
        <v>243</v>
      </c>
      <c r="N41487" s="15" t="s">
        <v>250</v>
      </c>
      <c r="O41487" s="15" t="s">
        <v>250</v>
      </c>
      <c r="AB41487" s="6"/>
      <c r="AC41487" s="6"/>
      <c r="AD41487" s="6"/>
    </row>
    <row r="41488" spans="1:30">
      <c r="A41488" t="s">
        <v>96</v>
      </c>
      <c r="B41488" t="s">
        <v>95</v>
      </c>
      <c r="D41488" t="s">
        <v>250</v>
      </c>
      <c r="H41488" s="15" t="s">
        <v>211</v>
      </c>
      <c r="I41488" s="15" t="s">
        <v>242</v>
      </c>
      <c r="J41488" s="15" t="s">
        <v>208</v>
      </c>
      <c r="K41488" s="15" t="s">
        <v>227</v>
      </c>
      <c r="L41488" s="15" t="s">
        <v>260</v>
      </c>
      <c r="M41488" s="15" t="s">
        <v>243</v>
      </c>
      <c r="N41488" s="15" t="s">
        <v>250</v>
      </c>
      <c r="O41488" s="15" t="s">
        <v>250</v>
      </c>
      <c r="AB41488" s="6"/>
      <c r="AC41488" s="6"/>
      <c r="AD41488" s="6"/>
    </row>
    <row r="41489" spans="1:30">
      <c r="A41489" t="s">
        <v>105</v>
      </c>
      <c r="B41489" t="s">
        <v>104</v>
      </c>
      <c r="D41489" t="s">
        <v>250</v>
      </c>
      <c r="H41489" s="15" t="s">
        <v>222</v>
      </c>
      <c r="I41489" s="15" t="s">
        <v>224</v>
      </c>
      <c r="J41489" s="15" t="s">
        <v>253</v>
      </c>
      <c r="K41489" s="15" t="s">
        <v>225</v>
      </c>
      <c r="L41489" s="15" t="s">
        <v>226</v>
      </c>
      <c r="M41489" s="15" t="s">
        <v>227</v>
      </c>
      <c r="N41489" s="15" t="s">
        <v>250</v>
      </c>
      <c r="O41489" s="15" t="s">
        <v>250</v>
      </c>
      <c r="AB41489" s="6"/>
      <c r="AC41489" s="6"/>
      <c r="AD41489" s="6"/>
    </row>
    <row r="41490" spans="1:30">
      <c r="A41490" t="s">
        <v>42</v>
      </c>
      <c r="B41490" t="s">
        <v>41</v>
      </c>
      <c r="D41490" t="s">
        <v>250</v>
      </c>
      <c r="H41490" s="15" t="s">
        <v>204</v>
      </c>
      <c r="I41490" s="15" t="s">
        <v>233</v>
      </c>
      <c r="J41490" s="15" t="s">
        <v>206</v>
      </c>
      <c r="K41490" s="15" t="s">
        <v>250</v>
      </c>
      <c r="L41490" s="15" t="s">
        <v>250</v>
      </c>
      <c r="M41490" s="15" t="s">
        <v>250</v>
      </c>
      <c r="N41490" s="15" t="s">
        <v>250</v>
      </c>
      <c r="O41490" s="15" t="s">
        <v>250</v>
      </c>
      <c r="AB41490" s="6"/>
      <c r="AC41490" s="6"/>
      <c r="AD41490" s="6"/>
    </row>
    <row r="41491" spans="1:30">
      <c r="A41491" t="s">
        <v>23</v>
      </c>
      <c r="B41491" t="s">
        <v>22</v>
      </c>
      <c r="D41491" t="s">
        <v>250</v>
      </c>
      <c r="H41491" s="15" t="s">
        <v>21</v>
      </c>
      <c r="I41491" s="15" t="s">
        <v>233</v>
      </c>
      <c r="J41491" s="15" t="s">
        <v>208</v>
      </c>
      <c r="K41491" s="15" t="s">
        <v>240</v>
      </c>
      <c r="L41491" s="15" t="s">
        <v>259</v>
      </c>
      <c r="M41491" s="15" t="s">
        <v>250</v>
      </c>
      <c r="N41491" s="15" t="s">
        <v>250</v>
      </c>
      <c r="O41491" s="15" t="s">
        <v>250</v>
      </c>
      <c r="AB41491" s="6"/>
      <c r="AC41491" s="6"/>
      <c r="AD41491" s="6"/>
    </row>
    <row r="41492" spans="1:30">
      <c r="A41492" t="s">
        <v>15</v>
      </c>
      <c r="B41492" t="s">
        <v>14</v>
      </c>
      <c r="D41492" t="s">
        <v>250</v>
      </c>
      <c r="H41492" s="15" t="s">
        <v>215</v>
      </c>
      <c r="I41492" s="15" t="s">
        <v>205</v>
      </c>
      <c r="J41492" s="15" t="s">
        <v>251</v>
      </c>
      <c r="K41492" s="15" t="s">
        <v>255</v>
      </c>
      <c r="L41492" s="15" t="s">
        <v>250</v>
      </c>
      <c r="M41492" s="15" t="s">
        <v>250</v>
      </c>
      <c r="N41492" s="15" t="s">
        <v>250</v>
      </c>
      <c r="O41492" s="15" t="s">
        <v>250</v>
      </c>
      <c r="AB41492" s="6"/>
      <c r="AC41492" s="6"/>
      <c r="AD41492" s="6"/>
    </row>
    <row r="41493" spans="1:30">
      <c r="A41493" t="s">
        <v>55</v>
      </c>
      <c r="B41493" t="s">
        <v>54</v>
      </c>
      <c r="D41493" t="s">
        <v>250</v>
      </c>
      <c r="H41493" s="15" t="s">
        <v>21</v>
      </c>
      <c r="I41493" s="15" t="s">
        <v>244</v>
      </c>
      <c r="J41493" s="15" t="s">
        <v>212</v>
      </c>
      <c r="K41493" s="15" t="s">
        <v>227</v>
      </c>
      <c r="L41493" s="15" t="s">
        <v>247</v>
      </c>
      <c r="M41493" s="15" t="s">
        <v>245</v>
      </c>
      <c r="N41493" s="15" t="s">
        <v>269</v>
      </c>
      <c r="O41493" s="15" t="s">
        <v>250</v>
      </c>
      <c r="AB41493" s="6"/>
      <c r="AC41493" s="6"/>
      <c r="AD41493" s="6"/>
    </row>
    <row r="41494" spans="1:30">
      <c r="A41494" t="s">
        <v>93</v>
      </c>
      <c r="B41494" t="s">
        <v>92</v>
      </c>
      <c r="D41494" t="s">
        <v>250</v>
      </c>
      <c r="H41494" s="15" t="s">
        <v>218</v>
      </c>
      <c r="I41494" s="15" t="s">
        <v>235</v>
      </c>
      <c r="J41494" s="15" t="s">
        <v>208</v>
      </c>
      <c r="K41494" s="15" t="s">
        <v>243</v>
      </c>
      <c r="L41494" s="15" t="s">
        <v>262</v>
      </c>
      <c r="M41494" s="15" t="s">
        <v>227</v>
      </c>
      <c r="N41494" s="15" t="s">
        <v>250</v>
      </c>
      <c r="O41494" s="15" t="s">
        <v>250</v>
      </c>
      <c r="AB41494" s="6"/>
      <c r="AC41494" s="6"/>
      <c r="AD41494" s="6"/>
    </row>
    <row r="41495" spans="1:30">
      <c r="A41495" t="s">
        <v>128</v>
      </c>
      <c r="B41495" t="s">
        <v>127</v>
      </c>
      <c r="D41495" t="s">
        <v>250</v>
      </c>
      <c r="H41495" s="15" t="s">
        <v>212</v>
      </c>
      <c r="I41495" s="15" t="s">
        <v>229</v>
      </c>
      <c r="J41495" s="15" t="s">
        <v>208</v>
      </c>
      <c r="K41495" s="15" t="s">
        <v>237</v>
      </c>
      <c r="L41495" s="15" t="s">
        <v>227</v>
      </c>
      <c r="M41495" s="15" t="s">
        <v>265</v>
      </c>
      <c r="N41495" s="15" t="s">
        <v>250</v>
      </c>
      <c r="O41495" s="15" t="s">
        <v>250</v>
      </c>
      <c r="AB41495" s="6"/>
      <c r="AC41495" s="6"/>
      <c r="AD41495" s="6"/>
    </row>
    <row r="41496" spans="1:30">
      <c r="A41496" t="s">
        <v>19</v>
      </c>
      <c r="B41496" t="s">
        <v>18</v>
      </c>
      <c r="D41496" t="s">
        <v>250</v>
      </c>
      <c r="H41496" s="15" t="s">
        <v>206</v>
      </c>
      <c r="I41496" s="15" t="s">
        <v>239</v>
      </c>
      <c r="J41496" s="15" t="s">
        <v>246</v>
      </c>
      <c r="K41496" s="15" t="s">
        <v>254</v>
      </c>
      <c r="L41496" s="15" t="s">
        <v>258</v>
      </c>
      <c r="M41496" s="15" t="s">
        <v>227</v>
      </c>
      <c r="N41496" s="15" t="s">
        <v>250</v>
      </c>
      <c r="O41496" s="15" t="s">
        <v>250</v>
      </c>
      <c r="AB41496" s="6"/>
      <c r="AC41496" s="6"/>
      <c r="AD41496" s="6"/>
    </row>
    <row r="41497" spans="1:30">
      <c r="A41497" t="s">
        <v>66</v>
      </c>
      <c r="B41497" t="s">
        <v>65</v>
      </c>
      <c r="D41497" t="s">
        <v>250</v>
      </c>
      <c r="H41497" s="15" t="s">
        <v>221</v>
      </c>
      <c r="I41497" s="15" t="s">
        <v>208</v>
      </c>
      <c r="J41497" s="15" t="s">
        <v>252</v>
      </c>
      <c r="K41497" s="15" t="s">
        <v>257</v>
      </c>
      <c r="L41497" s="15" t="s">
        <v>223</v>
      </c>
      <c r="M41497" s="15" t="s">
        <v>227</v>
      </c>
      <c r="N41497" s="15" t="s">
        <v>250</v>
      </c>
      <c r="O41497" s="15" t="s">
        <v>250</v>
      </c>
      <c r="AB41497" s="6"/>
      <c r="AC41497" s="6"/>
      <c r="AD41497" s="6"/>
    </row>
    <row r="41498" spans="1:30">
      <c r="A41498" t="s">
        <v>135</v>
      </c>
      <c r="B41498" t="s">
        <v>134</v>
      </c>
      <c r="D41498" t="s">
        <v>250</v>
      </c>
      <c r="H41498" s="15" t="s">
        <v>212</v>
      </c>
      <c r="I41498" s="15" t="s">
        <v>243</v>
      </c>
      <c r="J41498" s="15" t="s">
        <v>205</v>
      </c>
      <c r="K41498" s="15" t="s">
        <v>208</v>
      </c>
      <c r="L41498" s="15" t="s">
        <v>229</v>
      </c>
      <c r="M41498" s="15" t="s">
        <v>211</v>
      </c>
      <c r="N41498" s="15" t="s">
        <v>227</v>
      </c>
      <c r="O41498" s="15" t="s">
        <v>263</v>
      </c>
      <c r="AB41498" s="6"/>
      <c r="AC41498" s="6"/>
      <c r="AD41498" s="6"/>
    </row>
    <row r="41499" spans="1:30">
      <c r="A41499" t="s">
        <v>29</v>
      </c>
      <c r="B41499" t="s">
        <v>28</v>
      </c>
      <c r="D41499" t="s">
        <v>250</v>
      </c>
      <c r="H41499" s="15" t="s">
        <v>205</v>
      </c>
      <c r="I41499" s="15" t="s">
        <v>214</v>
      </c>
      <c r="J41499" s="15" t="s">
        <v>243</v>
      </c>
      <c r="K41499" s="15" t="s">
        <v>240</v>
      </c>
      <c r="L41499" s="15" t="s">
        <v>215</v>
      </c>
      <c r="M41499" s="15" t="s">
        <v>250</v>
      </c>
      <c r="N41499" s="15" t="s">
        <v>250</v>
      </c>
      <c r="O41499" s="15" t="s">
        <v>250</v>
      </c>
      <c r="AB41499" s="6"/>
      <c r="AC41499" s="6"/>
      <c r="AD41499" s="6"/>
    </row>
    <row r="41500" spans="1:30">
      <c r="A41500" t="s">
        <v>99</v>
      </c>
      <c r="B41500" t="s">
        <v>98</v>
      </c>
      <c r="D41500" t="s">
        <v>250</v>
      </c>
      <c r="H41500" s="15" t="s">
        <v>209</v>
      </c>
      <c r="I41500" s="15" t="s">
        <v>241</v>
      </c>
      <c r="J41500" s="15" t="s">
        <v>206</v>
      </c>
      <c r="K41500" s="15" t="s">
        <v>250</v>
      </c>
      <c r="L41500" s="15" t="s">
        <v>250</v>
      </c>
      <c r="M41500" s="15" t="s">
        <v>250</v>
      </c>
      <c r="N41500" s="15" t="s">
        <v>250</v>
      </c>
      <c r="O41500" s="15" t="s">
        <v>250</v>
      </c>
      <c r="AB41500" s="6"/>
      <c r="AC41500" s="6"/>
      <c r="AD41500" s="6"/>
    </row>
    <row r="41501" spans="1:30">
      <c r="A41501" t="s">
        <v>52</v>
      </c>
      <c r="B41501" t="s">
        <v>51</v>
      </c>
      <c r="D41501" t="s">
        <v>250</v>
      </c>
      <c r="H41501" s="15" t="s">
        <v>207</v>
      </c>
      <c r="I41501" s="15" t="s">
        <v>213</v>
      </c>
      <c r="J41501" s="15" t="s">
        <v>208</v>
      </c>
      <c r="K41501" s="15" t="s">
        <v>243</v>
      </c>
      <c r="L41501" s="15" t="s">
        <v>252</v>
      </c>
      <c r="M41501" s="15" t="s">
        <v>227</v>
      </c>
      <c r="N41501" s="15" t="s">
        <v>250</v>
      </c>
      <c r="O41501" s="15" t="s">
        <v>250</v>
      </c>
      <c r="AB41501" s="6"/>
      <c r="AC41501" s="6"/>
      <c r="AD41501" s="6"/>
    </row>
    <row r="41502" spans="1:30">
      <c r="A41502" t="s">
        <v>45</v>
      </c>
      <c r="B41502" t="s">
        <v>44</v>
      </c>
      <c r="D41502" t="s">
        <v>250</v>
      </c>
      <c r="H41502" s="15" t="s">
        <v>21</v>
      </c>
      <c r="I41502" s="15" t="s">
        <v>208</v>
      </c>
      <c r="J41502" s="15" t="s">
        <v>240</v>
      </c>
      <c r="K41502" s="15" t="s">
        <v>243</v>
      </c>
      <c r="L41502" s="15" t="s">
        <v>247</v>
      </c>
      <c r="M41502" s="15" t="s">
        <v>230</v>
      </c>
      <c r="N41502" s="15" t="s">
        <v>231</v>
      </c>
      <c r="O41502" s="15" t="s">
        <v>268</v>
      </c>
      <c r="AB41502" s="6"/>
      <c r="AC41502" s="6"/>
      <c r="AD41502" s="6"/>
    </row>
    <row r="41503" spans="1:30">
      <c r="A41503" t="s">
        <v>33</v>
      </c>
      <c r="B41503" t="s">
        <v>32</v>
      </c>
      <c r="D41503" t="s">
        <v>250</v>
      </c>
      <c r="H41503" s="15" t="s">
        <v>213</v>
      </c>
      <c r="I41503" s="15" t="s">
        <v>208</v>
      </c>
      <c r="J41503" s="15" t="s">
        <v>249</v>
      </c>
      <c r="K41503" s="15" t="s">
        <v>229</v>
      </c>
      <c r="L41503" s="15" t="s">
        <v>261</v>
      </c>
      <c r="M41503" s="15" t="s">
        <v>227</v>
      </c>
      <c r="N41503" s="15" t="s">
        <v>250</v>
      </c>
      <c r="O41503" s="15" t="s">
        <v>250</v>
      </c>
      <c r="AB41503" s="6"/>
      <c r="AC41503" s="6"/>
      <c r="AD41503" s="6"/>
    </row>
    <row r="41504" spans="1:30">
      <c r="A41504" t="s">
        <v>52</v>
      </c>
      <c r="B41504" t="s">
        <v>51</v>
      </c>
      <c r="D41504" t="s">
        <v>250</v>
      </c>
      <c r="H41504" s="15" t="s">
        <v>207</v>
      </c>
      <c r="I41504" s="15" t="s">
        <v>213</v>
      </c>
      <c r="J41504" s="15" t="s">
        <v>208</v>
      </c>
      <c r="K41504" s="15" t="s">
        <v>243</v>
      </c>
      <c r="L41504" s="15" t="s">
        <v>252</v>
      </c>
      <c r="M41504" s="15" t="s">
        <v>227</v>
      </c>
      <c r="N41504" s="15" t="s">
        <v>250</v>
      </c>
      <c r="O41504" s="15" t="s">
        <v>250</v>
      </c>
      <c r="AB41504" s="6"/>
      <c r="AC41504" s="6"/>
      <c r="AD41504" s="6"/>
    </row>
    <row r="41505" spans="1:30">
      <c r="A41505" t="s">
        <v>15</v>
      </c>
      <c r="B41505" t="s">
        <v>14</v>
      </c>
      <c r="D41505" t="s">
        <v>250</v>
      </c>
      <c r="H41505" s="15" t="s">
        <v>215</v>
      </c>
      <c r="I41505" s="15" t="s">
        <v>205</v>
      </c>
      <c r="J41505" s="15" t="s">
        <v>251</v>
      </c>
      <c r="K41505" s="15" t="s">
        <v>255</v>
      </c>
      <c r="L41505" s="15" t="s">
        <v>250</v>
      </c>
      <c r="M41505" s="15" t="s">
        <v>250</v>
      </c>
      <c r="N41505" s="15" t="s">
        <v>250</v>
      </c>
      <c r="O41505" s="15" t="s">
        <v>250</v>
      </c>
      <c r="AB41505" s="6"/>
      <c r="AC41505" s="6"/>
      <c r="AD41505" s="6"/>
    </row>
    <row r="41506" spans="1:30">
      <c r="A41506" t="s">
        <v>36</v>
      </c>
      <c r="B41506" t="s">
        <v>35</v>
      </c>
      <c r="D41506" t="s">
        <v>250</v>
      </c>
      <c r="H41506" s="15" t="s">
        <v>210</v>
      </c>
      <c r="I41506" s="15" t="s">
        <v>240</v>
      </c>
      <c r="J41506" s="15" t="s">
        <v>248</v>
      </c>
      <c r="K41506" s="15" t="s">
        <v>208</v>
      </c>
      <c r="L41506" s="15" t="s">
        <v>243</v>
      </c>
      <c r="M41506" s="15" t="s">
        <v>264</v>
      </c>
      <c r="N41506" s="15" t="s">
        <v>250</v>
      </c>
      <c r="O41506" s="15" t="s">
        <v>250</v>
      </c>
      <c r="AB41506" s="6"/>
      <c r="AC41506" s="6"/>
      <c r="AD41506" s="6"/>
    </row>
    <row r="41507" spans="1:30">
      <c r="A41507" t="s">
        <v>15</v>
      </c>
      <c r="B41507" t="s">
        <v>14</v>
      </c>
      <c r="D41507" t="s">
        <v>250</v>
      </c>
      <c r="H41507" s="15" t="s">
        <v>215</v>
      </c>
      <c r="I41507" s="15" t="s">
        <v>205</v>
      </c>
      <c r="J41507" s="15" t="s">
        <v>251</v>
      </c>
      <c r="K41507" s="15" t="s">
        <v>255</v>
      </c>
      <c r="L41507" s="15" t="s">
        <v>250</v>
      </c>
      <c r="M41507" s="15" t="s">
        <v>250</v>
      </c>
      <c r="N41507" s="15" t="s">
        <v>250</v>
      </c>
      <c r="O41507" s="15" t="s">
        <v>250</v>
      </c>
      <c r="AB41507" s="6"/>
      <c r="AC41507" s="6"/>
      <c r="AD41507" s="6"/>
    </row>
    <row r="41508" spans="1:30">
      <c r="A41508" t="s">
        <v>70</v>
      </c>
      <c r="B41508" t="s">
        <v>69</v>
      </c>
      <c r="D41508" t="s">
        <v>250</v>
      </c>
      <c r="H41508" s="15" t="s">
        <v>21</v>
      </c>
      <c r="I41508" s="15" t="s">
        <v>243</v>
      </c>
      <c r="J41508" s="15" t="s">
        <v>240</v>
      </c>
      <c r="K41508" s="15" t="s">
        <v>214</v>
      </c>
      <c r="L41508" s="15" t="s">
        <v>263</v>
      </c>
      <c r="M41508" s="15" t="s">
        <v>267</v>
      </c>
      <c r="N41508" s="15" t="s">
        <v>250</v>
      </c>
      <c r="O41508" s="15" t="s">
        <v>250</v>
      </c>
      <c r="AB41508" s="6"/>
      <c r="AC41508" s="6"/>
      <c r="AD41508" s="6"/>
    </row>
    <row r="41509" spans="1:30">
      <c r="A41509" t="s">
        <v>29</v>
      </c>
      <c r="B41509" t="s">
        <v>28</v>
      </c>
      <c r="D41509" t="s">
        <v>250</v>
      </c>
      <c r="H41509" s="15" t="s">
        <v>205</v>
      </c>
      <c r="I41509" s="15" t="s">
        <v>214</v>
      </c>
      <c r="J41509" s="15" t="s">
        <v>243</v>
      </c>
      <c r="K41509" s="15" t="s">
        <v>240</v>
      </c>
      <c r="L41509" s="15" t="s">
        <v>215</v>
      </c>
      <c r="M41509" s="15" t="s">
        <v>250</v>
      </c>
      <c r="N41509" s="15" t="s">
        <v>250</v>
      </c>
      <c r="O41509" s="15" t="s">
        <v>250</v>
      </c>
      <c r="AB41509" s="6"/>
      <c r="AC41509" s="6"/>
      <c r="AD41509" s="6"/>
    </row>
    <row r="41510" spans="1:30">
      <c r="A41510" t="s">
        <v>39</v>
      </c>
      <c r="B41510" t="s">
        <v>38</v>
      </c>
      <c r="D41510" t="s">
        <v>250</v>
      </c>
      <c r="H41510" s="15" t="s">
        <v>206</v>
      </c>
      <c r="I41510" s="15" t="s">
        <v>205</v>
      </c>
      <c r="J41510" s="15" t="s">
        <v>250</v>
      </c>
      <c r="K41510" s="15" t="s">
        <v>250</v>
      </c>
      <c r="L41510" s="15" t="s">
        <v>250</v>
      </c>
      <c r="M41510" s="15" t="s">
        <v>250</v>
      </c>
      <c r="N41510" s="15" t="s">
        <v>250</v>
      </c>
      <c r="O41510" s="15" t="s">
        <v>250</v>
      </c>
      <c r="AB41510" s="6"/>
      <c r="AC41510" s="6"/>
      <c r="AD41510" s="6"/>
    </row>
    <row r="41511" spans="1:30">
      <c r="A41511" t="s">
        <v>79</v>
      </c>
      <c r="B41511" t="s">
        <v>78</v>
      </c>
      <c r="D41511" t="s">
        <v>250</v>
      </c>
      <c r="H41511" s="15" t="s">
        <v>205</v>
      </c>
      <c r="I41511" s="15" t="s">
        <v>214</v>
      </c>
      <c r="J41511" s="15" t="s">
        <v>248</v>
      </c>
      <c r="K41511" s="15" t="s">
        <v>250</v>
      </c>
      <c r="L41511" s="15" t="s">
        <v>250</v>
      </c>
      <c r="M41511" s="15" t="s">
        <v>250</v>
      </c>
      <c r="N41511" s="15" t="s">
        <v>250</v>
      </c>
      <c r="O41511" s="15" t="s">
        <v>250</v>
      </c>
      <c r="AB41511" s="6"/>
      <c r="AC41511" s="6"/>
      <c r="AD41511" s="6"/>
    </row>
    <row r="41512" spans="1:30">
      <c r="A41512" t="s">
        <v>39</v>
      </c>
      <c r="B41512" t="s">
        <v>38</v>
      </c>
      <c r="D41512" t="s">
        <v>250</v>
      </c>
      <c r="H41512" s="15" t="s">
        <v>206</v>
      </c>
      <c r="I41512" s="15" t="s">
        <v>205</v>
      </c>
      <c r="J41512" s="15" t="s">
        <v>250</v>
      </c>
      <c r="K41512" s="15" t="s">
        <v>250</v>
      </c>
      <c r="L41512" s="15" t="s">
        <v>250</v>
      </c>
      <c r="M41512" s="15" t="s">
        <v>250</v>
      </c>
      <c r="N41512" s="15" t="s">
        <v>250</v>
      </c>
      <c r="O41512" s="15" t="s">
        <v>250</v>
      </c>
      <c r="AB41512" s="6"/>
      <c r="AC41512" s="6"/>
      <c r="AD41512" s="6"/>
    </row>
    <row r="41513" spans="1:30">
      <c r="A41513" t="s">
        <v>99</v>
      </c>
      <c r="B41513" t="s">
        <v>98</v>
      </c>
      <c r="D41513" t="s">
        <v>250</v>
      </c>
      <c r="H41513" s="15" t="s">
        <v>209</v>
      </c>
      <c r="I41513" s="15" t="s">
        <v>241</v>
      </c>
      <c r="J41513" s="15" t="s">
        <v>206</v>
      </c>
      <c r="K41513" s="15" t="s">
        <v>250</v>
      </c>
      <c r="L41513" s="15" t="s">
        <v>250</v>
      </c>
      <c r="M41513" s="15" t="s">
        <v>250</v>
      </c>
      <c r="N41513" s="15" t="s">
        <v>250</v>
      </c>
      <c r="O41513" s="15" t="s">
        <v>250</v>
      </c>
      <c r="AB41513" s="6"/>
      <c r="AC41513" s="6"/>
      <c r="AD41513" s="6"/>
    </row>
    <row r="41514" spans="1:30">
      <c r="A41514" t="s">
        <v>36</v>
      </c>
      <c r="B41514" t="s">
        <v>35</v>
      </c>
      <c r="D41514" t="s">
        <v>250</v>
      </c>
      <c r="H41514" s="15" t="s">
        <v>210</v>
      </c>
      <c r="I41514" s="15" t="s">
        <v>240</v>
      </c>
      <c r="J41514" s="15" t="s">
        <v>248</v>
      </c>
      <c r="K41514" s="15" t="s">
        <v>208</v>
      </c>
      <c r="L41514" s="15" t="s">
        <v>243</v>
      </c>
      <c r="M41514" s="15" t="s">
        <v>264</v>
      </c>
      <c r="N41514" s="15" t="s">
        <v>250</v>
      </c>
      <c r="O41514" s="15" t="s">
        <v>250</v>
      </c>
      <c r="AB41514" s="6"/>
      <c r="AC41514" s="6"/>
      <c r="AD41514" s="6"/>
    </row>
    <row r="41515" spans="1:30">
      <c r="A41515" t="s">
        <v>19</v>
      </c>
      <c r="B41515" t="s">
        <v>18</v>
      </c>
      <c r="D41515" t="s">
        <v>250</v>
      </c>
      <c r="H41515" s="15" t="s">
        <v>206</v>
      </c>
      <c r="I41515" s="15" t="s">
        <v>239</v>
      </c>
      <c r="J41515" s="15" t="s">
        <v>246</v>
      </c>
      <c r="K41515" s="15" t="s">
        <v>254</v>
      </c>
      <c r="L41515" s="15" t="s">
        <v>258</v>
      </c>
      <c r="M41515" s="15" t="s">
        <v>227</v>
      </c>
      <c r="N41515" s="15" t="s">
        <v>250</v>
      </c>
      <c r="O41515" s="15" t="s">
        <v>250</v>
      </c>
      <c r="AB41515" s="6"/>
      <c r="AC41515" s="6"/>
      <c r="AD41515" s="6"/>
    </row>
    <row r="41516" spans="1:30">
      <c r="A41516" t="s">
        <v>49</v>
      </c>
      <c r="B41516" t="s">
        <v>48</v>
      </c>
      <c r="D41516" t="s">
        <v>250</v>
      </c>
      <c r="H41516" s="15" t="s">
        <v>208</v>
      </c>
      <c r="I41516" s="15" t="s">
        <v>240</v>
      </c>
      <c r="J41516" s="15" t="s">
        <v>247</v>
      </c>
      <c r="K41516" s="15" t="s">
        <v>243</v>
      </c>
      <c r="L41516" s="15" t="s">
        <v>231</v>
      </c>
      <c r="M41516" s="15" t="s">
        <v>230</v>
      </c>
      <c r="N41516" s="15" t="s">
        <v>268</v>
      </c>
      <c r="O41516" s="15" t="s">
        <v>227</v>
      </c>
      <c r="AB41516" s="6"/>
      <c r="AC41516" s="6"/>
      <c r="AD41516" s="6"/>
    </row>
    <row r="41517" spans="1:30">
      <c r="A41517" t="s">
        <v>39</v>
      </c>
      <c r="B41517" t="s">
        <v>38</v>
      </c>
      <c r="D41517" t="s">
        <v>250</v>
      </c>
      <c r="H41517" s="15" t="s">
        <v>206</v>
      </c>
      <c r="I41517" s="15" t="s">
        <v>205</v>
      </c>
      <c r="J41517" s="15" t="s">
        <v>250</v>
      </c>
      <c r="K41517" s="15" t="s">
        <v>250</v>
      </c>
      <c r="L41517" s="15" t="s">
        <v>250</v>
      </c>
      <c r="M41517" s="15" t="s">
        <v>250</v>
      </c>
      <c r="N41517" s="15" t="s">
        <v>250</v>
      </c>
      <c r="O41517" s="15" t="s">
        <v>250</v>
      </c>
      <c r="AB41517" s="6"/>
      <c r="AC41517" s="6"/>
      <c r="AD41517" s="6"/>
    </row>
    <row r="41518" spans="1:30">
      <c r="A41518" t="s">
        <v>55</v>
      </c>
      <c r="B41518" t="s">
        <v>54</v>
      </c>
      <c r="D41518" t="s">
        <v>250</v>
      </c>
      <c r="H41518" s="15" t="s">
        <v>21</v>
      </c>
      <c r="I41518" s="15" t="s">
        <v>244</v>
      </c>
      <c r="J41518" s="15" t="s">
        <v>212</v>
      </c>
      <c r="K41518" s="15" t="s">
        <v>227</v>
      </c>
      <c r="L41518" s="15" t="s">
        <v>247</v>
      </c>
      <c r="M41518" s="15" t="s">
        <v>245</v>
      </c>
      <c r="N41518" s="15" t="s">
        <v>269</v>
      </c>
      <c r="O41518" s="15" t="s">
        <v>250</v>
      </c>
      <c r="AB41518" s="6"/>
      <c r="AC41518" s="6"/>
      <c r="AD41518" s="6"/>
    </row>
    <row r="41519" spans="1:30" ht="31.2">
      <c r="A41519" t="s">
        <v>26</v>
      </c>
      <c r="B41519" t="s">
        <v>25</v>
      </c>
      <c r="D41519" t="s">
        <v>250</v>
      </c>
      <c r="H41519" s="15" t="s">
        <v>217</v>
      </c>
      <c r="I41519" s="15" t="s">
        <v>238</v>
      </c>
      <c r="J41519" s="15" t="s">
        <v>206</v>
      </c>
      <c r="K41519" s="15" t="s">
        <v>256</v>
      </c>
      <c r="L41519" s="15" t="s">
        <v>227</v>
      </c>
      <c r="M41519" s="15" t="s">
        <v>250</v>
      </c>
      <c r="N41519" s="15" t="s">
        <v>250</v>
      </c>
      <c r="O41519" s="15" t="s">
        <v>250</v>
      </c>
      <c r="AB41519" s="6"/>
      <c r="AC41519" s="6"/>
      <c r="AD41519" s="6"/>
    </row>
    <row r="41520" spans="1:30">
      <c r="A41520" t="s">
        <v>99</v>
      </c>
      <c r="B41520" t="s">
        <v>98</v>
      </c>
      <c r="D41520" t="s">
        <v>250</v>
      </c>
      <c r="H41520" s="15" t="s">
        <v>209</v>
      </c>
      <c r="I41520" s="15" t="s">
        <v>241</v>
      </c>
      <c r="J41520" s="15" t="s">
        <v>206</v>
      </c>
      <c r="K41520" s="15" t="s">
        <v>250</v>
      </c>
      <c r="L41520" s="15" t="s">
        <v>250</v>
      </c>
      <c r="M41520" s="15" t="s">
        <v>250</v>
      </c>
      <c r="N41520" s="15" t="s">
        <v>250</v>
      </c>
      <c r="O41520" s="15" t="s">
        <v>250</v>
      </c>
      <c r="AB41520" s="6"/>
      <c r="AC41520" s="6"/>
      <c r="AD41520" s="6"/>
    </row>
    <row r="41521" spans="1:30">
      <c r="A41521" t="s">
        <v>76</v>
      </c>
      <c r="B41521" t="s">
        <v>75</v>
      </c>
      <c r="D41521" t="s">
        <v>250</v>
      </c>
      <c r="H41521" s="15" t="s">
        <v>214</v>
      </c>
      <c r="I41521" s="15" t="s">
        <v>208</v>
      </c>
      <c r="J41521" s="15" t="s">
        <v>240</v>
      </c>
      <c r="K41521" s="15" t="s">
        <v>248</v>
      </c>
      <c r="L41521" s="15" t="s">
        <v>243</v>
      </c>
      <c r="M41521" s="15" t="s">
        <v>232</v>
      </c>
      <c r="N41521" s="15" t="s">
        <v>212</v>
      </c>
      <c r="O41521" s="15" t="s">
        <v>227</v>
      </c>
      <c r="AB41521" s="6"/>
      <c r="AC41521" s="6"/>
      <c r="AD41521" s="6"/>
    </row>
    <row r="41522" spans="1:30">
      <c r="A41522" t="s">
        <v>39</v>
      </c>
      <c r="B41522" t="s">
        <v>38</v>
      </c>
      <c r="D41522" t="s">
        <v>250</v>
      </c>
      <c r="H41522" s="15" t="s">
        <v>206</v>
      </c>
      <c r="I41522" s="15" t="s">
        <v>205</v>
      </c>
      <c r="J41522" s="15" t="s">
        <v>250</v>
      </c>
      <c r="K41522" s="15" t="s">
        <v>250</v>
      </c>
      <c r="L41522" s="15" t="s">
        <v>250</v>
      </c>
      <c r="M41522" s="15" t="s">
        <v>250</v>
      </c>
      <c r="N41522" s="15" t="s">
        <v>250</v>
      </c>
      <c r="O41522" s="15" t="s">
        <v>250</v>
      </c>
      <c r="AB41522" s="6"/>
      <c r="AC41522" s="6"/>
      <c r="AD41522" s="6"/>
    </row>
    <row r="41523" spans="1:30">
      <c r="A41523" t="s">
        <v>99</v>
      </c>
      <c r="B41523" t="s">
        <v>98</v>
      </c>
      <c r="D41523" t="s">
        <v>250</v>
      </c>
      <c r="H41523" s="15" t="s">
        <v>209</v>
      </c>
      <c r="I41523" s="15" t="s">
        <v>241</v>
      </c>
      <c r="J41523" s="15" t="s">
        <v>206</v>
      </c>
      <c r="K41523" s="15" t="s">
        <v>250</v>
      </c>
      <c r="L41523" s="15" t="s">
        <v>250</v>
      </c>
      <c r="M41523" s="15" t="s">
        <v>250</v>
      </c>
      <c r="N41523" s="15" t="s">
        <v>250</v>
      </c>
      <c r="O41523" s="15" t="s">
        <v>250</v>
      </c>
      <c r="AB41523" s="6"/>
      <c r="AC41523" s="6"/>
      <c r="AD41523" s="6"/>
    </row>
    <row r="41524" spans="1:30">
      <c r="A41524" t="s">
        <v>33</v>
      </c>
      <c r="B41524" t="s">
        <v>32</v>
      </c>
      <c r="D41524" t="s">
        <v>250</v>
      </c>
      <c r="H41524" s="15" t="s">
        <v>213</v>
      </c>
      <c r="I41524" s="15" t="s">
        <v>208</v>
      </c>
      <c r="J41524" s="15" t="s">
        <v>249</v>
      </c>
      <c r="K41524" s="15" t="s">
        <v>229</v>
      </c>
      <c r="L41524" s="15" t="s">
        <v>261</v>
      </c>
      <c r="M41524" s="15" t="s">
        <v>227</v>
      </c>
      <c r="N41524" s="15" t="s">
        <v>250</v>
      </c>
      <c r="O41524" s="15" t="s">
        <v>250</v>
      </c>
      <c r="AB41524" s="6"/>
      <c r="AC41524" s="6"/>
      <c r="AD41524" s="6"/>
    </row>
    <row r="41525" spans="1:30">
      <c r="A41525" t="s">
        <v>70</v>
      </c>
      <c r="B41525" t="s">
        <v>69</v>
      </c>
      <c r="D41525" t="s">
        <v>250</v>
      </c>
      <c r="H41525" s="15" t="s">
        <v>21</v>
      </c>
      <c r="I41525" s="15" t="s">
        <v>243</v>
      </c>
      <c r="J41525" s="15" t="s">
        <v>240</v>
      </c>
      <c r="K41525" s="15" t="s">
        <v>214</v>
      </c>
      <c r="L41525" s="15" t="s">
        <v>263</v>
      </c>
      <c r="M41525" s="15" t="s">
        <v>267</v>
      </c>
      <c r="N41525" s="15" t="s">
        <v>250</v>
      </c>
      <c r="O41525" s="15" t="s">
        <v>250</v>
      </c>
      <c r="AB41525" s="6"/>
      <c r="AC41525" s="6"/>
      <c r="AD41525" s="6"/>
    </row>
    <row r="41526" spans="1:30" ht="31.2">
      <c r="A41526" t="s">
        <v>26</v>
      </c>
      <c r="B41526" t="s">
        <v>25</v>
      </c>
      <c r="D41526" t="s">
        <v>250</v>
      </c>
      <c r="H41526" s="15" t="s">
        <v>217</v>
      </c>
      <c r="I41526" s="15" t="s">
        <v>238</v>
      </c>
      <c r="J41526" s="15" t="s">
        <v>206</v>
      </c>
      <c r="K41526" s="15" t="s">
        <v>256</v>
      </c>
      <c r="L41526" s="15" t="s">
        <v>227</v>
      </c>
      <c r="M41526" s="15" t="s">
        <v>250</v>
      </c>
      <c r="N41526" s="15" t="s">
        <v>250</v>
      </c>
      <c r="O41526" s="15" t="s">
        <v>250</v>
      </c>
      <c r="AB41526" s="6"/>
      <c r="AC41526" s="6"/>
      <c r="AD41526" s="6"/>
    </row>
    <row r="41527" spans="1:30">
      <c r="A41527" t="s">
        <v>39</v>
      </c>
      <c r="B41527" t="s">
        <v>38</v>
      </c>
      <c r="D41527" t="s">
        <v>250</v>
      </c>
      <c r="H41527" s="15" t="s">
        <v>206</v>
      </c>
      <c r="I41527" s="15" t="s">
        <v>205</v>
      </c>
      <c r="J41527" s="15" t="s">
        <v>250</v>
      </c>
      <c r="K41527" s="15" t="s">
        <v>250</v>
      </c>
      <c r="L41527" s="15" t="s">
        <v>250</v>
      </c>
      <c r="M41527" s="15" t="s">
        <v>250</v>
      </c>
      <c r="N41527" s="15" t="s">
        <v>250</v>
      </c>
      <c r="O41527" s="15" t="s">
        <v>250</v>
      </c>
      <c r="AB41527" s="6"/>
      <c r="AC41527" s="6"/>
      <c r="AD41527" s="6"/>
    </row>
    <row r="41528" spans="1:30">
      <c r="A41528" t="s">
        <v>55</v>
      </c>
      <c r="B41528" t="s">
        <v>54</v>
      </c>
      <c r="D41528" t="s">
        <v>250</v>
      </c>
      <c r="H41528" s="15" t="s">
        <v>21</v>
      </c>
      <c r="I41528" s="15" t="s">
        <v>244</v>
      </c>
      <c r="J41528" s="15" t="s">
        <v>212</v>
      </c>
      <c r="K41528" s="15" t="s">
        <v>227</v>
      </c>
      <c r="L41528" s="15" t="s">
        <v>247</v>
      </c>
      <c r="M41528" s="15" t="s">
        <v>245</v>
      </c>
      <c r="N41528" s="15" t="s">
        <v>269</v>
      </c>
      <c r="O41528" s="15" t="s">
        <v>250</v>
      </c>
      <c r="AB41528" s="6"/>
      <c r="AC41528" s="6"/>
      <c r="AD41528" s="6"/>
    </row>
    <row r="41529" spans="1:30">
      <c r="A41529" t="s">
        <v>70</v>
      </c>
      <c r="B41529" t="s">
        <v>69</v>
      </c>
      <c r="D41529" t="s">
        <v>250</v>
      </c>
      <c r="H41529" s="15" t="s">
        <v>21</v>
      </c>
      <c r="I41529" s="15" t="s">
        <v>243</v>
      </c>
      <c r="J41529" s="15" t="s">
        <v>240</v>
      </c>
      <c r="K41529" s="15" t="s">
        <v>214</v>
      </c>
      <c r="L41529" s="15" t="s">
        <v>263</v>
      </c>
      <c r="M41529" s="15" t="s">
        <v>267</v>
      </c>
      <c r="N41529" s="15" t="s">
        <v>250</v>
      </c>
      <c r="O41529" s="15" t="s">
        <v>250</v>
      </c>
      <c r="AB41529" s="6"/>
      <c r="AC41529" s="6"/>
      <c r="AD41529" s="6"/>
    </row>
    <row r="41530" spans="1:30">
      <c r="A41530" t="s">
        <v>39</v>
      </c>
      <c r="B41530" t="s">
        <v>38</v>
      </c>
      <c r="D41530" t="s">
        <v>250</v>
      </c>
      <c r="H41530" s="15" t="s">
        <v>206</v>
      </c>
      <c r="I41530" s="15" t="s">
        <v>205</v>
      </c>
      <c r="J41530" s="15" t="s">
        <v>250</v>
      </c>
      <c r="K41530" s="15" t="s">
        <v>250</v>
      </c>
      <c r="L41530" s="15" t="s">
        <v>250</v>
      </c>
      <c r="M41530" s="15" t="s">
        <v>250</v>
      </c>
      <c r="N41530" s="15" t="s">
        <v>250</v>
      </c>
      <c r="O41530" s="15" t="s">
        <v>250</v>
      </c>
      <c r="AB41530" s="6"/>
      <c r="AC41530" s="6"/>
      <c r="AD41530" s="6"/>
    </row>
    <row r="41531" spans="1:30">
      <c r="A41531" t="s">
        <v>23</v>
      </c>
      <c r="B41531" t="s">
        <v>22</v>
      </c>
      <c r="D41531" t="s">
        <v>250</v>
      </c>
      <c r="H41531" s="15" t="s">
        <v>21</v>
      </c>
      <c r="I41531" s="15" t="s">
        <v>233</v>
      </c>
      <c r="J41531" s="15" t="s">
        <v>208</v>
      </c>
      <c r="K41531" s="15" t="s">
        <v>240</v>
      </c>
      <c r="L41531" s="15" t="s">
        <v>259</v>
      </c>
      <c r="M41531" s="15" t="s">
        <v>250</v>
      </c>
      <c r="N41531" s="15" t="s">
        <v>250</v>
      </c>
      <c r="O41531" s="15" t="s">
        <v>250</v>
      </c>
      <c r="AB41531" s="6"/>
      <c r="AC41531" s="6"/>
      <c r="AD41531" s="6"/>
    </row>
    <row r="41532" spans="1:30">
      <c r="A41532" t="s">
        <v>70</v>
      </c>
      <c r="B41532" t="s">
        <v>69</v>
      </c>
      <c r="D41532" t="s">
        <v>250</v>
      </c>
      <c r="H41532" s="15" t="s">
        <v>21</v>
      </c>
      <c r="I41532" s="15" t="s">
        <v>243</v>
      </c>
      <c r="J41532" s="15" t="s">
        <v>240</v>
      </c>
      <c r="K41532" s="15" t="s">
        <v>214</v>
      </c>
      <c r="L41532" s="15" t="s">
        <v>263</v>
      </c>
      <c r="M41532" s="15" t="s">
        <v>267</v>
      </c>
      <c r="N41532" s="15" t="s">
        <v>250</v>
      </c>
      <c r="O41532" s="15" t="s">
        <v>250</v>
      </c>
      <c r="AB41532" s="6"/>
      <c r="AC41532" s="6"/>
      <c r="AD41532" s="6"/>
    </row>
    <row r="41533" spans="1:30">
      <c r="A41533" t="s">
        <v>138</v>
      </c>
      <c r="B41533" t="s">
        <v>137</v>
      </c>
      <c r="D41533" t="s">
        <v>250</v>
      </c>
      <c r="H41533" s="15" t="s">
        <v>21</v>
      </c>
      <c r="I41533" s="15" t="s">
        <v>208</v>
      </c>
      <c r="J41533" s="15" t="s">
        <v>240</v>
      </c>
      <c r="K41533" s="15" t="s">
        <v>212</v>
      </c>
      <c r="L41533" s="15" t="s">
        <v>227</v>
      </c>
      <c r="M41533" s="15" t="s">
        <v>265</v>
      </c>
      <c r="N41533" s="15" t="s">
        <v>250</v>
      </c>
      <c r="O41533" s="15" t="s">
        <v>250</v>
      </c>
      <c r="AB41533" s="6"/>
      <c r="AC41533" s="6"/>
      <c r="AD41533" s="6"/>
    </row>
    <row r="41534" spans="1:30">
      <c r="A41534" t="s">
        <v>29</v>
      </c>
      <c r="B41534" t="s">
        <v>28</v>
      </c>
      <c r="D41534" t="s">
        <v>250</v>
      </c>
      <c r="H41534" s="15" t="s">
        <v>205</v>
      </c>
      <c r="I41534" s="15" t="s">
        <v>214</v>
      </c>
      <c r="J41534" s="15" t="s">
        <v>243</v>
      </c>
      <c r="K41534" s="15" t="s">
        <v>240</v>
      </c>
      <c r="L41534" s="15" t="s">
        <v>215</v>
      </c>
      <c r="M41534" s="15" t="s">
        <v>250</v>
      </c>
      <c r="N41534" s="15" t="s">
        <v>250</v>
      </c>
      <c r="O41534" s="15" t="s">
        <v>250</v>
      </c>
      <c r="AB41534" s="6"/>
      <c r="AC41534" s="6"/>
      <c r="AD41534" s="6"/>
    </row>
    <row r="41535" spans="1:30">
      <c r="A41535" t="s">
        <v>96</v>
      </c>
      <c r="B41535" t="s">
        <v>95</v>
      </c>
      <c r="D41535" t="s">
        <v>250</v>
      </c>
      <c r="H41535" s="15" t="s">
        <v>211</v>
      </c>
      <c r="I41535" s="15" t="s">
        <v>242</v>
      </c>
      <c r="J41535" s="15" t="s">
        <v>208</v>
      </c>
      <c r="K41535" s="15" t="s">
        <v>227</v>
      </c>
      <c r="L41535" s="15" t="s">
        <v>260</v>
      </c>
      <c r="M41535" s="15" t="s">
        <v>243</v>
      </c>
      <c r="N41535" s="15" t="s">
        <v>250</v>
      </c>
      <c r="O41535" s="15" t="s">
        <v>250</v>
      </c>
      <c r="AB41535" s="6"/>
      <c r="AC41535" s="6"/>
      <c r="AD41535" s="6"/>
    </row>
    <row r="41536" spans="1:30">
      <c r="A41536" t="s">
        <v>36</v>
      </c>
      <c r="B41536" t="s">
        <v>35</v>
      </c>
      <c r="D41536" t="s">
        <v>250</v>
      </c>
      <c r="H41536" s="15" t="s">
        <v>210</v>
      </c>
      <c r="I41536" s="15" t="s">
        <v>240</v>
      </c>
      <c r="J41536" s="15" t="s">
        <v>248</v>
      </c>
      <c r="K41536" s="15" t="s">
        <v>208</v>
      </c>
      <c r="L41536" s="15" t="s">
        <v>243</v>
      </c>
      <c r="M41536" s="15" t="s">
        <v>264</v>
      </c>
      <c r="N41536" s="15" t="s">
        <v>250</v>
      </c>
      <c r="O41536" s="15" t="s">
        <v>250</v>
      </c>
      <c r="AB41536" s="6"/>
      <c r="AC41536" s="6"/>
      <c r="AD41536" s="6"/>
    </row>
    <row r="41537" spans="1:30">
      <c r="A41537" t="s">
        <v>15</v>
      </c>
      <c r="B41537" t="s">
        <v>14</v>
      </c>
      <c r="D41537" t="s">
        <v>250</v>
      </c>
      <c r="H41537" s="15" t="s">
        <v>215</v>
      </c>
      <c r="I41537" s="15" t="s">
        <v>205</v>
      </c>
      <c r="J41537" s="15" t="s">
        <v>251</v>
      </c>
      <c r="K41537" s="15" t="s">
        <v>255</v>
      </c>
      <c r="L41537" s="15" t="s">
        <v>250</v>
      </c>
      <c r="M41537" s="15" t="s">
        <v>250</v>
      </c>
      <c r="N41537" s="15" t="s">
        <v>250</v>
      </c>
      <c r="O41537" s="15" t="s">
        <v>250</v>
      </c>
      <c r="AB41537" s="6"/>
      <c r="AC41537" s="6"/>
      <c r="AD41537" s="6"/>
    </row>
    <row r="41538" spans="1:30">
      <c r="A41538" t="s">
        <v>82</v>
      </c>
      <c r="B41538" t="s">
        <v>81</v>
      </c>
      <c r="D41538" t="s">
        <v>250</v>
      </c>
      <c r="H41538" s="15" t="s">
        <v>212</v>
      </c>
      <c r="I41538" s="15" t="s">
        <v>214</v>
      </c>
      <c r="J41538" s="15" t="s">
        <v>208</v>
      </c>
      <c r="K41538" s="15" t="s">
        <v>252</v>
      </c>
      <c r="L41538" s="15" t="s">
        <v>242</v>
      </c>
      <c r="M41538" s="15" t="s">
        <v>250</v>
      </c>
      <c r="N41538" s="15" t="s">
        <v>250</v>
      </c>
      <c r="O41538" s="15" t="s">
        <v>250</v>
      </c>
      <c r="AB41538" s="6"/>
      <c r="AC41538" s="6"/>
      <c r="AD41538" s="6"/>
    </row>
    <row r="41539" spans="1:30">
      <c r="A41539" t="s">
        <v>108</v>
      </c>
      <c r="B41539" t="s">
        <v>107</v>
      </c>
      <c r="D41539" t="s">
        <v>250</v>
      </c>
      <c r="H41539" s="15" t="s">
        <v>219</v>
      </c>
      <c r="I41539" s="15" t="s">
        <v>229</v>
      </c>
      <c r="J41539" s="15" t="s">
        <v>208</v>
      </c>
      <c r="K41539" s="15" t="s">
        <v>232</v>
      </c>
      <c r="L41539" s="15" t="s">
        <v>240</v>
      </c>
      <c r="M41539" s="15" t="s">
        <v>227</v>
      </c>
      <c r="N41539" s="15" t="s">
        <v>265</v>
      </c>
      <c r="O41539" s="15" t="s">
        <v>250</v>
      </c>
      <c r="AB41539" s="6"/>
      <c r="AC41539" s="6"/>
      <c r="AD41539" s="6"/>
    </row>
    <row r="41540" spans="1:30">
      <c r="A41540" t="s">
        <v>49</v>
      </c>
      <c r="B41540" t="s">
        <v>48</v>
      </c>
      <c r="D41540" t="s">
        <v>250</v>
      </c>
      <c r="H41540" s="15" t="s">
        <v>208</v>
      </c>
      <c r="I41540" s="15" t="s">
        <v>240</v>
      </c>
      <c r="J41540" s="15" t="s">
        <v>247</v>
      </c>
      <c r="K41540" s="15" t="s">
        <v>243</v>
      </c>
      <c r="L41540" s="15" t="s">
        <v>231</v>
      </c>
      <c r="M41540" s="15" t="s">
        <v>230</v>
      </c>
      <c r="N41540" s="15" t="s">
        <v>268</v>
      </c>
      <c r="O41540" s="15" t="s">
        <v>227</v>
      </c>
      <c r="AB41540" s="6"/>
      <c r="AC41540" s="6"/>
      <c r="AD41540" s="6"/>
    </row>
    <row r="41541" spans="1:30">
      <c r="A41541" t="s">
        <v>85</v>
      </c>
      <c r="B41541" t="s">
        <v>84</v>
      </c>
      <c r="D41541" t="s">
        <v>250</v>
      </c>
      <c r="H41541" s="15" t="s">
        <v>208</v>
      </c>
      <c r="I41541" s="15" t="s">
        <v>234</v>
      </c>
      <c r="J41541" s="15" t="s">
        <v>252</v>
      </c>
      <c r="K41541" s="15" t="s">
        <v>243</v>
      </c>
      <c r="L41541" s="15" t="s">
        <v>227</v>
      </c>
      <c r="M41541" s="15" t="s">
        <v>250</v>
      </c>
      <c r="N41541" s="15" t="s">
        <v>250</v>
      </c>
      <c r="O41541" s="15" t="s">
        <v>250</v>
      </c>
      <c r="AB41541" s="6"/>
      <c r="AC41541" s="6"/>
      <c r="AD41541" s="6"/>
    </row>
    <row r="41542" spans="1:30">
      <c r="A41542" t="s">
        <v>39</v>
      </c>
      <c r="B41542" t="s">
        <v>38</v>
      </c>
      <c r="D41542" t="s">
        <v>250</v>
      </c>
      <c r="H41542" s="15" t="s">
        <v>206</v>
      </c>
      <c r="I41542" s="15" t="s">
        <v>205</v>
      </c>
      <c r="J41542" s="15" t="s">
        <v>250</v>
      </c>
      <c r="K41542" s="15" t="s">
        <v>250</v>
      </c>
      <c r="L41542" s="15" t="s">
        <v>250</v>
      </c>
      <c r="M41542" s="15" t="s">
        <v>250</v>
      </c>
      <c r="N41542" s="15" t="s">
        <v>250</v>
      </c>
      <c r="O41542" s="15" t="s">
        <v>250</v>
      </c>
      <c r="AB41542" s="6"/>
      <c r="AC41542" s="6"/>
      <c r="AD41542" s="6"/>
    </row>
    <row r="41543" spans="1:30">
      <c r="A41543" t="s">
        <v>73</v>
      </c>
      <c r="B41543" t="s">
        <v>72</v>
      </c>
      <c r="D41543" t="s">
        <v>250</v>
      </c>
      <c r="H41543" s="15" t="s">
        <v>220</v>
      </c>
      <c r="I41543" s="15" t="s">
        <v>213</v>
      </c>
      <c r="J41543" s="15" t="s">
        <v>205</v>
      </c>
      <c r="K41543" s="15" t="s">
        <v>208</v>
      </c>
      <c r="L41543" s="15" t="s">
        <v>263</v>
      </c>
      <c r="M41543" s="15" t="s">
        <v>227</v>
      </c>
      <c r="N41543" s="15" t="s">
        <v>250</v>
      </c>
      <c r="O41543" s="15" t="s">
        <v>250</v>
      </c>
      <c r="AB41543" s="6"/>
      <c r="AC41543" s="6"/>
      <c r="AD41543" s="6"/>
    </row>
    <row r="41544" spans="1:30">
      <c r="A41544" t="s">
        <v>99</v>
      </c>
      <c r="B41544" t="s">
        <v>98</v>
      </c>
      <c r="D41544" t="s">
        <v>250</v>
      </c>
      <c r="H41544" s="15" t="s">
        <v>209</v>
      </c>
      <c r="I41544" s="15" t="s">
        <v>241</v>
      </c>
      <c r="J41544" s="15" t="s">
        <v>206</v>
      </c>
      <c r="K41544" s="15" t="s">
        <v>250</v>
      </c>
      <c r="L41544" s="15" t="s">
        <v>250</v>
      </c>
      <c r="M41544" s="15" t="s">
        <v>250</v>
      </c>
      <c r="N41544" s="15" t="s">
        <v>250</v>
      </c>
      <c r="O41544" s="15" t="s">
        <v>250</v>
      </c>
      <c r="AB41544" s="6"/>
      <c r="AC41544" s="6"/>
      <c r="AD41544" s="6"/>
    </row>
    <row r="41545" spans="1:30">
      <c r="A41545" t="s">
        <v>66</v>
      </c>
      <c r="B41545" t="s">
        <v>65</v>
      </c>
      <c r="D41545" t="s">
        <v>250</v>
      </c>
      <c r="H41545" s="15" t="s">
        <v>221</v>
      </c>
      <c r="I41545" s="15" t="s">
        <v>208</v>
      </c>
      <c r="J41545" s="15" t="s">
        <v>252</v>
      </c>
      <c r="K41545" s="15" t="s">
        <v>257</v>
      </c>
      <c r="L41545" s="15" t="s">
        <v>223</v>
      </c>
      <c r="M41545" s="15" t="s">
        <v>227</v>
      </c>
      <c r="N41545" s="15" t="s">
        <v>250</v>
      </c>
      <c r="O41545" s="15" t="s">
        <v>250</v>
      </c>
      <c r="AB41545" s="6"/>
      <c r="AC41545" s="6"/>
      <c r="AD41545" s="6"/>
    </row>
    <row r="41546" spans="1:30">
      <c r="A41546" t="s">
        <v>125</v>
      </c>
      <c r="B41546" t="s">
        <v>124</v>
      </c>
      <c r="D41546" t="s">
        <v>250</v>
      </c>
      <c r="H41546" s="15" t="s">
        <v>216</v>
      </c>
      <c r="I41546" s="15" t="s">
        <v>245</v>
      </c>
      <c r="J41546" s="15" t="s">
        <v>206</v>
      </c>
      <c r="K41546" s="15" t="s">
        <v>214</v>
      </c>
      <c r="L41546" s="15" t="s">
        <v>227</v>
      </c>
      <c r="M41546" s="15" t="s">
        <v>250</v>
      </c>
      <c r="N41546" s="15" t="s">
        <v>250</v>
      </c>
      <c r="O41546" s="15" t="s">
        <v>250</v>
      </c>
      <c r="AB41546" s="6"/>
      <c r="AC41546" s="6"/>
      <c r="AD41546" s="6"/>
    </row>
    <row r="41547" spans="1:30">
      <c r="A41547" t="s">
        <v>128</v>
      </c>
      <c r="B41547" t="s">
        <v>127</v>
      </c>
      <c r="D41547" t="s">
        <v>250</v>
      </c>
      <c r="H41547" s="15" t="s">
        <v>212</v>
      </c>
      <c r="I41547" s="15" t="s">
        <v>229</v>
      </c>
      <c r="J41547" s="15" t="s">
        <v>208</v>
      </c>
      <c r="K41547" s="15" t="s">
        <v>237</v>
      </c>
      <c r="L41547" s="15" t="s">
        <v>227</v>
      </c>
      <c r="M41547" s="15" t="s">
        <v>265</v>
      </c>
      <c r="N41547" s="15" t="s">
        <v>250</v>
      </c>
      <c r="O41547" s="15" t="s">
        <v>250</v>
      </c>
      <c r="AB41547" s="6"/>
      <c r="AC41547" s="6"/>
      <c r="AD41547" s="6"/>
    </row>
    <row r="41548" spans="1:30">
      <c r="A41548" t="s">
        <v>88</v>
      </c>
      <c r="B41548" t="s">
        <v>87</v>
      </c>
      <c r="D41548" t="s">
        <v>250</v>
      </c>
      <c r="H41548" s="15" t="s">
        <v>212</v>
      </c>
      <c r="I41548" s="15" t="s">
        <v>214</v>
      </c>
      <c r="J41548" s="15" t="s">
        <v>243</v>
      </c>
      <c r="K41548" s="15" t="s">
        <v>242</v>
      </c>
      <c r="L41548" s="15" t="s">
        <v>227</v>
      </c>
      <c r="M41548" s="15" t="s">
        <v>250</v>
      </c>
      <c r="N41548" s="15" t="s">
        <v>250</v>
      </c>
      <c r="O41548" s="15" t="s">
        <v>250</v>
      </c>
      <c r="AB41548" s="6"/>
      <c r="AC41548" s="6"/>
      <c r="AD41548" s="6"/>
    </row>
    <row r="41549" spans="1:30">
      <c r="A41549" t="s">
        <v>135</v>
      </c>
      <c r="B41549" t="s">
        <v>134</v>
      </c>
      <c r="D41549" t="s">
        <v>250</v>
      </c>
      <c r="H41549" s="15" t="s">
        <v>212</v>
      </c>
      <c r="I41549" s="15" t="s">
        <v>243</v>
      </c>
      <c r="J41549" s="15" t="s">
        <v>205</v>
      </c>
      <c r="K41549" s="15" t="s">
        <v>208</v>
      </c>
      <c r="L41549" s="15" t="s">
        <v>229</v>
      </c>
      <c r="M41549" s="15" t="s">
        <v>211</v>
      </c>
      <c r="N41549" s="15" t="s">
        <v>227</v>
      </c>
      <c r="O41549" s="15" t="s">
        <v>263</v>
      </c>
      <c r="AB41549" s="6"/>
      <c r="AC41549" s="6"/>
      <c r="AD41549" s="6"/>
    </row>
    <row r="41550" spans="1:30">
      <c r="A41550" t="s">
        <v>96</v>
      </c>
      <c r="B41550" t="s">
        <v>95</v>
      </c>
      <c r="D41550" t="s">
        <v>250</v>
      </c>
      <c r="H41550" s="15" t="s">
        <v>211</v>
      </c>
      <c r="I41550" s="15" t="s">
        <v>242</v>
      </c>
      <c r="J41550" s="15" t="s">
        <v>208</v>
      </c>
      <c r="K41550" s="15" t="s">
        <v>227</v>
      </c>
      <c r="L41550" s="15" t="s">
        <v>260</v>
      </c>
      <c r="M41550" s="15" t="s">
        <v>243</v>
      </c>
      <c r="N41550" s="15" t="s">
        <v>250</v>
      </c>
      <c r="O41550" s="15" t="s">
        <v>250</v>
      </c>
      <c r="AB41550" s="6"/>
      <c r="AC41550" s="6"/>
      <c r="AD41550" s="6"/>
    </row>
    <row r="41551" spans="1:30">
      <c r="A41551" t="s">
        <v>73</v>
      </c>
      <c r="B41551" t="s">
        <v>72</v>
      </c>
      <c r="D41551" t="s">
        <v>250</v>
      </c>
      <c r="H41551" s="15" t="s">
        <v>220</v>
      </c>
      <c r="I41551" s="15" t="s">
        <v>213</v>
      </c>
      <c r="J41551" s="15" t="s">
        <v>205</v>
      </c>
      <c r="K41551" s="15" t="s">
        <v>208</v>
      </c>
      <c r="L41551" s="15" t="s">
        <v>263</v>
      </c>
      <c r="M41551" s="15" t="s">
        <v>227</v>
      </c>
      <c r="N41551" s="15" t="s">
        <v>250</v>
      </c>
      <c r="O41551" s="15" t="s">
        <v>250</v>
      </c>
      <c r="AB41551" s="6"/>
      <c r="AC41551" s="6"/>
      <c r="AD41551" s="6"/>
    </row>
    <row r="41552" spans="1:30">
      <c r="A41552" t="s">
        <v>33</v>
      </c>
      <c r="B41552" t="s">
        <v>32</v>
      </c>
      <c r="D41552" t="s">
        <v>250</v>
      </c>
      <c r="H41552" s="15" t="s">
        <v>213</v>
      </c>
      <c r="I41552" s="15" t="s">
        <v>208</v>
      </c>
      <c r="J41552" s="15" t="s">
        <v>249</v>
      </c>
      <c r="K41552" s="15" t="s">
        <v>229</v>
      </c>
      <c r="L41552" s="15" t="s">
        <v>261</v>
      </c>
      <c r="M41552" s="15" t="s">
        <v>227</v>
      </c>
      <c r="N41552" s="15" t="s">
        <v>250</v>
      </c>
      <c r="O41552" s="15" t="s">
        <v>250</v>
      </c>
      <c r="AB41552" s="6"/>
      <c r="AC41552" s="6"/>
      <c r="AD41552" s="6"/>
    </row>
    <row r="41553" spans="1:30">
      <c r="A41553" t="s">
        <v>96</v>
      </c>
      <c r="B41553" t="s">
        <v>95</v>
      </c>
      <c r="D41553" t="s">
        <v>250</v>
      </c>
      <c r="H41553" s="15" t="s">
        <v>211</v>
      </c>
      <c r="I41553" s="15" t="s">
        <v>242</v>
      </c>
      <c r="J41553" s="15" t="s">
        <v>208</v>
      </c>
      <c r="K41553" s="15" t="s">
        <v>227</v>
      </c>
      <c r="L41553" s="15" t="s">
        <v>260</v>
      </c>
      <c r="M41553" s="15" t="s">
        <v>243</v>
      </c>
      <c r="N41553" s="15" t="s">
        <v>250</v>
      </c>
      <c r="O41553" s="15" t="s">
        <v>250</v>
      </c>
      <c r="AB41553" s="6"/>
      <c r="AC41553" s="6"/>
      <c r="AD41553" s="6"/>
    </row>
    <row r="41554" spans="1:30">
      <c r="A41554" t="s">
        <v>55</v>
      </c>
      <c r="B41554" t="s">
        <v>54</v>
      </c>
      <c r="D41554" t="s">
        <v>250</v>
      </c>
      <c r="H41554" s="15" t="s">
        <v>21</v>
      </c>
      <c r="I41554" s="15" t="s">
        <v>244</v>
      </c>
      <c r="J41554" s="15" t="s">
        <v>212</v>
      </c>
      <c r="K41554" s="15" t="s">
        <v>227</v>
      </c>
      <c r="L41554" s="15" t="s">
        <v>247</v>
      </c>
      <c r="M41554" s="15" t="s">
        <v>245</v>
      </c>
      <c r="N41554" s="15" t="s">
        <v>269</v>
      </c>
      <c r="O41554" s="15" t="s">
        <v>250</v>
      </c>
      <c r="AB41554" s="6"/>
      <c r="AC41554" s="6"/>
      <c r="AD41554" s="6"/>
    </row>
    <row r="41555" spans="1:30">
      <c r="A41555" t="s">
        <v>42</v>
      </c>
      <c r="B41555" t="s">
        <v>41</v>
      </c>
      <c r="D41555" t="s">
        <v>250</v>
      </c>
      <c r="H41555" s="15" t="s">
        <v>204</v>
      </c>
      <c r="I41555" s="15" t="s">
        <v>233</v>
      </c>
      <c r="J41555" s="15" t="s">
        <v>206</v>
      </c>
      <c r="K41555" s="15" t="s">
        <v>250</v>
      </c>
      <c r="L41555" s="15" t="s">
        <v>250</v>
      </c>
      <c r="M41555" s="15" t="s">
        <v>250</v>
      </c>
      <c r="N41555" s="15" t="s">
        <v>250</v>
      </c>
      <c r="O41555" s="15" t="s">
        <v>250</v>
      </c>
      <c r="AB41555" s="6"/>
      <c r="AC41555" s="6"/>
      <c r="AD41555" s="6"/>
    </row>
    <row r="41556" spans="1:30">
      <c r="A41556" t="s">
        <v>128</v>
      </c>
      <c r="B41556" t="s">
        <v>127</v>
      </c>
      <c r="D41556" t="s">
        <v>250</v>
      </c>
      <c r="H41556" s="15" t="s">
        <v>212</v>
      </c>
      <c r="I41556" s="15" t="s">
        <v>229</v>
      </c>
      <c r="J41556" s="15" t="s">
        <v>208</v>
      </c>
      <c r="K41556" s="15" t="s">
        <v>237</v>
      </c>
      <c r="L41556" s="15" t="s">
        <v>227</v>
      </c>
      <c r="M41556" s="15" t="s">
        <v>265</v>
      </c>
      <c r="N41556" s="15" t="s">
        <v>250</v>
      </c>
      <c r="O41556" s="15" t="s">
        <v>250</v>
      </c>
      <c r="AB41556" s="6"/>
      <c r="AC41556" s="6"/>
      <c r="AD41556" s="6"/>
    </row>
    <row r="41557" spans="1:30">
      <c r="A41557" t="s">
        <v>49</v>
      </c>
      <c r="B41557" t="s">
        <v>48</v>
      </c>
      <c r="D41557" t="s">
        <v>250</v>
      </c>
      <c r="H41557" s="15" t="s">
        <v>208</v>
      </c>
      <c r="I41557" s="15" t="s">
        <v>240</v>
      </c>
      <c r="J41557" s="15" t="s">
        <v>247</v>
      </c>
      <c r="K41557" s="15" t="s">
        <v>243</v>
      </c>
      <c r="L41557" s="15" t="s">
        <v>231</v>
      </c>
      <c r="M41557" s="15" t="s">
        <v>230</v>
      </c>
      <c r="N41557" s="15" t="s">
        <v>268</v>
      </c>
      <c r="O41557" s="15" t="s">
        <v>227</v>
      </c>
      <c r="AB41557" s="6"/>
      <c r="AC41557" s="6"/>
      <c r="AD41557" s="6"/>
    </row>
    <row r="41558" spans="1:30">
      <c r="A41558" t="s">
        <v>15</v>
      </c>
      <c r="B41558" t="s">
        <v>14</v>
      </c>
      <c r="D41558" t="s">
        <v>250</v>
      </c>
      <c r="H41558" s="15" t="s">
        <v>215</v>
      </c>
      <c r="I41558" s="15" t="s">
        <v>205</v>
      </c>
      <c r="J41558" s="15" t="s">
        <v>251</v>
      </c>
      <c r="K41558" s="15" t="s">
        <v>255</v>
      </c>
      <c r="L41558" s="15" t="s">
        <v>250</v>
      </c>
      <c r="M41558" s="15" t="s">
        <v>250</v>
      </c>
      <c r="N41558" s="15" t="s">
        <v>250</v>
      </c>
      <c r="O41558" s="15" t="s">
        <v>250</v>
      </c>
      <c r="AB41558" s="6"/>
      <c r="AC41558" s="6"/>
      <c r="AD41558" s="6"/>
    </row>
    <row r="41559" spans="1:30">
      <c r="A41559" t="s">
        <v>29</v>
      </c>
      <c r="B41559" t="s">
        <v>28</v>
      </c>
      <c r="D41559" t="s">
        <v>250</v>
      </c>
      <c r="H41559" s="15" t="s">
        <v>205</v>
      </c>
      <c r="I41559" s="15" t="s">
        <v>214</v>
      </c>
      <c r="J41559" s="15" t="s">
        <v>243</v>
      </c>
      <c r="K41559" s="15" t="s">
        <v>240</v>
      </c>
      <c r="L41559" s="15" t="s">
        <v>215</v>
      </c>
      <c r="M41559" s="15" t="s">
        <v>250</v>
      </c>
      <c r="N41559" s="15" t="s">
        <v>250</v>
      </c>
      <c r="O41559" s="15" t="s">
        <v>250</v>
      </c>
      <c r="AB41559" s="6"/>
      <c r="AC41559" s="6"/>
      <c r="AD41559" s="6"/>
    </row>
    <row r="41560" spans="1:30">
      <c r="A41560" t="s">
        <v>19</v>
      </c>
      <c r="B41560" t="s">
        <v>18</v>
      </c>
      <c r="D41560" t="s">
        <v>250</v>
      </c>
      <c r="H41560" s="15" t="s">
        <v>206</v>
      </c>
      <c r="I41560" s="15" t="s">
        <v>239</v>
      </c>
      <c r="J41560" s="15" t="s">
        <v>246</v>
      </c>
      <c r="K41560" s="15" t="s">
        <v>254</v>
      </c>
      <c r="L41560" s="15" t="s">
        <v>258</v>
      </c>
      <c r="M41560" s="15" t="s">
        <v>227</v>
      </c>
      <c r="N41560" s="15" t="s">
        <v>250</v>
      </c>
      <c r="O41560" s="15" t="s">
        <v>250</v>
      </c>
      <c r="AB41560" s="6"/>
      <c r="AC41560" s="6"/>
      <c r="AD41560" s="6"/>
    </row>
    <row r="41561" spans="1:30" ht="31.2">
      <c r="A41561" t="s">
        <v>26</v>
      </c>
      <c r="B41561" t="s">
        <v>25</v>
      </c>
      <c r="D41561" t="s">
        <v>250</v>
      </c>
      <c r="H41561" s="15" t="s">
        <v>217</v>
      </c>
      <c r="I41561" s="15" t="s">
        <v>238</v>
      </c>
      <c r="J41561" s="15" t="s">
        <v>206</v>
      </c>
      <c r="K41561" s="15" t="s">
        <v>256</v>
      </c>
      <c r="L41561" s="15" t="s">
        <v>227</v>
      </c>
      <c r="M41561" s="15" t="s">
        <v>250</v>
      </c>
      <c r="N41561" s="15" t="s">
        <v>250</v>
      </c>
      <c r="O41561" s="15" t="s">
        <v>250</v>
      </c>
      <c r="AB41561" s="6"/>
      <c r="AC41561" s="6"/>
      <c r="AD41561" s="6"/>
    </row>
    <row r="41562" spans="1:30">
      <c r="A41562" t="s">
        <v>49</v>
      </c>
      <c r="B41562" t="s">
        <v>48</v>
      </c>
      <c r="D41562" t="s">
        <v>250</v>
      </c>
      <c r="H41562" s="15" t="s">
        <v>208</v>
      </c>
      <c r="I41562" s="15" t="s">
        <v>240</v>
      </c>
      <c r="J41562" s="15" t="s">
        <v>247</v>
      </c>
      <c r="K41562" s="15" t="s">
        <v>243</v>
      </c>
      <c r="L41562" s="15" t="s">
        <v>231</v>
      </c>
      <c r="M41562" s="15" t="s">
        <v>230</v>
      </c>
      <c r="N41562" s="15" t="s">
        <v>268</v>
      </c>
      <c r="O41562" s="15" t="s">
        <v>227</v>
      </c>
      <c r="AB41562" s="6"/>
      <c r="AC41562" s="6"/>
      <c r="AD41562" s="6"/>
    </row>
    <row r="41563" spans="1:30">
      <c r="A41563" t="s">
        <v>73</v>
      </c>
      <c r="B41563" t="s">
        <v>72</v>
      </c>
      <c r="D41563" t="s">
        <v>250</v>
      </c>
      <c r="H41563" s="15" t="s">
        <v>220</v>
      </c>
      <c r="I41563" s="15" t="s">
        <v>213</v>
      </c>
      <c r="J41563" s="15" t="s">
        <v>205</v>
      </c>
      <c r="K41563" s="15" t="s">
        <v>208</v>
      </c>
      <c r="L41563" s="15" t="s">
        <v>263</v>
      </c>
      <c r="M41563" s="15" t="s">
        <v>227</v>
      </c>
      <c r="N41563" s="15" t="s">
        <v>250</v>
      </c>
      <c r="O41563" s="15" t="s">
        <v>250</v>
      </c>
      <c r="AB41563" s="6"/>
      <c r="AC41563" s="6"/>
      <c r="AD41563" s="6"/>
    </row>
    <row r="41564" spans="1:30">
      <c r="A41564" t="s">
        <v>99</v>
      </c>
      <c r="B41564" t="s">
        <v>98</v>
      </c>
      <c r="D41564" t="s">
        <v>250</v>
      </c>
      <c r="H41564" s="15" t="s">
        <v>209</v>
      </c>
      <c r="I41564" s="15" t="s">
        <v>241</v>
      </c>
      <c r="J41564" s="15" t="s">
        <v>206</v>
      </c>
      <c r="K41564" s="15" t="s">
        <v>250</v>
      </c>
      <c r="L41564" s="15" t="s">
        <v>250</v>
      </c>
      <c r="M41564" s="15" t="s">
        <v>250</v>
      </c>
      <c r="N41564" s="15" t="s">
        <v>250</v>
      </c>
      <c r="O41564" s="15" t="s">
        <v>250</v>
      </c>
      <c r="AB41564" s="6"/>
      <c r="AC41564" s="6"/>
      <c r="AD41564" s="6"/>
    </row>
    <row r="41565" spans="1:30">
      <c r="A41565" t="s">
        <v>66</v>
      </c>
      <c r="B41565" t="s">
        <v>65</v>
      </c>
      <c r="D41565" t="s">
        <v>250</v>
      </c>
      <c r="H41565" s="15" t="s">
        <v>221</v>
      </c>
      <c r="I41565" s="15" t="s">
        <v>208</v>
      </c>
      <c r="J41565" s="15" t="s">
        <v>252</v>
      </c>
      <c r="K41565" s="15" t="s">
        <v>257</v>
      </c>
      <c r="L41565" s="15" t="s">
        <v>223</v>
      </c>
      <c r="M41565" s="15" t="s">
        <v>227</v>
      </c>
      <c r="N41565" s="15" t="s">
        <v>250</v>
      </c>
      <c r="O41565" s="15" t="s">
        <v>250</v>
      </c>
      <c r="AB41565" s="6"/>
      <c r="AC41565" s="6"/>
      <c r="AD41565" s="6"/>
    </row>
    <row r="41566" spans="1:30">
      <c r="A41566" t="s">
        <v>66</v>
      </c>
      <c r="B41566" t="s">
        <v>65</v>
      </c>
      <c r="D41566" t="s">
        <v>250</v>
      </c>
      <c r="H41566" s="15" t="s">
        <v>221</v>
      </c>
      <c r="I41566" s="15" t="s">
        <v>208</v>
      </c>
      <c r="J41566" s="15" t="s">
        <v>252</v>
      </c>
      <c r="K41566" s="15" t="s">
        <v>257</v>
      </c>
      <c r="L41566" s="15" t="s">
        <v>223</v>
      </c>
      <c r="M41566" s="15" t="s">
        <v>227</v>
      </c>
      <c r="N41566" s="15" t="s">
        <v>250</v>
      </c>
      <c r="O41566" s="15" t="s">
        <v>250</v>
      </c>
      <c r="AB41566" s="6"/>
      <c r="AC41566" s="6"/>
      <c r="AD41566" s="6"/>
    </row>
    <row r="41567" spans="1:30">
      <c r="A41567" t="s">
        <v>23</v>
      </c>
      <c r="B41567" t="s">
        <v>22</v>
      </c>
      <c r="D41567" t="s">
        <v>250</v>
      </c>
      <c r="H41567" s="15" t="s">
        <v>21</v>
      </c>
      <c r="I41567" s="15" t="s">
        <v>233</v>
      </c>
      <c r="J41567" s="15" t="s">
        <v>208</v>
      </c>
      <c r="K41567" s="15" t="s">
        <v>240</v>
      </c>
      <c r="L41567" s="15" t="s">
        <v>259</v>
      </c>
      <c r="M41567" s="15" t="s">
        <v>250</v>
      </c>
      <c r="N41567" s="15" t="s">
        <v>250</v>
      </c>
      <c r="O41567" s="15" t="s">
        <v>250</v>
      </c>
      <c r="AB41567" s="6"/>
      <c r="AC41567" s="6"/>
      <c r="AD41567" s="6"/>
    </row>
    <row r="41568" spans="1:30">
      <c r="A41568" t="s">
        <v>96</v>
      </c>
      <c r="B41568" t="s">
        <v>95</v>
      </c>
      <c r="D41568" t="s">
        <v>250</v>
      </c>
      <c r="H41568" s="15" t="s">
        <v>211</v>
      </c>
      <c r="I41568" s="15" t="s">
        <v>242</v>
      </c>
      <c r="J41568" s="15" t="s">
        <v>208</v>
      </c>
      <c r="K41568" s="15" t="s">
        <v>227</v>
      </c>
      <c r="L41568" s="15" t="s">
        <v>260</v>
      </c>
      <c r="M41568" s="15" t="s">
        <v>243</v>
      </c>
      <c r="N41568" s="15" t="s">
        <v>250</v>
      </c>
      <c r="O41568" s="15" t="s">
        <v>250</v>
      </c>
      <c r="AB41568" s="6"/>
      <c r="AC41568" s="6"/>
      <c r="AD41568" s="6"/>
    </row>
    <row r="41569" spans="1:30">
      <c r="A41569" t="s">
        <v>96</v>
      </c>
      <c r="B41569" t="s">
        <v>95</v>
      </c>
      <c r="D41569" t="s">
        <v>250</v>
      </c>
      <c r="H41569" s="15" t="s">
        <v>211</v>
      </c>
      <c r="I41569" s="15" t="s">
        <v>242</v>
      </c>
      <c r="J41569" s="15" t="s">
        <v>208</v>
      </c>
      <c r="K41569" s="15" t="s">
        <v>227</v>
      </c>
      <c r="L41569" s="15" t="s">
        <v>260</v>
      </c>
      <c r="M41569" s="15" t="s">
        <v>243</v>
      </c>
      <c r="N41569" s="15" t="s">
        <v>250</v>
      </c>
      <c r="O41569" s="15" t="s">
        <v>250</v>
      </c>
      <c r="AB41569" s="6"/>
      <c r="AC41569" s="6"/>
      <c r="AD41569" s="6"/>
    </row>
    <row r="41570" spans="1:30">
      <c r="A41570" t="s">
        <v>19</v>
      </c>
      <c r="B41570" t="s">
        <v>18</v>
      </c>
      <c r="D41570" t="s">
        <v>250</v>
      </c>
      <c r="H41570" s="15" t="s">
        <v>206</v>
      </c>
      <c r="I41570" s="15" t="s">
        <v>239</v>
      </c>
      <c r="J41570" s="15" t="s">
        <v>246</v>
      </c>
      <c r="K41570" s="15" t="s">
        <v>254</v>
      </c>
      <c r="L41570" s="15" t="s">
        <v>258</v>
      </c>
      <c r="M41570" s="15" t="s">
        <v>227</v>
      </c>
      <c r="N41570" s="15" t="s">
        <v>250</v>
      </c>
      <c r="O41570" s="15" t="s">
        <v>250</v>
      </c>
      <c r="AB41570" s="6"/>
      <c r="AC41570" s="6"/>
      <c r="AD41570" s="6"/>
    </row>
    <row r="41571" spans="1:30">
      <c r="A41571" t="s">
        <v>88</v>
      </c>
      <c r="B41571" t="s">
        <v>87</v>
      </c>
      <c r="D41571" t="s">
        <v>250</v>
      </c>
      <c r="H41571" s="15" t="s">
        <v>212</v>
      </c>
      <c r="I41571" s="15" t="s">
        <v>214</v>
      </c>
      <c r="J41571" s="15" t="s">
        <v>243</v>
      </c>
      <c r="K41571" s="15" t="s">
        <v>242</v>
      </c>
      <c r="L41571" s="15" t="s">
        <v>227</v>
      </c>
      <c r="M41571" s="15" t="s">
        <v>250</v>
      </c>
      <c r="N41571" s="15" t="s">
        <v>250</v>
      </c>
      <c r="O41571" s="15" t="s">
        <v>250</v>
      </c>
      <c r="AB41571" s="6"/>
      <c r="AC41571" s="6"/>
      <c r="AD41571" s="6"/>
    </row>
    <row r="41572" spans="1:30">
      <c r="A41572" t="s">
        <v>23</v>
      </c>
      <c r="B41572" t="s">
        <v>22</v>
      </c>
      <c r="D41572" t="s">
        <v>250</v>
      </c>
      <c r="H41572" s="15" t="s">
        <v>21</v>
      </c>
      <c r="I41572" s="15" t="s">
        <v>233</v>
      </c>
      <c r="J41572" s="15" t="s">
        <v>208</v>
      </c>
      <c r="K41572" s="15" t="s">
        <v>240</v>
      </c>
      <c r="L41572" s="15" t="s">
        <v>259</v>
      </c>
      <c r="M41572" s="15" t="s">
        <v>250</v>
      </c>
      <c r="N41572" s="15" t="s">
        <v>250</v>
      </c>
      <c r="O41572" s="15" t="s">
        <v>250</v>
      </c>
      <c r="AB41572" s="6"/>
      <c r="AC41572" s="6"/>
      <c r="AD41572" s="6"/>
    </row>
    <row r="41573" spans="1:30">
      <c r="A41573" t="s">
        <v>36</v>
      </c>
      <c r="B41573" t="s">
        <v>35</v>
      </c>
      <c r="D41573" t="s">
        <v>250</v>
      </c>
      <c r="H41573" s="15" t="s">
        <v>210</v>
      </c>
      <c r="I41573" s="15" t="s">
        <v>240</v>
      </c>
      <c r="J41573" s="15" t="s">
        <v>248</v>
      </c>
      <c r="K41573" s="15" t="s">
        <v>208</v>
      </c>
      <c r="L41573" s="15" t="s">
        <v>243</v>
      </c>
      <c r="M41573" s="15" t="s">
        <v>264</v>
      </c>
      <c r="N41573" s="15" t="s">
        <v>250</v>
      </c>
      <c r="O41573" s="15" t="s">
        <v>250</v>
      </c>
      <c r="AB41573" s="6"/>
      <c r="AC41573" s="6"/>
      <c r="AD41573" s="6"/>
    </row>
    <row r="41574" spans="1:30">
      <c r="A41574" t="s">
        <v>39</v>
      </c>
      <c r="B41574" t="s">
        <v>38</v>
      </c>
      <c r="D41574" t="s">
        <v>250</v>
      </c>
      <c r="H41574" s="15" t="s">
        <v>206</v>
      </c>
      <c r="I41574" s="15" t="s">
        <v>205</v>
      </c>
      <c r="J41574" s="15" t="s">
        <v>250</v>
      </c>
      <c r="K41574" s="15" t="s">
        <v>250</v>
      </c>
      <c r="L41574" s="15" t="s">
        <v>250</v>
      </c>
      <c r="M41574" s="15" t="s">
        <v>250</v>
      </c>
      <c r="N41574" s="15" t="s">
        <v>250</v>
      </c>
      <c r="O41574" s="15" t="s">
        <v>250</v>
      </c>
      <c r="AB41574" s="6"/>
      <c r="AC41574" s="6"/>
      <c r="AD41574" s="6"/>
    </row>
    <row r="41575" spans="1:30">
      <c r="A41575" t="s">
        <v>39</v>
      </c>
      <c r="B41575" t="s">
        <v>38</v>
      </c>
      <c r="D41575" t="s">
        <v>250</v>
      </c>
      <c r="H41575" s="15" t="s">
        <v>206</v>
      </c>
      <c r="I41575" s="15" t="s">
        <v>205</v>
      </c>
      <c r="J41575" s="15" t="s">
        <v>250</v>
      </c>
      <c r="K41575" s="15" t="s">
        <v>250</v>
      </c>
      <c r="L41575" s="15" t="s">
        <v>250</v>
      </c>
      <c r="M41575" s="15" t="s">
        <v>250</v>
      </c>
      <c r="N41575" s="15" t="s">
        <v>250</v>
      </c>
      <c r="O41575" s="15" t="s">
        <v>250</v>
      </c>
      <c r="AB41575" s="6"/>
      <c r="AC41575" s="6"/>
      <c r="AD41575" s="6"/>
    </row>
    <row r="41576" spans="1:30">
      <c r="A41576" t="s">
        <v>125</v>
      </c>
      <c r="B41576" t="s">
        <v>124</v>
      </c>
      <c r="D41576" t="s">
        <v>250</v>
      </c>
      <c r="H41576" s="15" t="s">
        <v>216</v>
      </c>
      <c r="I41576" s="15" t="s">
        <v>245</v>
      </c>
      <c r="J41576" s="15" t="s">
        <v>206</v>
      </c>
      <c r="K41576" s="15" t="s">
        <v>214</v>
      </c>
      <c r="L41576" s="15" t="s">
        <v>227</v>
      </c>
      <c r="M41576" s="15" t="s">
        <v>250</v>
      </c>
      <c r="N41576" s="15" t="s">
        <v>250</v>
      </c>
      <c r="O41576" s="15" t="s">
        <v>250</v>
      </c>
      <c r="AB41576" s="6"/>
      <c r="AC41576" s="6"/>
      <c r="AD41576" s="6"/>
    </row>
    <row r="41577" spans="1:30">
      <c r="A41577" t="s">
        <v>82</v>
      </c>
      <c r="B41577" t="s">
        <v>81</v>
      </c>
      <c r="D41577" t="s">
        <v>250</v>
      </c>
      <c r="H41577" s="15" t="s">
        <v>212</v>
      </c>
      <c r="I41577" s="15" t="s">
        <v>214</v>
      </c>
      <c r="J41577" s="15" t="s">
        <v>208</v>
      </c>
      <c r="K41577" s="15" t="s">
        <v>252</v>
      </c>
      <c r="L41577" s="15" t="s">
        <v>242</v>
      </c>
      <c r="M41577" s="15" t="s">
        <v>250</v>
      </c>
      <c r="N41577" s="15" t="s">
        <v>250</v>
      </c>
      <c r="O41577" s="15" t="s">
        <v>250</v>
      </c>
      <c r="AB41577" s="6"/>
      <c r="AC41577" s="6"/>
      <c r="AD41577" s="6"/>
    </row>
    <row r="41578" spans="1:30">
      <c r="A41578" t="s">
        <v>96</v>
      </c>
      <c r="B41578" t="s">
        <v>95</v>
      </c>
      <c r="D41578" t="s">
        <v>250</v>
      </c>
      <c r="H41578" s="15" t="s">
        <v>211</v>
      </c>
      <c r="I41578" s="15" t="s">
        <v>242</v>
      </c>
      <c r="J41578" s="15" t="s">
        <v>208</v>
      </c>
      <c r="K41578" s="15" t="s">
        <v>227</v>
      </c>
      <c r="L41578" s="15" t="s">
        <v>260</v>
      </c>
      <c r="M41578" s="15" t="s">
        <v>243</v>
      </c>
      <c r="N41578" s="15" t="s">
        <v>250</v>
      </c>
      <c r="O41578" s="15" t="s">
        <v>250</v>
      </c>
      <c r="AB41578" s="6"/>
      <c r="AC41578" s="6"/>
      <c r="AD41578" s="6"/>
    </row>
    <row r="41579" spans="1:30">
      <c r="A41579" t="s">
        <v>36</v>
      </c>
      <c r="B41579" t="s">
        <v>35</v>
      </c>
      <c r="D41579" t="s">
        <v>250</v>
      </c>
      <c r="H41579" s="15" t="s">
        <v>210</v>
      </c>
      <c r="I41579" s="15" t="s">
        <v>240</v>
      </c>
      <c r="J41579" s="15" t="s">
        <v>248</v>
      </c>
      <c r="K41579" s="15" t="s">
        <v>208</v>
      </c>
      <c r="L41579" s="15" t="s">
        <v>243</v>
      </c>
      <c r="M41579" s="15" t="s">
        <v>264</v>
      </c>
      <c r="N41579" s="15" t="s">
        <v>250</v>
      </c>
      <c r="O41579" s="15" t="s">
        <v>250</v>
      </c>
      <c r="AB41579" s="6"/>
      <c r="AC41579" s="6"/>
      <c r="AD41579" s="6"/>
    </row>
    <row r="41580" spans="1:30">
      <c r="A41580" t="s">
        <v>33</v>
      </c>
      <c r="B41580" t="s">
        <v>32</v>
      </c>
      <c r="D41580" t="s">
        <v>250</v>
      </c>
      <c r="H41580" s="15" t="s">
        <v>213</v>
      </c>
      <c r="I41580" s="15" t="s">
        <v>208</v>
      </c>
      <c r="J41580" s="15" t="s">
        <v>249</v>
      </c>
      <c r="K41580" s="15" t="s">
        <v>229</v>
      </c>
      <c r="L41580" s="15" t="s">
        <v>261</v>
      </c>
      <c r="M41580" s="15" t="s">
        <v>227</v>
      </c>
      <c r="N41580" s="15" t="s">
        <v>250</v>
      </c>
      <c r="O41580" s="15" t="s">
        <v>250</v>
      </c>
      <c r="AB41580" s="6"/>
      <c r="AC41580" s="6"/>
      <c r="AD41580" s="6"/>
    </row>
    <row r="41581" spans="1:30">
      <c r="A41581" t="s">
        <v>70</v>
      </c>
      <c r="B41581" t="s">
        <v>69</v>
      </c>
      <c r="D41581" t="s">
        <v>250</v>
      </c>
      <c r="H41581" s="15" t="s">
        <v>21</v>
      </c>
      <c r="I41581" s="15" t="s">
        <v>243</v>
      </c>
      <c r="J41581" s="15" t="s">
        <v>240</v>
      </c>
      <c r="K41581" s="15" t="s">
        <v>214</v>
      </c>
      <c r="L41581" s="15" t="s">
        <v>263</v>
      </c>
      <c r="M41581" s="15" t="s">
        <v>267</v>
      </c>
      <c r="N41581" s="15" t="s">
        <v>250</v>
      </c>
      <c r="O41581" s="15" t="s">
        <v>250</v>
      </c>
      <c r="AB41581" s="6"/>
      <c r="AC41581" s="6"/>
      <c r="AD41581" s="6"/>
    </row>
    <row r="41582" spans="1:30" ht="31.2">
      <c r="A41582" t="s">
        <v>26</v>
      </c>
      <c r="B41582" t="s">
        <v>25</v>
      </c>
      <c r="D41582" t="s">
        <v>250</v>
      </c>
      <c r="H41582" s="15" t="s">
        <v>217</v>
      </c>
      <c r="I41582" s="15" t="s">
        <v>238</v>
      </c>
      <c r="J41582" s="15" t="s">
        <v>206</v>
      </c>
      <c r="K41582" s="15" t="s">
        <v>256</v>
      </c>
      <c r="L41582" s="15" t="s">
        <v>227</v>
      </c>
      <c r="M41582" s="15" t="s">
        <v>250</v>
      </c>
      <c r="N41582" s="15" t="s">
        <v>250</v>
      </c>
      <c r="O41582" s="15" t="s">
        <v>250</v>
      </c>
      <c r="AB41582" s="6"/>
      <c r="AC41582" s="6"/>
      <c r="AD41582" s="6"/>
    </row>
    <row r="41583" spans="1:30" ht="31.2">
      <c r="A41583" t="s">
        <v>26</v>
      </c>
      <c r="B41583" t="s">
        <v>25</v>
      </c>
      <c r="D41583" t="s">
        <v>250</v>
      </c>
      <c r="H41583" s="15" t="s">
        <v>217</v>
      </c>
      <c r="I41583" s="15" t="s">
        <v>238</v>
      </c>
      <c r="J41583" s="15" t="s">
        <v>206</v>
      </c>
      <c r="K41583" s="15" t="s">
        <v>256</v>
      </c>
      <c r="L41583" s="15" t="s">
        <v>227</v>
      </c>
      <c r="M41583" s="15" t="s">
        <v>250</v>
      </c>
      <c r="N41583" s="15" t="s">
        <v>250</v>
      </c>
      <c r="O41583" s="15" t="s">
        <v>250</v>
      </c>
      <c r="AB41583" s="6"/>
      <c r="AC41583" s="6"/>
      <c r="AD41583" s="6"/>
    </row>
    <row r="41584" spans="1:30">
      <c r="A41584" t="s">
        <v>66</v>
      </c>
      <c r="B41584" t="s">
        <v>65</v>
      </c>
      <c r="D41584" t="s">
        <v>250</v>
      </c>
      <c r="H41584" s="15" t="s">
        <v>221</v>
      </c>
      <c r="I41584" s="15" t="s">
        <v>208</v>
      </c>
      <c r="J41584" s="15" t="s">
        <v>252</v>
      </c>
      <c r="K41584" s="15" t="s">
        <v>257</v>
      </c>
      <c r="L41584" s="15" t="s">
        <v>223</v>
      </c>
      <c r="M41584" s="15" t="s">
        <v>227</v>
      </c>
      <c r="N41584" s="15" t="s">
        <v>250</v>
      </c>
      <c r="O41584" s="15" t="s">
        <v>250</v>
      </c>
      <c r="AB41584" s="6"/>
      <c r="AC41584" s="6"/>
      <c r="AD41584" s="6"/>
    </row>
    <row r="41585" spans="1:30">
      <c r="A41585" t="s">
        <v>23</v>
      </c>
      <c r="B41585" t="s">
        <v>22</v>
      </c>
      <c r="D41585" t="s">
        <v>250</v>
      </c>
      <c r="H41585" s="15" t="s">
        <v>21</v>
      </c>
      <c r="I41585" s="15" t="s">
        <v>233</v>
      </c>
      <c r="J41585" s="15" t="s">
        <v>208</v>
      </c>
      <c r="K41585" s="15" t="s">
        <v>240</v>
      </c>
      <c r="L41585" s="15" t="s">
        <v>259</v>
      </c>
      <c r="M41585" s="15" t="s">
        <v>250</v>
      </c>
      <c r="N41585" s="15" t="s">
        <v>250</v>
      </c>
      <c r="O41585" s="15" t="s">
        <v>250</v>
      </c>
      <c r="AB41585" s="6"/>
      <c r="AC41585" s="6"/>
      <c r="AD41585" s="6"/>
    </row>
    <row r="41586" spans="1:30">
      <c r="A41586" t="s">
        <v>138</v>
      </c>
      <c r="B41586" t="s">
        <v>137</v>
      </c>
      <c r="D41586" t="s">
        <v>250</v>
      </c>
      <c r="H41586" s="15" t="s">
        <v>21</v>
      </c>
      <c r="I41586" s="15" t="s">
        <v>208</v>
      </c>
      <c r="J41586" s="15" t="s">
        <v>240</v>
      </c>
      <c r="K41586" s="15" t="s">
        <v>212</v>
      </c>
      <c r="L41586" s="15" t="s">
        <v>227</v>
      </c>
      <c r="M41586" s="15" t="s">
        <v>265</v>
      </c>
      <c r="N41586" s="15" t="s">
        <v>250</v>
      </c>
      <c r="O41586" s="15" t="s">
        <v>250</v>
      </c>
      <c r="AB41586" s="6"/>
      <c r="AC41586" s="6"/>
      <c r="AD41586" s="6"/>
    </row>
    <row r="41587" spans="1:30">
      <c r="A41587" t="s">
        <v>52</v>
      </c>
      <c r="B41587" t="s">
        <v>51</v>
      </c>
      <c r="D41587" t="s">
        <v>250</v>
      </c>
      <c r="H41587" s="15" t="s">
        <v>207</v>
      </c>
      <c r="I41587" s="15" t="s">
        <v>213</v>
      </c>
      <c r="J41587" s="15" t="s">
        <v>208</v>
      </c>
      <c r="K41587" s="15" t="s">
        <v>243</v>
      </c>
      <c r="L41587" s="15" t="s">
        <v>252</v>
      </c>
      <c r="M41587" s="15" t="s">
        <v>227</v>
      </c>
      <c r="N41587" s="15" t="s">
        <v>250</v>
      </c>
      <c r="O41587" s="15" t="s">
        <v>250</v>
      </c>
      <c r="AB41587" s="6"/>
      <c r="AC41587" s="6"/>
      <c r="AD41587" s="6"/>
    </row>
    <row r="41588" spans="1:30">
      <c r="A41588" t="s">
        <v>39</v>
      </c>
      <c r="B41588" t="s">
        <v>38</v>
      </c>
      <c r="D41588" t="s">
        <v>250</v>
      </c>
      <c r="H41588" s="15" t="s">
        <v>206</v>
      </c>
      <c r="I41588" s="15" t="s">
        <v>205</v>
      </c>
      <c r="J41588" s="15" t="s">
        <v>250</v>
      </c>
      <c r="K41588" s="15" t="s">
        <v>250</v>
      </c>
      <c r="L41588" s="15" t="s">
        <v>250</v>
      </c>
      <c r="M41588" s="15" t="s">
        <v>250</v>
      </c>
      <c r="N41588" s="15" t="s">
        <v>250</v>
      </c>
      <c r="O41588" s="15" t="s">
        <v>250</v>
      </c>
      <c r="AB41588" s="6"/>
      <c r="AC41588" s="6"/>
      <c r="AD41588" s="6"/>
    </row>
    <row r="41589" spans="1:30">
      <c r="A41589" t="s">
        <v>15</v>
      </c>
      <c r="B41589" t="s">
        <v>14</v>
      </c>
      <c r="D41589" t="s">
        <v>250</v>
      </c>
      <c r="H41589" s="15" t="s">
        <v>215</v>
      </c>
      <c r="I41589" s="15" t="s">
        <v>205</v>
      </c>
      <c r="J41589" s="15" t="s">
        <v>251</v>
      </c>
      <c r="K41589" s="15" t="s">
        <v>255</v>
      </c>
      <c r="L41589" s="15" t="s">
        <v>250</v>
      </c>
      <c r="M41589" s="15" t="s">
        <v>250</v>
      </c>
      <c r="N41589" s="15" t="s">
        <v>250</v>
      </c>
      <c r="O41589" s="15" t="s">
        <v>250</v>
      </c>
      <c r="AB41589" s="6"/>
      <c r="AC41589" s="6"/>
      <c r="AD41589" s="6"/>
    </row>
    <row r="41590" spans="1:30">
      <c r="A41590" t="s">
        <v>15</v>
      </c>
      <c r="B41590" t="s">
        <v>14</v>
      </c>
      <c r="D41590" t="s">
        <v>250</v>
      </c>
      <c r="H41590" s="15" t="s">
        <v>215</v>
      </c>
      <c r="I41590" s="15" t="s">
        <v>205</v>
      </c>
      <c r="J41590" s="15" t="s">
        <v>251</v>
      </c>
      <c r="K41590" s="15" t="s">
        <v>255</v>
      </c>
      <c r="L41590" s="15" t="s">
        <v>250</v>
      </c>
      <c r="M41590" s="15" t="s">
        <v>250</v>
      </c>
      <c r="N41590" s="15" t="s">
        <v>250</v>
      </c>
      <c r="O41590" s="15" t="s">
        <v>250</v>
      </c>
      <c r="AB41590" s="6"/>
      <c r="AC41590" s="6"/>
      <c r="AD41590" s="6"/>
    </row>
    <row r="41591" spans="1:30">
      <c r="A41591" t="s">
        <v>29</v>
      </c>
      <c r="B41591" t="s">
        <v>28</v>
      </c>
      <c r="D41591" t="s">
        <v>250</v>
      </c>
      <c r="H41591" s="15" t="s">
        <v>205</v>
      </c>
      <c r="I41591" s="15" t="s">
        <v>214</v>
      </c>
      <c r="J41591" s="15" t="s">
        <v>243</v>
      </c>
      <c r="K41591" s="15" t="s">
        <v>240</v>
      </c>
      <c r="L41591" s="15" t="s">
        <v>215</v>
      </c>
      <c r="M41591" s="15" t="s">
        <v>250</v>
      </c>
      <c r="N41591" s="15" t="s">
        <v>250</v>
      </c>
      <c r="O41591" s="15" t="s">
        <v>250</v>
      </c>
      <c r="AB41591" s="6"/>
      <c r="AC41591" s="6"/>
      <c r="AD41591" s="6"/>
    </row>
    <row r="41592" spans="1:30">
      <c r="A41592" t="s">
        <v>15</v>
      </c>
      <c r="B41592" t="s">
        <v>14</v>
      </c>
      <c r="D41592" t="s">
        <v>250</v>
      </c>
      <c r="H41592" s="15" t="s">
        <v>215</v>
      </c>
      <c r="I41592" s="15" t="s">
        <v>205</v>
      </c>
      <c r="J41592" s="15" t="s">
        <v>251</v>
      </c>
      <c r="K41592" s="15" t="s">
        <v>255</v>
      </c>
      <c r="L41592" s="15" t="s">
        <v>250</v>
      </c>
      <c r="M41592" s="15" t="s">
        <v>250</v>
      </c>
      <c r="N41592" s="15" t="s">
        <v>250</v>
      </c>
      <c r="O41592" s="15" t="s">
        <v>250</v>
      </c>
      <c r="AB41592" s="6"/>
      <c r="AC41592" s="6"/>
      <c r="AD41592" s="6"/>
    </row>
    <row r="41593" spans="1:30">
      <c r="A41593" t="s">
        <v>52</v>
      </c>
      <c r="B41593" t="s">
        <v>51</v>
      </c>
      <c r="D41593" t="s">
        <v>250</v>
      </c>
      <c r="H41593" s="15" t="s">
        <v>207</v>
      </c>
      <c r="I41593" s="15" t="s">
        <v>213</v>
      </c>
      <c r="J41593" s="15" t="s">
        <v>208</v>
      </c>
      <c r="K41593" s="15" t="s">
        <v>243</v>
      </c>
      <c r="L41593" s="15" t="s">
        <v>252</v>
      </c>
      <c r="M41593" s="15" t="s">
        <v>227</v>
      </c>
      <c r="N41593" s="15" t="s">
        <v>250</v>
      </c>
      <c r="O41593" s="15" t="s">
        <v>250</v>
      </c>
      <c r="AB41593" s="6"/>
      <c r="AC41593" s="6"/>
      <c r="AD41593" s="6"/>
    </row>
    <row r="41594" spans="1:30">
      <c r="A41594" t="s">
        <v>128</v>
      </c>
      <c r="B41594" t="s">
        <v>127</v>
      </c>
      <c r="D41594" t="s">
        <v>250</v>
      </c>
      <c r="H41594" s="15" t="s">
        <v>212</v>
      </c>
      <c r="I41594" s="15" t="s">
        <v>229</v>
      </c>
      <c r="J41594" s="15" t="s">
        <v>208</v>
      </c>
      <c r="K41594" s="15" t="s">
        <v>237</v>
      </c>
      <c r="L41594" s="15" t="s">
        <v>227</v>
      </c>
      <c r="M41594" s="15" t="s">
        <v>265</v>
      </c>
      <c r="N41594" s="15" t="s">
        <v>250</v>
      </c>
      <c r="O41594" s="15" t="s">
        <v>250</v>
      </c>
      <c r="AB41594" s="6"/>
      <c r="AC41594" s="6"/>
      <c r="AD41594" s="6"/>
    </row>
    <row r="41595" spans="1:30">
      <c r="A41595" t="s">
        <v>29</v>
      </c>
      <c r="B41595" t="s">
        <v>28</v>
      </c>
      <c r="D41595" t="s">
        <v>250</v>
      </c>
      <c r="H41595" s="15" t="s">
        <v>205</v>
      </c>
      <c r="I41595" s="15" t="s">
        <v>214</v>
      </c>
      <c r="J41595" s="15" t="s">
        <v>243</v>
      </c>
      <c r="K41595" s="15" t="s">
        <v>240</v>
      </c>
      <c r="L41595" s="15" t="s">
        <v>215</v>
      </c>
      <c r="M41595" s="15" t="s">
        <v>250</v>
      </c>
      <c r="N41595" s="15" t="s">
        <v>250</v>
      </c>
      <c r="O41595" s="15" t="s">
        <v>250</v>
      </c>
      <c r="AB41595" s="6"/>
      <c r="AC41595" s="6"/>
      <c r="AD41595" s="6"/>
    </row>
    <row r="41596" spans="1:30">
      <c r="A41596" t="s">
        <v>29</v>
      </c>
      <c r="B41596" t="s">
        <v>28</v>
      </c>
      <c r="D41596" t="s">
        <v>250</v>
      </c>
      <c r="H41596" s="15" t="s">
        <v>205</v>
      </c>
      <c r="I41596" s="15" t="s">
        <v>214</v>
      </c>
      <c r="J41596" s="15" t="s">
        <v>243</v>
      </c>
      <c r="K41596" s="15" t="s">
        <v>240</v>
      </c>
      <c r="L41596" s="15" t="s">
        <v>215</v>
      </c>
      <c r="M41596" s="15" t="s">
        <v>250</v>
      </c>
      <c r="N41596" s="15" t="s">
        <v>250</v>
      </c>
      <c r="O41596" s="15" t="s">
        <v>250</v>
      </c>
      <c r="AB41596" s="6"/>
      <c r="AC41596" s="6"/>
      <c r="AD41596" s="6"/>
    </row>
    <row r="41597" spans="1:30">
      <c r="A41597" t="s">
        <v>138</v>
      </c>
      <c r="B41597" t="s">
        <v>137</v>
      </c>
      <c r="D41597" t="s">
        <v>250</v>
      </c>
      <c r="H41597" s="15" t="s">
        <v>21</v>
      </c>
      <c r="I41597" s="15" t="s">
        <v>208</v>
      </c>
      <c r="J41597" s="15" t="s">
        <v>240</v>
      </c>
      <c r="K41597" s="15" t="s">
        <v>212</v>
      </c>
      <c r="L41597" s="15" t="s">
        <v>227</v>
      </c>
      <c r="M41597" s="15" t="s">
        <v>265</v>
      </c>
      <c r="N41597" s="15" t="s">
        <v>250</v>
      </c>
      <c r="O41597" s="15" t="s">
        <v>250</v>
      </c>
      <c r="AB41597" s="6"/>
      <c r="AC41597" s="6"/>
      <c r="AD41597" s="6"/>
    </row>
    <row r="41598" spans="1:30">
      <c r="A41598" t="s">
        <v>55</v>
      </c>
      <c r="B41598" t="s">
        <v>54</v>
      </c>
      <c r="D41598" t="s">
        <v>250</v>
      </c>
      <c r="H41598" s="15" t="s">
        <v>21</v>
      </c>
      <c r="I41598" s="15" t="s">
        <v>244</v>
      </c>
      <c r="J41598" s="15" t="s">
        <v>212</v>
      </c>
      <c r="K41598" s="15" t="s">
        <v>227</v>
      </c>
      <c r="L41598" s="15" t="s">
        <v>247</v>
      </c>
      <c r="M41598" s="15" t="s">
        <v>245</v>
      </c>
      <c r="N41598" s="15" t="s">
        <v>269</v>
      </c>
      <c r="O41598" s="15" t="s">
        <v>250</v>
      </c>
      <c r="AB41598" s="6"/>
      <c r="AC41598" s="6"/>
      <c r="AD41598" s="6"/>
    </row>
    <row r="41599" spans="1:30">
      <c r="A41599" t="s">
        <v>79</v>
      </c>
      <c r="B41599" t="s">
        <v>78</v>
      </c>
      <c r="D41599" t="s">
        <v>250</v>
      </c>
      <c r="H41599" s="15" t="s">
        <v>205</v>
      </c>
      <c r="I41599" s="15" t="s">
        <v>214</v>
      </c>
      <c r="J41599" s="15" t="s">
        <v>248</v>
      </c>
      <c r="K41599" s="15" t="s">
        <v>250</v>
      </c>
      <c r="L41599" s="15" t="s">
        <v>250</v>
      </c>
      <c r="M41599" s="15" t="s">
        <v>250</v>
      </c>
      <c r="N41599" s="15" t="s">
        <v>250</v>
      </c>
      <c r="O41599" s="15" t="s">
        <v>250</v>
      </c>
      <c r="AB41599" s="6"/>
      <c r="AC41599" s="6"/>
      <c r="AD41599" s="6"/>
    </row>
    <row r="41600" spans="1:30">
      <c r="A41600" t="s">
        <v>128</v>
      </c>
      <c r="B41600" t="s">
        <v>127</v>
      </c>
      <c r="D41600" t="s">
        <v>250</v>
      </c>
      <c r="H41600" s="15" t="s">
        <v>212</v>
      </c>
      <c r="I41600" s="15" t="s">
        <v>229</v>
      </c>
      <c r="J41600" s="15" t="s">
        <v>208</v>
      </c>
      <c r="K41600" s="15" t="s">
        <v>237</v>
      </c>
      <c r="L41600" s="15" t="s">
        <v>227</v>
      </c>
      <c r="M41600" s="15" t="s">
        <v>265</v>
      </c>
      <c r="N41600" s="15" t="s">
        <v>250</v>
      </c>
      <c r="O41600" s="15" t="s">
        <v>250</v>
      </c>
      <c r="AB41600" s="6"/>
      <c r="AC41600" s="6"/>
      <c r="AD41600" s="6"/>
    </row>
    <row r="41601" spans="1:30">
      <c r="A41601" t="s">
        <v>88</v>
      </c>
      <c r="B41601" t="s">
        <v>87</v>
      </c>
      <c r="D41601" t="s">
        <v>250</v>
      </c>
      <c r="H41601" s="15" t="s">
        <v>212</v>
      </c>
      <c r="I41601" s="15" t="s">
        <v>214</v>
      </c>
      <c r="J41601" s="15" t="s">
        <v>243</v>
      </c>
      <c r="K41601" s="15" t="s">
        <v>242</v>
      </c>
      <c r="L41601" s="15" t="s">
        <v>227</v>
      </c>
      <c r="M41601" s="15" t="s">
        <v>250</v>
      </c>
      <c r="N41601" s="15" t="s">
        <v>250</v>
      </c>
      <c r="O41601" s="15" t="s">
        <v>250</v>
      </c>
      <c r="AB41601" s="6"/>
      <c r="AC41601" s="6"/>
      <c r="AD41601" s="6"/>
    </row>
    <row r="41602" spans="1:30">
      <c r="A41602" t="s">
        <v>42</v>
      </c>
      <c r="B41602" t="s">
        <v>41</v>
      </c>
      <c r="D41602" t="s">
        <v>250</v>
      </c>
      <c r="H41602" s="15" t="s">
        <v>204</v>
      </c>
      <c r="I41602" s="15" t="s">
        <v>233</v>
      </c>
      <c r="J41602" s="15" t="s">
        <v>206</v>
      </c>
      <c r="K41602" s="15" t="s">
        <v>250</v>
      </c>
      <c r="L41602" s="15" t="s">
        <v>250</v>
      </c>
      <c r="M41602" s="15" t="s">
        <v>250</v>
      </c>
      <c r="N41602" s="15" t="s">
        <v>250</v>
      </c>
      <c r="O41602" s="15" t="s">
        <v>250</v>
      </c>
      <c r="AB41602" s="6"/>
      <c r="AC41602" s="6"/>
      <c r="AD41602" s="6"/>
    </row>
    <row r="41603" spans="1:30">
      <c r="A41603" t="s">
        <v>52</v>
      </c>
      <c r="B41603" t="s">
        <v>51</v>
      </c>
      <c r="D41603" t="s">
        <v>250</v>
      </c>
      <c r="H41603" s="15" t="s">
        <v>207</v>
      </c>
      <c r="I41603" s="15" t="s">
        <v>213</v>
      </c>
      <c r="J41603" s="15" t="s">
        <v>208</v>
      </c>
      <c r="K41603" s="15" t="s">
        <v>243</v>
      </c>
      <c r="L41603" s="15" t="s">
        <v>252</v>
      </c>
      <c r="M41603" s="15" t="s">
        <v>227</v>
      </c>
      <c r="N41603" s="15" t="s">
        <v>250</v>
      </c>
      <c r="O41603" s="15" t="s">
        <v>250</v>
      </c>
      <c r="AB41603" s="6"/>
      <c r="AC41603" s="6"/>
      <c r="AD41603" s="6"/>
    </row>
    <row r="41604" spans="1:30">
      <c r="A41604" t="s">
        <v>85</v>
      </c>
      <c r="B41604" t="s">
        <v>84</v>
      </c>
      <c r="D41604" t="s">
        <v>250</v>
      </c>
      <c r="H41604" s="15" t="s">
        <v>208</v>
      </c>
      <c r="I41604" s="15" t="s">
        <v>234</v>
      </c>
      <c r="J41604" s="15" t="s">
        <v>252</v>
      </c>
      <c r="K41604" s="15" t="s">
        <v>243</v>
      </c>
      <c r="L41604" s="15" t="s">
        <v>227</v>
      </c>
      <c r="M41604" s="15" t="s">
        <v>250</v>
      </c>
      <c r="N41604" s="15" t="s">
        <v>250</v>
      </c>
      <c r="O41604" s="15" t="s">
        <v>250</v>
      </c>
      <c r="AB41604" s="6"/>
      <c r="AC41604" s="6"/>
      <c r="AD41604" s="6"/>
    </row>
    <row r="41605" spans="1:30">
      <c r="A41605" t="s">
        <v>49</v>
      </c>
      <c r="B41605" t="s">
        <v>48</v>
      </c>
      <c r="D41605" t="s">
        <v>250</v>
      </c>
      <c r="H41605" s="15" t="s">
        <v>208</v>
      </c>
      <c r="I41605" s="15" t="s">
        <v>240</v>
      </c>
      <c r="J41605" s="15" t="s">
        <v>247</v>
      </c>
      <c r="K41605" s="15" t="s">
        <v>243</v>
      </c>
      <c r="L41605" s="15" t="s">
        <v>231</v>
      </c>
      <c r="M41605" s="15" t="s">
        <v>230</v>
      </c>
      <c r="N41605" s="15" t="s">
        <v>268</v>
      </c>
      <c r="O41605" s="15" t="s">
        <v>227</v>
      </c>
      <c r="AB41605" s="6"/>
      <c r="AC41605" s="6"/>
      <c r="AD41605" s="6"/>
    </row>
    <row r="41606" spans="1:30">
      <c r="A41606" t="s">
        <v>55</v>
      </c>
      <c r="B41606" t="s">
        <v>54</v>
      </c>
      <c r="D41606" t="s">
        <v>250</v>
      </c>
      <c r="H41606" s="15" t="s">
        <v>21</v>
      </c>
      <c r="I41606" s="15" t="s">
        <v>244</v>
      </c>
      <c r="J41606" s="15" t="s">
        <v>212</v>
      </c>
      <c r="K41606" s="15" t="s">
        <v>227</v>
      </c>
      <c r="L41606" s="15" t="s">
        <v>247</v>
      </c>
      <c r="M41606" s="15" t="s">
        <v>245</v>
      </c>
      <c r="N41606" s="15" t="s">
        <v>269</v>
      </c>
      <c r="O41606" s="15" t="s">
        <v>250</v>
      </c>
      <c r="AB41606" s="6"/>
      <c r="AC41606" s="6"/>
      <c r="AD41606" s="6"/>
    </row>
    <row r="41607" spans="1:30">
      <c r="A41607" t="s">
        <v>55</v>
      </c>
      <c r="B41607" t="s">
        <v>54</v>
      </c>
      <c r="D41607" t="s">
        <v>250</v>
      </c>
      <c r="H41607" s="15" t="s">
        <v>21</v>
      </c>
      <c r="I41607" s="15" t="s">
        <v>244</v>
      </c>
      <c r="J41607" s="15" t="s">
        <v>212</v>
      </c>
      <c r="K41607" s="15" t="s">
        <v>227</v>
      </c>
      <c r="L41607" s="15" t="s">
        <v>247</v>
      </c>
      <c r="M41607" s="15" t="s">
        <v>245</v>
      </c>
      <c r="N41607" s="15" t="s">
        <v>269</v>
      </c>
      <c r="O41607" s="15" t="s">
        <v>250</v>
      </c>
      <c r="AB41607" s="6"/>
      <c r="AC41607" s="6"/>
      <c r="AD41607" s="6"/>
    </row>
    <row r="41608" spans="1:30">
      <c r="A41608" t="s">
        <v>125</v>
      </c>
      <c r="B41608" t="s">
        <v>124</v>
      </c>
      <c r="D41608" t="s">
        <v>250</v>
      </c>
      <c r="H41608" s="15" t="s">
        <v>216</v>
      </c>
      <c r="I41608" s="15" t="s">
        <v>245</v>
      </c>
      <c r="J41608" s="15" t="s">
        <v>206</v>
      </c>
      <c r="K41608" s="15" t="s">
        <v>214</v>
      </c>
      <c r="L41608" s="15" t="s">
        <v>227</v>
      </c>
      <c r="M41608" s="15" t="s">
        <v>250</v>
      </c>
      <c r="N41608" s="15" t="s">
        <v>250</v>
      </c>
      <c r="O41608" s="15" t="s">
        <v>250</v>
      </c>
      <c r="AB41608" s="6"/>
      <c r="AC41608" s="6"/>
      <c r="AD41608" s="6"/>
    </row>
    <row r="41609" spans="1:30">
      <c r="A41609" t="s">
        <v>33</v>
      </c>
      <c r="B41609" t="s">
        <v>32</v>
      </c>
      <c r="D41609" t="s">
        <v>250</v>
      </c>
      <c r="H41609" s="15" t="s">
        <v>213</v>
      </c>
      <c r="I41609" s="15" t="s">
        <v>208</v>
      </c>
      <c r="J41609" s="15" t="s">
        <v>249</v>
      </c>
      <c r="K41609" s="15" t="s">
        <v>229</v>
      </c>
      <c r="L41609" s="15" t="s">
        <v>261</v>
      </c>
      <c r="M41609" s="15" t="s">
        <v>227</v>
      </c>
      <c r="N41609" s="15" t="s">
        <v>250</v>
      </c>
      <c r="O41609" s="15" t="s">
        <v>250</v>
      </c>
      <c r="AB41609" s="6"/>
      <c r="AC41609" s="6"/>
      <c r="AD41609" s="6"/>
    </row>
    <row r="41610" spans="1:30">
      <c r="A41610" t="s">
        <v>36</v>
      </c>
      <c r="B41610" t="s">
        <v>35</v>
      </c>
      <c r="D41610" t="s">
        <v>250</v>
      </c>
      <c r="H41610" s="15" t="s">
        <v>210</v>
      </c>
      <c r="I41610" s="15" t="s">
        <v>240</v>
      </c>
      <c r="J41610" s="15" t="s">
        <v>248</v>
      </c>
      <c r="K41610" s="15" t="s">
        <v>208</v>
      </c>
      <c r="L41610" s="15" t="s">
        <v>243</v>
      </c>
      <c r="M41610" s="15" t="s">
        <v>264</v>
      </c>
      <c r="N41610" s="15" t="s">
        <v>250</v>
      </c>
      <c r="O41610" s="15" t="s">
        <v>250</v>
      </c>
      <c r="AB41610" s="6"/>
      <c r="AC41610" s="6"/>
      <c r="AD41610" s="6"/>
    </row>
    <row r="41611" spans="1:30">
      <c r="A41611" t="s">
        <v>55</v>
      </c>
      <c r="B41611" t="s">
        <v>54</v>
      </c>
      <c r="D41611" t="s">
        <v>250</v>
      </c>
      <c r="H41611" s="15" t="s">
        <v>21</v>
      </c>
      <c r="I41611" s="15" t="s">
        <v>244</v>
      </c>
      <c r="J41611" s="15" t="s">
        <v>212</v>
      </c>
      <c r="K41611" s="15" t="s">
        <v>227</v>
      </c>
      <c r="L41611" s="15" t="s">
        <v>247</v>
      </c>
      <c r="M41611" s="15" t="s">
        <v>245</v>
      </c>
      <c r="N41611" s="15" t="s">
        <v>269</v>
      </c>
      <c r="O41611" s="15" t="s">
        <v>250</v>
      </c>
      <c r="AB41611" s="6"/>
      <c r="AC41611" s="6"/>
      <c r="AD41611" s="6"/>
    </row>
    <row r="41612" spans="1:30">
      <c r="A41612" t="s">
        <v>55</v>
      </c>
      <c r="B41612" t="s">
        <v>54</v>
      </c>
      <c r="D41612" t="s">
        <v>250</v>
      </c>
      <c r="H41612" s="15" t="s">
        <v>21</v>
      </c>
      <c r="I41612" s="15" t="s">
        <v>244</v>
      </c>
      <c r="J41612" s="15" t="s">
        <v>212</v>
      </c>
      <c r="K41612" s="15" t="s">
        <v>227</v>
      </c>
      <c r="L41612" s="15" t="s">
        <v>247</v>
      </c>
      <c r="M41612" s="15" t="s">
        <v>245</v>
      </c>
      <c r="N41612" s="15" t="s">
        <v>269</v>
      </c>
      <c r="O41612" s="15" t="s">
        <v>250</v>
      </c>
      <c r="AB41612" s="6"/>
      <c r="AC41612" s="6"/>
      <c r="AD41612" s="6"/>
    </row>
    <row r="41613" spans="1:30">
      <c r="A41613" t="s">
        <v>36</v>
      </c>
      <c r="B41613" t="s">
        <v>35</v>
      </c>
      <c r="D41613" t="s">
        <v>250</v>
      </c>
      <c r="H41613" s="15" t="s">
        <v>210</v>
      </c>
      <c r="I41613" s="15" t="s">
        <v>240</v>
      </c>
      <c r="J41613" s="15" t="s">
        <v>248</v>
      </c>
      <c r="K41613" s="15" t="s">
        <v>208</v>
      </c>
      <c r="L41613" s="15" t="s">
        <v>243</v>
      </c>
      <c r="M41613" s="15" t="s">
        <v>264</v>
      </c>
      <c r="N41613" s="15" t="s">
        <v>250</v>
      </c>
      <c r="O41613" s="15" t="s">
        <v>250</v>
      </c>
      <c r="AB41613" s="6"/>
      <c r="AC41613" s="6"/>
      <c r="AD41613" s="6"/>
    </row>
    <row r="41614" spans="1:30">
      <c r="A41614" t="s">
        <v>19</v>
      </c>
      <c r="B41614" t="s">
        <v>18</v>
      </c>
      <c r="D41614" t="s">
        <v>250</v>
      </c>
      <c r="H41614" s="15" t="s">
        <v>206</v>
      </c>
      <c r="I41614" s="15" t="s">
        <v>239</v>
      </c>
      <c r="J41614" s="15" t="s">
        <v>246</v>
      </c>
      <c r="K41614" s="15" t="s">
        <v>254</v>
      </c>
      <c r="L41614" s="15" t="s">
        <v>258</v>
      </c>
      <c r="M41614" s="15" t="s">
        <v>227</v>
      </c>
      <c r="N41614" s="15" t="s">
        <v>250</v>
      </c>
      <c r="O41614" s="15" t="s">
        <v>250</v>
      </c>
      <c r="AB41614" s="6"/>
      <c r="AC41614" s="6"/>
      <c r="AD41614" s="6"/>
    </row>
    <row r="41615" spans="1:30">
      <c r="A41615" t="s">
        <v>61</v>
      </c>
      <c r="B41615" t="s">
        <v>60</v>
      </c>
      <c r="D41615" t="s">
        <v>250</v>
      </c>
      <c r="H41615" s="15" t="s">
        <v>213</v>
      </c>
      <c r="I41615" s="15" t="s">
        <v>240</v>
      </c>
      <c r="J41615" s="15" t="s">
        <v>208</v>
      </c>
      <c r="K41615" s="15" t="s">
        <v>249</v>
      </c>
      <c r="L41615" s="15" t="s">
        <v>227</v>
      </c>
      <c r="M41615" s="15" t="s">
        <v>228</v>
      </c>
      <c r="N41615" s="15" t="s">
        <v>250</v>
      </c>
      <c r="O41615" s="15" t="s">
        <v>250</v>
      </c>
      <c r="AB41615" s="6"/>
      <c r="AC41615" s="6"/>
      <c r="AD41615" s="6"/>
    </row>
    <row r="41616" spans="1:30">
      <c r="A41616" t="s">
        <v>144</v>
      </c>
      <c r="B41616" t="s">
        <v>143</v>
      </c>
      <c r="D41616" t="s">
        <v>250</v>
      </c>
      <c r="H41616" s="15" t="s">
        <v>212</v>
      </c>
      <c r="I41616" s="15" t="s">
        <v>229</v>
      </c>
      <c r="J41616" s="15" t="s">
        <v>211</v>
      </c>
      <c r="K41616" s="15" t="s">
        <v>237</v>
      </c>
      <c r="L41616" s="15" t="s">
        <v>242</v>
      </c>
      <c r="M41616" s="15" t="s">
        <v>266</v>
      </c>
      <c r="N41616" s="15" t="s">
        <v>243</v>
      </c>
      <c r="O41616" s="15" t="s">
        <v>250</v>
      </c>
      <c r="AB41616" s="6"/>
      <c r="AC41616" s="6"/>
      <c r="AD41616" s="6"/>
    </row>
    <row r="41617" spans="1:30">
      <c r="A41617" t="s">
        <v>66</v>
      </c>
      <c r="B41617" t="s">
        <v>65</v>
      </c>
      <c r="D41617" t="s">
        <v>250</v>
      </c>
      <c r="H41617" s="15" t="s">
        <v>221</v>
      </c>
      <c r="I41617" s="15" t="s">
        <v>208</v>
      </c>
      <c r="J41617" s="15" t="s">
        <v>252</v>
      </c>
      <c r="K41617" s="15" t="s">
        <v>257</v>
      </c>
      <c r="L41617" s="15" t="s">
        <v>223</v>
      </c>
      <c r="M41617" s="15" t="s">
        <v>227</v>
      </c>
      <c r="N41617" s="15" t="s">
        <v>250</v>
      </c>
      <c r="O41617" s="15" t="s">
        <v>250</v>
      </c>
      <c r="AB41617" s="6"/>
      <c r="AC41617" s="6"/>
      <c r="AD41617" s="6"/>
    </row>
    <row r="41618" spans="1:30">
      <c r="A41618" t="s">
        <v>76</v>
      </c>
      <c r="B41618" t="s">
        <v>75</v>
      </c>
      <c r="D41618" t="s">
        <v>250</v>
      </c>
      <c r="H41618" s="15" t="s">
        <v>214</v>
      </c>
      <c r="I41618" s="15" t="s">
        <v>208</v>
      </c>
      <c r="J41618" s="15" t="s">
        <v>240</v>
      </c>
      <c r="K41618" s="15" t="s">
        <v>248</v>
      </c>
      <c r="L41618" s="15" t="s">
        <v>243</v>
      </c>
      <c r="M41618" s="15" t="s">
        <v>232</v>
      </c>
      <c r="N41618" s="15" t="s">
        <v>212</v>
      </c>
      <c r="O41618" s="15" t="s">
        <v>227</v>
      </c>
      <c r="AB41618" s="6"/>
      <c r="AC41618" s="6"/>
      <c r="AD41618" s="6"/>
    </row>
    <row r="41619" spans="1:30">
      <c r="A41619" t="s">
        <v>42</v>
      </c>
      <c r="B41619" t="s">
        <v>41</v>
      </c>
      <c r="D41619" t="s">
        <v>250</v>
      </c>
      <c r="H41619" s="15" t="s">
        <v>204</v>
      </c>
      <c r="I41619" s="15" t="s">
        <v>233</v>
      </c>
      <c r="J41619" s="15" t="s">
        <v>206</v>
      </c>
      <c r="K41619" s="15" t="s">
        <v>250</v>
      </c>
      <c r="L41619" s="15" t="s">
        <v>250</v>
      </c>
      <c r="M41619" s="15" t="s">
        <v>250</v>
      </c>
      <c r="N41619" s="15" t="s">
        <v>250</v>
      </c>
      <c r="O41619" s="15" t="s">
        <v>250</v>
      </c>
      <c r="AB41619" s="6"/>
      <c r="AC41619" s="6"/>
      <c r="AD41619" s="6"/>
    </row>
    <row r="41620" spans="1:30">
      <c r="A41620" t="s">
        <v>61</v>
      </c>
      <c r="B41620" t="s">
        <v>60</v>
      </c>
      <c r="D41620" t="s">
        <v>250</v>
      </c>
      <c r="H41620" s="15" t="s">
        <v>213</v>
      </c>
      <c r="I41620" s="15" t="s">
        <v>240</v>
      </c>
      <c r="J41620" s="15" t="s">
        <v>208</v>
      </c>
      <c r="K41620" s="15" t="s">
        <v>249</v>
      </c>
      <c r="L41620" s="15" t="s">
        <v>227</v>
      </c>
      <c r="M41620" s="15" t="s">
        <v>228</v>
      </c>
      <c r="N41620" s="15" t="s">
        <v>250</v>
      </c>
      <c r="O41620" s="15" t="s">
        <v>250</v>
      </c>
      <c r="AB41620" s="6"/>
      <c r="AC41620" s="6"/>
      <c r="AD41620" s="6"/>
    </row>
    <row r="41621" spans="1:30">
      <c r="A41621" t="s">
        <v>39</v>
      </c>
      <c r="B41621" t="s">
        <v>38</v>
      </c>
      <c r="D41621" t="s">
        <v>250</v>
      </c>
      <c r="H41621" s="15" t="s">
        <v>206</v>
      </c>
      <c r="I41621" s="15" t="s">
        <v>205</v>
      </c>
      <c r="J41621" s="15" t="s">
        <v>250</v>
      </c>
      <c r="K41621" s="15" t="s">
        <v>250</v>
      </c>
      <c r="L41621" s="15" t="s">
        <v>250</v>
      </c>
      <c r="M41621" s="15" t="s">
        <v>250</v>
      </c>
      <c r="N41621" s="15" t="s">
        <v>250</v>
      </c>
      <c r="O41621" s="15" t="s">
        <v>250</v>
      </c>
      <c r="AB41621" s="6"/>
      <c r="AC41621" s="6"/>
      <c r="AD41621" s="6"/>
    </row>
    <row r="41622" spans="1:30">
      <c r="A41622" t="s">
        <v>96</v>
      </c>
      <c r="B41622" t="s">
        <v>95</v>
      </c>
      <c r="D41622" t="s">
        <v>250</v>
      </c>
      <c r="H41622" s="15" t="s">
        <v>211</v>
      </c>
      <c r="I41622" s="15" t="s">
        <v>242</v>
      </c>
      <c r="J41622" s="15" t="s">
        <v>208</v>
      </c>
      <c r="K41622" s="15" t="s">
        <v>227</v>
      </c>
      <c r="L41622" s="15" t="s">
        <v>260</v>
      </c>
      <c r="M41622" s="15" t="s">
        <v>243</v>
      </c>
      <c r="N41622" s="15" t="s">
        <v>250</v>
      </c>
      <c r="O41622" s="15" t="s">
        <v>250</v>
      </c>
      <c r="AB41622" s="6"/>
      <c r="AC41622" s="6"/>
      <c r="AD41622" s="6"/>
    </row>
    <row r="41623" spans="1:30">
      <c r="A41623" t="s">
        <v>19</v>
      </c>
      <c r="B41623" t="s">
        <v>18</v>
      </c>
      <c r="D41623" t="s">
        <v>250</v>
      </c>
      <c r="H41623" s="15" t="s">
        <v>206</v>
      </c>
      <c r="I41623" s="15" t="s">
        <v>239</v>
      </c>
      <c r="J41623" s="15" t="s">
        <v>246</v>
      </c>
      <c r="K41623" s="15" t="s">
        <v>254</v>
      </c>
      <c r="L41623" s="15" t="s">
        <v>258</v>
      </c>
      <c r="M41623" s="15" t="s">
        <v>227</v>
      </c>
      <c r="N41623" s="15" t="s">
        <v>250</v>
      </c>
      <c r="O41623" s="15" t="s">
        <v>250</v>
      </c>
      <c r="AB41623" s="6"/>
      <c r="AC41623" s="6"/>
      <c r="AD41623" s="6"/>
    </row>
    <row r="41624" spans="1:30">
      <c r="A41624" t="s">
        <v>39</v>
      </c>
      <c r="B41624" t="s">
        <v>38</v>
      </c>
      <c r="D41624" t="s">
        <v>250</v>
      </c>
      <c r="H41624" s="15" t="s">
        <v>206</v>
      </c>
      <c r="I41624" s="15" t="s">
        <v>205</v>
      </c>
      <c r="J41624" s="15" t="s">
        <v>250</v>
      </c>
      <c r="K41624" s="15" t="s">
        <v>250</v>
      </c>
      <c r="L41624" s="15" t="s">
        <v>250</v>
      </c>
      <c r="M41624" s="15" t="s">
        <v>250</v>
      </c>
      <c r="N41624" s="15" t="s">
        <v>250</v>
      </c>
      <c r="O41624" s="15" t="s">
        <v>250</v>
      </c>
      <c r="AB41624" s="6"/>
      <c r="AC41624" s="6"/>
      <c r="AD41624" s="6"/>
    </row>
    <row r="41625" spans="1:30">
      <c r="A41625" t="s">
        <v>29</v>
      </c>
      <c r="B41625" t="s">
        <v>28</v>
      </c>
      <c r="D41625" t="s">
        <v>250</v>
      </c>
      <c r="H41625" s="15" t="s">
        <v>205</v>
      </c>
      <c r="I41625" s="15" t="s">
        <v>214</v>
      </c>
      <c r="J41625" s="15" t="s">
        <v>243</v>
      </c>
      <c r="K41625" s="15" t="s">
        <v>240</v>
      </c>
      <c r="L41625" s="15" t="s">
        <v>215</v>
      </c>
      <c r="M41625" s="15" t="s">
        <v>250</v>
      </c>
      <c r="N41625" s="15" t="s">
        <v>250</v>
      </c>
      <c r="O41625" s="15" t="s">
        <v>250</v>
      </c>
      <c r="AB41625" s="6"/>
      <c r="AC41625" s="6"/>
      <c r="AD41625" s="6"/>
    </row>
    <row r="41626" spans="1:30">
      <c r="A41626" t="s">
        <v>135</v>
      </c>
      <c r="B41626" t="s">
        <v>134</v>
      </c>
      <c r="D41626" t="s">
        <v>250</v>
      </c>
      <c r="H41626" s="15" t="s">
        <v>212</v>
      </c>
      <c r="I41626" s="15" t="s">
        <v>243</v>
      </c>
      <c r="J41626" s="15" t="s">
        <v>205</v>
      </c>
      <c r="K41626" s="15" t="s">
        <v>208</v>
      </c>
      <c r="L41626" s="15" t="s">
        <v>229</v>
      </c>
      <c r="M41626" s="15" t="s">
        <v>211</v>
      </c>
      <c r="N41626" s="15" t="s">
        <v>227</v>
      </c>
      <c r="O41626" s="15" t="s">
        <v>263</v>
      </c>
      <c r="AB41626" s="6"/>
      <c r="AC41626" s="6"/>
      <c r="AD41626" s="6"/>
    </row>
    <row r="41627" spans="1:30">
      <c r="A41627" t="s">
        <v>55</v>
      </c>
      <c r="B41627" t="s">
        <v>54</v>
      </c>
      <c r="D41627" t="s">
        <v>250</v>
      </c>
      <c r="H41627" s="15" t="s">
        <v>21</v>
      </c>
      <c r="I41627" s="15" t="s">
        <v>244</v>
      </c>
      <c r="J41627" s="15" t="s">
        <v>212</v>
      </c>
      <c r="K41627" s="15" t="s">
        <v>227</v>
      </c>
      <c r="L41627" s="15" t="s">
        <v>247</v>
      </c>
      <c r="M41627" s="15" t="s">
        <v>245</v>
      </c>
      <c r="N41627" s="15" t="s">
        <v>269</v>
      </c>
      <c r="O41627" s="15" t="s">
        <v>250</v>
      </c>
      <c r="AB41627" s="6"/>
      <c r="AC41627" s="6"/>
      <c r="AD41627" s="6"/>
    </row>
    <row r="41628" spans="1:30">
      <c r="A41628" t="s">
        <v>52</v>
      </c>
      <c r="B41628" t="s">
        <v>51</v>
      </c>
      <c r="D41628" t="s">
        <v>250</v>
      </c>
      <c r="H41628" s="15" t="s">
        <v>207</v>
      </c>
      <c r="I41628" s="15" t="s">
        <v>213</v>
      </c>
      <c r="J41628" s="15" t="s">
        <v>208</v>
      </c>
      <c r="K41628" s="15" t="s">
        <v>243</v>
      </c>
      <c r="L41628" s="15" t="s">
        <v>252</v>
      </c>
      <c r="M41628" s="15" t="s">
        <v>227</v>
      </c>
      <c r="N41628" s="15" t="s">
        <v>250</v>
      </c>
      <c r="O41628" s="15" t="s">
        <v>250</v>
      </c>
      <c r="AB41628" s="6"/>
      <c r="AC41628" s="6"/>
      <c r="AD41628" s="6"/>
    </row>
    <row r="41629" spans="1:30">
      <c r="A41629" t="s">
        <v>85</v>
      </c>
      <c r="B41629" t="s">
        <v>84</v>
      </c>
      <c r="D41629" t="s">
        <v>250</v>
      </c>
      <c r="H41629" s="15" t="s">
        <v>208</v>
      </c>
      <c r="I41629" s="15" t="s">
        <v>234</v>
      </c>
      <c r="J41629" s="15" t="s">
        <v>252</v>
      </c>
      <c r="K41629" s="15" t="s">
        <v>243</v>
      </c>
      <c r="L41629" s="15" t="s">
        <v>227</v>
      </c>
      <c r="M41629" s="15" t="s">
        <v>250</v>
      </c>
      <c r="N41629" s="15" t="s">
        <v>250</v>
      </c>
      <c r="O41629" s="15" t="s">
        <v>250</v>
      </c>
      <c r="AB41629" s="6"/>
      <c r="AC41629" s="6"/>
      <c r="AD41629" s="6"/>
    </row>
    <row r="41630" spans="1:30">
      <c r="A41630" t="s">
        <v>49</v>
      </c>
      <c r="B41630" t="s">
        <v>48</v>
      </c>
      <c r="D41630" t="s">
        <v>250</v>
      </c>
      <c r="H41630" s="15" t="s">
        <v>208</v>
      </c>
      <c r="I41630" s="15" t="s">
        <v>240</v>
      </c>
      <c r="J41630" s="15" t="s">
        <v>247</v>
      </c>
      <c r="K41630" s="15" t="s">
        <v>243</v>
      </c>
      <c r="L41630" s="15" t="s">
        <v>231</v>
      </c>
      <c r="M41630" s="15" t="s">
        <v>230</v>
      </c>
      <c r="N41630" s="15" t="s">
        <v>268</v>
      </c>
      <c r="O41630" s="15" t="s">
        <v>227</v>
      </c>
      <c r="AB41630" s="6"/>
      <c r="AC41630" s="6"/>
      <c r="AD41630" s="6"/>
    </row>
    <row r="41631" spans="1:30">
      <c r="A41631" t="s">
        <v>88</v>
      </c>
      <c r="B41631" t="s">
        <v>87</v>
      </c>
      <c r="D41631" t="s">
        <v>250</v>
      </c>
      <c r="H41631" s="15" t="s">
        <v>212</v>
      </c>
      <c r="I41631" s="15" t="s">
        <v>214</v>
      </c>
      <c r="J41631" s="15" t="s">
        <v>243</v>
      </c>
      <c r="K41631" s="15" t="s">
        <v>242</v>
      </c>
      <c r="L41631" s="15" t="s">
        <v>227</v>
      </c>
      <c r="M41631" s="15" t="s">
        <v>250</v>
      </c>
      <c r="N41631" s="15" t="s">
        <v>250</v>
      </c>
      <c r="O41631" s="15" t="s">
        <v>250</v>
      </c>
      <c r="AB41631" s="6"/>
      <c r="AC41631" s="6"/>
      <c r="AD41631" s="6"/>
    </row>
    <row r="41632" spans="1:30">
      <c r="A41632" t="s">
        <v>23</v>
      </c>
      <c r="B41632" t="s">
        <v>22</v>
      </c>
      <c r="D41632" t="s">
        <v>250</v>
      </c>
      <c r="H41632" s="15" t="s">
        <v>21</v>
      </c>
      <c r="I41632" s="15" t="s">
        <v>233</v>
      </c>
      <c r="J41632" s="15" t="s">
        <v>208</v>
      </c>
      <c r="K41632" s="15" t="s">
        <v>240</v>
      </c>
      <c r="L41632" s="15" t="s">
        <v>259</v>
      </c>
      <c r="M41632" s="15" t="s">
        <v>250</v>
      </c>
      <c r="N41632" s="15" t="s">
        <v>250</v>
      </c>
      <c r="O41632" s="15" t="s">
        <v>250</v>
      </c>
      <c r="AB41632" s="6"/>
      <c r="AC41632" s="6"/>
      <c r="AD41632" s="6"/>
    </row>
    <row r="41633" spans="1:30">
      <c r="A41633" t="s">
        <v>23</v>
      </c>
      <c r="B41633" t="s">
        <v>22</v>
      </c>
      <c r="D41633" t="s">
        <v>250</v>
      </c>
      <c r="H41633" s="15" t="s">
        <v>21</v>
      </c>
      <c r="I41633" s="15" t="s">
        <v>233</v>
      </c>
      <c r="J41633" s="15" t="s">
        <v>208</v>
      </c>
      <c r="K41633" s="15" t="s">
        <v>240</v>
      </c>
      <c r="L41633" s="15" t="s">
        <v>259</v>
      </c>
      <c r="M41633" s="15" t="s">
        <v>250</v>
      </c>
      <c r="N41633" s="15" t="s">
        <v>250</v>
      </c>
      <c r="O41633" s="15" t="s">
        <v>250</v>
      </c>
      <c r="AB41633" s="6"/>
      <c r="AC41633" s="6"/>
      <c r="AD41633" s="6"/>
    </row>
    <row r="41634" spans="1:30">
      <c r="A41634" t="s">
        <v>52</v>
      </c>
      <c r="B41634" t="s">
        <v>51</v>
      </c>
      <c r="D41634" t="s">
        <v>250</v>
      </c>
      <c r="H41634" s="15" t="s">
        <v>207</v>
      </c>
      <c r="I41634" s="15" t="s">
        <v>213</v>
      </c>
      <c r="J41634" s="15" t="s">
        <v>208</v>
      </c>
      <c r="K41634" s="15" t="s">
        <v>243</v>
      </c>
      <c r="L41634" s="15" t="s">
        <v>252</v>
      </c>
      <c r="M41634" s="15" t="s">
        <v>227</v>
      </c>
      <c r="N41634" s="15" t="s">
        <v>250</v>
      </c>
      <c r="O41634" s="15" t="s">
        <v>250</v>
      </c>
      <c r="AB41634" s="6"/>
      <c r="AC41634" s="6"/>
      <c r="AD41634" s="6"/>
    </row>
    <row r="41635" spans="1:30">
      <c r="A41635" t="s">
        <v>45</v>
      </c>
      <c r="B41635" t="s">
        <v>44</v>
      </c>
      <c r="D41635" t="s">
        <v>250</v>
      </c>
      <c r="H41635" s="15" t="s">
        <v>21</v>
      </c>
      <c r="I41635" s="15" t="s">
        <v>208</v>
      </c>
      <c r="J41635" s="15" t="s">
        <v>240</v>
      </c>
      <c r="K41635" s="15" t="s">
        <v>243</v>
      </c>
      <c r="L41635" s="15" t="s">
        <v>247</v>
      </c>
      <c r="M41635" s="15" t="s">
        <v>230</v>
      </c>
      <c r="N41635" s="15" t="s">
        <v>231</v>
      </c>
      <c r="O41635" s="15" t="s">
        <v>268</v>
      </c>
      <c r="AB41635" s="6"/>
      <c r="AC41635" s="6"/>
      <c r="AD41635" s="6"/>
    </row>
    <row r="41636" spans="1:30">
      <c r="A41636" t="s">
        <v>42</v>
      </c>
      <c r="B41636" t="s">
        <v>41</v>
      </c>
      <c r="D41636" t="s">
        <v>250</v>
      </c>
      <c r="H41636" s="15" t="s">
        <v>204</v>
      </c>
      <c r="I41636" s="15" t="s">
        <v>233</v>
      </c>
      <c r="J41636" s="15" t="s">
        <v>206</v>
      </c>
      <c r="K41636" s="15" t="s">
        <v>250</v>
      </c>
      <c r="L41636" s="15" t="s">
        <v>250</v>
      </c>
      <c r="M41636" s="15" t="s">
        <v>250</v>
      </c>
      <c r="N41636" s="15" t="s">
        <v>250</v>
      </c>
      <c r="O41636" s="15" t="s">
        <v>250</v>
      </c>
      <c r="AB41636" s="6"/>
      <c r="AC41636" s="6"/>
      <c r="AD41636" s="6"/>
    </row>
    <row r="41637" spans="1:30">
      <c r="A41637" t="s">
        <v>85</v>
      </c>
      <c r="B41637" t="s">
        <v>84</v>
      </c>
      <c r="D41637" t="s">
        <v>250</v>
      </c>
      <c r="H41637" s="15" t="s">
        <v>208</v>
      </c>
      <c r="I41637" s="15" t="s">
        <v>234</v>
      </c>
      <c r="J41637" s="15" t="s">
        <v>252</v>
      </c>
      <c r="K41637" s="15" t="s">
        <v>243</v>
      </c>
      <c r="L41637" s="15" t="s">
        <v>227</v>
      </c>
      <c r="M41637" s="15" t="s">
        <v>250</v>
      </c>
      <c r="N41637" s="15" t="s">
        <v>250</v>
      </c>
      <c r="O41637" s="15" t="s">
        <v>250</v>
      </c>
      <c r="AB41637" s="6"/>
      <c r="AC41637" s="6"/>
      <c r="AD41637" s="6"/>
    </row>
    <row r="41638" spans="1:30">
      <c r="A41638" t="s">
        <v>125</v>
      </c>
      <c r="B41638" t="s">
        <v>124</v>
      </c>
      <c r="D41638" t="s">
        <v>250</v>
      </c>
      <c r="H41638" s="15" t="s">
        <v>216</v>
      </c>
      <c r="I41638" s="15" t="s">
        <v>245</v>
      </c>
      <c r="J41638" s="15" t="s">
        <v>206</v>
      </c>
      <c r="K41638" s="15" t="s">
        <v>214</v>
      </c>
      <c r="L41638" s="15" t="s">
        <v>227</v>
      </c>
      <c r="M41638" s="15" t="s">
        <v>250</v>
      </c>
      <c r="N41638" s="15" t="s">
        <v>250</v>
      </c>
      <c r="O41638" s="15" t="s">
        <v>250</v>
      </c>
      <c r="AB41638" s="6"/>
      <c r="AC41638" s="6"/>
      <c r="AD41638" s="6"/>
    </row>
    <row r="41639" spans="1:30">
      <c r="A41639" t="s">
        <v>15</v>
      </c>
      <c r="B41639" t="s">
        <v>14</v>
      </c>
      <c r="D41639" t="s">
        <v>250</v>
      </c>
      <c r="H41639" s="15" t="s">
        <v>215</v>
      </c>
      <c r="I41639" s="15" t="s">
        <v>205</v>
      </c>
      <c r="J41639" s="15" t="s">
        <v>251</v>
      </c>
      <c r="K41639" s="15" t="s">
        <v>255</v>
      </c>
      <c r="L41639" s="15" t="s">
        <v>250</v>
      </c>
      <c r="M41639" s="15" t="s">
        <v>250</v>
      </c>
      <c r="N41639" s="15" t="s">
        <v>250</v>
      </c>
      <c r="O41639" s="15" t="s">
        <v>250</v>
      </c>
      <c r="AB41639" s="6"/>
      <c r="AC41639" s="6"/>
      <c r="AD41639" s="6"/>
    </row>
    <row r="41640" spans="1:30">
      <c r="A41640" t="s">
        <v>73</v>
      </c>
      <c r="B41640" t="s">
        <v>72</v>
      </c>
      <c r="D41640" t="s">
        <v>250</v>
      </c>
      <c r="H41640" s="15" t="s">
        <v>220</v>
      </c>
      <c r="I41640" s="15" t="s">
        <v>213</v>
      </c>
      <c r="J41640" s="15" t="s">
        <v>205</v>
      </c>
      <c r="K41640" s="15" t="s">
        <v>208</v>
      </c>
      <c r="L41640" s="15" t="s">
        <v>263</v>
      </c>
      <c r="M41640" s="15" t="s">
        <v>227</v>
      </c>
      <c r="N41640" s="15" t="s">
        <v>250</v>
      </c>
      <c r="O41640" s="15" t="s">
        <v>250</v>
      </c>
      <c r="AB41640" s="6"/>
      <c r="AC41640" s="6"/>
      <c r="AD41640" s="6"/>
    </row>
    <row r="41641" spans="1:30">
      <c r="A41641" t="s">
        <v>55</v>
      </c>
      <c r="B41641" t="s">
        <v>54</v>
      </c>
      <c r="D41641" t="s">
        <v>250</v>
      </c>
      <c r="H41641" s="15" t="s">
        <v>21</v>
      </c>
      <c r="I41641" s="15" t="s">
        <v>244</v>
      </c>
      <c r="J41641" s="15" t="s">
        <v>212</v>
      </c>
      <c r="K41641" s="15" t="s">
        <v>227</v>
      </c>
      <c r="L41641" s="15" t="s">
        <v>247</v>
      </c>
      <c r="M41641" s="15" t="s">
        <v>245</v>
      </c>
      <c r="N41641" s="15" t="s">
        <v>269</v>
      </c>
      <c r="O41641" s="15" t="s">
        <v>250</v>
      </c>
      <c r="AB41641" s="6"/>
      <c r="AC41641" s="6"/>
      <c r="AD41641" s="6"/>
    </row>
    <row r="41642" spans="1:30">
      <c r="A41642" t="s">
        <v>55</v>
      </c>
      <c r="B41642" t="s">
        <v>54</v>
      </c>
      <c r="D41642" t="s">
        <v>250</v>
      </c>
      <c r="H41642" s="15" t="s">
        <v>21</v>
      </c>
      <c r="I41642" s="15" t="s">
        <v>244</v>
      </c>
      <c r="J41642" s="15" t="s">
        <v>212</v>
      </c>
      <c r="K41642" s="15" t="s">
        <v>227</v>
      </c>
      <c r="L41642" s="15" t="s">
        <v>247</v>
      </c>
      <c r="M41642" s="15" t="s">
        <v>245</v>
      </c>
      <c r="N41642" s="15" t="s">
        <v>269</v>
      </c>
      <c r="O41642" s="15" t="s">
        <v>250</v>
      </c>
      <c r="AB41642" s="6"/>
      <c r="AC41642" s="6"/>
      <c r="AD41642" s="6"/>
    </row>
    <row r="41643" spans="1:30">
      <c r="A41643" t="s">
        <v>29</v>
      </c>
      <c r="B41643" t="s">
        <v>28</v>
      </c>
      <c r="D41643" t="s">
        <v>250</v>
      </c>
      <c r="H41643" s="15" t="s">
        <v>205</v>
      </c>
      <c r="I41643" s="15" t="s">
        <v>214</v>
      </c>
      <c r="J41643" s="15" t="s">
        <v>243</v>
      </c>
      <c r="K41643" s="15" t="s">
        <v>240</v>
      </c>
      <c r="L41643" s="15" t="s">
        <v>215</v>
      </c>
      <c r="M41643" s="15" t="s">
        <v>250</v>
      </c>
      <c r="N41643" s="15" t="s">
        <v>250</v>
      </c>
      <c r="O41643" s="15" t="s">
        <v>250</v>
      </c>
      <c r="AB41643" s="6"/>
      <c r="AC41643" s="6"/>
      <c r="AD41643" s="6"/>
    </row>
    <row r="41644" spans="1:30">
      <c r="A41644" t="s">
        <v>39</v>
      </c>
      <c r="B41644" t="s">
        <v>38</v>
      </c>
      <c r="D41644" t="s">
        <v>250</v>
      </c>
      <c r="H41644" s="15" t="s">
        <v>206</v>
      </c>
      <c r="I41644" s="15" t="s">
        <v>205</v>
      </c>
      <c r="J41644" s="15" t="s">
        <v>250</v>
      </c>
      <c r="K41644" s="15" t="s">
        <v>250</v>
      </c>
      <c r="L41644" s="15" t="s">
        <v>250</v>
      </c>
      <c r="M41644" s="15" t="s">
        <v>250</v>
      </c>
      <c r="N41644" s="15" t="s">
        <v>250</v>
      </c>
      <c r="O41644" s="15" t="s">
        <v>250</v>
      </c>
      <c r="AB41644" s="6"/>
      <c r="AC41644" s="6"/>
      <c r="AD41644" s="6"/>
    </row>
    <row r="41645" spans="1:30">
      <c r="A41645" t="s">
        <v>52</v>
      </c>
      <c r="B41645" t="s">
        <v>51</v>
      </c>
      <c r="D41645" t="s">
        <v>250</v>
      </c>
      <c r="H41645" s="15" t="s">
        <v>207</v>
      </c>
      <c r="I41645" s="15" t="s">
        <v>213</v>
      </c>
      <c r="J41645" s="15" t="s">
        <v>208</v>
      </c>
      <c r="K41645" s="15" t="s">
        <v>243</v>
      </c>
      <c r="L41645" s="15" t="s">
        <v>252</v>
      </c>
      <c r="M41645" s="15" t="s">
        <v>227</v>
      </c>
      <c r="N41645" s="15" t="s">
        <v>250</v>
      </c>
      <c r="O41645" s="15" t="s">
        <v>250</v>
      </c>
      <c r="AB41645" s="6"/>
      <c r="AC41645" s="6"/>
      <c r="AD41645" s="6"/>
    </row>
    <row r="41646" spans="1:30">
      <c r="A41646" t="s">
        <v>66</v>
      </c>
      <c r="B41646" t="s">
        <v>65</v>
      </c>
      <c r="D41646" t="s">
        <v>250</v>
      </c>
      <c r="H41646" s="15" t="s">
        <v>221</v>
      </c>
      <c r="I41646" s="15" t="s">
        <v>208</v>
      </c>
      <c r="J41646" s="15" t="s">
        <v>252</v>
      </c>
      <c r="K41646" s="15" t="s">
        <v>257</v>
      </c>
      <c r="L41646" s="15" t="s">
        <v>223</v>
      </c>
      <c r="M41646" s="15" t="s">
        <v>227</v>
      </c>
      <c r="N41646" s="15" t="s">
        <v>250</v>
      </c>
      <c r="O41646" s="15" t="s">
        <v>250</v>
      </c>
      <c r="AB41646" s="6"/>
      <c r="AC41646" s="6"/>
      <c r="AD41646" s="6"/>
    </row>
    <row r="41647" spans="1:30">
      <c r="A41647" t="s">
        <v>73</v>
      </c>
      <c r="B41647" t="s">
        <v>72</v>
      </c>
      <c r="D41647" t="s">
        <v>250</v>
      </c>
      <c r="H41647" s="15" t="s">
        <v>220</v>
      </c>
      <c r="I41647" s="15" t="s">
        <v>213</v>
      </c>
      <c r="J41647" s="15" t="s">
        <v>205</v>
      </c>
      <c r="K41647" s="15" t="s">
        <v>208</v>
      </c>
      <c r="L41647" s="15" t="s">
        <v>263</v>
      </c>
      <c r="M41647" s="15" t="s">
        <v>227</v>
      </c>
      <c r="N41647" s="15" t="s">
        <v>250</v>
      </c>
      <c r="O41647" s="15" t="s">
        <v>250</v>
      </c>
      <c r="AB41647" s="6"/>
      <c r="AC41647" s="6"/>
      <c r="AD41647" s="6"/>
    </row>
    <row r="41648" spans="1:30">
      <c r="A41648" t="s">
        <v>144</v>
      </c>
      <c r="B41648" t="s">
        <v>143</v>
      </c>
      <c r="D41648" t="s">
        <v>250</v>
      </c>
      <c r="H41648" s="15" t="s">
        <v>212</v>
      </c>
      <c r="I41648" s="15" t="s">
        <v>229</v>
      </c>
      <c r="J41648" s="15" t="s">
        <v>211</v>
      </c>
      <c r="K41648" s="15" t="s">
        <v>237</v>
      </c>
      <c r="L41648" s="15" t="s">
        <v>242</v>
      </c>
      <c r="M41648" s="15" t="s">
        <v>266</v>
      </c>
      <c r="N41648" s="15" t="s">
        <v>243</v>
      </c>
      <c r="O41648" s="15" t="s">
        <v>250</v>
      </c>
      <c r="AB41648" s="6"/>
      <c r="AC41648" s="6"/>
      <c r="AD41648" s="6"/>
    </row>
    <row r="41649" spans="1:30">
      <c r="A41649" t="s">
        <v>70</v>
      </c>
      <c r="B41649" t="s">
        <v>69</v>
      </c>
      <c r="D41649" t="s">
        <v>250</v>
      </c>
      <c r="H41649" s="15" t="s">
        <v>21</v>
      </c>
      <c r="I41649" s="15" t="s">
        <v>243</v>
      </c>
      <c r="J41649" s="15" t="s">
        <v>240</v>
      </c>
      <c r="K41649" s="15" t="s">
        <v>214</v>
      </c>
      <c r="L41649" s="15" t="s">
        <v>263</v>
      </c>
      <c r="M41649" s="15" t="s">
        <v>267</v>
      </c>
      <c r="N41649" s="15" t="s">
        <v>250</v>
      </c>
      <c r="O41649" s="15" t="s">
        <v>250</v>
      </c>
      <c r="AB41649" s="6"/>
      <c r="AC41649" s="6"/>
      <c r="AD41649" s="6"/>
    </row>
    <row r="41650" spans="1:30">
      <c r="A41650" t="s">
        <v>52</v>
      </c>
      <c r="B41650" t="s">
        <v>51</v>
      </c>
      <c r="D41650" t="s">
        <v>250</v>
      </c>
      <c r="H41650" s="15" t="s">
        <v>207</v>
      </c>
      <c r="I41650" s="15" t="s">
        <v>213</v>
      </c>
      <c r="J41650" s="15" t="s">
        <v>208</v>
      </c>
      <c r="K41650" s="15" t="s">
        <v>243</v>
      </c>
      <c r="L41650" s="15" t="s">
        <v>252</v>
      </c>
      <c r="M41650" s="15" t="s">
        <v>227</v>
      </c>
      <c r="N41650" s="15" t="s">
        <v>250</v>
      </c>
      <c r="O41650" s="15" t="s">
        <v>250</v>
      </c>
      <c r="AB41650" s="6"/>
      <c r="AC41650" s="6"/>
      <c r="AD41650" s="6"/>
    </row>
    <row r="41651" spans="1:30">
      <c r="A41651" t="s">
        <v>99</v>
      </c>
      <c r="B41651" t="s">
        <v>98</v>
      </c>
      <c r="D41651" t="s">
        <v>250</v>
      </c>
      <c r="H41651" s="15" t="s">
        <v>209</v>
      </c>
      <c r="I41651" s="15" t="s">
        <v>241</v>
      </c>
      <c r="J41651" s="15" t="s">
        <v>206</v>
      </c>
      <c r="K41651" s="15" t="s">
        <v>250</v>
      </c>
      <c r="L41651" s="15" t="s">
        <v>250</v>
      </c>
      <c r="M41651" s="15" t="s">
        <v>250</v>
      </c>
      <c r="N41651" s="15" t="s">
        <v>250</v>
      </c>
      <c r="O41651" s="15" t="s">
        <v>250</v>
      </c>
      <c r="AB41651" s="6"/>
      <c r="AC41651" s="6"/>
      <c r="AD41651" s="6"/>
    </row>
    <row r="41652" spans="1:30">
      <c r="A41652" t="s">
        <v>108</v>
      </c>
      <c r="B41652" t="s">
        <v>107</v>
      </c>
      <c r="D41652" t="s">
        <v>250</v>
      </c>
      <c r="H41652" s="15" t="s">
        <v>219</v>
      </c>
      <c r="I41652" s="15" t="s">
        <v>229</v>
      </c>
      <c r="J41652" s="15" t="s">
        <v>208</v>
      </c>
      <c r="K41652" s="15" t="s">
        <v>232</v>
      </c>
      <c r="L41652" s="15" t="s">
        <v>240</v>
      </c>
      <c r="M41652" s="15" t="s">
        <v>227</v>
      </c>
      <c r="N41652" s="15" t="s">
        <v>265</v>
      </c>
      <c r="O41652" s="15" t="s">
        <v>250</v>
      </c>
      <c r="AB41652" s="6"/>
      <c r="AC41652" s="6"/>
      <c r="AD41652" s="6"/>
    </row>
    <row r="41653" spans="1:30">
      <c r="A41653" t="s">
        <v>23</v>
      </c>
      <c r="B41653" t="s">
        <v>22</v>
      </c>
      <c r="D41653" t="s">
        <v>250</v>
      </c>
      <c r="H41653" s="15" t="s">
        <v>21</v>
      </c>
      <c r="I41653" s="15" t="s">
        <v>233</v>
      </c>
      <c r="J41653" s="15" t="s">
        <v>208</v>
      </c>
      <c r="K41653" s="15" t="s">
        <v>240</v>
      </c>
      <c r="L41653" s="15" t="s">
        <v>259</v>
      </c>
      <c r="M41653" s="15" t="s">
        <v>250</v>
      </c>
      <c r="N41653" s="15" t="s">
        <v>250</v>
      </c>
      <c r="O41653" s="15" t="s">
        <v>250</v>
      </c>
      <c r="AB41653" s="6"/>
      <c r="AC41653" s="6"/>
      <c r="AD41653" s="6"/>
    </row>
    <row r="41654" spans="1:30">
      <c r="A41654" t="s">
        <v>15</v>
      </c>
      <c r="B41654" t="s">
        <v>14</v>
      </c>
      <c r="D41654" t="s">
        <v>250</v>
      </c>
      <c r="H41654" s="15" t="s">
        <v>215</v>
      </c>
      <c r="I41654" s="15" t="s">
        <v>205</v>
      </c>
      <c r="J41654" s="15" t="s">
        <v>251</v>
      </c>
      <c r="K41654" s="15" t="s">
        <v>255</v>
      </c>
      <c r="L41654" s="15" t="s">
        <v>250</v>
      </c>
      <c r="M41654" s="15" t="s">
        <v>250</v>
      </c>
      <c r="N41654" s="15" t="s">
        <v>250</v>
      </c>
      <c r="O41654" s="15" t="s">
        <v>250</v>
      </c>
      <c r="AB41654" s="6"/>
      <c r="AC41654" s="6"/>
      <c r="AD41654" s="6"/>
    </row>
    <row r="41655" spans="1:30">
      <c r="A41655" t="s">
        <v>138</v>
      </c>
      <c r="B41655" t="s">
        <v>137</v>
      </c>
      <c r="D41655" t="s">
        <v>250</v>
      </c>
      <c r="H41655" s="15" t="s">
        <v>21</v>
      </c>
      <c r="I41655" s="15" t="s">
        <v>208</v>
      </c>
      <c r="J41655" s="15" t="s">
        <v>240</v>
      </c>
      <c r="K41655" s="15" t="s">
        <v>212</v>
      </c>
      <c r="L41655" s="15" t="s">
        <v>227</v>
      </c>
      <c r="M41655" s="15" t="s">
        <v>265</v>
      </c>
      <c r="N41655" s="15" t="s">
        <v>250</v>
      </c>
      <c r="O41655" s="15" t="s">
        <v>250</v>
      </c>
      <c r="AB41655" s="6"/>
      <c r="AC41655" s="6"/>
      <c r="AD41655" s="6"/>
    </row>
    <row r="41656" spans="1:30">
      <c r="A41656" t="s">
        <v>33</v>
      </c>
      <c r="B41656" t="s">
        <v>32</v>
      </c>
      <c r="D41656" t="s">
        <v>250</v>
      </c>
      <c r="H41656" s="15" t="s">
        <v>213</v>
      </c>
      <c r="I41656" s="15" t="s">
        <v>208</v>
      </c>
      <c r="J41656" s="15" t="s">
        <v>249</v>
      </c>
      <c r="K41656" s="15" t="s">
        <v>229</v>
      </c>
      <c r="L41656" s="15" t="s">
        <v>261</v>
      </c>
      <c r="M41656" s="15" t="s">
        <v>227</v>
      </c>
      <c r="N41656" s="15" t="s">
        <v>250</v>
      </c>
      <c r="O41656" s="15" t="s">
        <v>250</v>
      </c>
      <c r="AB41656" s="6"/>
      <c r="AC41656" s="6"/>
      <c r="AD41656" s="6"/>
    </row>
    <row r="41657" spans="1:30">
      <c r="A41657" t="s">
        <v>96</v>
      </c>
      <c r="B41657" t="s">
        <v>95</v>
      </c>
      <c r="D41657" t="s">
        <v>250</v>
      </c>
      <c r="H41657" s="15" t="s">
        <v>211</v>
      </c>
      <c r="I41657" s="15" t="s">
        <v>242</v>
      </c>
      <c r="J41657" s="15" t="s">
        <v>208</v>
      </c>
      <c r="K41657" s="15" t="s">
        <v>227</v>
      </c>
      <c r="L41657" s="15" t="s">
        <v>260</v>
      </c>
      <c r="M41657" s="15" t="s">
        <v>243</v>
      </c>
      <c r="N41657" s="15" t="s">
        <v>250</v>
      </c>
      <c r="O41657" s="15" t="s">
        <v>250</v>
      </c>
      <c r="AB41657" s="6"/>
      <c r="AC41657" s="6"/>
      <c r="AD41657" s="6"/>
    </row>
    <row r="41658" spans="1:30">
      <c r="A41658" t="s">
        <v>55</v>
      </c>
      <c r="B41658" t="s">
        <v>54</v>
      </c>
      <c r="D41658" t="s">
        <v>250</v>
      </c>
      <c r="H41658" s="15" t="s">
        <v>21</v>
      </c>
      <c r="I41658" s="15" t="s">
        <v>244</v>
      </c>
      <c r="J41658" s="15" t="s">
        <v>212</v>
      </c>
      <c r="K41658" s="15" t="s">
        <v>227</v>
      </c>
      <c r="L41658" s="15" t="s">
        <v>247</v>
      </c>
      <c r="M41658" s="15" t="s">
        <v>245</v>
      </c>
      <c r="N41658" s="15" t="s">
        <v>269</v>
      </c>
      <c r="O41658" s="15" t="s">
        <v>250</v>
      </c>
      <c r="AB41658" s="6"/>
      <c r="AC41658" s="6"/>
      <c r="AD41658" s="6"/>
    </row>
    <row r="41659" spans="1:30">
      <c r="A41659" t="s">
        <v>73</v>
      </c>
      <c r="B41659" t="s">
        <v>72</v>
      </c>
      <c r="D41659" t="s">
        <v>250</v>
      </c>
      <c r="H41659" s="15" t="s">
        <v>220</v>
      </c>
      <c r="I41659" s="15" t="s">
        <v>213</v>
      </c>
      <c r="J41659" s="15" t="s">
        <v>205</v>
      </c>
      <c r="K41659" s="15" t="s">
        <v>208</v>
      </c>
      <c r="L41659" s="15" t="s">
        <v>263</v>
      </c>
      <c r="M41659" s="15" t="s">
        <v>227</v>
      </c>
      <c r="N41659" s="15" t="s">
        <v>250</v>
      </c>
      <c r="O41659" s="15" t="s">
        <v>250</v>
      </c>
      <c r="AB41659" s="6"/>
      <c r="AC41659" s="6"/>
      <c r="AD41659" s="6"/>
    </row>
    <row r="41660" spans="1:30">
      <c r="A41660" t="s">
        <v>23</v>
      </c>
      <c r="B41660" t="s">
        <v>22</v>
      </c>
      <c r="D41660" t="s">
        <v>250</v>
      </c>
      <c r="H41660" s="15" t="s">
        <v>21</v>
      </c>
      <c r="I41660" s="15" t="s">
        <v>233</v>
      </c>
      <c r="J41660" s="15" t="s">
        <v>208</v>
      </c>
      <c r="K41660" s="15" t="s">
        <v>240</v>
      </c>
      <c r="L41660" s="15" t="s">
        <v>259</v>
      </c>
      <c r="M41660" s="15" t="s">
        <v>250</v>
      </c>
      <c r="N41660" s="15" t="s">
        <v>250</v>
      </c>
      <c r="O41660" s="15" t="s">
        <v>250</v>
      </c>
      <c r="AB41660" s="6"/>
      <c r="AC41660" s="6"/>
      <c r="AD41660" s="6"/>
    </row>
    <row r="41661" spans="1:30">
      <c r="A41661" t="s">
        <v>96</v>
      </c>
      <c r="B41661" t="s">
        <v>95</v>
      </c>
      <c r="D41661" t="s">
        <v>250</v>
      </c>
      <c r="H41661" s="15" t="s">
        <v>211</v>
      </c>
      <c r="I41661" s="15" t="s">
        <v>242</v>
      </c>
      <c r="J41661" s="15" t="s">
        <v>208</v>
      </c>
      <c r="K41661" s="15" t="s">
        <v>227</v>
      </c>
      <c r="L41661" s="15" t="s">
        <v>260</v>
      </c>
      <c r="M41661" s="15" t="s">
        <v>243</v>
      </c>
      <c r="N41661" s="15" t="s">
        <v>250</v>
      </c>
      <c r="O41661" s="15" t="s">
        <v>250</v>
      </c>
      <c r="AB41661" s="6"/>
      <c r="AC41661" s="6"/>
      <c r="AD41661" s="6"/>
    </row>
    <row r="41662" spans="1:30">
      <c r="A41662" t="s">
        <v>36</v>
      </c>
      <c r="B41662" t="s">
        <v>35</v>
      </c>
      <c r="D41662" t="s">
        <v>250</v>
      </c>
      <c r="H41662" s="15" t="s">
        <v>210</v>
      </c>
      <c r="I41662" s="15" t="s">
        <v>240</v>
      </c>
      <c r="J41662" s="15" t="s">
        <v>248</v>
      </c>
      <c r="K41662" s="15" t="s">
        <v>208</v>
      </c>
      <c r="L41662" s="15" t="s">
        <v>243</v>
      </c>
      <c r="M41662" s="15" t="s">
        <v>264</v>
      </c>
      <c r="N41662" s="15" t="s">
        <v>250</v>
      </c>
      <c r="O41662" s="15" t="s">
        <v>250</v>
      </c>
      <c r="AB41662" s="6"/>
      <c r="AC41662" s="6"/>
      <c r="AD41662" s="6"/>
    </row>
    <row r="41663" spans="1:30">
      <c r="A41663" t="s">
        <v>33</v>
      </c>
      <c r="B41663" t="s">
        <v>32</v>
      </c>
      <c r="D41663" t="s">
        <v>250</v>
      </c>
      <c r="H41663" s="15" t="s">
        <v>213</v>
      </c>
      <c r="I41663" s="15" t="s">
        <v>208</v>
      </c>
      <c r="J41663" s="15" t="s">
        <v>249</v>
      </c>
      <c r="K41663" s="15" t="s">
        <v>229</v>
      </c>
      <c r="L41663" s="15" t="s">
        <v>261</v>
      </c>
      <c r="M41663" s="15" t="s">
        <v>227</v>
      </c>
      <c r="N41663" s="15" t="s">
        <v>250</v>
      </c>
      <c r="O41663" s="15" t="s">
        <v>250</v>
      </c>
      <c r="AB41663" s="6"/>
      <c r="AC41663" s="6"/>
      <c r="AD41663" s="6"/>
    </row>
    <row r="41664" spans="1:30">
      <c r="A41664" t="s">
        <v>96</v>
      </c>
      <c r="B41664" t="s">
        <v>95</v>
      </c>
      <c r="D41664" t="s">
        <v>250</v>
      </c>
      <c r="H41664" s="15" t="s">
        <v>211</v>
      </c>
      <c r="I41664" s="15" t="s">
        <v>242</v>
      </c>
      <c r="J41664" s="15" t="s">
        <v>208</v>
      </c>
      <c r="K41664" s="15" t="s">
        <v>227</v>
      </c>
      <c r="L41664" s="15" t="s">
        <v>260</v>
      </c>
      <c r="M41664" s="15" t="s">
        <v>243</v>
      </c>
      <c r="N41664" s="15" t="s">
        <v>250</v>
      </c>
      <c r="O41664" s="15" t="s">
        <v>250</v>
      </c>
      <c r="AB41664" s="6"/>
      <c r="AC41664" s="6"/>
      <c r="AD41664" s="6"/>
    </row>
    <row r="41665" spans="1:30">
      <c r="A41665" t="s">
        <v>66</v>
      </c>
      <c r="B41665" t="s">
        <v>65</v>
      </c>
      <c r="D41665" t="s">
        <v>250</v>
      </c>
      <c r="H41665" s="15" t="s">
        <v>221</v>
      </c>
      <c r="I41665" s="15" t="s">
        <v>208</v>
      </c>
      <c r="J41665" s="15" t="s">
        <v>252</v>
      </c>
      <c r="K41665" s="15" t="s">
        <v>257</v>
      </c>
      <c r="L41665" s="15" t="s">
        <v>223</v>
      </c>
      <c r="M41665" s="15" t="s">
        <v>227</v>
      </c>
      <c r="N41665" s="15" t="s">
        <v>250</v>
      </c>
      <c r="O41665" s="15" t="s">
        <v>250</v>
      </c>
      <c r="AB41665" s="6"/>
      <c r="AC41665" s="6"/>
      <c r="AD41665" s="6"/>
    </row>
    <row r="41666" spans="1:30">
      <c r="A41666" t="s">
        <v>36</v>
      </c>
      <c r="B41666" t="s">
        <v>35</v>
      </c>
      <c r="D41666" t="s">
        <v>250</v>
      </c>
      <c r="H41666" s="15" t="s">
        <v>210</v>
      </c>
      <c r="I41666" s="15" t="s">
        <v>240</v>
      </c>
      <c r="J41666" s="15" t="s">
        <v>248</v>
      </c>
      <c r="K41666" s="15" t="s">
        <v>208</v>
      </c>
      <c r="L41666" s="15" t="s">
        <v>243</v>
      </c>
      <c r="M41666" s="15" t="s">
        <v>264</v>
      </c>
      <c r="N41666" s="15" t="s">
        <v>250</v>
      </c>
      <c r="O41666" s="15" t="s">
        <v>250</v>
      </c>
      <c r="AB41666" s="6"/>
      <c r="AC41666" s="6"/>
      <c r="AD41666" s="6"/>
    </row>
    <row r="41667" spans="1:30">
      <c r="A41667" t="s">
        <v>93</v>
      </c>
      <c r="B41667" t="s">
        <v>92</v>
      </c>
      <c r="D41667" t="s">
        <v>250</v>
      </c>
      <c r="H41667" s="15" t="s">
        <v>218</v>
      </c>
      <c r="I41667" s="15" t="s">
        <v>235</v>
      </c>
      <c r="J41667" s="15" t="s">
        <v>208</v>
      </c>
      <c r="K41667" s="15" t="s">
        <v>243</v>
      </c>
      <c r="L41667" s="15" t="s">
        <v>262</v>
      </c>
      <c r="M41667" s="15" t="s">
        <v>227</v>
      </c>
      <c r="N41667" s="15" t="s">
        <v>250</v>
      </c>
      <c r="O41667" s="15" t="s">
        <v>250</v>
      </c>
      <c r="AB41667" s="6"/>
      <c r="AC41667" s="6"/>
      <c r="AD41667" s="6"/>
    </row>
    <row r="41668" spans="1:30">
      <c r="A41668" t="s">
        <v>42</v>
      </c>
      <c r="B41668" t="s">
        <v>41</v>
      </c>
      <c r="D41668" t="s">
        <v>250</v>
      </c>
      <c r="H41668" s="15" t="s">
        <v>204</v>
      </c>
      <c r="I41668" s="15" t="s">
        <v>233</v>
      </c>
      <c r="J41668" s="15" t="s">
        <v>206</v>
      </c>
      <c r="K41668" s="15" t="s">
        <v>250</v>
      </c>
      <c r="L41668" s="15" t="s">
        <v>250</v>
      </c>
      <c r="M41668" s="15" t="s">
        <v>250</v>
      </c>
      <c r="N41668" s="15" t="s">
        <v>250</v>
      </c>
      <c r="O41668" s="15" t="s">
        <v>250</v>
      </c>
      <c r="AB41668" s="6"/>
      <c r="AC41668" s="6"/>
      <c r="AD41668" s="6"/>
    </row>
    <row r="41669" spans="1:30">
      <c r="A41669" t="s">
        <v>76</v>
      </c>
      <c r="B41669" t="s">
        <v>75</v>
      </c>
      <c r="D41669" t="s">
        <v>250</v>
      </c>
      <c r="H41669" s="15" t="s">
        <v>214</v>
      </c>
      <c r="I41669" s="15" t="s">
        <v>208</v>
      </c>
      <c r="J41669" s="15" t="s">
        <v>240</v>
      </c>
      <c r="K41669" s="15" t="s">
        <v>248</v>
      </c>
      <c r="L41669" s="15" t="s">
        <v>243</v>
      </c>
      <c r="M41669" s="15" t="s">
        <v>232</v>
      </c>
      <c r="N41669" s="15" t="s">
        <v>212</v>
      </c>
      <c r="O41669" s="15" t="s">
        <v>227</v>
      </c>
      <c r="AB41669" s="6"/>
      <c r="AC41669" s="6"/>
      <c r="AD41669" s="6"/>
    </row>
    <row r="41670" spans="1:30">
      <c r="A41670" t="s">
        <v>39</v>
      </c>
      <c r="B41670" t="s">
        <v>38</v>
      </c>
      <c r="D41670" t="s">
        <v>250</v>
      </c>
      <c r="H41670" s="15" t="s">
        <v>206</v>
      </c>
      <c r="I41670" s="15" t="s">
        <v>205</v>
      </c>
      <c r="J41670" s="15" t="s">
        <v>250</v>
      </c>
      <c r="K41670" s="15" t="s">
        <v>250</v>
      </c>
      <c r="L41670" s="15" t="s">
        <v>250</v>
      </c>
      <c r="M41670" s="15" t="s">
        <v>250</v>
      </c>
      <c r="N41670" s="15" t="s">
        <v>250</v>
      </c>
      <c r="O41670" s="15" t="s">
        <v>250</v>
      </c>
      <c r="AB41670" s="6"/>
      <c r="AC41670" s="6"/>
      <c r="AD41670" s="6"/>
    </row>
    <row r="41671" spans="1:30">
      <c r="A41671" t="s">
        <v>19</v>
      </c>
      <c r="B41671" t="s">
        <v>18</v>
      </c>
      <c r="D41671" t="s">
        <v>250</v>
      </c>
      <c r="H41671" s="15" t="s">
        <v>206</v>
      </c>
      <c r="I41671" s="15" t="s">
        <v>239</v>
      </c>
      <c r="J41671" s="15" t="s">
        <v>246</v>
      </c>
      <c r="K41671" s="15" t="s">
        <v>254</v>
      </c>
      <c r="L41671" s="15" t="s">
        <v>258</v>
      </c>
      <c r="M41671" s="15" t="s">
        <v>227</v>
      </c>
      <c r="N41671" s="15" t="s">
        <v>250</v>
      </c>
      <c r="O41671" s="15" t="s">
        <v>250</v>
      </c>
      <c r="AB41671" s="6"/>
      <c r="AC41671" s="6"/>
      <c r="AD41671" s="6"/>
    </row>
    <row r="41672" spans="1:30">
      <c r="A41672" t="s">
        <v>55</v>
      </c>
      <c r="B41672" t="s">
        <v>54</v>
      </c>
      <c r="D41672" t="s">
        <v>250</v>
      </c>
      <c r="H41672" s="15" t="s">
        <v>21</v>
      </c>
      <c r="I41672" s="15" t="s">
        <v>244</v>
      </c>
      <c r="J41672" s="15" t="s">
        <v>212</v>
      </c>
      <c r="K41672" s="15" t="s">
        <v>227</v>
      </c>
      <c r="L41672" s="15" t="s">
        <v>247</v>
      </c>
      <c r="M41672" s="15" t="s">
        <v>245</v>
      </c>
      <c r="N41672" s="15" t="s">
        <v>269</v>
      </c>
      <c r="O41672" s="15" t="s">
        <v>250</v>
      </c>
      <c r="AB41672" s="6"/>
      <c r="AC41672" s="6"/>
      <c r="AD41672" s="6"/>
    </row>
    <row r="41673" spans="1:30" ht="31.2">
      <c r="A41673" t="s">
        <v>26</v>
      </c>
      <c r="B41673" t="s">
        <v>25</v>
      </c>
      <c r="D41673" t="s">
        <v>250</v>
      </c>
      <c r="H41673" s="15" t="s">
        <v>217</v>
      </c>
      <c r="I41673" s="15" t="s">
        <v>238</v>
      </c>
      <c r="J41673" s="15" t="s">
        <v>206</v>
      </c>
      <c r="K41673" s="15" t="s">
        <v>256</v>
      </c>
      <c r="L41673" s="15" t="s">
        <v>227</v>
      </c>
      <c r="M41673" s="15" t="s">
        <v>250</v>
      </c>
      <c r="N41673" s="15" t="s">
        <v>250</v>
      </c>
      <c r="O41673" s="15" t="s">
        <v>250</v>
      </c>
      <c r="AB41673" s="6"/>
      <c r="AC41673" s="6"/>
      <c r="AD41673" s="6"/>
    </row>
    <row r="41674" spans="1:30">
      <c r="A41674" t="s">
        <v>82</v>
      </c>
      <c r="B41674" t="s">
        <v>81</v>
      </c>
      <c r="D41674" t="s">
        <v>250</v>
      </c>
      <c r="H41674" s="15" t="s">
        <v>212</v>
      </c>
      <c r="I41674" s="15" t="s">
        <v>214</v>
      </c>
      <c r="J41674" s="15" t="s">
        <v>208</v>
      </c>
      <c r="K41674" s="15" t="s">
        <v>252</v>
      </c>
      <c r="L41674" s="15" t="s">
        <v>242</v>
      </c>
      <c r="M41674" s="15" t="s">
        <v>250</v>
      </c>
      <c r="N41674" s="15" t="s">
        <v>250</v>
      </c>
      <c r="O41674" s="15" t="s">
        <v>250</v>
      </c>
      <c r="AB41674" s="6"/>
      <c r="AC41674" s="6"/>
      <c r="AD41674" s="6"/>
    </row>
    <row r="41675" spans="1:30">
      <c r="A41675" t="s">
        <v>135</v>
      </c>
      <c r="B41675" t="s">
        <v>134</v>
      </c>
      <c r="D41675" t="s">
        <v>250</v>
      </c>
      <c r="H41675" s="15" t="s">
        <v>212</v>
      </c>
      <c r="I41675" s="15" t="s">
        <v>243</v>
      </c>
      <c r="J41675" s="15" t="s">
        <v>205</v>
      </c>
      <c r="K41675" s="15" t="s">
        <v>208</v>
      </c>
      <c r="L41675" s="15" t="s">
        <v>229</v>
      </c>
      <c r="M41675" s="15" t="s">
        <v>211</v>
      </c>
      <c r="N41675" s="15" t="s">
        <v>227</v>
      </c>
      <c r="O41675" s="15" t="s">
        <v>263</v>
      </c>
      <c r="AB41675" s="6"/>
      <c r="AC41675" s="6"/>
      <c r="AD41675" s="6"/>
    </row>
    <row r="41676" spans="1:30">
      <c r="A41676" t="s">
        <v>15</v>
      </c>
      <c r="B41676" t="s">
        <v>14</v>
      </c>
      <c r="D41676" t="s">
        <v>250</v>
      </c>
      <c r="H41676" s="15" t="s">
        <v>215</v>
      </c>
      <c r="I41676" s="15" t="s">
        <v>205</v>
      </c>
      <c r="J41676" s="15" t="s">
        <v>251</v>
      </c>
      <c r="K41676" s="15" t="s">
        <v>255</v>
      </c>
      <c r="L41676" s="15" t="s">
        <v>250</v>
      </c>
      <c r="M41676" s="15" t="s">
        <v>250</v>
      </c>
      <c r="N41676" s="15" t="s">
        <v>250</v>
      </c>
      <c r="O41676" s="15" t="s">
        <v>250</v>
      </c>
      <c r="AB41676" s="6"/>
      <c r="AC41676" s="6"/>
      <c r="AD41676" s="6"/>
    </row>
    <row r="41677" spans="1:30">
      <c r="A41677" t="s">
        <v>76</v>
      </c>
      <c r="B41677" t="s">
        <v>75</v>
      </c>
      <c r="D41677" t="s">
        <v>250</v>
      </c>
      <c r="H41677" s="15" t="s">
        <v>214</v>
      </c>
      <c r="I41677" s="15" t="s">
        <v>208</v>
      </c>
      <c r="J41677" s="15" t="s">
        <v>240</v>
      </c>
      <c r="K41677" s="15" t="s">
        <v>248</v>
      </c>
      <c r="L41677" s="15" t="s">
        <v>243</v>
      </c>
      <c r="M41677" s="15" t="s">
        <v>232</v>
      </c>
      <c r="N41677" s="15" t="s">
        <v>212</v>
      </c>
      <c r="O41677" s="15" t="s">
        <v>227</v>
      </c>
      <c r="AB41677" s="6"/>
      <c r="AC41677" s="6"/>
      <c r="AD41677" s="6"/>
    </row>
    <row r="41678" spans="1:30">
      <c r="A41678" t="s">
        <v>42</v>
      </c>
      <c r="B41678" t="s">
        <v>41</v>
      </c>
      <c r="D41678" t="s">
        <v>250</v>
      </c>
      <c r="H41678" s="15" t="s">
        <v>204</v>
      </c>
      <c r="I41678" s="15" t="s">
        <v>233</v>
      </c>
      <c r="J41678" s="15" t="s">
        <v>206</v>
      </c>
      <c r="K41678" s="15" t="s">
        <v>250</v>
      </c>
      <c r="L41678" s="15" t="s">
        <v>250</v>
      </c>
      <c r="M41678" s="15" t="s">
        <v>250</v>
      </c>
      <c r="N41678" s="15" t="s">
        <v>250</v>
      </c>
      <c r="O41678" s="15" t="s">
        <v>250</v>
      </c>
      <c r="AB41678" s="6"/>
      <c r="AC41678" s="6"/>
      <c r="AD41678" s="6"/>
    </row>
    <row r="41679" spans="1:30">
      <c r="A41679" t="s">
        <v>79</v>
      </c>
      <c r="B41679" t="s">
        <v>78</v>
      </c>
      <c r="D41679" t="s">
        <v>250</v>
      </c>
      <c r="H41679" s="15" t="s">
        <v>205</v>
      </c>
      <c r="I41679" s="15" t="s">
        <v>214</v>
      </c>
      <c r="J41679" s="15" t="s">
        <v>248</v>
      </c>
      <c r="K41679" s="15" t="s">
        <v>250</v>
      </c>
      <c r="L41679" s="15" t="s">
        <v>250</v>
      </c>
      <c r="M41679" s="15" t="s">
        <v>250</v>
      </c>
      <c r="N41679" s="15" t="s">
        <v>250</v>
      </c>
      <c r="O41679" s="15" t="s">
        <v>250</v>
      </c>
      <c r="AB41679" s="6"/>
      <c r="AC41679" s="6"/>
      <c r="AD41679" s="6"/>
    </row>
    <row r="41680" spans="1:30">
      <c r="A41680" t="s">
        <v>33</v>
      </c>
      <c r="B41680" t="s">
        <v>32</v>
      </c>
      <c r="D41680" t="s">
        <v>250</v>
      </c>
      <c r="H41680" s="15" t="s">
        <v>213</v>
      </c>
      <c r="I41680" s="15" t="s">
        <v>208</v>
      </c>
      <c r="J41680" s="15" t="s">
        <v>249</v>
      </c>
      <c r="K41680" s="15" t="s">
        <v>229</v>
      </c>
      <c r="L41680" s="15" t="s">
        <v>261</v>
      </c>
      <c r="M41680" s="15" t="s">
        <v>227</v>
      </c>
      <c r="N41680" s="15" t="s">
        <v>250</v>
      </c>
      <c r="O41680" s="15" t="s">
        <v>250</v>
      </c>
      <c r="AB41680" s="6"/>
      <c r="AC41680" s="6"/>
      <c r="AD41680" s="6"/>
    </row>
    <row r="41681" spans="1:30">
      <c r="A41681" t="s">
        <v>88</v>
      </c>
      <c r="B41681" t="s">
        <v>87</v>
      </c>
      <c r="D41681" t="s">
        <v>250</v>
      </c>
      <c r="H41681" s="15" t="s">
        <v>212</v>
      </c>
      <c r="I41681" s="15" t="s">
        <v>214</v>
      </c>
      <c r="J41681" s="15" t="s">
        <v>243</v>
      </c>
      <c r="K41681" s="15" t="s">
        <v>242</v>
      </c>
      <c r="L41681" s="15" t="s">
        <v>227</v>
      </c>
      <c r="M41681" s="15" t="s">
        <v>250</v>
      </c>
      <c r="N41681" s="15" t="s">
        <v>250</v>
      </c>
      <c r="O41681" s="15" t="s">
        <v>250</v>
      </c>
      <c r="AB41681" s="6"/>
      <c r="AC41681" s="6"/>
      <c r="AD41681" s="6"/>
    </row>
    <row r="41682" spans="1:30">
      <c r="A41682" t="s">
        <v>96</v>
      </c>
      <c r="B41682" t="s">
        <v>95</v>
      </c>
      <c r="D41682" t="s">
        <v>250</v>
      </c>
      <c r="H41682" s="15" t="s">
        <v>211</v>
      </c>
      <c r="I41682" s="15" t="s">
        <v>242</v>
      </c>
      <c r="J41682" s="15" t="s">
        <v>208</v>
      </c>
      <c r="K41682" s="15" t="s">
        <v>227</v>
      </c>
      <c r="L41682" s="15" t="s">
        <v>260</v>
      </c>
      <c r="M41682" s="15" t="s">
        <v>243</v>
      </c>
      <c r="N41682" s="15" t="s">
        <v>250</v>
      </c>
      <c r="O41682" s="15" t="s">
        <v>250</v>
      </c>
      <c r="AB41682" s="6"/>
      <c r="AC41682" s="6"/>
      <c r="AD41682" s="6"/>
    </row>
    <row r="41683" spans="1:30">
      <c r="A41683" t="s">
        <v>55</v>
      </c>
      <c r="B41683" t="s">
        <v>54</v>
      </c>
      <c r="D41683" t="s">
        <v>250</v>
      </c>
      <c r="H41683" s="15" t="s">
        <v>21</v>
      </c>
      <c r="I41683" s="15" t="s">
        <v>244</v>
      </c>
      <c r="J41683" s="15" t="s">
        <v>212</v>
      </c>
      <c r="K41683" s="15" t="s">
        <v>227</v>
      </c>
      <c r="L41683" s="15" t="s">
        <v>247</v>
      </c>
      <c r="M41683" s="15" t="s">
        <v>245</v>
      </c>
      <c r="N41683" s="15" t="s">
        <v>269</v>
      </c>
      <c r="O41683" s="15" t="s">
        <v>250</v>
      </c>
      <c r="AB41683" s="6"/>
      <c r="AC41683" s="6"/>
      <c r="AD41683" s="6"/>
    </row>
    <row r="41684" spans="1:30">
      <c r="A41684" t="s">
        <v>42</v>
      </c>
      <c r="B41684" t="s">
        <v>41</v>
      </c>
      <c r="D41684" t="s">
        <v>250</v>
      </c>
      <c r="H41684" s="15" t="s">
        <v>204</v>
      </c>
      <c r="I41684" s="15" t="s">
        <v>233</v>
      </c>
      <c r="J41684" s="15" t="s">
        <v>206</v>
      </c>
      <c r="K41684" s="15" t="s">
        <v>250</v>
      </c>
      <c r="L41684" s="15" t="s">
        <v>250</v>
      </c>
      <c r="M41684" s="15" t="s">
        <v>250</v>
      </c>
      <c r="N41684" s="15" t="s">
        <v>250</v>
      </c>
      <c r="O41684" s="15" t="s">
        <v>250</v>
      </c>
      <c r="AB41684" s="6"/>
      <c r="AC41684" s="6"/>
      <c r="AD41684" s="6"/>
    </row>
    <row r="41685" spans="1:30">
      <c r="A41685" t="s">
        <v>39</v>
      </c>
      <c r="B41685" t="s">
        <v>38</v>
      </c>
      <c r="D41685" t="s">
        <v>250</v>
      </c>
      <c r="H41685" s="15" t="s">
        <v>206</v>
      </c>
      <c r="I41685" s="15" t="s">
        <v>205</v>
      </c>
      <c r="J41685" s="15" t="s">
        <v>250</v>
      </c>
      <c r="K41685" s="15" t="s">
        <v>250</v>
      </c>
      <c r="L41685" s="15" t="s">
        <v>250</v>
      </c>
      <c r="M41685" s="15" t="s">
        <v>250</v>
      </c>
      <c r="N41685" s="15" t="s">
        <v>250</v>
      </c>
      <c r="O41685" s="15" t="s">
        <v>250</v>
      </c>
      <c r="AB41685" s="6"/>
      <c r="AC41685" s="6"/>
      <c r="AD41685" s="6"/>
    </row>
    <row r="41686" spans="1:30">
      <c r="A41686" t="s">
        <v>66</v>
      </c>
      <c r="B41686" t="s">
        <v>65</v>
      </c>
      <c r="D41686" t="s">
        <v>250</v>
      </c>
      <c r="H41686" s="15" t="s">
        <v>221</v>
      </c>
      <c r="I41686" s="15" t="s">
        <v>208</v>
      </c>
      <c r="J41686" s="15" t="s">
        <v>252</v>
      </c>
      <c r="K41686" s="15" t="s">
        <v>257</v>
      </c>
      <c r="L41686" s="15" t="s">
        <v>223</v>
      </c>
      <c r="M41686" s="15" t="s">
        <v>227</v>
      </c>
      <c r="N41686" s="15" t="s">
        <v>250</v>
      </c>
      <c r="O41686" s="15" t="s">
        <v>250</v>
      </c>
      <c r="AB41686" s="6"/>
      <c r="AC41686" s="6"/>
      <c r="AD41686" s="6"/>
    </row>
    <row r="41687" spans="1:30">
      <c r="A41687" t="s">
        <v>33</v>
      </c>
      <c r="B41687" t="s">
        <v>32</v>
      </c>
      <c r="D41687" t="s">
        <v>250</v>
      </c>
      <c r="H41687" s="15" t="s">
        <v>213</v>
      </c>
      <c r="I41687" s="15" t="s">
        <v>208</v>
      </c>
      <c r="J41687" s="15" t="s">
        <v>249</v>
      </c>
      <c r="K41687" s="15" t="s">
        <v>229</v>
      </c>
      <c r="L41687" s="15" t="s">
        <v>261</v>
      </c>
      <c r="M41687" s="15" t="s">
        <v>227</v>
      </c>
      <c r="N41687" s="15" t="s">
        <v>250</v>
      </c>
      <c r="O41687" s="15" t="s">
        <v>250</v>
      </c>
      <c r="AB41687" s="6"/>
      <c r="AC41687" s="6"/>
      <c r="AD41687" s="6"/>
    </row>
    <row r="41688" spans="1:30">
      <c r="A41688" t="s">
        <v>36</v>
      </c>
      <c r="B41688" t="s">
        <v>35</v>
      </c>
      <c r="D41688" t="s">
        <v>250</v>
      </c>
      <c r="H41688" s="15" t="s">
        <v>210</v>
      </c>
      <c r="I41688" s="15" t="s">
        <v>240</v>
      </c>
      <c r="J41688" s="15" t="s">
        <v>248</v>
      </c>
      <c r="K41688" s="15" t="s">
        <v>208</v>
      </c>
      <c r="L41688" s="15" t="s">
        <v>243</v>
      </c>
      <c r="M41688" s="15" t="s">
        <v>264</v>
      </c>
      <c r="N41688" s="15" t="s">
        <v>250</v>
      </c>
      <c r="O41688" s="15" t="s">
        <v>250</v>
      </c>
      <c r="AB41688" s="6"/>
      <c r="AC41688" s="6"/>
      <c r="AD41688" s="6"/>
    </row>
    <row r="41689" spans="1:30">
      <c r="A41689" t="s">
        <v>105</v>
      </c>
      <c r="B41689" t="s">
        <v>104</v>
      </c>
      <c r="D41689" t="s">
        <v>250</v>
      </c>
      <c r="H41689" s="15" t="s">
        <v>222</v>
      </c>
      <c r="I41689" s="15" t="s">
        <v>224</v>
      </c>
      <c r="J41689" s="15" t="s">
        <v>253</v>
      </c>
      <c r="K41689" s="15" t="s">
        <v>225</v>
      </c>
      <c r="L41689" s="15" t="s">
        <v>226</v>
      </c>
      <c r="M41689" s="15" t="s">
        <v>227</v>
      </c>
      <c r="N41689" s="15" t="s">
        <v>250</v>
      </c>
      <c r="O41689" s="15" t="s">
        <v>250</v>
      </c>
      <c r="AB41689" s="6"/>
      <c r="AC41689" s="6"/>
      <c r="AD41689" s="6"/>
    </row>
    <row r="41690" spans="1:30">
      <c r="A41690" t="s">
        <v>42</v>
      </c>
      <c r="B41690" t="s">
        <v>41</v>
      </c>
      <c r="D41690" t="s">
        <v>250</v>
      </c>
      <c r="H41690" s="15" t="s">
        <v>204</v>
      </c>
      <c r="I41690" s="15" t="s">
        <v>233</v>
      </c>
      <c r="J41690" s="15" t="s">
        <v>206</v>
      </c>
      <c r="K41690" s="15" t="s">
        <v>250</v>
      </c>
      <c r="L41690" s="15" t="s">
        <v>250</v>
      </c>
      <c r="M41690" s="15" t="s">
        <v>250</v>
      </c>
      <c r="N41690" s="15" t="s">
        <v>250</v>
      </c>
      <c r="O41690" s="15" t="s">
        <v>250</v>
      </c>
      <c r="AB41690" s="6"/>
      <c r="AC41690" s="6"/>
      <c r="AD41690" s="6"/>
    </row>
    <row r="41691" spans="1:30">
      <c r="A41691" t="s">
        <v>61</v>
      </c>
      <c r="B41691" t="s">
        <v>60</v>
      </c>
      <c r="D41691" t="s">
        <v>250</v>
      </c>
      <c r="H41691" s="15" t="s">
        <v>213</v>
      </c>
      <c r="I41691" s="15" t="s">
        <v>240</v>
      </c>
      <c r="J41691" s="15" t="s">
        <v>208</v>
      </c>
      <c r="K41691" s="15" t="s">
        <v>249</v>
      </c>
      <c r="L41691" s="15" t="s">
        <v>227</v>
      </c>
      <c r="M41691" s="15" t="s">
        <v>228</v>
      </c>
      <c r="N41691" s="15" t="s">
        <v>250</v>
      </c>
      <c r="O41691" s="15" t="s">
        <v>250</v>
      </c>
      <c r="AB41691" s="6"/>
      <c r="AC41691" s="6"/>
      <c r="AD41691" s="6"/>
    </row>
    <row r="41692" spans="1:30">
      <c r="A41692" t="s">
        <v>66</v>
      </c>
      <c r="B41692" t="s">
        <v>65</v>
      </c>
      <c r="D41692" t="s">
        <v>250</v>
      </c>
      <c r="H41692" s="15" t="s">
        <v>221</v>
      </c>
      <c r="I41692" s="15" t="s">
        <v>208</v>
      </c>
      <c r="J41692" s="15" t="s">
        <v>252</v>
      </c>
      <c r="K41692" s="15" t="s">
        <v>257</v>
      </c>
      <c r="L41692" s="15" t="s">
        <v>223</v>
      </c>
      <c r="M41692" s="15" t="s">
        <v>227</v>
      </c>
      <c r="N41692" s="15" t="s">
        <v>250</v>
      </c>
      <c r="O41692" s="15" t="s">
        <v>250</v>
      </c>
      <c r="AB41692" s="6"/>
      <c r="AC41692" s="6"/>
      <c r="AD41692" s="6"/>
    </row>
    <row r="41693" spans="1:30">
      <c r="A41693" t="s">
        <v>45</v>
      </c>
      <c r="B41693" t="s">
        <v>44</v>
      </c>
      <c r="D41693" t="s">
        <v>250</v>
      </c>
      <c r="H41693" s="15" t="s">
        <v>21</v>
      </c>
      <c r="I41693" s="15" t="s">
        <v>208</v>
      </c>
      <c r="J41693" s="15" t="s">
        <v>240</v>
      </c>
      <c r="K41693" s="15" t="s">
        <v>243</v>
      </c>
      <c r="L41693" s="15" t="s">
        <v>247</v>
      </c>
      <c r="M41693" s="15" t="s">
        <v>230</v>
      </c>
      <c r="N41693" s="15" t="s">
        <v>231</v>
      </c>
      <c r="O41693" s="15" t="s">
        <v>268</v>
      </c>
      <c r="AB41693" s="6"/>
      <c r="AC41693" s="6"/>
      <c r="AD41693" s="6"/>
    </row>
    <row r="41694" spans="1:30">
      <c r="A41694" t="s">
        <v>128</v>
      </c>
      <c r="B41694" t="s">
        <v>127</v>
      </c>
      <c r="D41694" t="s">
        <v>250</v>
      </c>
      <c r="H41694" s="15" t="s">
        <v>212</v>
      </c>
      <c r="I41694" s="15" t="s">
        <v>229</v>
      </c>
      <c r="J41694" s="15" t="s">
        <v>208</v>
      </c>
      <c r="K41694" s="15" t="s">
        <v>237</v>
      </c>
      <c r="L41694" s="15" t="s">
        <v>227</v>
      </c>
      <c r="M41694" s="15" t="s">
        <v>265</v>
      </c>
      <c r="N41694" s="15" t="s">
        <v>250</v>
      </c>
      <c r="O41694" s="15" t="s">
        <v>250</v>
      </c>
      <c r="AB41694" s="6"/>
      <c r="AC41694" s="6"/>
      <c r="AD41694" s="6"/>
    </row>
    <row r="41695" spans="1:30">
      <c r="A41695" t="s">
        <v>128</v>
      </c>
      <c r="B41695" t="s">
        <v>127</v>
      </c>
      <c r="D41695" t="s">
        <v>250</v>
      </c>
      <c r="H41695" s="15" t="s">
        <v>212</v>
      </c>
      <c r="I41695" s="15" t="s">
        <v>229</v>
      </c>
      <c r="J41695" s="15" t="s">
        <v>208</v>
      </c>
      <c r="K41695" s="15" t="s">
        <v>237</v>
      </c>
      <c r="L41695" s="15" t="s">
        <v>227</v>
      </c>
      <c r="M41695" s="15" t="s">
        <v>265</v>
      </c>
      <c r="N41695" s="15" t="s">
        <v>250</v>
      </c>
      <c r="O41695" s="15" t="s">
        <v>250</v>
      </c>
      <c r="AB41695" s="6"/>
      <c r="AC41695" s="6"/>
      <c r="AD41695" s="6"/>
    </row>
    <row r="41696" spans="1:30">
      <c r="A41696" t="s">
        <v>19</v>
      </c>
      <c r="B41696" t="s">
        <v>18</v>
      </c>
      <c r="D41696" t="s">
        <v>250</v>
      </c>
      <c r="H41696" s="15" t="s">
        <v>206</v>
      </c>
      <c r="I41696" s="15" t="s">
        <v>239</v>
      </c>
      <c r="J41696" s="15" t="s">
        <v>246</v>
      </c>
      <c r="K41696" s="15" t="s">
        <v>254</v>
      </c>
      <c r="L41696" s="15" t="s">
        <v>258</v>
      </c>
      <c r="M41696" s="15" t="s">
        <v>227</v>
      </c>
      <c r="N41696" s="15" t="s">
        <v>250</v>
      </c>
      <c r="O41696" s="15" t="s">
        <v>250</v>
      </c>
      <c r="AB41696" s="6"/>
      <c r="AC41696" s="6"/>
      <c r="AD41696" s="6"/>
    </row>
    <row r="41697" spans="1:30">
      <c r="A41697" t="s">
        <v>49</v>
      </c>
      <c r="B41697" t="s">
        <v>48</v>
      </c>
      <c r="D41697" t="s">
        <v>250</v>
      </c>
      <c r="H41697" s="15" t="s">
        <v>208</v>
      </c>
      <c r="I41697" s="15" t="s">
        <v>240</v>
      </c>
      <c r="J41697" s="15" t="s">
        <v>247</v>
      </c>
      <c r="K41697" s="15" t="s">
        <v>243</v>
      </c>
      <c r="L41697" s="15" t="s">
        <v>231</v>
      </c>
      <c r="M41697" s="15" t="s">
        <v>230</v>
      </c>
      <c r="N41697" s="15" t="s">
        <v>268</v>
      </c>
      <c r="O41697" s="15" t="s">
        <v>227</v>
      </c>
      <c r="AB41697" s="6"/>
      <c r="AC41697" s="6"/>
      <c r="AD41697" s="6"/>
    </row>
    <row r="41698" spans="1:30">
      <c r="A41698" t="s">
        <v>125</v>
      </c>
      <c r="B41698" t="s">
        <v>124</v>
      </c>
      <c r="D41698" t="s">
        <v>250</v>
      </c>
      <c r="H41698" s="15" t="s">
        <v>216</v>
      </c>
      <c r="I41698" s="15" t="s">
        <v>245</v>
      </c>
      <c r="J41698" s="15" t="s">
        <v>206</v>
      </c>
      <c r="K41698" s="15" t="s">
        <v>214</v>
      </c>
      <c r="L41698" s="15" t="s">
        <v>227</v>
      </c>
      <c r="M41698" s="15" t="s">
        <v>250</v>
      </c>
      <c r="N41698" s="15" t="s">
        <v>250</v>
      </c>
      <c r="O41698" s="15" t="s">
        <v>250</v>
      </c>
      <c r="AB41698" s="6"/>
      <c r="AC41698" s="6"/>
      <c r="AD41698" s="6"/>
    </row>
    <row r="41699" spans="1:30">
      <c r="A41699" t="s">
        <v>19</v>
      </c>
      <c r="B41699" t="s">
        <v>18</v>
      </c>
      <c r="D41699" t="s">
        <v>250</v>
      </c>
      <c r="H41699" s="15" t="s">
        <v>206</v>
      </c>
      <c r="I41699" s="15" t="s">
        <v>239</v>
      </c>
      <c r="J41699" s="15" t="s">
        <v>246</v>
      </c>
      <c r="K41699" s="15" t="s">
        <v>254</v>
      </c>
      <c r="L41699" s="15" t="s">
        <v>258</v>
      </c>
      <c r="M41699" s="15" t="s">
        <v>227</v>
      </c>
      <c r="N41699" s="15" t="s">
        <v>250</v>
      </c>
      <c r="O41699" s="15" t="s">
        <v>250</v>
      </c>
      <c r="AB41699" s="6"/>
      <c r="AC41699" s="6"/>
      <c r="AD41699" s="6"/>
    </row>
    <row r="41700" spans="1:30">
      <c r="A41700" t="s">
        <v>42</v>
      </c>
      <c r="B41700" t="s">
        <v>41</v>
      </c>
      <c r="D41700" t="s">
        <v>250</v>
      </c>
      <c r="H41700" s="15" t="s">
        <v>204</v>
      </c>
      <c r="I41700" s="15" t="s">
        <v>233</v>
      </c>
      <c r="J41700" s="15" t="s">
        <v>206</v>
      </c>
      <c r="K41700" s="15" t="s">
        <v>250</v>
      </c>
      <c r="L41700" s="15" t="s">
        <v>250</v>
      </c>
      <c r="M41700" s="15" t="s">
        <v>250</v>
      </c>
      <c r="N41700" s="15" t="s">
        <v>250</v>
      </c>
      <c r="O41700" s="15" t="s">
        <v>250</v>
      </c>
      <c r="AB41700" s="6"/>
      <c r="AC41700" s="6"/>
      <c r="AD41700" s="6"/>
    </row>
    <row r="41701" spans="1:30">
      <c r="A41701" t="s">
        <v>61</v>
      </c>
      <c r="B41701" t="s">
        <v>60</v>
      </c>
      <c r="D41701" t="s">
        <v>250</v>
      </c>
      <c r="H41701" s="15" t="s">
        <v>213</v>
      </c>
      <c r="I41701" s="15" t="s">
        <v>240</v>
      </c>
      <c r="J41701" s="15" t="s">
        <v>208</v>
      </c>
      <c r="K41701" s="15" t="s">
        <v>249</v>
      </c>
      <c r="L41701" s="15" t="s">
        <v>227</v>
      </c>
      <c r="M41701" s="15" t="s">
        <v>228</v>
      </c>
      <c r="N41701" s="15" t="s">
        <v>250</v>
      </c>
      <c r="O41701" s="15" t="s">
        <v>250</v>
      </c>
      <c r="AB41701" s="6"/>
      <c r="AC41701" s="6"/>
      <c r="AD41701" s="6"/>
    </row>
    <row r="41702" spans="1:30">
      <c r="A41702" t="s">
        <v>99</v>
      </c>
      <c r="B41702" t="s">
        <v>98</v>
      </c>
      <c r="D41702" t="s">
        <v>250</v>
      </c>
      <c r="H41702" s="15" t="s">
        <v>209</v>
      </c>
      <c r="I41702" s="15" t="s">
        <v>241</v>
      </c>
      <c r="J41702" s="15" t="s">
        <v>206</v>
      </c>
      <c r="K41702" s="15" t="s">
        <v>250</v>
      </c>
      <c r="L41702" s="15" t="s">
        <v>250</v>
      </c>
      <c r="M41702" s="15" t="s">
        <v>250</v>
      </c>
      <c r="N41702" s="15" t="s">
        <v>250</v>
      </c>
      <c r="O41702" s="15" t="s">
        <v>250</v>
      </c>
      <c r="AB41702" s="6"/>
      <c r="AC41702" s="6"/>
      <c r="AD41702" s="6"/>
    </row>
    <row r="41703" spans="1:30">
      <c r="A41703" t="s">
        <v>15</v>
      </c>
      <c r="B41703" t="s">
        <v>14</v>
      </c>
      <c r="D41703" t="s">
        <v>250</v>
      </c>
      <c r="H41703" s="15" t="s">
        <v>215</v>
      </c>
      <c r="I41703" s="15" t="s">
        <v>205</v>
      </c>
      <c r="J41703" s="15" t="s">
        <v>251</v>
      </c>
      <c r="K41703" s="15" t="s">
        <v>255</v>
      </c>
      <c r="L41703" s="15" t="s">
        <v>250</v>
      </c>
      <c r="M41703" s="15" t="s">
        <v>250</v>
      </c>
      <c r="N41703" s="15" t="s">
        <v>250</v>
      </c>
      <c r="O41703" s="15" t="s">
        <v>250</v>
      </c>
      <c r="AB41703" s="6"/>
      <c r="AC41703" s="6"/>
      <c r="AD41703" s="6"/>
    </row>
    <row r="41704" spans="1:30">
      <c r="A41704" t="s">
        <v>138</v>
      </c>
      <c r="B41704" t="s">
        <v>137</v>
      </c>
      <c r="D41704" t="s">
        <v>250</v>
      </c>
      <c r="H41704" s="15" t="s">
        <v>21</v>
      </c>
      <c r="I41704" s="15" t="s">
        <v>208</v>
      </c>
      <c r="J41704" s="15" t="s">
        <v>240</v>
      </c>
      <c r="K41704" s="15" t="s">
        <v>212</v>
      </c>
      <c r="L41704" s="15" t="s">
        <v>227</v>
      </c>
      <c r="M41704" s="15" t="s">
        <v>265</v>
      </c>
      <c r="N41704" s="15" t="s">
        <v>250</v>
      </c>
      <c r="O41704" s="15" t="s">
        <v>250</v>
      </c>
      <c r="AB41704" s="6"/>
      <c r="AC41704" s="6"/>
      <c r="AD41704" s="6"/>
    </row>
    <row r="41705" spans="1:30">
      <c r="A41705" t="s">
        <v>82</v>
      </c>
      <c r="B41705" t="s">
        <v>81</v>
      </c>
      <c r="D41705" t="s">
        <v>250</v>
      </c>
      <c r="H41705" s="15" t="s">
        <v>212</v>
      </c>
      <c r="I41705" s="15" t="s">
        <v>214</v>
      </c>
      <c r="J41705" s="15" t="s">
        <v>208</v>
      </c>
      <c r="K41705" s="15" t="s">
        <v>252</v>
      </c>
      <c r="L41705" s="15" t="s">
        <v>242</v>
      </c>
      <c r="M41705" s="15" t="s">
        <v>250</v>
      </c>
      <c r="N41705" s="15" t="s">
        <v>250</v>
      </c>
      <c r="O41705" s="15" t="s">
        <v>250</v>
      </c>
      <c r="AB41705" s="6"/>
      <c r="AC41705" s="6"/>
      <c r="AD41705" s="6"/>
    </row>
    <row r="41706" spans="1:30">
      <c r="A41706" t="s">
        <v>42</v>
      </c>
      <c r="B41706" t="s">
        <v>41</v>
      </c>
      <c r="D41706" t="s">
        <v>250</v>
      </c>
      <c r="H41706" s="15" t="s">
        <v>204</v>
      </c>
      <c r="I41706" s="15" t="s">
        <v>233</v>
      </c>
      <c r="J41706" s="15" t="s">
        <v>206</v>
      </c>
      <c r="K41706" s="15" t="s">
        <v>250</v>
      </c>
      <c r="L41706" s="15" t="s">
        <v>250</v>
      </c>
      <c r="M41706" s="15" t="s">
        <v>250</v>
      </c>
      <c r="N41706" s="15" t="s">
        <v>250</v>
      </c>
      <c r="O41706" s="15" t="s">
        <v>250</v>
      </c>
      <c r="AB41706" s="6"/>
      <c r="AC41706" s="6"/>
      <c r="AD41706" s="6"/>
    </row>
    <row r="41707" spans="1:30">
      <c r="A41707" t="s">
        <v>42</v>
      </c>
      <c r="B41707" t="s">
        <v>41</v>
      </c>
      <c r="D41707" t="s">
        <v>250</v>
      </c>
      <c r="H41707" s="15" t="s">
        <v>204</v>
      </c>
      <c r="I41707" s="15" t="s">
        <v>233</v>
      </c>
      <c r="J41707" s="15" t="s">
        <v>206</v>
      </c>
      <c r="K41707" s="15" t="s">
        <v>250</v>
      </c>
      <c r="L41707" s="15" t="s">
        <v>250</v>
      </c>
      <c r="M41707" s="15" t="s">
        <v>250</v>
      </c>
      <c r="N41707" s="15" t="s">
        <v>250</v>
      </c>
      <c r="O41707" s="15" t="s">
        <v>250</v>
      </c>
      <c r="AB41707" s="6"/>
      <c r="AC41707" s="6"/>
      <c r="AD41707" s="6"/>
    </row>
    <row r="41708" spans="1:30">
      <c r="A41708" t="s">
        <v>61</v>
      </c>
      <c r="B41708" t="s">
        <v>60</v>
      </c>
      <c r="D41708" t="s">
        <v>250</v>
      </c>
      <c r="H41708" s="15" t="s">
        <v>213</v>
      </c>
      <c r="I41708" s="15" t="s">
        <v>240</v>
      </c>
      <c r="J41708" s="15" t="s">
        <v>208</v>
      </c>
      <c r="K41708" s="15" t="s">
        <v>249</v>
      </c>
      <c r="L41708" s="15" t="s">
        <v>227</v>
      </c>
      <c r="M41708" s="15" t="s">
        <v>228</v>
      </c>
      <c r="N41708" s="15" t="s">
        <v>250</v>
      </c>
      <c r="O41708" s="15" t="s">
        <v>250</v>
      </c>
      <c r="AB41708" s="6"/>
      <c r="AC41708" s="6"/>
      <c r="AD41708" s="6"/>
    </row>
    <row r="41709" spans="1:30">
      <c r="A41709" t="s">
        <v>66</v>
      </c>
      <c r="B41709" t="s">
        <v>65</v>
      </c>
      <c r="D41709" t="s">
        <v>250</v>
      </c>
      <c r="H41709" s="15" t="s">
        <v>221</v>
      </c>
      <c r="I41709" s="15" t="s">
        <v>208</v>
      </c>
      <c r="J41709" s="15" t="s">
        <v>252</v>
      </c>
      <c r="K41709" s="15" t="s">
        <v>257</v>
      </c>
      <c r="L41709" s="15" t="s">
        <v>223</v>
      </c>
      <c r="M41709" s="15" t="s">
        <v>227</v>
      </c>
      <c r="N41709" s="15" t="s">
        <v>250</v>
      </c>
      <c r="O41709" s="15" t="s">
        <v>250</v>
      </c>
      <c r="AB41709" s="6"/>
      <c r="AC41709" s="6"/>
      <c r="AD41709" s="6"/>
    </row>
    <row r="41710" spans="1:30">
      <c r="A41710" t="s">
        <v>125</v>
      </c>
      <c r="B41710" t="s">
        <v>124</v>
      </c>
      <c r="D41710" t="s">
        <v>250</v>
      </c>
      <c r="H41710" s="15" t="s">
        <v>216</v>
      </c>
      <c r="I41710" s="15" t="s">
        <v>245</v>
      </c>
      <c r="J41710" s="15" t="s">
        <v>206</v>
      </c>
      <c r="K41710" s="15" t="s">
        <v>214</v>
      </c>
      <c r="L41710" s="15" t="s">
        <v>227</v>
      </c>
      <c r="M41710" s="15" t="s">
        <v>250</v>
      </c>
      <c r="N41710" s="15" t="s">
        <v>250</v>
      </c>
      <c r="O41710" s="15" t="s">
        <v>250</v>
      </c>
      <c r="AB41710" s="6"/>
      <c r="AC41710" s="6"/>
      <c r="AD41710" s="6"/>
    </row>
    <row r="41711" spans="1:30">
      <c r="A41711" t="s">
        <v>45</v>
      </c>
      <c r="B41711" t="s">
        <v>44</v>
      </c>
      <c r="D41711" t="s">
        <v>250</v>
      </c>
      <c r="H41711" s="15" t="s">
        <v>21</v>
      </c>
      <c r="I41711" s="15" t="s">
        <v>208</v>
      </c>
      <c r="J41711" s="15" t="s">
        <v>240</v>
      </c>
      <c r="K41711" s="15" t="s">
        <v>243</v>
      </c>
      <c r="L41711" s="15" t="s">
        <v>247</v>
      </c>
      <c r="M41711" s="15" t="s">
        <v>230</v>
      </c>
      <c r="N41711" s="15" t="s">
        <v>231</v>
      </c>
      <c r="O41711" s="15" t="s">
        <v>268</v>
      </c>
      <c r="AB41711" s="6"/>
      <c r="AC41711" s="6"/>
      <c r="AD41711" s="6"/>
    </row>
    <row r="41712" spans="1:30">
      <c r="A41712" t="s">
        <v>88</v>
      </c>
      <c r="B41712" t="s">
        <v>87</v>
      </c>
      <c r="D41712" t="s">
        <v>250</v>
      </c>
      <c r="H41712" s="15" t="s">
        <v>212</v>
      </c>
      <c r="I41712" s="15" t="s">
        <v>214</v>
      </c>
      <c r="J41712" s="15" t="s">
        <v>243</v>
      </c>
      <c r="K41712" s="15" t="s">
        <v>242</v>
      </c>
      <c r="L41712" s="15" t="s">
        <v>227</v>
      </c>
      <c r="M41712" s="15" t="s">
        <v>250</v>
      </c>
      <c r="N41712" s="15" t="s">
        <v>250</v>
      </c>
      <c r="O41712" s="15" t="s">
        <v>250</v>
      </c>
      <c r="AB41712" s="6"/>
      <c r="AC41712" s="6"/>
      <c r="AD41712" s="6"/>
    </row>
    <row r="41713" spans="1:30">
      <c r="A41713" t="s">
        <v>23</v>
      </c>
      <c r="B41713" t="s">
        <v>22</v>
      </c>
      <c r="D41713" t="s">
        <v>250</v>
      </c>
      <c r="H41713" s="15" t="s">
        <v>21</v>
      </c>
      <c r="I41713" s="15" t="s">
        <v>233</v>
      </c>
      <c r="J41713" s="15" t="s">
        <v>208</v>
      </c>
      <c r="K41713" s="15" t="s">
        <v>240</v>
      </c>
      <c r="L41713" s="15" t="s">
        <v>259</v>
      </c>
      <c r="M41713" s="15" t="s">
        <v>250</v>
      </c>
      <c r="N41713" s="15" t="s">
        <v>250</v>
      </c>
      <c r="O41713" s="15" t="s">
        <v>250</v>
      </c>
      <c r="AB41713" s="6"/>
      <c r="AC41713" s="6"/>
      <c r="AD41713" s="6"/>
    </row>
    <row r="41714" spans="1:30">
      <c r="A41714" t="s">
        <v>42</v>
      </c>
      <c r="B41714" t="s">
        <v>41</v>
      </c>
      <c r="D41714" t="s">
        <v>250</v>
      </c>
      <c r="H41714" s="15" t="s">
        <v>204</v>
      </c>
      <c r="I41714" s="15" t="s">
        <v>233</v>
      </c>
      <c r="J41714" s="15" t="s">
        <v>206</v>
      </c>
      <c r="K41714" s="15" t="s">
        <v>250</v>
      </c>
      <c r="L41714" s="15" t="s">
        <v>250</v>
      </c>
      <c r="M41714" s="15" t="s">
        <v>250</v>
      </c>
      <c r="N41714" s="15" t="s">
        <v>250</v>
      </c>
      <c r="O41714" s="15" t="s">
        <v>250</v>
      </c>
      <c r="AB41714" s="6"/>
      <c r="AC41714" s="6"/>
      <c r="AD41714" s="6"/>
    </row>
    <row r="41715" spans="1:30">
      <c r="A41715" t="s">
        <v>36</v>
      </c>
      <c r="B41715" t="s">
        <v>35</v>
      </c>
      <c r="D41715" t="s">
        <v>250</v>
      </c>
      <c r="H41715" s="15" t="s">
        <v>210</v>
      </c>
      <c r="I41715" s="15" t="s">
        <v>240</v>
      </c>
      <c r="J41715" s="15" t="s">
        <v>248</v>
      </c>
      <c r="K41715" s="15" t="s">
        <v>208</v>
      </c>
      <c r="L41715" s="15" t="s">
        <v>243</v>
      </c>
      <c r="M41715" s="15" t="s">
        <v>264</v>
      </c>
      <c r="N41715" s="15" t="s">
        <v>250</v>
      </c>
      <c r="O41715" s="15" t="s">
        <v>250</v>
      </c>
      <c r="AB41715" s="6"/>
      <c r="AC41715" s="6"/>
      <c r="AD41715" s="6"/>
    </row>
    <row r="41716" spans="1:30">
      <c r="A41716" t="s">
        <v>55</v>
      </c>
      <c r="B41716" t="s">
        <v>54</v>
      </c>
      <c r="D41716" t="s">
        <v>250</v>
      </c>
      <c r="H41716" s="15" t="s">
        <v>21</v>
      </c>
      <c r="I41716" s="15" t="s">
        <v>244</v>
      </c>
      <c r="J41716" s="15" t="s">
        <v>212</v>
      </c>
      <c r="K41716" s="15" t="s">
        <v>227</v>
      </c>
      <c r="L41716" s="15" t="s">
        <v>247</v>
      </c>
      <c r="M41716" s="15" t="s">
        <v>245</v>
      </c>
      <c r="N41716" s="15" t="s">
        <v>269</v>
      </c>
      <c r="O41716" s="15" t="s">
        <v>250</v>
      </c>
      <c r="AB41716" s="6"/>
      <c r="AC41716" s="6"/>
      <c r="AD41716" s="6"/>
    </row>
    <row r="41717" spans="1:30">
      <c r="A41717" t="s">
        <v>138</v>
      </c>
      <c r="B41717" t="s">
        <v>137</v>
      </c>
      <c r="D41717" t="s">
        <v>250</v>
      </c>
      <c r="H41717" s="15" t="s">
        <v>21</v>
      </c>
      <c r="I41717" s="15" t="s">
        <v>208</v>
      </c>
      <c r="J41717" s="15" t="s">
        <v>240</v>
      </c>
      <c r="K41717" s="15" t="s">
        <v>212</v>
      </c>
      <c r="L41717" s="15" t="s">
        <v>227</v>
      </c>
      <c r="M41717" s="15" t="s">
        <v>265</v>
      </c>
      <c r="N41717" s="15" t="s">
        <v>250</v>
      </c>
      <c r="O41717" s="15" t="s">
        <v>250</v>
      </c>
      <c r="AB41717" s="6"/>
      <c r="AC41717" s="6"/>
      <c r="AD41717" s="6"/>
    </row>
    <row r="41718" spans="1:30">
      <c r="A41718" t="s">
        <v>138</v>
      </c>
      <c r="B41718" t="s">
        <v>137</v>
      </c>
      <c r="D41718" t="s">
        <v>250</v>
      </c>
      <c r="H41718" s="15" t="s">
        <v>21</v>
      </c>
      <c r="I41718" s="15" t="s">
        <v>208</v>
      </c>
      <c r="J41718" s="15" t="s">
        <v>240</v>
      </c>
      <c r="K41718" s="15" t="s">
        <v>212</v>
      </c>
      <c r="L41718" s="15" t="s">
        <v>227</v>
      </c>
      <c r="M41718" s="15" t="s">
        <v>265</v>
      </c>
      <c r="N41718" s="15" t="s">
        <v>250</v>
      </c>
      <c r="O41718" s="15" t="s">
        <v>250</v>
      </c>
      <c r="AB41718" s="6"/>
      <c r="AC41718" s="6"/>
      <c r="AD41718" s="6"/>
    </row>
    <row r="41719" spans="1:30">
      <c r="A41719" t="s">
        <v>61</v>
      </c>
      <c r="B41719" t="s">
        <v>60</v>
      </c>
      <c r="D41719" t="s">
        <v>250</v>
      </c>
      <c r="H41719" s="15" t="s">
        <v>213</v>
      </c>
      <c r="I41719" s="15" t="s">
        <v>240</v>
      </c>
      <c r="J41719" s="15" t="s">
        <v>208</v>
      </c>
      <c r="K41719" s="15" t="s">
        <v>249</v>
      </c>
      <c r="L41719" s="15" t="s">
        <v>227</v>
      </c>
      <c r="M41719" s="15" t="s">
        <v>228</v>
      </c>
      <c r="N41719" s="15" t="s">
        <v>250</v>
      </c>
      <c r="O41719" s="15" t="s">
        <v>250</v>
      </c>
      <c r="AB41719" s="6"/>
      <c r="AC41719" s="6"/>
      <c r="AD41719" s="6"/>
    </row>
    <row r="41720" spans="1:30">
      <c r="A41720" t="s">
        <v>15</v>
      </c>
      <c r="B41720" t="s">
        <v>14</v>
      </c>
      <c r="D41720" t="s">
        <v>250</v>
      </c>
      <c r="H41720" s="15" t="s">
        <v>215</v>
      </c>
      <c r="I41720" s="15" t="s">
        <v>205</v>
      </c>
      <c r="J41720" s="15" t="s">
        <v>251</v>
      </c>
      <c r="K41720" s="15" t="s">
        <v>255</v>
      </c>
      <c r="L41720" s="15" t="s">
        <v>250</v>
      </c>
      <c r="M41720" s="15" t="s">
        <v>250</v>
      </c>
      <c r="N41720" s="15" t="s">
        <v>250</v>
      </c>
      <c r="O41720" s="15" t="s">
        <v>250</v>
      </c>
      <c r="AB41720" s="6"/>
      <c r="AC41720" s="6"/>
      <c r="AD41720" s="6"/>
    </row>
    <row r="41721" spans="1:30">
      <c r="A41721" t="s">
        <v>85</v>
      </c>
      <c r="B41721" t="s">
        <v>84</v>
      </c>
      <c r="D41721" t="s">
        <v>250</v>
      </c>
      <c r="H41721" s="15" t="s">
        <v>208</v>
      </c>
      <c r="I41721" s="15" t="s">
        <v>234</v>
      </c>
      <c r="J41721" s="15" t="s">
        <v>252</v>
      </c>
      <c r="K41721" s="15" t="s">
        <v>243</v>
      </c>
      <c r="L41721" s="15" t="s">
        <v>227</v>
      </c>
      <c r="M41721" s="15" t="s">
        <v>250</v>
      </c>
      <c r="N41721" s="15" t="s">
        <v>250</v>
      </c>
      <c r="O41721" s="15" t="s">
        <v>250</v>
      </c>
      <c r="AB41721" s="6"/>
      <c r="AC41721" s="6"/>
      <c r="AD41721" s="6"/>
    </row>
    <row r="41722" spans="1:30">
      <c r="A41722" t="s">
        <v>23</v>
      </c>
      <c r="B41722" t="s">
        <v>22</v>
      </c>
      <c r="D41722" t="s">
        <v>250</v>
      </c>
      <c r="H41722" s="15" t="s">
        <v>21</v>
      </c>
      <c r="I41722" s="15" t="s">
        <v>233</v>
      </c>
      <c r="J41722" s="15" t="s">
        <v>208</v>
      </c>
      <c r="K41722" s="15" t="s">
        <v>240</v>
      </c>
      <c r="L41722" s="15" t="s">
        <v>259</v>
      </c>
      <c r="M41722" s="15" t="s">
        <v>250</v>
      </c>
      <c r="N41722" s="15" t="s">
        <v>250</v>
      </c>
      <c r="O41722" s="15" t="s">
        <v>250</v>
      </c>
      <c r="AB41722" s="6"/>
      <c r="AC41722" s="6"/>
      <c r="AD41722" s="6"/>
    </row>
    <row r="41723" spans="1:30">
      <c r="A41723" t="s">
        <v>29</v>
      </c>
      <c r="B41723" t="s">
        <v>28</v>
      </c>
      <c r="D41723" t="s">
        <v>250</v>
      </c>
      <c r="H41723" s="15" t="s">
        <v>205</v>
      </c>
      <c r="I41723" s="15" t="s">
        <v>214</v>
      </c>
      <c r="J41723" s="15" t="s">
        <v>243</v>
      </c>
      <c r="K41723" s="15" t="s">
        <v>240</v>
      </c>
      <c r="L41723" s="15" t="s">
        <v>215</v>
      </c>
      <c r="M41723" s="15" t="s">
        <v>250</v>
      </c>
      <c r="N41723" s="15" t="s">
        <v>250</v>
      </c>
      <c r="O41723" s="15" t="s">
        <v>250</v>
      </c>
      <c r="AB41723" s="6"/>
      <c r="AC41723" s="6"/>
      <c r="AD41723" s="6"/>
    </row>
    <row r="41724" spans="1:30">
      <c r="A41724" t="s">
        <v>79</v>
      </c>
      <c r="B41724" t="s">
        <v>78</v>
      </c>
      <c r="D41724" t="s">
        <v>250</v>
      </c>
      <c r="H41724" s="15" t="s">
        <v>205</v>
      </c>
      <c r="I41724" s="15" t="s">
        <v>214</v>
      </c>
      <c r="J41724" s="15" t="s">
        <v>248</v>
      </c>
      <c r="K41724" s="15" t="s">
        <v>250</v>
      </c>
      <c r="L41724" s="15" t="s">
        <v>250</v>
      </c>
      <c r="M41724" s="15" t="s">
        <v>250</v>
      </c>
      <c r="N41724" s="15" t="s">
        <v>250</v>
      </c>
      <c r="O41724" s="15" t="s">
        <v>250</v>
      </c>
      <c r="AB41724" s="6"/>
      <c r="AC41724" s="6"/>
      <c r="AD41724" s="6"/>
    </row>
    <row r="41725" spans="1:30">
      <c r="A41725" t="s">
        <v>45</v>
      </c>
      <c r="B41725" t="s">
        <v>44</v>
      </c>
      <c r="D41725" t="s">
        <v>250</v>
      </c>
      <c r="H41725" s="15" t="s">
        <v>21</v>
      </c>
      <c r="I41725" s="15" t="s">
        <v>208</v>
      </c>
      <c r="J41725" s="15" t="s">
        <v>240</v>
      </c>
      <c r="K41725" s="15" t="s">
        <v>243</v>
      </c>
      <c r="L41725" s="15" t="s">
        <v>247</v>
      </c>
      <c r="M41725" s="15" t="s">
        <v>230</v>
      </c>
      <c r="N41725" s="15" t="s">
        <v>231</v>
      </c>
      <c r="O41725" s="15" t="s">
        <v>268</v>
      </c>
      <c r="AB41725" s="6"/>
      <c r="AC41725" s="6"/>
      <c r="AD41725" s="6"/>
    </row>
    <row r="41726" spans="1:30">
      <c r="A41726" t="s">
        <v>23</v>
      </c>
      <c r="B41726" t="s">
        <v>22</v>
      </c>
      <c r="D41726" t="s">
        <v>250</v>
      </c>
      <c r="H41726" s="15" t="s">
        <v>21</v>
      </c>
      <c r="I41726" s="15" t="s">
        <v>233</v>
      </c>
      <c r="J41726" s="15" t="s">
        <v>208</v>
      </c>
      <c r="K41726" s="15" t="s">
        <v>240</v>
      </c>
      <c r="L41726" s="15" t="s">
        <v>259</v>
      </c>
      <c r="M41726" s="15" t="s">
        <v>250</v>
      </c>
      <c r="N41726" s="15" t="s">
        <v>250</v>
      </c>
      <c r="O41726" s="15" t="s">
        <v>250</v>
      </c>
      <c r="AB41726" s="6"/>
      <c r="AC41726" s="6"/>
      <c r="AD41726" s="6"/>
    </row>
    <row r="41727" spans="1:30">
      <c r="A41727" t="s">
        <v>39</v>
      </c>
      <c r="B41727" t="s">
        <v>38</v>
      </c>
      <c r="D41727" t="s">
        <v>250</v>
      </c>
      <c r="H41727" s="15" t="s">
        <v>206</v>
      </c>
      <c r="I41727" s="15" t="s">
        <v>205</v>
      </c>
      <c r="J41727" s="15" t="s">
        <v>250</v>
      </c>
      <c r="K41727" s="15" t="s">
        <v>250</v>
      </c>
      <c r="L41727" s="15" t="s">
        <v>250</v>
      </c>
      <c r="M41727" s="15" t="s">
        <v>250</v>
      </c>
      <c r="N41727" s="15" t="s">
        <v>250</v>
      </c>
      <c r="O41727" s="15" t="s">
        <v>250</v>
      </c>
      <c r="AB41727" s="6"/>
      <c r="AC41727" s="6"/>
      <c r="AD41727" s="6"/>
    </row>
    <row r="41728" spans="1:30">
      <c r="A41728" t="s">
        <v>39</v>
      </c>
      <c r="B41728" t="s">
        <v>38</v>
      </c>
      <c r="D41728" t="s">
        <v>250</v>
      </c>
      <c r="H41728" s="15" t="s">
        <v>206</v>
      </c>
      <c r="I41728" s="15" t="s">
        <v>205</v>
      </c>
      <c r="J41728" s="15" t="s">
        <v>250</v>
      </c>
      <c r="K41728" s="15" t="s">
        <v>250</v>
      </c>
      <c r="L41728" s="15" t="s">
        <v>250</v>
      </c>
      <c r="M41728" s="15" t="s">
        <v>250</v>
      </c>
      <c r="N41728" s="15" t="s">
        <v>250</v>
      </c>
      <c r="O41728" s="15" t="s">
        <v>250</v>
      </c>
      <c r="AB41728" s="6"/>
      <c r="AC41728" s="6"/>
      <c r="AD41728" s="6"/>
    </row>
    <row r="41729" spans="1:30">
      <c r="A41729" t="s">
        <v>66</v>
      </c>
      <c r="B41729" t="s">
        <v>65</v>
      </c>
      <c r="D41729" t="s">
        <v>250</v>
      </c>
      <c r="H41729" s="15" t="s">
        <v>221</v>
      </c>
      <c r="I41729" s="15" t="s">
        <v>208</v>
      </c>
      <c r="J41729" s="15" t="s">
        <v>252</v>
      </c>
      <c r="K41729" s="15" t="s">
        <v>257</v>
      </c>
      <c r="L41729" s="15" t="s">
        <v>223</v>
      </c>
      <c r="M41729" s="15" t="s">
        <v>227</v>
      </c>
      <c r="N41729" s="15" t="s">
        <v>250</v>
      </c>
      <c r="O41729" s="15" t="s">
        <v>250</v>
      </c>
      <c r="AB41729" s="6"/>
      <c r="AC41729" s="6"/>
      <c r="AD41729" s="6"/>
    </row>
    <row r="41730" spans="1:30">
      <c r="A41730" t="s">
        <v>66</v>
      </c>
      <c r="B41730" t="s">
        <v>65</v>
      </c>
      <c r="D41730" t="s">
        <v>250</v>
      </c>
      <c r="H41730" s="15" t="s">
        <v>221</v>
      </c>
      <c r="I41730" s="15" t="s">
        <v>208</v>
      </c>
      <c r="J41730" s="15" t="s">
        <v>252</v>
      </c>
      <c r="K41730" s="15" t="s">
        <v>257</v>
      </c>
      <c r="L41730" s="15" t="s">
        <v>223</v>
      </c>
      <c r="M41730" s="15" t="s">
        <v>227</v>
      </c>
      <c r="N41730" s="15" t="s">
        <v>250</v>
      </c>
      <c r="O41730" s="15" t="s">
        <v>250</v>
      </c>
      <c r="AB41730" s="6"/>
      <c r="AC41730" s="6"/>
      <c r="AD41730" s="6"/>
    </row>
    <row r="41731" spans="1:30">
      <c r="A41731" t="s">
        <v>70</v>
      </c>
      <c r="B41731" t="s">
        <v>69</v>
      </c>
      <c r="D41731" t="s">
        <v>250</v>
      </c>
      <c r="H41731" s="15" t="s">
        <v>21</v>
      </c>
      <c r="I41731" s="15" t="s">
        <v>243</v>
      </c>
      <c r="J41731" s="15" t="s">
        <v>240</v>
      </c>
      <c r="K41731" s="15" t="s">
        <v>214</v>
      </c>
      <c r="L41731" s="15" t="s">
        <v>263</v>
      </c>
      <c r="M41731" s="15" t="s">
        <v>267</v>
      </c>
      <c r="N41731" s="15" t="s">
        <v>250</v>
      </c>
      <c r="O41731" s="15" t="s">
        <v>250</v>
      </c>
      <c r="AB41731" s="6"/>
      <c r="AC41731" s="6"/>
      <c r="AD41731" s="6"/>
    </row>
    <row r="41732" spans="1:30">
      <c r="A41732" t="s">
        <v>70</v>
      </c>
      <c r="B41732" t="s">
        <v>69</v>
      </c>
      <c r="D41732" t="s">
        <v>250</v>
      </c>
      <c r="H41732" s="15" t="s">
        <v>21</v>
      </c>
      <c r="I41732" s="15" t="s">
        <v>243</v>
      </c>
      <c r="J41732" s="15" t="s">
        <v>240</v>
      </c>
      <c r="K41732" s="15" t="s">
        <v>214</v>
      </c>
      <c r="L41732" s="15" t="s">
        <v>263</v>
      </c>
      <c r="M41732" s="15" t="s">
        <v>267</v>
      </c>
      <c r="N41732" s="15" t="s">
        <v>250</v>
      </c>
      <c r="O41732" s="15" t="s">
        <v>250</v>
      </c>
      <c r="AB41732" s="6"/>
      <c r="AC41732" s="6"/>
      <c r="AD41732" s="6"/>
    </row>
    <row r="41733" spans="1:30">
      <c r="A41733" t="s">
        <v>33</v>
      </c>
      <c r="B41733" t="s">
        <v>32</v>
      </c>
      <c r="D41733" t="s">
        <v>250</v>
      </c>
      <c r="H41733" s="15" t="s">
        <v>213</v>
      </c>
      <c r="I41733" s="15" t="s">
        <v>208</v>
      </c>
      <c r="J41733" s="15" t="s">
        <v>249</v>
      </c>
      <c r="K41733" s="15" t="s">
        <v>229</v>
      </c>
      <c r="L41733" s="15" t="s">
        <v>261</v>
      </c>
      <c r="M41733" s="15" t="s">
        <v>227</v>
      </c>
      <c r="N41733" s="15" t="s">
        <v>250</v>
      </c>
      <c r="O41733" s="15" t="s">
        <v>250</v>
      </c>
      <c r="AB41733" s="6"/>
      <c r="AC41733" s="6"/>
      <c r="AD41733" s="6"/>
    </row>
    <row r="41734" spans="1:30">
      <c r="A41734" t="s">
        <v>96</v>
      </c>
      <c r="B41734" t="s">
        <v>95</v>
      </c>
      <c r="D41734" t="s">
        <v>250</v>
      </c>
      <c r="H41734" s="15" t="s">
        <v>211</v>
      </c>
      <c r="I41734" s="15" t="s">
        <v>242</v>
      </c>
      <c r="J41734" s="15" t="s">
        <v>208</v>
      </c>
      <c r="K41734" s="15" t="s">
        <v>227</v>
      </c>
      <c r="L41734" s="15" t="s">
        <v>260</v>
      </c>
      <c r="M41734" s="15" t="s">
        <v>243</v>
      </c>
      <c r="N41734" s="15" t="s">
        <v>250</v>
      </c>
      <c r="O41734" s="15" t="s">
        <v>250</v>
      </c>
      <c r="AB41734" s="6"/>
      <c r="AC41734" s="6"/>
      <c r="AD41734" s="6"/>
    </row>
    <row r="41735" spans="1:30">
      <c r="A41735" t="s">
        <v>15</v>
      </c>
      <c r="B41735" t="s">
        <v>14</v>
      </c>
      <c r="D41735" t="s">
        <v>250</v>
      </c>
      <c r="H41735" s="15" t="s">
        <v>215</v>
      </c>
      <c r="I41735" s="15" t="s">
        <v>205</v>
      </c>
      <c r="J41735" s="15" t="s">
        <v>251</v>
      </c>
      <c r="K41735" s="15" t="s">
        <v>255</v>
      </c>
      <c r="L41735" s="15" t="s">
        <v>250</v>
      </c>
      <c r="M41735" s="15" t="s">
        <v>250</v>
      </c>
      <c r="N41735" s="15" t="s">
        <v>250</v>
      </c>
      <c r="O41735" s="15" t="s">
        <v>250</v>
      </c>
      <c r="AB41735" s="6"/>
      <c r="AC41735" s="6"/>
      <c r="AD41735" s="6"/>
    </row>
    <row r="41736" spans="1:30">
      <c r="A41736" t="s">
        <v>96</v>
      </c>
      <c r="B41736" t="s">
        <v>95</v>
      </c>
      <c r="D41736" t="s">
        <v>250</v>
      </c>
      <c r="H41736" s="15" t="s">
        <v>211</v>
      </c>
      <c r="I41736" s="15" t="s">
        <v>242</v>
      </c>
      <c r="J41736" s="15" t="s">
        <v>208</v>
      </c>
      <c r="K41736" s="15" t="s">
        <v>227</v>
      </c>
      <c r="L41736" s="15" t="s">
        <v>260</v>
      </c>
      <c r="M41736" s="15" t="s">
        <v>243</v>
      </c>
      <c r="N41736" s="15" t="s">
        <v>250</v>
      </c>
      <c r="O41736" s="15" t="s">
        <v>250</v>
      </c>
      <c r="AB41736" s="6"/>
      <c r="AC41736" s="6"/>
      <c r="AD41736" s="6"/>
    </row>
    <row r="41737" spans="1:30">
      <c r="A41737" t="s">
        <v>70</v>
      </c>
      <c r="B41737" t="s">
        <v>69</v>
      </c>
      <c r="D41737" t="s">
        <v>250</v>
      </c>
      <c r="H41737" s="15" t="s">
        <v>21</v>
      </c>
      <c r="I41737" s="15" t="s">
        <v>243</v>
      </c>
      <c r="J41737" s="15" t="s">
        <v>240</v>
      </c>
      <c r="K41737" s="15" t="s">
        <v>214</v>
      </c>
      <c r="L41737" s="15" t="s">
        <v>263</v>
      </c>
      <c r="M41737" s="15" t="s">
        <v>267</v>
      </c>
      <c r="N41737" s="15" t="s">
        <v>250</v>
      </c>
      <c r="O41737" s="15" t="s">
        <v>250</v>
      </c>
      <c r="AB41737" s="6"/>
      <c r="AC41737" s="6"/>
      <c r="AD41737" s="6"/>
    </row>
    <row r="41738" spans="1:30">
      <c r="A41738" t="s">
        <v>36</v>
      </c>
      <c r="B41738" t="s">
        <v>35</v>
      </c>
      <c r="D41738" t="s">
        <v>250</v>
      </c>
      <c r="H41738" s="15" t="s">
        <v>210</v>
      </c>
      <c r="I41738" s="15" t="s">
        <v>240</v>
      </c>
      <c r="J41738" s="15" t="s">
        <v>248</v>
      </c>
      <c r="K41738" s="15" t="s">
        <v>208</v>
      </c>
      <c r="L41738" s="15" t="s">
        <v>243</v>
      </c>
      <c r="M41738" s="15" t="s">
        <v>264</v>
      </c>
      <c r="N41738" s="15" t="s">
        <v>250</v>
      </c>
      <c r="O41738" s="15" t="s">
        <v>250</v>
      </c>
      <c r="AB41738" s="6"/>
      <c r="AC41738" s="6"/>
      <c r="AD41738" s="6"/>
    </row>
    <row r="41739" spans="1:30">
      <c r="A41739" t="s">
        <v>36</v>
      </c>
      <c r="B41739" t="s">
        <v>35</v>
      </c>
      <c r="D41739" t="s">
        <v>250</v>
      </c>
      <c r="H41739" s="15" t="s">
        <v>210</v>
      </c>
      <c r="I41739" s="15" t="s">
        <v>240</v>
      </c>
      <c r="J41739" s="15" t="s">
        <v>248</v>
      </c>
      <c r="K41739" s="15" t="s">
        <v>208</v>
      </c>
      <c r="L41739" s="15" t="s">
        <v>243</v>
      </c>
      <c r="M41739" s="15" t="s">
        <v>264</v>
      </c>
      <c r="N41739" s="15" t="s">
        <v>250</v>
      </c>
      <c r="O41739" s="15" t="s">
        <v>250</v>
      </c>
      <c r="AB41739" s="6"/>
      <c r="AC41739" s="6"/>
      <c r="AD41739" s="6"/>
    </row>
    <row r="41740" spans="1:30">
      <c r="A41740" t="s">
        <v>55</v>
      </c>
      <c r="B41740" t="s">
        <v>54</v>
      </c>
      <c r="D41740" t="s">
        <v>250</v>
      </c>
      <c r="H41740" s="15" t="s">
        <v>21</v>
      </c>
      <c r="I41740" s="15" t="s">
        <v>244</v>
      </c>
      <c r="J41740" s="15" t="s">
        <v>212</v>
      </c>
      <c r="K41740" s="15" t="s">
        <v>227</v>
      </c>
      <c r="L41740" s="15" t="s">
        <v>247</v>
      </c>
      <c r="M41740" s="15" t="s">
        <v>245</v>
      </c>
      <c r="N41740" s="15" t="s">
        <v>269</v>
      </c>
      <c r="O41740" s="15" t="s">
        <v>250</v>
      </c>
      <c r="AB41740" s="6"/>
      <c r="AC41740" s="6"/>
      <c r="AD41740" s="6"/>
    </row>
    <row r="41741" spans="1:30">
      <c r="A41741" t="s">
        <v>15</v>
      </c>
      <c r="B41741" t="s">
        <v>14</v>
      </c>
      <c r="D41741" t="s">
        <v>250</v>
      </c>
      <c r="H41741" s="15" t="s">
        <v>215</v>
      </c>
      <c r="I41741" s="15" t="s">
        <v>205</v>
      </c>
      <c r="J41741" s="15" t="s">
        <v>251</v>
      </c>
      <c r="K41741" s="15" t="s">
        <v>255</v>
      </c>
      <c r="L41741" s="15" t="s">
        <v>250</v>
      </c>
      <c r="M41741" s="15" t="s">
        <v>250</v>
      </c>
      <c r="N41741" s="15" t="s">
        <v>250</v>
      </c>
      <c r="O41741" s="15" t="s">
        <v>250</v>
      </c>
      <c r="AB41741" s="6"/>
      <c r="AC41741" s="6"/>
      <c r="AD41741" s="6"/>
    </row>
    <row r="41742" spans="1:30">
      <c r="A41742" t="s">
        <v>55</v>
      </c>
      <c r="B41742" t="s">
        <v>54</v>
      </c>
      <c r="D41742" t="s">
        <v>250</v>
      </c>
      <c r="H41742" s="15" t="s">
        <v>21</v>
      </c>
      <c r="I41742" s="15" t="s">
        <v>244</v>
      </c>
      <c r="J41742" s="15" t="s">
        <v>212</v>
      </c>
      <c r="K41742" s="15" t="s">
        <v>227</v>
      </c>
      <c r="L41742" s="15" t="s">
        <v>247</v>
      </c>
      <c r="M41742" s="15" t="s">
        <v>245</v>
      </c>
      <c r="N41742" s="15" t="s">
        <v>269</v>
      </c>
      <c r="O41742" s="15" t="s">
        <v>250</v>
      </c>
      <c r="AB41742" s="6"/>
      <c r="AC41742" s="6"/>
      <c r="AD41742" s="6"/>
    </row>
    <row r="41743" spans="1:30">
      <c r="A41743" t="s">
        <v>85</v>
      </c>
      <c r="B41743" t="s">
        <v>84</v>
      </c>
      <c r="D41743" t="s">
        <v>250</v>
      </c>
      <c r="H41743" s="15" t="s">
        <v>208</v>
      </c>
      <c r="I41743" s="15" t="s">
        <v>234</v>
      </c>
      <c r="J41743" s="15" t="s">
        <v>252</v>
      </c>
      <c r="K41743" s="15" t="s">
        <v>243</v>
      </c>
      <c r="L41743" s="15" t="s">
        <v>227</v>
      </c>
      <c r="M41743" s="15" t="s">
        <v>250</v>
      </c>
      <c r="N41743" s="15" t="s">
        <v>250</v>
      </c>
      <c r="O41743" s="15" t="s">
        <v>250</v>
      </c>
      <c r="AB41743" s="6"/>
      <c r="AC41743" s="6"/>
      <c r="AD41743" s="6"/>
    </row>
    <row r="41744" spans="1:30">
      <c r="A41744" t="s">
        <v>55</v>
      </c>
      <c r="B41744" t="s">
        <v>54</v>
      </c>
      <c r="D41744" t="s">
        <v>250</v>
      </c>
      <c r="H41744" s="15" t="s">
        <v>21</v>
      </c>
      <c r="I41744" s="15" t="s">
        <v>244</v>
      </c>
      <c r="J41744" s="15" t="s">
        <v>212</v>
      </c>
      <c r="K41744" s="15" t="s">
        <v>227</v>
      </c>
      <c r="L41744" s="15" t="s">
        <v>247</v>
      </c>
      <c r="M41744" s="15" t="s">
        <v>245</v>
      </c>
      <c r="N41744" s="15" t="s">
        <v>269</v>
      </c>
      <c r="O41744" s="15" t="s">
        <v>250</v>
      </c>
      <c r="AB41744" s="6"/>
      <c r="AC41744" s="6"/>
      <c r="AD41744" s="6"/>
    </row>
    <row r="41745" spans="1:30">
      <c r="A41745" t="s">
        <v>45</v>
      </c>
      <c r="B41745" t="s">
        <v>44</v>
      </c>
      <c r="D41745" t="s">
        <v>250</v>
      </c>
      <c r="H41745" s="15" t="s">
        <v>21</v>
      </c>
      <c r="I41745" s="15" t="s">
        <v>208</v>
      </c>
      <c r="J41745" s="15" t="s">
        <v>240</v>
      </c>
      <c r="K41745" s="15" t="s">
        <v>243</v>
      </c>
      <c r="L41745" s="15" t="s">
        <v>247</v>
      </c>
      <c r="M41745" s="15" t="s">
        <v>230</v>
      </c>
      <c r="N41745" s="15" t="s">
        <v>231</v>
      </c>
      <c r="O41745" s="15" t="s">
        <v>268</v>
      </c>
      <c r="AB41745" s="6"/>
      <c r="AC41745" s="6"/>
      <c r="AD41745" s="6"/>
    </row>
    <row r="41746" spans="1:30">
      <c r="A41746" t="s">
        <v>23</v>
      </c>
      <c r="B41746" t="s">
        <v>22</v>
      </c>
      <c r="D41746" t="s">
        <v>250</v>
      </c>
      <c r="H41746" s="15" t="s">
        <v>21</v>
      </c>
      <c r="I41746" s="15" t="s">
        <v>233</v>
      </c>
      <c r="J41746" s="15" t="s">
        <v>208</v>
      </c>
      <c r="K41746" s="15" t="s">
        <v>240</v>
      </c>
      <c r="L41746" s="15" t="s">
        <v>259</v>
      </c>
      <c r="M41746" s="15" t="s">
        <v>250</v>
      </c>
      <c r="N41746" s="15" t="s">
        <v>250</v>
      </c>
      <c r="O41746" s="15" t="s">
        <v>250</v>
      </c>
      <c r="AB41746" s="6"/>
      <c r="AC41746" s="6"/>
      <c r="AD41746" s="6"/>
    </row>
    <row r="41747" spans="1:30" ht="31.2">
      <c r="A41747" t="s">
        <v>26</v>
      </c>
      <c r="B41747" t="s">
        <v>25</v>
      </c>
      <c r="D41747" t="s">
        <v>250</v>
      </c>
      <c r="H41747" s="15" t="s">
        <v>217</v>
      </c>
      <c r="I41747" s="15" t="s">
        <v>238</v>
      </c>
      <c r="J41747" s="15" t="s">
        <v>206</v>
      </c>
      <c r="K41747" s="15" t="s">
        <v>256</v>
      </c>
      <c r="L41747" s="15" t="s">
        <v>227</v>
      </c>
      <c r="M41747" s="15" t="s">
        <v>250</v>
      </c>
      <c r="N41747" s="15" t="s">
        <v>250</v>
      </c>
      <c r="O41747" s="15" t="s">
        <v>250</v>
      </c>
      <c r="AB41747" s="6"/>
      <c r="AC41747" s="6"/>
      <c r="AD41747" s="6"/>
    </row>
    <row r="41748" spans="1:30">
      <c r="A41748" t="s">
        <v>99</v>
      </c>
      <c r="B41748" t="s">
        <v>98</v>
      </c>
      <c r="D41748" t="s">
        <v>250</v>
      </c>
      <c r="H41748" s="15" t="s">
        <v>209</v>
      </c>
      <c r="I41748" s="15" t="s">
        <v>241</v>
      </c>
      <c r="J41748" s="15" t="s">
        <v>206</v>
      </c>
      <c r="K41748" s="15" t="s">
        <v>250</v>
      </c>
      <c r="L41748" s="15" t="s">
        <v>250</v>
      </c>
      <c r="M41748" s="15" t="s">
        <v>250</v>
      </c>
      <c r="N41748" s="15" t="s">
        <v>250</v>
      </c>
      <c r="O41748" s="15" t="s">
        <v>250</v>
      </c>
      <c r="AB41748" s="6"/>
      <c r="AC41748" s="6"/>
      <c r="AD41748" s="6"/>
    </row>
    <row r="41749" spans="1:30">
      <c r="A41749" t="s">
        <v>88</v>
      </c>
      <c r="B41749" t="s">
        <v>87</v>
      </c>
      <c r="D41749" t="s">
        <v>250</v>
      </c>
      <c r="H41749" s="15" t="s">
        <v>212</v>
      </c>
      <c r="I41749" s="15" t="s">
        <v>214</v>
      </c>
      <c r="J41749" s="15" t="s">
        <v>243</v>
      </c>
      <c r="K41749" s="15" t="s">
        <v>242</v>
      </c>
      <c r="L41749" s="15" t="s">
        <v>227</v>
      </c>
      <c r="M41749" s="15" t="s">
        <v>250</v>
      </c>
      <c r="N41749" s="15" t="s">
        <v>250</v>
      </c>
      <c r="O41749" s="15" t="s">
        <v>250</v>
      </c>
      <c r="AB41749" s="6"/>
      <c r="AC41749" s="6"/>
      <c r="AD41749" s="6"/>
    </row>
    <row r="41750" spans="1:30">
      <c r="A41750" t="s">
        <v>70</v>
      </c>
      <c r="B41750" t="s">
        <v>69</v>
      </c>
      <c r="D41750" t="s">
        <v>250</v>
      </c>
      <c r="H41750" s="15" t="s">
        <v>21</v>
      </c>
      <c r="I41750" s="15" t="s">
        <v>243</v>
      </c>
      <c r="J41750" s="15" t="s">
        <v>240</v>
      </c>
      <c r="K41750" s="15" t="s">
        <v>214</v>
      </c>
      <c r="L41750" s="15" t="s">
        <v>263</v>
      </c>
      <c r="M41750" s="15" t="s">
        <v>267</v>
      </c>
      <c r="N41750" s="15" t="s">
        <v>250</v>
      </c>
      <c r="O41750" s="15" t="s">
        <v>250</v>
      </c>
      <c r="AB41750" s="6"/>
      <c r="AC41750" s="6"/>
      <c r="AD41750" s="6"/>
    </row>
    <row r="41751" spans="1:30" ht="31.2">
      <c r="A41751" t="s">
        <v>26</v>
      </c>
      <c r="B41751" t="s">
        <v>25</v>
      </c>
      <c r="D41751" t="s">
        <v>250</v>
      </c>
      <c r="H41751" s="15" t="s">
        <v>217</v>
      </c>
      <c r="I41751" s="15" t="s">
        <v>238</v>
      </c>
      <c r="J41751" s="15" t="s">
        <v>206</v>
      </c>
      <c r="K41751" s="15" t="s">
        <v>256</v>
      </c>
      <c r="L41751" s="15" t="s">
        <v>227</v>
      </c>
      <c r="M41751" s="15" t="s">
        <v>250</v>
      </c>
      <c r="N41751" s="15" t="s">
        <v>250</v>
      </c>
      <c r="O41751" s="15" t="s">
        <v>250</v>
      </c>
      <c r="AB41751" s="6"/>
      <c r="AC41751" s="6"/>
      <c r="AD41751" s="6"/>
    </row>
    <row r="41752" spans="1:30" ht="31.2">
      <c r="A41752" t="s">
        <v>26</v>
      </c>
      <c r="B41752" t="s">
        <v>25</v>
      </c>
      <c r="D41752" t="s">
        <v>250</v>
      </c>
      <c r="H41752" s="15" t="s">
        <v>217</v>
      </c>
      <c r="I41752" s="15" t="s">
        <v>238</v>
      </c>
      <c r="J41752" s="15" t="s">
        <v>206</v>
      </c>
      <c r="K41752" s="15" t="s">
        <v>256</v>
      </c>
      <c r="L41752" s="15" t="s">
        <v>227</v>
      </c>
      <c r="M41752" s="15" t="s">
        <v>250</v>
      </c>
      <c r="N41752" s="15" t="s">
        <v>250</v>
      </c>
      <c r="O41752" s="15" t="s">
        <v>250</v>
      </c>
      <c r="AB41752" s="6"/>
      <c r="AC41752" s="6"/>
      <c r="AD41752" s="6"/>
    </row>
    <row r="41753" spans="1:30">
      <c r="A41753" t="s">
        <v>36</v>
      </c>
      <c r="B41753" t="s">
        <v>35</v>
      </c>
      <c r="D41753" t="s">
        <v>250</v>
      </c>
      <c r="H41753" s="15" t="s">
        <v>210</v>
      </c>
      <c r="I41753" s="15" t="s">
        <v>240</v>
      </c>
      <c r="J41753" s="15" t="s">
        <v>248</v>
      </c>
      <c r="K41753" s="15" t="s">
        <v>208</v>
      </c>
      <c r="L41753" s="15" t="s">
        <v>243</v>
      </c>
      <c r="M41753" s="15" t="s">
        <v>264</v>
      </c>
      <c r="N41753" s="15" t="s">
        <v>250</v>
      </c>
      <c r="O41753" s="15" t="s">
        <v>250</v>
      </c>
      <c r="AB41753" s="6"/>
      <c r="AC41753" s="6"/>
      <c r="AD41753" s="6"/>
    </row>
    <row r="41754" spans="1:30">
      <c r="A41754" t="s">
        <v>52</v>
      </c>
      <c r="B41754" t="s">
        <v>51</v>
      </c>
      <c r="D41754" t="s">
        <v>250</v>
      </c>
      <c r="H41754" s="15" t="s">
        <v>207</v>
      </c>
      <c r="I41754" s="15" t="s">
        <v>213</v>
      </c>
      <c r="J41754" s="15" t="s">
        <v>208</v>
      </c>
      <c r="K41754" s="15" t="s">
        <v>243</v>
      </c>
      <c r="L41754" s="15" t="s">
        <v>252</v>
      </c>
      <c r="M41754" s="15" t="s">
        <v>227</v>
      </c>
      <c r="N41754" s="15" t="s">
        <v>250</v>
      </c>
      <c r="O41754" s="15" t="s">
        <v>250</v>
      </c>
      <c r="AB41754" s="6"/>
      <c r="AC41754" s="6"/>
      <c r="AD41754" s="6"/>
    </row>
    <row r="41755" spans="1:30">
      <c r="A41755" t="s">
        <v>29</v>
      </c>
      <c r="B41755" t="s">
        <v>28</v>
      </c>
      <c r="D41755" t="s">
        <v>250</v>
      </c>
      <c r="H41755" s="15" t="s">
        <v>205</v>
      </c>
      <c r="I41755" s="15" t="s">
        <v>214</v>
      </c>
      <c r="J41755" s="15" t="s">
        <v>243</v>
      </c>
      <c r="K41755" s="15" t="s">
        <v>240</v>
      </c>
      <c r="L41755" s="15" t="s">
        <v>215</v>
      </c>
      <c r="M41755" s="15" t="s">
        <v>250</v>
      </c>
      <c r="N41755" s="15" t="s">
        <v>250</v>
      </c>
      <c r="O41755" s="15" t="s">
        <v>250</v>
      </c>
      <c r="AB41755" s="6"/>
      <c r="AC41755" s="6"/>
      <c r="AD41755" s="6"/>
    </row>
    <row r="41756" spans="1:30">
      <c r="A41756" t="s">
        <v>15</v>
      </c>
      <c r="B41756" t="s">
        <v>14</v>
      </c>
      <c r="D41756" t="s">
        <v>250</v>
      </c>
      <c r="H41756" s="15" t="s">
        <v>215</v>
      </c>
      <c r="I41756" s="15" t="s">
        <v>205</v>
      </c>
      <c r="J41756" s="15" t="s">
        <v>251</v>
      </c>
      <c r="K41756" s="15" t="s">
        <v>255</v>
      </c>
      <c r="L41756" s="15" t="s">
        <v>250</v>
      </c>
      <c r="M41756" s="15" t="s">
        <v>250</v>
      </c>
      <c r="N41756" s="15" t="s">
        <v>250</v>
      </c>
      <c r="O41756" s="15" t="s">
        <v>250</v>
      </c>
      <c r="AB41756" s="6"/>
      <c r="AC41756" s="6"/>
      <c r="AD41756" s="6"/>
    </row>
    <row r="41757" spans="1:30">
      <c r="A41757" t="s">
        <v>70</v>
      </c>
      <c r="B41757" t="s">
        <v>69</v>
      </c>
      <c r="D41757" t="s">
        <v>250</v>
      </c>
      <c r="H41757" s="15" t="s">
        <v>21</v>
      </c>
      <c r="I41757" s="15" t="s">
        <v>243</v>
      </c>
      <c r="J41757" s="15" t="s">
        <v>240</v>
      </c>
      <c r="K41757" s="15" t="s">
        <v>214</v>
      </c>
      <c r="L41757" s="15" t="s">
        <v>263</v>
      </c>
      <c r="M41757" s="15" t="s">
        <v>267</v>
      </c>
      <c r="N41757" s="15" t="s">
        <v>250</v>
      </c>
      <c r="O41757" s="15" t="s">
        <v>250</v>
      </c>
      <c r="AB41757" s="6"/>
      <c r="AC41757" s="6"/>
      <c r="AD41757" s="6"/>
    </row>
    <row r="41758" spans="1:30">
      <c r="A41758" t="s">
        <v>49</v>
      </c>
      <c r="B41758" t="s">
        <v>48</v>
      </c>
      <c r="D41758" t="s">
        <v>250</v>
      </c>
      <c r="H41758" s="15" t="s">
        <v>208</v>
      </c>
      <c r="I41758" s="15" t="s">
        <v>240</v>
      </c>
      <c r="J41758" s="15" t="s">
        <v>247</v>
      </c>
      <c r="K41758" s="15" t="s">
        <v>243</v>
      </c>
      <c r="L41758" s="15" t="s">
        <v>231</v>
      </c>
      <c r="M41758" s="15" t="s">
        <v>230</v>
      </c>
      <c r="N41758" s="15" t="s">
        <v>268</v>
      </c>
      <c r="O41758" s="15" t="s">
        <v>227</v>
      </c>
      <c r="AB41758" s="6"/>
      <c r="AC41758" s="6"/>
      <c r="AD41758" s="6"/>
    </row>
    <row r="41759" spans="1:30">
      <c r="A41759" t="s">
        <v>39</v>
      </c>
      <c r="B41759" t="s">
        <v>38</v>
      </c>
      <c r="D41759" t="s">
        <v>250</v>
      </c>
      <c r="H41759" s="15" t="s">
        <v>206</v>
      </c>
      <c r="I41759" s="15" t="s">
        <v>205</v>
      </c>
      <c r="J41759" s="15" t="s">
        <v>250</v>
      </c>
      <c r="K41759" s="15" t="s">
        <v>250</v>
      </c>
      <c r="L41759" s="15" t="s">
        <v>250</v>
      </c>
      <c r="M41759" s="15" t="s">
        <v>250</v>
      </c>
      <c r="N41759" s="15" t="s">
        <v>250</v>
      </c>
      <c r="O41759" s="15" t="s">
        <v>250</v>
      </c>
      <c r="AB41759" s="6"/>
      <c r="AC41759" s="6"/>
      <c r="AD41759" s="6"/>
    </row>
    <row r="41760" spans="1:30">
      <c r="A41760" t="s">
        <v>61</v>
      </c>
      <c r="B41760" t="s">
        <v>60</v>
      </c>
      <c r="D41760" t="s">
        <v>250</v>
      </c>
      <c r="H41760" s="15" t="s">
        <v>213</v>
      </c>
      <c r="I41760" s="15" t="s">
        <v>240</v>
      </c>
      <c r="J41760" s="15" t="s">
        <v>208</v>
      </c>
      <c r="K41760" s="15" t="s">
        <v>249</v>
      </c>
      <c r="L41760" s="15" t="s">
        <v>227</v>
      </c>
      <c r="M41760" s="15" t="s">
        <v>228</v>
      </c>
      <c r="N41760" s="15" t="s">
        <v>250</v>
      </c>
      <c r="O41760" s="15" t="s">
        <v>250</v>
      </c>
      <c r="AB41760" s="6"/>
      <c r="AC41760" s="6"/>
      <c r="AD41760" s="6"/>
    </row>
    <row r="41761" spans="1:30">
      <c r="A41761" t="s">
        <v>88</v>
      </c>
      <c r="B41761" t="s">
        <v>87</v>
      </c>
      <c r="D41761" t="s">
        <v>250</v>
      </c>
      <c r="H41761" s="15" t="s">
        <v>212</v>
      </c>
      <c r="I41761" s="15" t="s">
        <v>214</v>
      </c>
      <c r="J41761" s="15" t="s">
        <v>243</v>
      </c>
      <c r="K41761" s="15" t="s">
        <v>242</v>
      </c>
      <c r="L41761" s="15" t="s">
        <v>227</v>
      </c>
      <c r="M41761" s="15" t="s">
        <v>250</v>
      </c>
      <c r="N41761" s="15" t="s">
        <v>250</v>
      </c>
      <c r="O41761" s="15" t="s">
        <v>250</v>
      </c>
      <c r="AB41761" s="6"/>
      <c r="AC41761" s="6"/>
      <c r="AD41761" s="6"/>
    </row>
    <row r="41762" spans="1:30">
      <c r="A41762" t="s">
        <v>49</v>
      </c>
      <c r="B41762" t="s">
        <v>48</v>
      </c>
      <c r="D41762" t="s">
        <v>250</v>
      </c>
      <c r="H41762" s="15" t="s">
        <v>208</v>
      </c>
      <c r="I41762" s="15" t="s">
        <v>240</v>
      </c>
      <c r="J41762" s="15" t="s">
        <v>247</v>
      </c>
      <c r="K41762" s="15" t="s">
        <v>243</v>
      </c>
      <c r="L41762" s="15" t="s">
        <v>231</v>
      </c>
      <c r="M41762" s="15" t="s">
        <v>230</v>
      </c>
      <c r="N41762" s="15" t="s">
        <v>268</v>
      </c>
      <c r="O41762" s="15" t="s">
        <v>227</v>
      </c>
      <c r="AB41762" s="6"/>
      <c r="AC41762" s="6"/>
      <c r="AD41762" s="6"/>
    </row>
    <row r="41763" spans="1:30">
      <c r="A41763" t="s">
        <v>23</v>
      </c>
      <c r="B41763" t="s">
        <v>22</v>
      </c>
      <c r="D41763" t="s">
        <v>250</v>
      </c>
      <c r="H41763" s="15" t="s">
        <v>21</v>
      </c>
      <c r="I41763" s="15" t="s">
        <v>233</v>
      </c>
      <c r="J41763" s="15" t="s">
        <v>208</v>
      </c>
      <c r="K41763" s="15" t="s">
        <v>240</v>
      </c>
      <c r="L41763" s="15" t="s">
        <v>259</v>
      </c>
      <c r="M41763" s="15" t="s">
        <v>250</v>
      </c>
      <c r="N41763" s="15" t="s">
        <v>250</v>
      </c>
      <c r="O41763" s="15" t="s">
        <v>250</v>
      </c>
      <c r="AB41763" s="6"/>
      <c r="AC41763" s="6"/>
      <c r="AD41763" s="6"/>
    </row>
    <row r="41764" spans="1:30" ht="31.2">
      <c r="A41764" t="s">
        <v>26</v>
      </c>
      <c r="B41764" t="s">
        <v>25</v>
      </c>
      <c r="D41764" t="s">
        <v>250</v>
      </c>
      <c r="H41764" s="15" t="s">
        <v>217</v>
      </c>
      <c r="I41764" s="15" t="s">
        <v>238</v>
      </c>
      <c r="J41764" s="15" t="s">
        <v>206</v>
      </c>
      <c r="K41764" s="15" t="s">
        <v>256</v>
      </c>
      <c r="L41764" s="15" t="s">
        <v>227</v>
      </c>
      <c r="M41764" s="15" t="s">
        <v>250</v>
      </c>
      <c r="N41764" s="15" t="s">
        <v>250</v>
      </c>
      <c r="O41764" s="15" t="s">
        <v>250</v>
      </c>
      <c r="AB41764" s="6"/>
      <c r="AC41764" s="6"/>
      <c r="AD41764" s="6"/>
    </row>
    <row r="41765" spans="1:30">
      <c r="A41765" t="s">
        <v>39</v>
      </c>
      <c r="B41765" t="s">
        <v>38</v>
      </c>
      <c r="D41765" t="s">
        <v>250</v>
      </c>
      <c r="H41765" s="15" t="s">
        <v>206</v>
      </c>
      <c r="I41765" s="15" t="s">
        <v>205</v>
      </c>
      <c r="J41765" s="15" t="s">
        <v>250</v>
      </c>
      <c r="K41765" s="15" t="s">
        <v>250</v>
      </c>
      <c r="L41765" s="15" t="s">
        <v>250</v>
      </c>
      <c r="M41765" s="15" t="s">
        <v>250</v>
      </c>
      <c r="N41765" s="15" t="s">
        <v>250</v>
      </c>
      <c r="O41765" s="15" t="s">
        <v>250</v>
      </c>
      <c r="AB41765" s="6"/>
      <c r="AC41765" s="6"/>
      <c r="AD41765" s="6"/>
    </row>
    <row r="41766" spans="1:30">
      <c r="A41766" t="s">
        <v>88</v>
      </c>
      <c r="B41766" t="s">
        <v>87</v>
      </c>
      <c r="D41766" t="s">
        <v>250</v>
      </c>
      <c r="H41766" s="15" t="s">
        <v>212</v>
      </c>
      <c r="I41766" s="15" t="s">
        <v>214</v>
      </c>
      <c r="J41766" s="15" t="s">
        <v>243</v>
      </c>
      <c r="K41766" s="15" t="s">
        <v>242</v>
      </c>
      <c r="L41766" s="15" t="s">
        <v>227</v>
      </c>
      <c r="M41766" s="15" t="s">
        <v>250</v>
      </c>
      <c r="N41766" s="15" t="s">
        <v>250</v>
      </c>
      <c r="O41766" s="15" t="s">
        <v>250</v>
      </c>
      <c r="AB41766" s="6"/>
      <c r="AC41766" s="6"/>
      <c r="AD41766" s="6"/>
    </row>
    <row r="41767" spans="1:30">
      <c r="A41767" t="s">
        <v>15</v>
      </c>
      <c r="B41767" t="s">
        <v>14</v>
      </c>
      <c r="D41767" t="s">
        <v>250</v>
      </c>
      <c r="H41767" s="15" t="s">
        <v>215</v>
      </c>
      <c r="I41767" s="15" t="s">
        <v>205</v>
      </c>
      <c r="J41767" s="15" t="s">
        <v>251</v>
      </c>
      <c r="K41767" s="15" t="s">
        <v>255</v>
      </c>
      <c r="L41767" s="15" t="s">
        <v>250</v>
      </c>
      <c r="M41767" s="15" t="s">
        <v>250</v>
      </c>
      <c r="N41767" s="15" t="s">
        <v>250</v>
      </c>
      <c r="O41767" s="15" t="s">
        <v>250</v>
      </c>
      <c r="AB41767" s="6"/>
      <c r="AC41767" s="6"/>
      <c r="AD41767" s="6"/>
    </row>
    <row r="41768" spans="1:30">
      <c r="A41768" t="s">
        <v>144</v>
      </c>
      <c r="B41768" t="s">
        <v>143</v>
      </c>
      <c r="D41768" t="s">
        <v>250</v>
      </c>
      <c r="H41768" s="15" t="s">
        <v>212</v>
      </c>
      <c r="I41768" s="15" t="s">
        <v>229</v>
      </c>
      <c r="J41768" s="15" t="s">
        <v>211</v>
      </c>
      <c r="K41768" s="15" t="s">
        <v>237</v>
      </c>
      <c r="L41768" s="15" t="s">
        <v>242</v>
      </c>
      <c r="M41768" s="15" t="s">
        <v>266</v>
      </c>
      <c r="N41768" s="15" t="s">
        <v>243</v>
      </c>
      <c r="O41768" s="15" t="s">
        <v>250</v>
      </c>
      <c r="AB41768" s="6"/>
      <c r="AC41768" s="6"/>
      <c r="AD41768" s="6"/>
    </row>
    <row r="41769" spans="1:30">
      <c r="A41769" t="s">
        <v>66</v>
      </c>
      <c r="B41769" t="s">
        <v>65</v>
      </c>
      <c r="D41769" t="s">
        <v>250</v>
      </c>
      <c r="H41769" s="15" t="s">
        <v>221</v>
      </c>
      <c r="I41769" s="15" t="s">
        <v>208</v>
      </c>
      <c r="J41769" s="15" t="s">
        <v>252</v>
      </c>
      <c r="K41769" s="15" t="s">
        <v>257</v>
      </c>
      <c r="L41769" s="15" t="s">
        <v>223</v>
      </c>
      <c r="M41769" s="15" t="s">
        <v>227</v>
      </c>
      <c r="N41769" s="15" t="s">
        <v>250</v>
      </c>
      <c r="O41769" s="15" t="s">
        <v>250</v>
      </c>
      <c r="AB41769" s="6"/>
      <c r="AC41769" s="6"/>
      <c r="AD41769" s="6"/>
    </row>
    <row r="41770" spans="1:30">
      <c r="A41770" t="s">
        <v>33</v>
      </c>
      <c r="B41770" t="s">
        <v>32</v>
      </c>
      <c r="D41770" t="s">
        <v>250</v>
      </c>
      <c r="H41770" s="15" t="s">
        <v>213</v>
      </c>
      <c r="I41770" s="15" t="s">
        <v>208</v>
      </c>
      <c r="J41770" s="15" t="s">
        <v>249</v>
      </c>
      <c r="K41770" s="15" t="s">
        <v>229</v>
      </c>
      <c r="L41770" s="15" t="s">
        <v>261</v>
      </c>
      <c r="M41770" s="15" t="s">
        <v>227</v>
      </c>
      <c r="N41770" s="15" t="s">
        <v>250</v>
      </c>
      <c r="O41770" s="15" t="s">
        <v>250</v>
      </c>
      <c r="AB41770" s="6"/>
      <c r="AC41770" s="6"/>
      <c r="AD41770" s="6"/>
    </row>
    <row r="41771" spans="1:30">
      <c r="A41771" t="s">
        <v>55</v>
      </c>
      <c r="B41771" t="s">
        <v>54</v>
      </c>
      <c r="D41771" t="s">
        <v>250</v>
      </c>
      <c r="H41771" s="15" t="s">
        <v>21</v>
      </c>
      <c r="I41771" s="15" t="s">
        <v>244</v>
      </c>
      <c r="J41771" s="15" t="s">
        <v>212</v>
      </c>
      <c r="K41771" s="15" t="s">
        <v>227</v>
      </c>
      <c r="L41771" s="15" t="s">
        <v>247</v>
      </c>
      <c r="M41771" s="15" t="s">
        <v>245</v>
      </c>
      <c r="N41771" s="15" t="s">
        <v>269</v>
      </c>
      <c r="O41771" s="15" t="s">
        <v>250</v>
      </c>
      <c r="AB41771" s="6"/>
      <c r="AC41771" s="6"/>
      <c r="AD41771" s="6"/>
    </row>
    <row r="41772" spans="1:30">
      <c r="A41772" t="s">
        <v>29</v>
      </c>
      <c r="B41772" t="s">
        <v>28</v>
      </c>
      <c r="D41772" t="s">
        <v>250</v>
      </c>
      <c r="H41772" s="15" t="s">
        <v>205</v>
      </c>
      <c r="I41772" s="15" t="s">
        <v>214</v>
      </c>
      <c r="J41772" s="15" t="s">
        <v>243</v>
      </c>
      <c r="K41772" s="15" t="s">
        <v>240</v>
      </c>
      <c r="L41772" s="15" t="s">
        <v>215</v>
      </c>
      <c r="M41772" s="15" t="s">
        <v>250</v>
      </c>
      <c r="N41772" s="15" t="s">
        <v>250</v>
      </c>
      <c r="O41772" s="15" t="s">
        <v>250</v>
      </c>
      <c r="AB41772" s="6"/>
      <c r="AC41772" s="6"/>
      <c r="AD41772" s="6"/>
    </row>
    <row r="41773" spans="1:30">
      <c r="A41773" t="s">
        <v>39</v>
      </c>
      <c r="B41773" t="s">
        <v>38</v>
      </c>
      <c r="D41773" t="s">
        <v>250</v>
      </c>
      <c r="H41773" s="15" t="s">
        <v>206</v>
      </c>
      <c r="I41773" s="15" t="s">
        <v>205</v>
      </c>
      <c r="J41773" s="15" t="s">
        <v>250</v>
      </c>
      <c r="K41773" s="15" t="s">
        <v>250</v>
      </c>
      <c r="L41773" s="15" t="s">
        <v>250</v>
      </c>
      <c r="M41773" s="15" t="s">
        <v>250</v>
      </c>
      <c r="N41773" s="15" t="s">
        <v>250</v>
      </c>
      <c r="O41773" s="15" t="s">
        <v>250</v>
      </c>
      <c r="AB41773" s="6"/>
      <c r="AC41773" s="6"/>
      <c r="AD41773" s="6"/>
    </row>
    <row r="41774" spans="1:30">
      <c r="A41774" t="s">
        <v>45</v>
      </c>
      <c r="B41774" t="s">
        <v>44</v>
      </c>
      <c r="D41774" t="s">
        <v>250</v>
      </c>
      <c r="H41774" s="15" t="s">
        <v>21</v>
      </c>
      <c r="I41774" s="15" t="s">
        <v>208</v>
      </c>
      <c r="J41774" s="15" t="s">
        <v>240</v>
      </c>
      <c r="K41774" s="15" t="s">
        <v>243</v>
      </c>
      <c r="L41774" s="15" t="s">
        <v>247</v>
      </c>
      <c r="M41774" s="15" t="s">
        <v>230</v>
      </c>
      <c r="N41774" s="15" t="s">
        <v>231</v>
      </c>
      <c r="O41774" s="15" t="s">
        <v>268</v>
      </c>
      <c r="AB41774" s="6"/>
      <c r="AC41774" s="6"/>
      <c r="AD41774" s="6"/>
    </row>
    <row r="41775" spans="1:30">
      <c r="A41775" t="s">
        <v>39</v>
      </c>
      <c r="B41775" t="s">
        <v>38</v>
      </c>
      <c r="D41775" t="s">
        <v>250</v>
      </c>
      <c r="H41775" s="15" t="s">
        <v>206</v>
      </c>
      <c r="I41775" s="15" t="s">
        <v>205</v>
      </c>
      <c r="J41775" s="15" t="s">
        <v>250</v>
      </c>
      <c r="K41775" s="15" t="s">
        <v>250</v>
      </c>
      <c r="L41775" s="15" t="s">
        <v>250</v>
      </c>
      <c r="M41775" s="15" t="s">
        <v>250</v>
      </c>
      <c r="N41775" s="15" t="s">
        <v>250</v>
      </c>
      <c r="O41775" s="15" t="s">
        <v>250</v>
      </c>
      <c r="AB41775" s="6"/>
      <c r="AC41775" s="6"/>
      <c r="AD41775" s="6"/>
    </row>
    <row r="41776" spans="1:30">
      <c r="A41776" t="s">
        <v>85</v>
      </c>
      <c r="B41776" t="s">
        <v>84</v>
      </c>
      <c r="D41776" t="s">
        <v>250</v>
      </c>
      <c r="H41776" s="15" t="s">
        <v>208</v>
      </c>
      <c r="I41776" s="15" t="s">
        <v>234</v>
      </c>
      <c r="J41776" s="15" t="s">
        <v>252</v>
      </c>
      <c r="K41776" s="15" t="s">
        <v>243</v>
      </c>
      <c r="L41776" s="15" t="s">
        <v>227</v>
      </c>
      <c r="M41776" s="15" t="s">
        <v>250</v>
      </c>
      <c r="N41776" s="15" t="s">
        <v>250</v>
      </c>
      <c r="O41776" s="15" t="s">
        <v>250</v>
      </c>
      <c r="AB41776" s="6"/>
      <c r="AC41776" s="6"/>
      <c r="AD41776" s="6"/>
    </row>
    <row r="41777" spans="1:30">
      <c r="A41777" t="s">
        <v>45</v>
      </c>
      <c r="B41777" t="s">
        <v>44</v>
      </c>
      <c r="D41777" t="s">
        <v>250</v>
      </c>
      <c r="H41777" s="15" t="s">
        <v>21</v>
      </c>
      <c r="I41777" s="15" t="s">
        <v>208</v>
      </c>
      <c r="J41777" s="15" t="s">
        <v>240</v>
      </c>
      <c r="K41777" s="15" t="s">
        <v>243</v>
      </c>
      <c r="L41777" s="15" t="s">
        <v>247</v>
      </c>
      <c r="M41777" s="15" t="s">
        <v>230</v>
      </c>
      <c r="N41777" s="15" t="s">
        <v>231</v>
      </c>
      <c r="O41777" s="15" t="s">
        <v>268</v>
      </c>
      <c r="AB41777" s="6"/>
      <c r="AC41777" s="6"/>
      <c r="AD41777" s="6"/>
    </row>
    <row r="41778" spans="1:30">
      <c r="A41778" t="s">
        <v>76</v>
      </c>
      <c r="B41778" t="s">
        <v>75</v>
      </c>
      <c r="D41778" t="s">
        <v>250</v>
      </c>
      <c r="H41778" s="15" t="s">
        <v>214</v>
      </c>
      <c r="I41778" s="15" t="s">
        <v>208</v>
      </c>
      <c r="J41778" s="15" t="s">
        <v>240</v>
      </c>
      <c r="K41778" s="15" t="s">
        <v>248</v>
      </c>
      <c r="L41778" s="15" t="s">
        <v>243</v>
      </c>
      <c r="M41778" s="15" t="s">
        <v>232</v>
      </c>
      <c r="N41778" s="15" t="s">
        <v>212</v>
      </c>
      <c r="O41778" s="15" t="s">
        <v>227</v>
      </c>
      <c r="AB41778" s="6"/>
      <c r="AC41778" s="6"/>
      <c r="AD41778" s="6"/>
    </row>
    <row r="41779" spans="1:30">
      <c r="A41779" t="s">
        <v>42</v>
      </c>
      <c r="B41779" t="s">
        <v>41</v>
      </c>
      <c r="D41779" t="s">
        <v>250</v>
      </c>
      <c r="H41779" s="15" t="s">
        <v>204</v>
      </c>
      <c r="I41779" s="15" t="s">
        <v>233</v>
      </c>
      <c r="J41779" s="15" t="s">
        <v>206</v>
      </c>
      <c r="K41779" s="15" t="s">
        <v>250</v>
      </c>
      <c r="L41779" s="15" t="s">
        <v>250</v>
      </c>
      <c r="M41779" s="15" t="s">
        <v>250</v>
      </c>
      <c r="N41779" s="15" t="s">
        <v>250</v>
      </c>
      <c r="O41779" s="15" t="s">
        <v>250</v>
      </c>
      <c r="AB41779" s="6"/>
      <c r="AC41779" s="6"/>
      <c r="AD41779" s="6"/>
    </row>
    <row r="41780" spans="1:30">
      <c r="A41780" t="s">
        <v>29</v>
      </c>
      <c r="B41780" t="s">
        <v>28</v>
      </c>
      <c r="D41780" t="s">
        <v>250</v>
      </c>
      <c r="H41780" s="15" t="s">
        <v>205</v>
      </c>
      <c r="I41780" s="15" t="s">
        <v>214</v>
      </c>
      <c r="J41780" s="15" t="s">
        <v>243</v>
      </c>
      <c r="K41780" s="15" t="s">
        <v>240</v>
      </c>
      <c r="L41780" s="15" t="s">
        <v>215</v>
      </c>
      <c r="M41780" s="15" t="s">
        <v>250</v>
      </c>
      <c r="N41780" s="15" t="s">
        <v>250</v>
      </c>
      <c r="O41780" s="15" t="s">
        <v>250</v>
      </c>
      <c r="AB41780" s="6"/>
      <c r="AC41780" s="6"/>
      <c r="AD41780" s="6"/>
    </row>
    <row r="41781" spans="1:30">
      <c r="A41781" t="s">
        <v>42</v>
      </c>
      <c r="B41781" t="s">
        <v>41</v>
      </c>
      <c r="D41781" t="s">
        <v>250</v>
      </c>
      <c r="H41781" s="15" t="s">
        <v>204</v>
      </c>
      <c r="I41781" s="15" t="s">
        <v>233</v>
      </c>
      <c r="J41781" s="15" t="s">
        <v>206</v>
      </c>
      <c r="K41781" s="15" t="s">
        <v>250</v>
      </c>
      <c r="L41781" s="15" t="s">
        <v>250</v>
      </c>
      <c r="M41781" s="15" t="s">
        <v>250</v>
      </c>
      <c r="N41781" s="15" t="s">
        <v>250</v>
      </c>
      <c r="O41781" s="15" t="s">
        <v>250</v>
      </c>
      <c r="AB41781" s="6"/>
      <c r="AC41781" s="6"/>
      <c r="AD41781" s="6"/>
    </row>
    <row r="41782" spans="1:30">
      <c r="A41782" t="s">
        <v>42</v>
      </c>
      <c r="B41782" t="s">
        <v>41</v>
      </c>
      <c r="D41782" t="s">
        <v>250</v>
      </c>
      <c r="H41782" s="15" t="s">
        <v>204</v>
      </c>
      <c r="I41782" s="15" t="s">
        <v>233</v>
      </c>
      <c r="J41782" s="15" t="s">
        <v>206</v>
      </c>
      <c r="K41782" s="15" t="s">
        <v>250</v>
      </c>
      <c r="L41782" s="15" t="s">
        <v>250</v>
      </c>
      <c r="M41782" s="15" t="s">
        <v>250</v>
      </c>
      <c r="N41782" s="15" t="s">
        <v>250</v>
      </c>
      <c r="O41782" s="15" t="s">
        <v>250</v>
      </c>
      <c r="AB41782" s="6"/>
      <c r="AC41782" s="6"/>
      <c r="AD41782" s="6"/>
    </row>
    <row r="41783" spans="1:30">
      <c r="A41783" t="s">
        <v>128</v>
      </c>
      <c r="B41783" t="s">
        <v>127</v>
      </c>
      <c r="D41783" t="s">
        <v>250</v>
      </c>
      <c r="H41783" s="15" t="s">
        <v>212</v>
      </c>
      <c r="I41783" s="15" t="s">
        <v>229</v>
      </c>
      <c r="J41783" s="15" t="s">
        <v>208</v>
      </c>
      <c r="K41783" s="15" t="s">
        <v>237</v>
      </c>
      <c r="L41783" s="15" t="s">
        <v>227</v>
      </c>
      <c r="M41783" s="15" t="s">
        <v>265</v>
      </c>
      <c r="N41783" s="15" t="s">
        <v>250</v>
      </c>
      <c r="O41783" s="15" t="s">
        <v>250</v>
      </c>
      <c r="AB41783" s="6"/>
      <c r="AC41783" s="6"/>
      <c r="AD41783" s="6"/>
    </row>
    <row r="41784" spans="1:30">
      <c r="A41784" t="s">
        <v>19</v>
      </c>
      <c r="B41784" t="s">
        <v>18</v>
      </c>
      <c r="D41784" t="s">
        <v>250</v>
      </c>
      <c r="H41784" s="15" t="s">
        <v>206</v>
      </c>
      <c r="I41784" s="15" t="s">
        <v>239</v>
      </c>
      <c r="J41784" s="15" t="s">
        <v>246</v>
      </c>
      <c r="K41784" s="15" t="s">
        <v>254</v>
      </c>
      <c r="L41784" s="15" t="s">
        <v>258</v>
      </c>
      <c r="M41784" s="15" t="s">
        <v>227</v>
      </c>
      <c r="N41784" s="15" t="s">
        <v>250</v>
      </c>
      <c r="O41784" s="15" t="s">
        <v>250</v>
      </c>
      <c r="AB41784" s="6"/>
      <c r="AC41784" s="6"/>
      <c r="AD41784" s="6"/>
    </row>
    <row r="41785" spans="1:30">
      <c r="A41785" t="s">
        <v>61</v>
      </c>
      <c r="B41785" t="s">
        <v>60</v>
      </c>
      <c r="D41785" t="s">
        <v>250</v>
      </c>
      <c r="H41785" s="15" t="s">
        <v>213</v>
      </c>
      <c r="I41785" s="15" t="s">
        <v>240</v>
      </c>
      <c r="J41785" s="15" t="s">
        <v>208</v>
      </c>
      <c r="K41785" s="15" t="s">
        <v>249</v>
      </c>
      <c r="L41785" s="15" t="s">
        <v>227</v>
      </c>
      <c r="M41785" s="15" t="s">
        <v>228</v>
      </c>
      <c r="N41785" s="15" t="s">
        <v>250</v>
      </c>
      <c r="O41785" s="15" t="s">
        <v>250</v>
      </c>
      <c r="AB41785" s="6"/>
      <c r="AC41785" s="6"/>
      <c r="AD41785" s="6"/>
    </row>
    <row r="41786" spans="1:30">
      <c r="A41786" t="s">
        <v>144</v>
      </c>
      <c r="B41786" t="s">
        <v>143</v>
      </c>
      <c r="D41786" t="s">
        <v>250</v>
      </c>
      <c r="H41786" s="15" t="s">
        <v>212</v>
      </c>
      <c r="I41786" s="15" t="s">
        <v>229</v>
      </c>
      <c r="J41786" s="15" t="s">
        <v>211</v>
      </c>
      <c r="K41786" s="15" t="s">
        <v>237</v>
      </c>
      <c r="L41786" s="15" t="s">
        <v>242</v>
      </c>
      <c r="M41786" s="15" t="s">
        <v>266</v>
      </c>
      <c r="N41786" s="15" t="s">
        <v>243</v>
      </c>
      <c r="O41786" s="15" t="s">
        <v>250</v>
      </c>
      <c r="AB41786" s="6"/>
      <c r="AC41786" s="6"/>
      <c r="AD41786" s="6"/>
    </row>
    <row r="41787" spans="1:30">
      <c r="A41787" t="s">
        <v>39</v>
      </c>
      <c r="B41787" t="s">
        <v>38</v>
      </c>
      <c r="D41787" t="s">
        <v>250</v>
      </c>
      <c r="H41787" s="15" t="s">
        <v>206</v>
      </c>
      <c r="I41787" s="15" t="s">
        <v>205</v>
      </c>
      <c r="J41787" s="15" t="s">
        <v>250</v>
      </c>
      <c r="K41787" s="15" t="s">
        <v>250</v>
      </c>
      <c r="L41787" s="15" t="s">
        <v>250</v>
      </c>
      <c r="M41787" s="15" t="s">
        <v>250</v>
      </c>
      <c r="N41787" s="15" t="s">
        <v>250</v>
      </c>
      <c r="O41787" s="15" t="s">
        <v>250</v>
      </c>
      <c r="AB41787" s="6"/>
      <c r="AC41787" s="6"/>
      <c r="AD41787" s="6"/>
    </row>
    <row r="41788" spans="1:30">
      <c r="A41788" t="s">
        <v>52</v>
      </c>
      <c r="B41788" t="s">
        <v>51</v>
      </c>
      <c r="D41788" t="s">
        <v>250</v>
      </c>
      <c r="H41788" s="15" t="s">
        <v>207</v>
      </c>
      <c r="I41788" s="15" t="s">
        <v>213</v>
      </c>
      <c r="J41788" s="15" t="s">
        <v>208</v>
      </c>
      <c r="K41788" s="15" t="s">
        <v>243</v>
      </c>
      <c r="L41788" s="15" t="s">
        <v>252</v>
      </c>
      <c r="M41788" s="15" t="s">
        <v>227</v>
      </c>
      <c r="N41788" s="15" t="s">
        <v>250</v>
      </c>
      <c r="O41788" s="15" t="s">
        <v>250</v>
      </c>
      <c r="AB41788" s="6"/>
      <c r="AC41788" s="6"/>
      <c r="AD41788" s="6"/>
    </row>
    <row r="41789" spans="1:30">
      <c r="A41789" t="s">
        <v>52</v>
      </c>
      <c r="B41789" t="s">
        <v>51</v>
      </c>
      <c r="D41789" t="s">
        <v>250</v>
      </c>
      <c r="H41789" s="15" t="s">
        <v>207</v>
      </c>
      <c r="I41789" s="15" t="s">
        <v>213</v>
      </c>
      <c r="J41789" s="15" t="s">
        <v>208</v>
      </c>
      <c r="K41789" s="15" t="s">
        <v>243</v>
      </c>
      <c r="L41789" s="15" t="s">
        <v>252</v>
      </c>
      <c r="M41789" s="15" t="s">
        <v>227</v>
      </c>
      <c r="N41789" s="15" t="s">
        <v>250</v>
      </c>
      <c r="O41789" s="15" t="s">
        <v>250</v>
      </c>
      <c r="AB41789" s="6"/>
      <c r="AC41789" s="6"/>
      <c r="AD41789" s="6"/>
    </row>
    <row r="41790" spans="1:30">
      <c r="A41790" t="s">
        <v>73</v>
      </c>
      <c r="B41790" t="s">
        <v>72</v>
      </c>
      <c r="D41790" t="s">
        <v>250</v>
      </c>
      <c r="H41790" s="15" t="s">
        <v>220</v>
      </c>
      <c r="I41790" s="15" t="s">
        <v>213</v>
      </c>
      <c r="J41790" s="15" t="s">
        <v>205</v>
      </c>
      <c r="K41790" s="15" t="s">
        <v>208</v>
      </c>
      <c r="L41790" s="15" t="s">
        <v>263</v>
      </c>
      <c r="M41790" s="15" t="s">
        <v>227</v>
      </c>
      <c r="N41790" s="15" t="s">
        <v>250</v>
      </c>
      <c r="O41790" s="15" t="s">
        <v>250</v>
      </c>
      <c r="AB41790" s="6"/>
      <c r="AC41790" s="6"/>
      <c r="AD41790" s="6"/>
    </row>
    <row r="41791" spans="1:30">
      <c r="A41791" t="s">
        <v>45</v>
      </c>
      <c r="B41791" t="s">
        <v>44</v>
      </c>
      <c r="D41791" t="s">
        <v>250</v>
      </c>
      <c r="H41791" s="15" t="s">
        <v>21</v>
      </c>
      <c r="I41791" s="15" t="s">
        <v>208</v>
      </c>
      <c r="J41791" s="15" t="s">
        <v>240</v>
      </c>
      <c r="K41791" s="15" t="s">
        <v>243</v>
      </c>
      <c r="L41791" s="15" t="s">
        <v>247</v>
      </c>
      <c r="M41791" s="15" t="s">
        <v>230</v>
      </c>
      <c r="N41791" s="15" t="s">
        <v>231</v>
      </c>
      <c r="O41791" s="15" t="s">
        <v>268</v>
      </c>
      <c r="AB41791" s="6"/>
      <c r="AC41791" s="6"/>
      <c r="AD41791" s="6"/>
    </row>
    <row r="41792" spans="1:30">
      <c r="A41792" t="s">
        <v>70</v>
      </c>
      <c r="B41792" t="s">
        <v>69</v>
      </c>
      <c r="D41792" t="s">
        <v>250</v>
      </c>
      <c r="H41792" s="15" t="s">
        <v>21</v>
      </c>
      <c r="I41792" s="15" t="s">
        <v>243</v>
      </c>
      <c r="J41792" s="15" t="s">
        <v>240</v>
      </c>
      <c r="K41792" s="15" t="s">
        <v>214</v>
      </c>
      <c r="L41792" s="15" t="s">
        <v>263</v>
      </c>
      <c r="M41792" s="15" t="s">
        <v>267</v>
      </c>
      <c r="N41792" s="15" t="s">
        <v>250</v>
      </c>
      <c r="O41792" s="15" t="s">
        <v>250</v>
      </c>
      <c r="AB41792" s="6"/>
      <c r="AC41792" s="6"/>
      <c r="AD41792" s="6"/>
    </row>
    <row r="41793" spans="1:30">
      <c r="A41793" t="s">
        <v>23</v>
      </c>
      <c r="B41793" t="s">
        <v>22</v>
      </c>
      <c r="D41793" t="s">
        <v>250</v>
      </c>
      <c r="H41793" s="15" t="s">
        <v>21</v>
      </c>
      <c r="I41793" s="15" t="s">
        <v>233</v>
      </c>
      <c r="J41793" s="15" t="s">
        <v>208</v>
      </c>
      <c r="K41793" s="15" t="s">
        <v>240</v>
      </c>
      <c r="L41793" s="15" t="s">
        <v>259</v>
      </c>
      <c r="M41793" s="15" t="s">
        <v>250</v>
      </c>
      <c r="N41793" s="15" t="s">
        <v>250</v>
      </c>
      <c r="O41793" s="15" t="s">
        <v>250</v>
      </c>
      <c r="AB41793" s="6"/>
      <c r="AC41793" s="6"/>
      <c r="AD41793" s="6"/>
    </row>
    <row r="41794" spans="1:30">
      <c r="A41794" t="s">
        <v>76</v>
      </c>
      <c r="B41794" t="s">
        <v>75</v>
      </c>
      <c r="D41794" t="s">
        <v>250</v>
      </c>
      <c r="H41794" s="15" t="s">
        <v>214</v>
      </c>
      <c r="I41794" s="15" t="s">
        <v>208</v>
      </c>
      <c r="J41794" s="15" t="s">
        <v>240</v>
      </c>
      <c r="K41794" s="15" t="s">
        <v>248</v>
      </c>
      <c r="L41794" s="15" t="s">
        <v>243</v>
      </c>
      <c r="M41794" s="15" t="s">
        <v>232</v>
      </c>
      <c r="N41794" s="15" t="s">
        <v>212</v>
      </c>
      <c r="O41794" s="15" t="s">
        <v>227</v>
      </c>
      <c r="AB41794" s="6"/>
      <c r="AC41794" s="6"/>
      <c r="AD41794" s="6"/>
    </row>
    <row r="41795" spans="1:30">
      <c r="A41795" t="s">
        <v>39</v>
      </c>
      <c r="B41795" t="s">
        <v>38</v>
      </c>
      <c r="D41795" t="s">
        <v>250</v>
      </c>
      <c r="H41795" s="15" t="s">
        <v>206</v>
      </c>
      <c r="I41795" s="15" t="s">
        <v>205</v>
      </c>
      <c r="J41795" s="15" t="s">
        <v>250</v>
      </c>
      <c r="K41795" s="15" t="s">
        <v>250</v>
      </c>
      <c r="L41795" s="15" t="s">
        <v>250</v>
      </c>
      <c r="M41795" s="15" t="s">
        <v>250</v>
      </c>
      <c r="N41795" s="15" t="s">
        <v>250</v>
      </c>
      <c r="O41795" s="15" t="s">
        <v>250</v>
      </c>
      <c r="AB41795" s="6"/>
      <c r="AC41795" s="6"/>
      <c r="AD41795" s="6"/>
    </row>
    <row r="41796" spans="1:30">
      <c r="A41796" t="s">
        <v>73</v>
      </c>
      <c r="B41796" t="s">
        <v>72</v>
      </c>
      <c r="D41796" t="s">
        <v>250</v>
      </c>
      <c r="H41796" s="15" t="s">
        <v>220</v>
      </c>
      <c r="I41796" s="15" t="s">
        <v>213</v>
      </c>
      <c r="J41796" s="15" t="s">
        <v>205</v>
      </c>
      <c r="K41796" s="15" t="s">
        <v>208</v>
      </c>
      <c r="L41796" s="15" t="s">
        <v>263</v>
      </c>
      <c r="M41796" s="15" t="s">
        <v>227</v>
      </c>
      <c r="N41796" s="15" t="s">
        <v>250</v>
      </c>
      <c r="O41796" s="15" t="s">
        <v>250</v>
      </c>
      <c r="AB41796" s="6"/>
      <c r="AC41796" s="6"/>
      <c r="AD41796" s="6"/>
    </row>
    <row r="41797" spans="1:30">
      <c r="A41797" t="s">
        <v>66</v>
      </c>
      <c r="B41797" t="s">
        <v>65</v>
      </c>
      <c r="D41797" t="s">
        <v>250</v>
      </c>
      <c r="H41797" s="15" t="s">
        <v>221</v>
      </c>
      <c r="I41797" s="15" t="s">
        <v>208</v>
      </c>
      <c r="J41797" s="15" t="s">
        <v>252</v>
      </c>
      <c r="K41797" s="15" t="s">
        <v>257</v>
      </c>
      <c r="L41797" s="15" t="s">
        <v>223</v>
      </c>
      <c r="M41797" s="15" t="s">
        <v>227</v>
      </c>
      <c r="N41797" s="15" t="s">
        <v>250</v>
      </c>
      <c r="O41797" s="15" t="s">
        <v>250</v>
      </c>
      <c r="AB41797" s="6"/>
      <c r="AC41797" s="6"/>
      <c r="AD41797" s="6"/>
    </row>
    <row r="41798" spans="1:30">
      <c r="A41798" t="s">
        <v>125</v>
      </c>
      <c r="B41798" t="s">
        <v>124</v>
      </c>
      <c r="D41798" t="s">
        <v>250</v>
      </c>
      <c r="H41798" s="15" t="s">
        <v>216</v>
      </c>
      <c r="I41798" s="15" t="s">
        <v>245</v>
      </c>
      <c r="J41798" s="15" t="s">
        <v>206</v>
      </c>
      <c r="K41798" s="15" t="s">
        <v>214</v>
      </c>
      <c r="L41798" s="15" t="s">
        <v>227</v>
      </c>
      <c r="M41798" s="15" t="s">
        <v>250</v>
      </c>
      <c r="N41798" s="15" t="s">
        <v>250</v>
      </c>
      <c r="O41798" s="15" t="s">
        <v>250</v>
      </c>
      <c r="AB41798" s="6"/>
      <c r="AC41798" s="6"/>
      <c r="AD41798" s="6"/>
    </row>
    <row r="41799" spans="1:30">
      <c r="A41799" t="s">
        <v>55</v>
      </c>
      <c r="B41799" t="s">
        <v>54</v>
      </c>
      <c r="D41799" t="s">
        <v>250</v>
      </c>
      <c r="H41799" s="15" t="s">
        <v>21</v>
      </c>
      <c r="I41799" s="15" t="s">
        <v>244</v>
      </c>
      <c r="J41799" s="15" t="s">
        <v>212</v>
      </c>
      <c r="K41799" s="15" t="s">
        <v>227</v>
      </c>
      <c r="L41799" s="15" t="s">
        <v>247</v>
      </c>
      <c r="M41799" s="15" t="s">
        <v>245</v>
      </c>
      <c r="N41799" s="15" t="s">
        <v>269</v>
      </c>
      <c r="O41799" s="15" t="s">
        <v>250</v>
      </c>
      <c r="AB41799" s="6"/>
      <c r="AC41799" s="6"/>
      <c r="AD41799" s="6"/>
    </row>
    <row r="41800" spans="1:30">
      <c r="A41800" t="s">
        <v>108</v>
      </c>
      <c r="B41800" t="s">
        <v>107</v>
      </c>
      <c r="D41800" t="s">
        <v>250</v>
      </c>
      <c r="H41800" s="15" t="s">
        <v>219</v>
      </c>
      <c r="I41800" s="15" t="s">
        <v>229</v>
      </c>
      <c r="J41800" s="15" t="s">
        <v>208</v>
      </c>
      <c r="K41800" s="15" t="s">
        <v>232</v>
      </c>
      <c r="L41800" s="15" t="s">
        <v>240</v>
      </c>
      <c r="M41800" s="15" t="s">
        <v>227</v>
      </c>
      <c r="N41800" s="15" t="s">
        <v>265</v>
      </c>
      <c r="O41800" s="15" t="s">
        <v>250</v>
      </c>
      <c r="AB41800" s="6"/>
      <c r="AC41800" s="6"/>
      <c r="AD41800" s="6"/>
    </row>
    <row r="41801" spans="1:30">
      <c r="A41801" t="s">
        <v>42</v>
      </c>
      <c r="B41801" t="s">
        <v>41</v>
      </c>
      <c r="D41801" t="s">
        <v>250</v>
      </c>
      <c r="H41801" s="15" t="s">
        <v>204</v>
      </c>
      <c r="I41801" s="15" t="s">
        <v>233</v>
      </c>
      <c r="J41801" s="15" t="s">
        <v>206</v>
      </c>
      <c r="K41801" s="15" t="s">
        <v>250</v>
      </c>
      <c r="L41801" s="15" t="s">
        <v>250</v>
      </c>
      <c r="M41801" s="15" t="s">
        <v>250</v>
      </c>
      <c r="N41801" s="15" t="s">
        <v>250</v>
      </c>
      <c r="O41801" s="15" t="s">
        <v>250</v>
      </c>
      <c r="AB41801" s="6"/>
      <c r="AC41801" s="6"/>
      <c r="AD41801" s="6"/>
    </row>
    <row r="41802" spans="1:30">
      <c r="A41802" t="s">
        <v>33</v>
      </c>
      <c r="B41802" t="s">
        <v>32</v>
      </c>
      <c r="D41802" t="s">
        <v>250</v>
      </c>
      <c r="H41802" s="15" t="s">
        <v>213</v>
      </c>
      <c r="I41802" s="15" t="s">
        <v>208</v>
      </c>
      <c r="J41802" s="15" t="s">
        <v>249</v>
      </c>
      <c r="K41802" s="15" t="s">
        <v>229</v>
      </c>
      <c r="L41802" s="15" t="s">
        <v>261</v>
      </c>
      <c r="M41802" s="15" t="s">
        <v>227</v>
      </c>
      <c r="N41802" s="15" t="s">
        <v>250</v>
      </c>
      <c r="O41802" s="15" t="s">
        <v>250</v>
      </c>
      <c r="AB41802" s="6"/>
      <c r="AC41802" s="6"/>
      <c r="AD41802" s="6"/>
    </row>
    <row r="41803" spans="1:30">
      <c r="A41803" t="s">
        <v>23</v>
      </c>
      <c r="B41803" t="s">
        <v>22</v>
      </c>
      <c r="D41803" t="s">
        <v>250</v>
      </c>
      <c r="H41803" s="15" t="s">
        <v>21</v>
      </c>
      <c r="I41803" s="15" t="s">
        <v>233</v>
      </c>
      <c r="J41803" s="15" t="s">
        <v>208</v>
      </c>
      <c r="K41803" s="15" t="s">
        <v>240</v>
      </c>
      <c r="L41803" s="15" t="s">
        <v>259</v>
      </c>
      <c r="M41803" s="15" t="s">
        <v>250</v>
      </c>
      <c r="N41803" s="15" t="s">
        <v>250</v>
      </c>
      <c r="O41803" s="15" t="s">
        <v>250</v>
      </c>
      <c r="AB41803" s="6"/>
      <c r="AC41803" s="6"/>
      <c r="AD41803" s="6"/>
    </row>
    <row r="41804" spans="1:30">
      <c r="A41804" t="s">
        <v>52</v>
      </c>
      <c r="B41804" t="s">
        <v>51</v>
      </c>
      <c r="D41804" t="s">
        <v>250</v>
      </c>
      <c r="H41804" s="15" t="s">
        <v>207</v>
      </c>
      <c r="I41804" s="15" t="s">
        <v>213</v>
      </c>
      <c r="J41804" s="15" t="s">
        <v>208</v>
      </c>
      <c r="K41804" s="15" t="s">
        <v>243</v>
      </c>
      <c r="L41804" s="15" t="s">
        <v>252</v>
      </c>
      <c r="M41804" s="15" t="s">
        <v>227</v>
      </c>
      <c r="N41804" s="15" t="s">
        <v>250</v>
      </c>
      <c r="O41804" s="15" t="s">
        <v>250</v>
      </c>
      <c r="AB41804" s="6"/>
      <c r="AC41804" s="6"/>
      <c r="AD41804" s="6"/>
    </row>
    <row r="41805" spans="1:30">
      <c r="A41805" t="s">
        <v>73</v>
      </c>
      <c r="B41805" t="s">
        <v>72</v>
      </c>
      <c r="D41805" t="s">
        <v>250</v>
      </c>
      <c r="H41805" s="15" t="s">
        <v>220</v>
      </c>
      <c r="I41805" s="15" t="s">
        <v>213</v>
      </c>
      <c r="J41805" s="15" t="s">
        <v>205</v>
      </c>
      <c r="K41805" s="15" t="s">
        <v>208</v>
      </c>
      <c r="L41805" s="15" t="s">
        <v>263</v>
      </c>
      <c r="M41805" s="15" t="s">
        <v>227</v>
      </c>
      <c r="N41805" s="15" t="s">
        <v>250</v>
      </c>
      <c r="O41805" s="15" t="s">
        <v>250</v>
      </c>
      <c r="AB41805" s="6"/>
      <c r="AC41805" s="6"/>
      <c r="AD41805" s="6"/>
    </row>
    <row r="41806" spans="1:30">
      <c r="A41806" t="s">
        <v>33</v>
      </c>
      <c r="B41806" t="s">
        <v>32</v>
      </c>
      <c r="D41806" t="s">
        <v>250</v>
      </c>
      <c r="H41806" s="15" t="s">
        <v>213</v>
      </c>
      <c r="I41806" s="15" t="s">
        <v>208</v>
      </c>
      <c r="J41806" s="15" t="s">
        <v>249</v>
      </c>
      <c r="K41806" s="15" t="s">
        <v>229</v>
      </c>
      <c r="L41806" s="15" t="s">
        <v>261</v>
      </c>
      <c r="M41806" s="15" t="s">
        <v>227</v>
      </c>
      <c r="N41806" s="15" t="s">
        <v>250</v>
      </c>
      <c r="O41806" s="15" t="s">
        <v>250</v>
      </c>
      <c r="AB41806" s="6"/>
      <c r="AC41806" s="6"/>
      <c r="AD41806" s="6"/>
    </row>
    <row r="41807" spans="1:30">
      <c r="A41807" t="s">
        <v>105</v>
      </c>
      <c r="B41807" t="s">
        <v>104</v>
      </c>
      <c r="D41807" t="s">
        <v>250</v>
      </c>
      <c r="H41807" s="15" t="s">
        <v>222</v>
      </c>
      <c r="I41807" s="15" t="s">
        <v>224</v>
      </c>
      <c r="J41807" s="15" t="s">
        <v>253</v>
      </c>
      <c r="K41807" s="15" t="s">
        <v>225</v>
      </c>
      <c r="L41807" s="15" t="s">
        <v>226</v>
      </c>
      <c r="M41807" s="15" t="s">
        <v>227</v>
      </c>
      <c r="N41807" s="15" t="s">
        <v>250</v>
      </c>
      <c r="O41807" s="15" t="s">
        <v>250</v>
      </c>
      <c r="AB41807" s="6"/>
      <c r="AC41807" s="6"/>
      <c r="AD41807" s="6"/>
    </row>
    <row r="41808" spans="1:30">
      <c r="A41808" t="s">
        <v>55</v>
      </c>
      <c r="B41808" t="s">
        <v>54</v>
      </c>
      <c r="D41808" t="s">
        <v>250</v>
      </c>
      <c r="H41808" s="15" t="s">
        <v>21</v>
      </c>
      <c r="I41808" s="15" t="s">
        <v>244</v>
      </c>
      <c r="J41808" s="15" t="s">
        <v>212</v>
      </c>
      <c r="K41808" s="15" t="s">
        <v>227</v>
      </c>
      <c r="L41808" s="15" t="s">
        <v>247</v>
      </c>
      <c r="M41808" s="15" t="s">
        <v>245</v>
      </c>
      <c r="N41808" s="15" t="s">
        <v>269</v>
      </c>
      <c r="O41808" s="15" t="s">
        <v>250</v>
      </c>
      <c r="AB41808" s="6"/>
      <c r="AC41808" s="6"/>
      <c r="AD41808" s="6"/>
    </row>
    <row r="41809" spans="1:30">
      <c r="A41809" t="s">
        <v>52</v>
      </c>
      <c r="B41809" t="s">
        <v>51</v>
      </c>
      <c r="D41809" t="s">
        <v>250</v>
      </c>
      <c r="H41809" s="15" t="s">
        <v>207</v>
      </c>
      <c r="I41809" s="15" t="s">
        <v>213</v>
      </c>
      <c r="J41809" s="15" t="s">
        <v>208</v>
      </c>
      <c r="K41809" s="15" t="s">
        <v>243</v>
      </c>
      <c r="L41809" s="15" t="s">
        <v>252</v>
      </c>
      <c r="M41809" s="15" t="s">
        <v>227</v>
      </c>
      <c r="N41809" s="15" t="s">
        <v>250</v>
      </c>
      <c r="O41809" s="15" t="s">
        <v>250</v>
      </c>
      <c r="AB41809" s="6"/>
      <c r="AC41809" s="6"/>
      <c r="AD41809" s="6"/>
    </row>
    <row r="41810" spans="1:30">
      <c r="A41810" t="s">
        <v>99</v>
      </c>
      <c r="B41810" t="s">
        <v>98</v>
      </c>
      <c r="D41810" t="s">
        <v>250</v>
      </c>
      <c r="H41810" s="15" t="s">
        <v>209</v>
      </c>
      <c r="I41810" s="15" t="s">
        <v>241</v>
      </c>
      <c r="J41810" s="15" t="s">
        <v>206</v>
      </c>
      <c r="K41810" s="15" t="s">
        <v>250</v>
      </c>
      <c r="L41810" s="15" t="s">
        <v>250</v>
      </c>
      <c r="M41810" s="15" t="s">
        <v>250</v>
      </c>
      <c r="N41810" s="15" t="s">
        <v>250</v>
      </c>
      <c r="O41810" s="15" t="s">
        <v>250</v>
      </c>
      <c r="AB41810" s="6"/>
      <c r="AC41810" s="6"/>
      <c r="AD41810" s="6"/>
    </row>
    <row r="41811" spans="1:30">
      <c r="A41811" t="s">
        <v>144</v>
      </c>
      <c r="B41811" t="s">
        <v>143</v>
      </c>
      <c r="D41811" t="s">
        <v>250</v>
      </c>
      <c r="H41811" s="15" t="s">
        <v>212</v>
      </c>
      <c r="I41811" s="15" t="s">
        <v>229</v>
      </c>
      <c r="J41811" s="15" t="s">
        <v>211</v>
      </c>
      <c r="K41811" s="15" t="s">
        <v>237</v>
      </c>
      <c r="L41811" s="15" t="s">
        <v>242</v>
      </c>
      <c r="M41811" s="15" t="s">
        <v>266</v>
      </c>
      <c r="N41811" s="15" t="s">
        <v>243</v>
      </c>
      <c r="O41811" s="15" t="s">
        <v>250</v>
      </c>
      <c r="AB41811" s="6"/>
      <c r="AC41811" s="6"/>
      <c r="AD41811" s="6"/>
    </row>
    <row r="41812" spans="1:30">
      <c r="A41812" t="s">
        <v>128</v>
      </c>
      <c r="B41812" t="s">
        <v>127</v>
      </c>
      <c r="D41812" t="s">
        <v>250</v>
      </c>
      <c r="H41812" s="15" t="s">
        <v>212</v>
      </c>
      <c r="I41812" s="15" t="s">
        <v>229</v>
      </c>
      <c r="J41812" s="15" t="s">
        <v>208</v>
      </c>
      <c r="K41812" s="15" t="s">
        <v>237</v>
      </c>
      <c r="L41812" s="15" t="s">
        <v>227</v>
      </c>
      <c r="M41812" s="15" t="s">
        <v>265</v>
      </c>
      <c r="N41812" s="15" t="s">
        <v>250</v>
      </c>
      <c r="O41812" s="15" t="s">
        <v>250</v>
      </c>
      <c r="AB41812" s="6"/>
      <c r="AC41812" s="6"/>
      <c r="AD41812" s="6"/>
    </row>
    <row r="41813" spans="1:30">
      <c r="A41813" t="s">
        <v>66</v>
      </c>
      <c r="B41813" t="s">
        <v>65</v>
      </c>
      <c r="D41813" t="s">
        <v>250</v>
      </c>
      <c r="H41813" s="15" t="s">
        <v>221</v>
      </c>
      <c r="I41813" s="15" t="s">
        <v>208</v>
      </c>
      <c r="J41813" s="15" t="s">
        <v>252</v>
      </c>
      <c r="K41813" s="15" t="s">
        <v>257</v>
      </c>
      <c r="L41813" s="15" t="s">
        <v>223</v>
      </c>
      <c r="M41813" s="15" t="s">
        <v>227</v>
      </c>
      <c r="N41813" s="15" t="s">
        <v>250</v>
      </c>
      <c r="O41813" s="15" t="s">
        <v>250</v>
      </c>
      <c r="AB41813" s="6"/>
      <c r="AC41813" s="6"/>
      <c r="AD41813" s="6"/>
    </row>
    <row r="41814" spans="1:30">
      <c r="A41814" t="s">
        <v>55</v>
      </c>
      <c r="B41814" t="s">
        <v>54</v>
      </c>
      <c r="D41814" t="s">
        <v>250</v>
      </c>
      <c r="H41814" s="15" t="s">
        <v>21</v>
      </c>
      <c r="I41814" s="15" t="s">
        <v>244</v>
      </c>
      <c r="J41814" s="15" t="s">
        <v>212</v>
      </c>
      <c r="K41814" s="15" t="s">
        <v>227</v>
      </c>
      <c r="L41814" s="15" t="s">
        <v>247</v>
      </c>
      <c r="M41814" s="15" t="s">
        <v>245</v>
      </c>
      <c r="N41814" s="15" t="s">
        <v>269</v>
      </c>
      <c r="O41814" s="15" t="s">
        <v>250</v>
      </c>
      <c r="AB41814" s="6"/>
      <c r="AC41814" s="6"/>
      <c r="AD41814" s="6"/>
    </row>
    <row r="41815" spans="1:30">
      <c r="A41815" t="s">
        <v>49</v>
      </c>
      <c r="B41815" t="s">
        <v>48</v>
      </c>
      <c r="D41815" t="s">
        <v>250</v>
      </c>
      <c r="H41815" s="15" t="s">
        <v>208</v>
      </c>
      <c r="I41815" s="15" t="s">
        <v>240</v>
      </c>
      <c r="J41815" s="15" t="s">
        <v>247</v>
      </c>
      <c r="K41815" s="15" t="s">
        <v>243</v>
      </c>
      <c r="L41815" s="15" t="s">
        <v>231</v>
      </c>
      <c r="M41815" s="15" t="s">
        <v>230</v>
      </c>
      <c r="N41815" s="15" t="s">
        <v>268</v>
      </c>
      <c r="O41815" s="15" t="s">
        <v>227</v>
      </c>
      <c r="AB41815" s="6"/>
      <c r="AC41815" s="6"/>
      <c r="AD41815" s="6"/>
    </row>
    <row r="41816" spans="1:30">
      <c r="A41816" t="s">
        <v>42</v>
      </c>
      <c r="B41816" t="s">
        <v>41</v>
      </c>
      <c r="D41816" t="s">
        <v>250</v>
      </c>
      <c r="H41816" s="15" t="s">
        <v>204</v>
      </c>
      <c r="I41816" s="15" t="s">
        <v>233</v>
      </c>
      <c r="J41816" s="15" t="s">
        <v>206</v>
      </c>
      <c r="K41816" s="15" t="s">
        <v>250</v>
      </c>
      <c r="L41816" s="15" t="s">
        <v>250</v>
      </c>
      <c r="M41816" s="15" t="s">
        <v>250</v>
      </c>
      <c r="N41816" s="15" t="s">
        <v>250</v>
      </c>
      <c r="O41816" s="15" t="s">
        <v>250</v>
      </c>
      <c r="AB41816" s="6"/>
      <c r="AC41816" s="6"/>
      <c r="AD41816" s="6"/>
    </row>
    <row r="41817" spans="1:30">
      <c r="A41817" t="s">
        <v>79</v>
      </c>
      <c r="B41817" t="s">
        <v>78</v>
      </c>
      <c r="D41817" t="s">
        <v>250</v>
      </c>
      <c r="H41817" s="15" t="s">
        <v>205</v>
      </c>
      <c r="I41817" s="15" t="s">
        <v>214</v>
      </c>
      <c r="J41817" s="15" t="s">
        <v>248</v>
      </c>
      <c r="K41817" s="15" t="s">
        <v>250</v>
      </c>
      <c r="L41817" s="15" t="s">
        <v>250</v>
      </c>
      <c r="M41817" s="15" t="s">
        <v>250</v>
      </c>
      <c r="N41817" s="15" t="s">
        <v>250</v>
      </c>
      <c r="O41817" s="15" t="s">
        <v>250</v>
      </c>
      <c r="AB41817" s="6"/>
      <c r="AC41817" s="6"/>
      <c r="AD41817" s="6"/>
    </row>
    <row r="41818" spans="1:30">
      <c r="A41818" t="s">
        <v>61</v>
      </c>
      <c r="B41818" t="s">
        <v>60</v>
      </c>
      <c r="D41818" t="s">
        <v>250</v>
      </c>
      <c r="H41818" s="15" t="s">
        <v>213</v>
      </c>
      <c r="I41818" s="15" t="s">
        <v>240</v>
      </c>
      <c r="J41818" s="15" t="s">
        <v>208</v>
      </c>
      <c r="K41818" s="15" t="s">
        <v>249</v>
      </c>
      <c r="L41818" s="15" t="s">
        <v>227</v>
      </c>
      <c r="M41818" s="15" t="s">
        <v>228</v>
      </c>
      <c r="N41818" s="15" t="s">
        <v>250</v>
      </c>
      <c r="O41818" s="15" t="s">
        <v>250</v>
      </c>
      <c r="AB41818" s="6"/>
      <c r="AC41818" s="6"/>
      <c r="AD41818" s="6"/>
    </row>
    <row r="41819" spans="1:30">
      <c r="A41819" t="s">
        <v>99</v>
      </c>
      <c r="B41819" t="s">
        <v>98</v>
      </c>
      <c r="D41819" t="s">
        <v>250</v>
      </c>
      <c r="H41819" s="15" t="s">
        <v>209</v>
      </c>
      <c r="I41819" s="15" t="s">
        <v>241</v>
      </c>
      <c r="J41819" s="15" t="s">
        <v>206</v>
      </c>
      <c r="K41819" s="15" t="s">
        <v>250</v>
      </c>
      <c r="L41819" s="15" t="s">
        <v>250</v>
      </c>
      <c r="M41819" s="15" t="s">
        <v>250</v>
      </c>
      <c r="N41819" s="15" t="s">
        <v>250</v>
      </c>
      <c r="O41819" s="15" t="s">
        <v>250</v>
      </c>
      <c r="AB41819" s="6"/>
      <c r="AC41819" s="6"/>
      <c r="AD41819" s="6"/>
    </row>
    <row r="41820" spans="1:30">
      <c r="A41820" t="s">
        <v>128</v>
      </c>
      <c r="B41820" t="s">
        <v>127</v>
      </c>
      <c r="D41820" t="s">
        <v>250</v>
      </c>
      <c r="H41820" s="15" t="s">
        <v>212</v>
      </c>
      <c r="I41820" s="15" t="s">
        <v>229</v>
      </c>
      <c r="J41820" s="15" t="s">
        <v>208</v>
      </c>
      <c r="K41820" s="15" t="s">
        <v>237</v>
      </c>
      <c r="L41820" s="15" t="s">
        <v>227</v>
      </c>
      <c r="M41820" s="15" t="s">
        <v>265</v>
      </c>
      <c r="N41820" s="15" t="s">
        <v>250</v>
      </c>
      <c r="O41820" s="15" t="s">
        <v>250</v>
      </c>
      <c r="AB41820" s="6"/>
      <c r="AC41820" s="6"/>
      <c r="AD41820" s="6"/>
    </row>
    <row r="41821" spans="1:30">
      <c r="A41821" t="s">
        <v>29</v>
      </c>
      <c r="B41821" t="s">
        <v>28</v>
      </c>
      <c r="D41821" t="s">
        <v>250</v>
      </c>
      <c r="H41821" s="15" t="s">
        <v>205</v>
      </c>
      <c r="I41821" s="15" t="s">
        <v>214</v>
      </c>
      <c r="J41821" s="15" t="s">
        <v>243</v>
      </c>
      <c r="K41821" s="15" t="s">
        <v>240</v>
      </c>
      <c r="L41821" s="15" t="s">
        <v>215</v>
      </c>
      <c r="M41821" s="15" t="s">
        <v>250</v>
      </c>
      <c r="N41821" s="15" t="s">
        <v>250</v>
      </c>
      <c r="O41821" s="15" t="s">
        <v>250</v>
      </c>
      <c r="AB41821" s="6"/>
      <c r="AC41821" s="6"/>
      <c r="AD41821" s="6"/>
    </row>
    <row r="41822" spans="1:30">
      <c r="A41822" t="s">
        <v>73</v>
      </c>
      <c r="B41822" t="s">
        <v>72</v>
      </c>
      <c r="D41822" t="s">
        <v>250</v>
      </c>
      <c r="H41822" s="15" t="s">
        <v>220</v>
      </c>
      <c r="I41822" s="15" t="s">
        <v>213</v>
      </c>
      <c r="J41822" s="15" t="s">
        <v>205</v>
      </c>
      <c r="K41822" s="15" t="s">
        <v>208</v>
      </c>
      <c r="L41822" s="15" t="s">
        <v>263</v>
      </c>
      <c r="M41822" s="15" t="s">
        <v>227</v>
      </c>
      <c r="N41822" s="15" t="s">
        <v>250</v>
      </c>
      <c r="O41822" s="15" t="s">
        <v>250</v>
      </c>
      <c r="AB41822" s="6"/>
      <c r="AC41822" s="6"/>
      <c r="AD41822" s="6"/>
    </row>
    <row r="41823" spans="1:30">
      <c r="A41823" t="s">
        <v>135</v>
      </c>
      <c r="B41823" t="s">
        <v>134</v>
      </c>
      <c r="D41823" t="s">
        <v>250</v>
      </c>
      <c r="H41823" s="15" t="s">
        <v>212</v>
      </c>
      <c r="I41823" s="15" t="s">
        <v>243</v>
      </c>
      <c r="J41823" s="15" t="s">
        <v>205</v>
      </c>
      <c r="K41823" s="15" t="s">
        <v>208</v>
      </c>
      <c r="L41823" s="15" t="s">
        <v>229</v>
      </c>
      <c r="M41823" s="15" t="s">
        <v>211</v>
      </c>
      <c r="N41823" s="15" t="s">
        <v>227</v>
      </c>
      <c r="O41823" s="15" t="s">
        <v>263</v>
      </c>
      <c r="AB41823" s="6"/>
      <c r="AC41823" s="6"/>
      <c r="AD41823" s="6"/>
    </row>
    <row r="41824" spans="1:30">
      <c r="A41824" t="s">
        <v>66</v>
      </c>
      <c r="B41824" t="s">
        <v>65</v>
      </c>
      <c r="D41824" t="s">
        <v>250</v>
      </c>
      <c r="H41824" s="15" t="s">
        <v>221</v>
      </c>
      <c r="I41824" s="15" t="s">
        <v>208</v>
      </c>
      <c r="J41824" s="15" t="s">
        <v>252</v>
      </c>
      <c r="K41824" s="15" t="s">
        <v>257</v>
      </c>
      <c r="L41824" s="15" t="s">
        <v>223</v>
      </c>
      <c r="M41824" s="15" t="s">
        <v>227</v>
      </c>
      <c r="N41824" s="15" t="s">
        <v>250</v>
      </c>
      <c r="O41824" s="15" t="s">
        <v>250</v>
      </c>
      <c r="AB41824" s="6"/>
      <c r="AC41824" s="6"/>
      <c r="AD41824" s="6"/>
    </row>
    <row r="41825" spans="1:30">
      <c r="A41825" t="s">
        <v>15</v>
      </c>
      <c r="B41825" t="s">
        <v>14</v>
      </c>
      <c r="D41825" t="s">
        <v>250</v>
      </c>
      <c r="H41825" s="15" t="s">
        <v>215</v>
      </c>
      <c r="I41825" s="15" t="s">
        <v>205</v>
      </c>
      <c r="J41825" s="15" t="s">
        <v>251</v>
      </c>
      <c r="K41825" s="15" t="s">
        <v>255</v>
      </c>
      <c r="L41825" s="15" t="s">
        <v>250</v>
      </c>
      <c r="M41825" s="15" t="s">
        <v>250</v>
      </c>
      <c r="N41825" s="15" t="s">
        <v>250</v>
      </c>
      <c r="O41825" s="15" t="s">
        <v>250</v>
      </c>
      <c r="AB41825" s="6"/>
      <c r="AC41825" s="6"/>
      <c r="AD41825" s="6"/>
    </row>
    <row r="41826" spans="1:30">
      <c r="A41826" t="s">
        <v>138</v>
      </c>
      <c r="B41826" t="s">
        <v>137</v>
      </c>
      <c r="D41826" t="s">
        <v>250</v>
      </c>
      <c r="H41826" s="15" t="s">
        <v>21</v>
      </c>
      <c r="I41826" s="15" t="s">
        <v>208</v>
      </c>
      <c r="J41826" s="15" t="s">
        <v>240</v>
      </c>
      <c r="K41826" s="15" t="s">
        <v>212</v>
      </c>
      <c r="L41826" s="15" t="s">
        <v>227</v>
      </c>
      <c r="M41826" s="15" t="s">
        <v>265</v>
      </c>
      <c r="N41826" s="15" t="s">
        <v>250</v>
      </c>
      <c r="O41826" s="15" t="s">
        <v>250</v>
      </c>
      <c r="AB41826" s="6"/>
      <c r="AC41826" s="6"/>
      <c r="AD41826" s="6"/>
    </row>
    <row r="41827" spans="1:30">
      <c r="A41827" t="s">
        <v>19</v>
      </c>
      <c r="B41827" t="s">
        <v>18</v>
      </c>
      <c r="D41827" t="s">
        <v>250</v>
      </c>
      <c r="H41827" s="15" t="s">
        <v>206</v>
      </c>
      <c r="I41827" s="15" t="s">
        <v>239</v>
      </c>
      <c r="J41827" s="15" t="s">
        <v>246</v>
      </c>
      <c r="K41827" s="15" t="s">
        <v>254</v>
      </c>
      <c r="L41827" s="15" t="s">
        <v>258</v>
      </c>
      <c r="M41827" s="15" t="s">
        <v>227</v>
      </c>
      <c r="N41827" s="15" t="s">
        <v>250</v>
      </c>
      <c r="O41827" s="15" t="s">
        <v>250</v>
      </c>
      <c r="AB41827" s="6"/>
      <c r="AC41827" s="6"/>
      <c r="AD41827" s="6"/>
    </row>
    <row r="41828" spans="1:30">
      <c r="A41828" t="s">
        <v>144</v>
      </c>
      <c r="B41828" t="s">
        <v>143</v>
      </c>
      <c r="D41828" t="s">
        <v>250</v>
      </c>
      <c r="H41828" s="15" t="s">
        <v>212</v>
      </c>
      <c r="I41828" s="15" t="s">
        <v>229</v>
      </c>
      <c r="J41828" s="15" t="s">
        <v>211</v>
      </c>
      <c r="K41828" s="15" t="s">
        <v>237</v>
      </c>
      <c r="L41828" s="15" t="s">
        <v>242</v>
      </c>
      <c r="M41828" s="15" t="s">
        <v>266</v>
      </c>
      <c r="N41828" s="15" t="s">
        <v>243</v>
      </c>
      <c r="O41828" s="15" t="s">
        <v>250</v>
      </c>
      <c r="AB41828" s="6"/>
      <c r="AC41828" s="6"/>
      <c r="AD41828" s="6"/>
    </row>
    <row r="41829" spans="1:30">
      <c r="A41829" t="s">
        <v>55</v>
      </c>
      <c r="B41829" t="s">
        <v>54</v>
      </c>
      <c r="D41829" t="s">
        <v>250</v>
      </c>
      <c r="H41829" s="15" t="s">
        <v>21</v>
      </c>
      <c r="I41829" s="15" t="s">
        <v>244</v>
      </c>
      <c r="J41829" s="15" t="s">
        <v>212</v>
      </c>
      <c r="K41829" s="15" t="s">
        <v>227</v>
      </c>
      <c r="L41829" s="15" t="s">
        <v>247</v>
      </c>
      <c r="M41829" s="15" t="s">
        <v>245</v>
      </c>
      <c r="N41829" s="15" t="s">
        <v>269</v>
      </c>
      <c r="O41829" s="15" t="s">
        <v>250</v>
      </c>
      <c r="AB41829" s="6"/>
      <c r="AC41829" s="6"/>
      <c r="AD41829" s="6"/>
    </row>
    <row r="41830" spans="1:30">
      <c r="A41830" t="s">
        <v>36</v>
      </c>
      <c r="B41830" t="s">
        <v>35</v>
      </c>
      <c r="D41830" t="s">
        <v>250</v>
      </c>
      <c r="H41830" s="15" t="s">
        <v>210</v>
      </c>
      <c r="I41830" s="15" t="s">
        <v>240</v>
      </c>
      <c r="J41830" s="15" t="s">
        <v>248</v>
      </c>
      <c r="K41830" s="15" t="s">
        <v>208</v>
      </c>
      <c r="L41830" s="15" t="s">
        <v>243</v>
      </c>
      <c r="M41830" s="15" t="s">
        <v>264</v>
      </c>
      <c r="N41830" s="15" t="s">
        <v>250</v>
      </c>
      <c r="O41830" s="15" t="s">
        <v>250</v>
      </c>
      <c r="AB41830" s="6"/>
      <c r="AC41830" s="6"/>
      <c r="AD41830" s="6"/>
    </row>
    <row r="41831" spans="1:30">
      <c r="A41831" t="s">
        <v>55</v>
      </c>
      <c r="B41831" t="s">
        <v>54</v>
      </c>
      <c r="D41831" t="s">
        <v>250</v>
      </c>
      <c r="H41831" s="15" t="s">
        <v>21</v>
      </c>
      <c r="I41831" s="15" t="s">
        <v>244</v>
      </c>
      <c r="J41831" s="15" t="s">
        <v>212</v>
      </c>
      <c r="K41831" s="15" t="s">
        <v>227</v>
      </c>
      <c r="L41831" s="15" t="s">
        <v>247</v>
      </c>
      <c r="M41831" s="15" t="s">
        <v>245</v>
      </c>
      <c r="N41831" s="15" t="s">
        <v>269</v>
      </c>
      <c r="O41831" s="15" t="s">
        <v>250</v>
      </c>
      <c r="AB41831" s="6"/>
      <c r="AC41831" s="6"/>
      <c r="AD41831" s="6"/>
    </row>
    <row r="41832" spans="1:30">
      <c r="A41832" t="s">
        <v>42</v>
      </c>
      <c r="B41832" t="s">
        <v>41</v>
      </c>
      <c r="D41832" t="s">
        <v>250</v>
      </c>
      <c r="H41832" s="15" t="s">
        <v>204</v>
      </c>
      <c r="I41832" s="15" t="s">
        <v>233</v>
      </c>
      <c r="J41832" s="15" t="s">
        <v>206</v>
      </c>
      <c r="K41832" s="15" t="s">
        <v>250</v>
      </c>
      <c r="L41832" s="15" t="s">
        <v>250</v>
      </c>
      <c r="M41832" s="15" t="s">
        <v>250</v>
      </c>
      <c r="N41832" s="15" t="s">
        <v>250</v>
      </c>
      <c r="O41832" s="15" t="s">
        <v>250</v>
      </c>
      <c r="AB41832" s="6"/>
      <c r="AC41832" s="6"/>
      <c r="AD41832" s="6"/>
    </row>
    <row r="41833" spans="1:30">
      <c r="A41833" t="s">
        <v>52</v>
      </c>
      <c r="B41833" t="s">
        <v>51</v>
      </c>
      <c r="D41833" t="s">
        <v>250</v>
      </c>
      <c r="H41833" s="15" t="s">
        <v>207</v>
      </c>
      <c r="I41833" s="15" t="s">
        <v>213</v>
      </c>
      <c r="J41833" s="15" t="s">
        <v>208</v>
      </c>
      <c r="K41833" s="15" t="s">
        <v>243</v>
      </c>
      <c r="L41833" s="15" t="s">
        <v>252</v>
      </c>
      <c r="M41833" s="15" t="s">
        <v>227</v>
      </c>
      <c r="N41833" s="15" t="s">
        <v>250</v>
      </c>
      <c r="O41833" s="15" t="s">
        <v>250</v>
      </c>
      <c r="AB41833" s="6"/>
      <c r="AC41833" s="6"/>
      <c r="AD41833" s="6"/>
    </row>
    <row r="41834" spans="1:30">
      <c r="A41834" t="s">
        <v>39</v>
      </c>
      <c r="B41834" t="s">
        <v>38</v>
      </c>
      <c r="D41834" t="s">
        <v>250</v>
      </c>
      <c r="H41834" s="15" t="s">
        <v>206</v>
      </c>
      <c r="I41834" s="15" t="s">
        <v>205</v>
      </c>
      <c r="J41834" s="15" t="s">
        <v>250</v>
      </c>
      <c r="K41834" s="15" t="s">
        <v>250</v>
      </c>
      <c r="L41834" s="15" t="s">
        <v>250</v>
      </c>
      <c r="M41834" s="15" t="s">
        <v>250</v>
      </c>
      <c r="N41834" s="15" t="s">
        <v>250</v>
      </c>
      <c r="O41834" s="15" t="s">
        <v>250</v>
      </c>
      <c r="AB41834" s="6"/>
      <c r="AC41834" s="6"/>
      <c r="AD41834" s="6"/>
    </row>
    <row r="41835" spans="1:30">
      <c r="A41835" t="s">
        <v>45</v>
      </c>
      <c r="B41835" t="s">
        <v>44</v>
      </c>
      <c r="D41835" t="s">
        <v>250</v>
      </c>
      <c r="H41835" s="15" t="s">
        <v>21</v>
      </c>
      <c r="I41835" s="15" t="s">
        <v>208</v>
      </c>
      <c r="J41835" s="15" t="s">
        <v>240</v>
      </c>
      <c r="K41835" s="15" t="s">
        <v>243</v>
      </c>
      <c r="L41835" s="15" t="s">
        <v>247</v>
      </c>
      <c r="M41835" s="15" t="s">
        <v>230</v>
      </c>
      <c r="N41835" s="15" t="s">
        <v>231</v>
      </c>
      <c r="O41835" s="15" t="s">
        <v>268</v>
      </c>
      <c r="AB41835" s="6"/>
      <c r="AC41835" s="6"/>
      <c r="AD41835" s="6"/>
    </row>
    <row r="41836" spans="1:30">
      <c r="A41836" t="s">
        <v>23</v>
      </c>
      <c r="B41836" t="s">
        <v>22</v>
      </c>
      <c r="D41836" t="s">
        <v>250</v>
      </c>
      <c r="H41836" s="15" t="s">
        <v>21</v>
      </c>
      <c r="I41836" s="15" t="s">
        <v>233</v>
      </c>
      <c r="J41836" s="15" t="s">
        <v>208</v>
      </c>
      <c r="K41836" s="15" t="s">
        <v>240</v>
      </c>
      <c r="L41836" s="15" t="s">
        <v>259</v>
      </c>
      <c r="M41836" s="15" t="s">
        <v>250</v>
      </c>
      <c r="N41836" s="15" t="s">
        <v>250</v>
      </c>
      <c r="O41836" s="15" t="s">
        <v>250</v>
      </c>
      <c r="AB41836" s="6"/>
      <c r="AC41836" s="6"/>
      <c r="AD41836" s="6"/>
    </row>
    <row r="41837" spans="1:30">
      <c r="A41837" t="s">
        <v>76</v>
      </c>
      <c r="B41837" t="s">
        <v>75</v>
      </c>
      <c r="D41837" t="s">
        <v>250</v>
      </c>
      <c r="H41837" s="15" t="s">
        <v>214</v>
      </c>
      <c r="I41837" s="15" t="s">
        <v>208</v>
      </c>
      <c r="J41837" s="15" t="s">
        <v>240</v>
      </c>
      <c r="K41837" s="15" t="s">
        <v>248</v>
      </c>
      <c r="L41837" s="15" t="s">
        <v>243</v>
      </c>
      <c r="M41837" s="15" t="s">
        <v>232</v>
      </c>
      <c r="N41837" s="15" t="s">
        <v>212</v>
      </c>
      <c r="O41837" s="15" t="s">
        <v>227</v>
      </c>
      <c r="AB41837" s="6"/>
      <c r="AC41837" s="6"/>
      <c r="AD41837" s="6"/>
    </row>
    <row r="41838" spans="1:30">
      <c r="A41838" t="s">
        <v>61</v>
      </c>
      <c r="B41838" t="s">
        <v>60</v>
      </c>
      <c r="D41838" t="s">
        <v>250</v>
      </c>
      <c r="H41838" s="15" t="s">
        <v>213</v>
      </c>
      <c r="I41838" s="15" t="s">
        <v>240</v>
      </c>
      <c r="J41838" s="15" t="s">
        <v>208</v>
      </c>
      <c r="K41838" s="15" t="s">
        <v>249</v>
      </c>
      <c r="L41838" s="15" t="s">
        <v>227</v>
      </c>
      <c r="M41838" s="15" t="s">
        <v>228</v>
      </c>
      <c r="N41838" s="15" t="s">
        <v>250</v>
      </c>
      <c r="O41838" s="15" t="s">
        <v>250</v>
      </c>
      <c r="AB41838" s="6"/>
      <c r="AC41838" s="6"/>
      <c r="AD41838" s="6"/>
    </row>
    <row r="41839" spans="1:30">
      <c r="A41839" t="s">
        <v>29</v>
      </c>
      <c r="B41839" t="s">
        <v>28</v>
      </c>
      <c r="D41839" t="s">
        <v>250</v>
      </c>
      <c r="H41839" s="15" t="s">
        <v>205</v>
      </c>
      <c r="I41839" s="15" t="s">
        <v>214</v>
      </c>
      <c r="J41839" s="15" t="s">
        <v>243</v>
      </c>
      <c r="K41839" s="15" t="s">
        <v>240</v>
      </c>
      <c r="L41839" s="15" t="s">
        <v>215</v>
      </c>
      <c r="M41839" s="15" t="s">
        <v>250</v>
      </c>
      <c r="N41839" s="15" t="s">
        <v>250</v>
      </c>
      <c r="O41839" s="15" t="s">
        <v>250</v>
      </c>
      <c r="AB41839" s="6"/>
      <c r="AC41839" s="6"/>
      <c r="AD41839" s="6"/>
    </row>
    <row r="41840" spans="1:30">
      <c r="A41840" t="s">
        <v>93</v>
      </c>
      <c r="B41840" t="s">
        <v>92</v>
      </c>
      <c r="D41840" t="s">
        <v>250</v>
      </c>
      <c r="H41840" s="15" t="s">
        <v>218</v>
      </c>
      <c r="I41840" s="15" t="s">
        <v>235</v>
      </c>
      <c r="J41840" s="15" t="s">
        <v>208</v>
      </c>
      <c r="K41840" s="15" t="s">
        <v>243</v>
      </c>
      <c r="L41840" s="15" t="s">
        <v>262</v>
      </c>
      <c r="M41840" s="15" t="s">
        <v>227</v>
      </c>
      <c r="N41840" s="15" t="s">
        <v>250</v>
      </c>
      <c r="O41840" s="15" t="s">
        <v>250</v>
      </c>
      <c r="AB41840" s="6"/>
      <c r="AC41840" s="6"/>
      <c r="AD41840" s="6"/>
    </row>
    <row r="41841" spans="1:30">
      <c r="A41841" t="s">
        <v>79</v>
      </c>
      <c r="B41841" t="s">
        <v>78</v>
      </c>
      <c r="D41841" t="s">
        <v>250</v>
      </c>
      <c r="H41841" s="15" t="s">
        <v>205</v>
      </c>
      <c r="I41841" s="15" t="s">
        <v>214</v>
      </c>
      <c r="J41841" s="15" t="s">
        <v>248</v>
      </c>
      <c r="K41841" s="15" t="s">
        <v>250</v>
      </c>
      <c r="L41841" s="15" t="s">
        <v>250</v>
      </c>
      <c r="M41841" s="15" t="s">
        <v>250</v>
      </c>
      <c r="N41841" s="15" t="s">
        <v>250</v>
      </c>
      <c r="O41841" s="15" t="s">
        <v>250</v>
      </c>
      <c r="AB41841" s="6"/>
      <c r="AC41841" s="6"/>
      <c r="AD41841" s="6"/>
    </row>
    <row r="41842" spans="1:30">
      <c r="A41842" t="s">
        <v>45</v>
      </c>
      <c r="B41842" t="s">
        <v>44</v>
      </c>
      <c r="D41842" t="s">
        <v>250</v>
      </c>
      <c r="H41842" s="15" t="s">
        <v>21</v>
      </c>
      <c r="I41842" s="15" t="s">
        <v>208</v>
      </c>
      <c r="J41842" s="15" t="s">
        <v>240</v>
      </c>
      <c r="K41842" s="15" t="s">
        <v>243</v>
      </c>
      <c r="L41842" s="15" t="s">
        <v>247</v>
      </c>
      <c r="M41842" s="15" t="s">
        <v>230</v>
      </c>
      <c r="N41842" s="15" t="s">
        <v>231</v>
      </c>
      <c r="O41842" s="15" t="s">
        <v>268</v>
      </c>
      <c r="AB41842" s="6"/>
      <c r="AC41842" s="6"/>
      <c r="AD41842" s="6"/>
    </row>
    <row r="41843" spans="1:30">
      <c r="A41843" t="s">
        <v>45</v>
      </c>
      <c r="B41843" t="s">
        <v>44</v>
      </c>
      <c r="D41843" t="s">
        <v>250</v>
      </c>
      <c r="H41843" s="15" t="s">
        <v>21</v>
      </c>
      <c r="I41843" s="15" t="s">
        <v>208</v>
      </c>
      <c r="J41843" s="15" t="s">
        <v>240</v>
      </c>
      <c r="K41843" s="15" t="s">
        <v>243</v>
      </c>
      <c r="L41843" s="15" t="s">
        <v>247</v>
      </c>
      <c r="M41843" s="15" t="s">
        <v>230</v>
      </c>
      <c r="N41843" s="15" t="s">
        <v>231</v>
      </c>
      <c r="O41843" s="15" t="s">
        <v>268</v>
      </c>
      <c r="AB41843" s="6"/>
      <c r="AC41843" s="6"/>
      <c r="AD41843" s="6"/>
    </row>
    <row r="41844" spans="1:30">
      <c r="A41844" t="s">
        <v>45</v>
      </c>
      <c r="B41844" t="s">
        <v>44</v>
      </c>
      <c r="D41844" t="s">
        <v>250</v>
      </c>
      <c r="H41844" s="15" t="s">
        <v>21</v>
      </c>
      <c r="I41844" s="15" t="s">
        <v>208</v>
      </c>
      <c r="J41844" s="15" t="s">
        <v>240</v>
      </c>
      <c r="K41844" s="15" t="s">
        <v>243</v>
      </c>
      <c r="L41844" s="15" t="s">
        <v>247</v>
      </c>
      <c r="M41844" s="15" t="s">
        <v>230</v>
      </c>
      <c r="N41844" s="15" t="s">
        <v>231</v>
      </c>
      <c r="O41844" s="15" t="s">
        <v>268</v>
      </c>
      <c r="AB41844" s="6"/>
      <c r="AC41844" s="6"/>
      <c r="AD41844" s="6"/>
    </row>
    <row r="41845" spans="1:30">
      <c r="A41845" t="s">
        <v>88</v>
      </c>
      <c r="B41845" t="s">
        <v>87</v>
      </c>
      <c r="D41845" t="s">
        <v>250</v>
      </c>
      <c r="H41845" s="15" t="s">
        <v>212</v>
      </c>
      <c r="I41845" s="15" t="s">
        <v>214</v>
      </c>
      <c r="J41845" s="15" t="s">
        <v>243</v>
      </c>
      <c r="K41845" s="15" t="s">
        <v>242</v>
      </c>
      <c r="L41845" s="15" t="s">
        <v>227</v>
      </c>
      <c r="M41845" s="15" t="s">
        <v>250</v>
      </c>
      <c r="N41845" s="15" t="s">
        <v>250</v>
      </c>
      <c r="O41845" s="15" t="s">
        <v>250</v>
      </c>
      <c r="AB41845" s="6"/>
      <c r="AC41845" s="6"/>
      <c r="AD41845" s="6"/>
    </row>
    <row r="41846" spans="1:30">
      <c r="A41846" t="s">
        <v>36</v>
      </c>
      <c r="B41846" t="s">
        <v>35</v>
      </c>
      <c r="D41846" t="s">
        <v>250</v>
      </c>
      <c r="H41846" s="15" t="s">
        <v>210</v>
      </c>
      <c r="I41846" s="15" t="s">
        <v>240</v>
      </c>
      <c r="J41846" s="15" t="s">
        <v>248</v>
      </c>
      <c r="K41846" s="15" t="s">
        <v>208</v>
      </c>
      <c r="L41846" s="15" t="s">
        <v>243</v>
      </c>
      <c r="M41846" s="15" t="s">
        <v>264</v>
      </c>
      <c r="N41846" s="15" t="s">
        <v>250</v>
      </c>
      <c r="O41846" s="15" t="s">
        <v>250</v>
      </c>
      <c r="AB41846" s="6"/>
      <c r="AC41846" s="6"/>
      <c r="AD41846" s="6"/>
    </row>
    <row r="41847" spans="1:30">
      <c r="A41847" t="s">
        <v>52</v>
      </c>
      <c r="B41847" t="s">
        <v>51</v>
      </c>
      <c r="D41847" t="s">
        <v>250</v>
      </c>
      <c r="H41847" s="15" t="s">
        <v>207</v>
      </c>
      <c r="I41847" s="15" t="s">
        <v>213</v>
      </c>
      <c r="J41847" s="15" t="s">
        <v>208</v>
      </c>
      <c r="K41847" s="15" t="s">
        <v>243</v>
      </c>
      <c r="L41847" s="15" t="s">
        <v>252</v>
      </c>
      <c r="M41847" s="15" t="s">
        <v>227</v>
      </c>
      <c r="N41847" s="15" t="s">
        <v>250</v>
      </c>
      <c r="O41847" s="15" t="s">
        <v>250</v>
      </c>
      <c r="AB41847" s="6"/>
      <c r="AC41847" s="6"/>
      <c r="AD41847" s="6"/>
    </row>
    <row r="41848" spans="1:30">
      <c r="A41848" t="s">
        <v>79</v>
      </c>
      <c r="B41848" t="s">
        <v>78</v>
      </c>
      <c r="D41848" t="s">
        <v>250</v>
      </c>
      <c r="H41848" s="15" t="s">
        <v>205</v>
      </c>
      <c r="I41848" s="15" t="s">
        <v>214</v>
      </c>
      <c r="J41848" s="15" t="s">
        <v>248</v>
      </c>
      <c r="K41848" s="15" t="s">
        <v>250</v>
      </c>
      <c r="L41848" s="15" t="s">
        <v>250</v>
      </c>
      <c r="M41848" s="15" t="s">
        <v>250</v>
      </c>
      <c r="N41848" s="15" t="s">
        <v>250</v>
      </c>
      <c r="O41848" s="15" t="s">
        <v>250</v>
      </c>
      <c r="AB41848" s="6"/>
      <c r="AC41848" s="6"/>
      <c r="AD41848" s="6"/>
    </row>
    <row r="41849" spans="1:30">
      <c r="A41849" t="s">
        <v>29</v>
      </c>
      <c r="B41849" t="s">
        <v>28</v>
      </c>
      <c r="D41849" t="s">
        <v>250</v>
      </c>
      <c r="H41849" s="15" t="s">
        <v>205</v>
      </c>
      <c r="I41849" s="15" t="s">
        <v>214</v>
      </c>
      <c r="J41849" s="15" t="s">
        <v>243</v>
      </c>
      <c r="K41849" s="15" t="s">
        <v>240</v>
      </c>
      <c r="L41849" s="15" t="s">
        <v>215</v>
      </c>
      <c r="M41849" s="15" t="s">
        <v>250</v>
      </c>
      <c r="N41849" s="15" t="s">
        <v>250</v>
      </c>
      <c r="O41849" s="15" t="s">
        <v>250</v>
      </c>
      <c r="AB41849" s="6"/>
      <c r="AC41849" s="6"/>
      <c r="AD41849" s="6"/>
    </row>
    <row r="41850" spans="1:30">
      <c r="A41850" t="s">
        <v>55</v>
      </c>
      <c r="B41850" t="s">
        <v>54</v>
      </c>
      <c r="D41850" t="s">
        <v>250</v>
      </c>
      <c r="H41850" s="15" t="s">
        <v>21</v>
      </c>
      <c r="I41850" s="15" t="s">
        <v>244</v>
      </c>
      <c r="J41850" s="15" t="s">
        <v>212</v>
      </c>
      <c r="K41850" s="15" t="s">
        <v>227</v>
      </c>
      <c r="L41850" s="15" t="s">
        <v>247</v>
      </c>
      <c r="M41850" s="15" t="s">
        <v>245</v>
      </c>
      <c r="N41850" s="15" t="s">
        <v>269</v>
      </c>
      <c r="O41850" s="15" t="s">
        <v>250</v>
      </c>
      <c r="AB41850" s="6"/>
      <c r="AC41850" s="6"/>
      <c r="AD41850" s="6"/>
    </row>
    <row r="41851" spans="1:30">
      <c r="A41851" t="s">
        <v>49</v>
      </c>
      <c r="B41851" t="s">
        <v>48</v>
      </c>
      <c r="D41851" t="s">
        <v>250</v>
      </c>
      <c r="H41851" s="15" t="s">
        <v>208</v>
      </c>
      <c r="I41851" s="15" t="s">
        <v>240</v>
      </c>
      <c r="J41851" s="15" t="s">
        <v>247</v>
      </c>
      <c r="K41851" s="15" t="s">
        <v>243</v>
      </c>
      <c r="L41851" s="15" t="s">
        <v>231</v>
      </c>
      <c r="M41851" s="15" t="s">
        <v>230</v>
      </c>
      <c r="N41851" s="15" t="s">
        <v>268</v>
      </c>
      <c r="O41851" s="15" t="s">
        <v>227</v>
      </c>
      <c r="AB41851" s="6"/>
      <c r="AC41851" s="6"/>
      <c r="AD41851" s="6"/>
    </row>
    <row r="41852" spans="1:30">
      <c r="A41852" t="s">
        <v>15</v>
      </c>
      <c r="B41852" t="s">
        <v>14</v>
      </c>
      <c r="D41852" t="s">
        <v>250</v>
      </c>
      <c r="H41852" s="15" t="s">
        <v>215</v>
      </c>
      <c r="I41852" s="15" t="s">
        <v>205</v>
      </c>
      <c r="J41852" s="15" t="s">
        <v>251</v>
      </c>
      <c r="K41852" s="15" t="s">
        <v>255</v>
      </c>
      <c r="L41852" s="15" t="s">
        <v>250</v>
      </c>
      <c r="M41852" s="15" t="s">
        <v>250</v>
      </c>
      <c r="N41852" s="15" t="s">
        <v>250</v>
      </c>
      <c r="O41852" s="15" t="s">
        <v>250</v>
      </c>
      <c r="AB41852" s="6"/>
      <c r="AC41852" s="6"/>
      <c r="AD41852" s="6"/>
    </row>
    <row r="41853" spans="1:30">
      <c r="A41853" t="s">
        <v>85</v>
      </c>
      <c r="B41853" t="s">
        <v>84</v>
      </c>
      <c r="D41853" t="s">
        <v>250</v>
      </c>
      <c r="H41853" s="15" t="s">
        <v>208</v>
      </c>
      <c r="I41853" s="15" t="s">
        <v>234</v>
      </c>
      <c r="J41853" s="15" t="s">
        <v>252</v>
      </c>
      <c r="K41853" s="15" t="s">
        <v>243</v>
      </c>
      <c r="L41853" s="15" t="s">
        <v>227</v>
      </c>
      <c r="M41853" s="15" t="s">
        <v>250</v>
      </c>
      <c r="N41853" s="15" t="s">
        <v>250</v>
      </c>
      <c r="O41853" s="15" t="s">
        <v>250</v>
      </c>
      <c r="AB41853" s="6"/>
      <c r="AC41853" s="6"/>
      <c r="AD41853" s="6"/>
    </row>
    <row r="41854" spans="1:30">
      <c r="A41854" t="s">
        <v>33</v>
      </c>
      <c r="B41854" t="s">
        <v>32</v>
      </c>
      <c r="D41854" t="s">
        <v>250</v>
      </c>
      <c r="H41854" s="15" t="s">
        <v>213</v>
      </c>
      <c r="I41854" s="15" t="s">
        <v>208</v>
      </c>
      <c r="J41854" s="15" t="s">
        <v>249</v>
      </c>
      <c r="K41854" s="15" t="s">
        <v>229</v>
      </c>
      <c r="L41854" s="15" t="s">
        <v>261</v>
      </c>
      <c r="M41854" s="15" t="s">
        <v>227</v>
      </c>
      <c r="N41854" s="15" t="s">
        <v>250</v>
      </c>
      <c r="O41854" s="15" t="s">
        <v>250</v>
      </c>
      <c r="AB41854" s="6"/>
      <c r="AC41854" s="6"/>
      <c r="AD41854" s="6"/>
    </row>
    <row r="41855" spans="1:30">
      <c r="A41855" t="s">
        <v>61</v>
      </c>
      <c r="B41855" t="s">
        <v>60</v>
      </c>
      <c r="D41855" t="s">
        <v>250</v>
      </c>
      <c r="H41855" s="15" t="s">
        <v>213</v>
      </c>
      <c r="I41855" s="15" t="s">
        <v>240</v>
      </c>
      <c r="J41855" s="15" t="s">
        <v>208</v>
      </c>
      <c r="K41855" s="15" t="s">
        <v>249</v>
      </c>
      <c r="L41855" s="15" t="s">
        <v>227</v>
      </c>
      <c r="M41855" s="15" t="s">
        <v>228</v>
      </c>
      <c r="N41855" s="15" t="s">
        <v>250</v>
      </c>
      <c r="O41855" s="15" t="s">
        <v>250</v>
      </c>
      <c r="AB41855" s="6"/>
      <c r="AC41855" s="6"/>
      <c r="AD41855" s="6"/>
    </row>
    <row r="41856" spans="1:30">
      <c r="A41856" t="s">
        <v>45</v>
      </c>
      <c r="B41856" t="s">
        <v>44</v>
      </c>
      <c r="D41856" t="s">
        <v>250</v>
      </c>
      <c r="H41856" s="15" t="s">
        <v>21</v>
      </c>
      <c r="I41856" s="15" t="s">
        <v>208</v>
      </c>
      <c r="J41856" s="15" t="s">
        <v>240</v>
      </c>
      <c r="K41856" s="15" t="s">
        <v>243</v>
      </c>
      <c r="L41856" s="15" t="s">
        <v>247</v>
      </c>
      <c r="M41856" s="15" t="s">
        <v>230</v>
      </c>
      <c r="N41856" s="15" t="s">
        <v>231</v>
      </c>
      <c r="O41856" s="15" t="s">
        <v>268</v>
      </c>
      <c r="AB41856" s="6"/>
      <c r="AC41856" s="6"/>
      <c r="AD41856" s="6"/>
    </row>
    <row r="41857" spans="1:30">
      <c r="A41857" t="s">
        <v>39</v>
      </c>
      <c r="B41857" t="s">
        <v>38</v>
      </c>
      <c r="D41857" t="s">
        <v>250</v>
      </c>
      <c r="H41857" s="15" t="s">
        <v>206</v>
      </c>
      <c r="I41857" s="15" t="s">
        <v>205</v>
      </c>
      <c r="J41857" s="15" t="s">
        <v>250</v>
      </c>
      <c r="K41857" s="15" t="s">
        <v>250</v>
      </c>
      <c r="L41857" s="15" t="s">
        <v>250</v>
      </c>
      <c r="M41857" s="15" t="s">
        <v>250</v>
      </c>
      <c r="N41857" s="15" t="s">
        <v>250</v>
      </c>
      <c r="O41857" s="15" t="s">
        <v>250</v>
      </c>
      <c r="AB41857" s="6"/>
      <c r="AC41857" s="6"/>
      <c r="AD41857" s="6"/>
    </row>
    <row r="41858" spans="1:30">
      <c r="A41858" t="s">
        <v>23</v>
      </c>
      <c r="B41858" t="s">
        <v>22</v>
      </c>
      <c r="D41858" t="s">
        <v>250</v>
      </c>
      <c r="H41858" s="15" t="s">
        <v>21</v>
      </c>
      <c r="I41858" s="15" t="s">
        <v>233</v>
      </c>
      <c r="J41858" s="15" t="s">
        <v>208</v>
      </c>
      <c r="K41858" s="15" t="s">
        <v>240</v>
      </c>
      <c r="L41858" s="15" t="s">
        <v>259</v>
      </c>
      <c r="M41858" s="15" t="s">
        <v>250</v>
      </c>
      <c r="N41858" s="15" t="s">
        <v>250</v>
      </c>
      <c r="O41858" s="15" t="s">
        <v>250</v>
      </c>
      <c r="AB41858" s="6"/>
      <c r="AC41858" s="6"/>
      <c r="AD41858" s="6"/>
    </row>
    <row r="41859" spans="1:30">
      <c r="A41859" t="s">
        <v>55</v>
      </c>
      <c r="B41859" t="s">
        <v>54</v>
      </c>
      <c r="D41859" t="s">
        <v>250</v>
      </c>
      <c r="H41859" s="15" t="s">
        <v>21</v>
      </c>
      <c r="I41859" s="15" t="s">
        <v>244</v>
      </c>
      <c r="J41859" s="15" t="s">
        <v>212</v>
      </c>
      <c r="K41859" s="15" t="s">
        <v>227</v>
      </c>
      <c r="L41859" s="15" t="s">
        <v>247</v>
      </c>
      <c r="M41859" s="15" t="s">
        <v>245</v>
      </c>
      <c r="N41859" s="15" t="s">
        <v>269</v>
      </c>
      <c r="O41859" s="15" t="s">
        <v>250</v>
      </c>
      <c r="AB41859" s="6"/>
      <c r="AC41859" s="6"/>
      <c r="AD41859" s="6"/>
    </row>
    <row r="41860" spans="1:30">
      <c r="A41860" t="s">
        <v>138</v>
      </c>
      <c r="B41860" t="s">
        <v>137</v>
      </c>
      <c r="D41860" t="s">
        <v>250</v>
      </c>
      <c r="H41860" s="15" t="s">
        <v>21</v>
      </c>
      <c r="I41860" s="15" t="s">
        <v>208</v>
      </c>
      <c r="J41860" s="15" t="s">
        <v>240</v>
      </c>
      <c r="K41860" s="15" t="s">
        <v>212</v>
      </c>
      <c r="L41860" s="15" t="s">
        <v>227</v>
      </c>
      <c r="M41860" s="15" t="s">
        <v>265</v>
      </c>
      <c r="N41860" s="15" t="s">
        <v>250</v>
      </c>
      <c r="O41860" s="15" t="s">
        <v>250</v>
      </c>
      <c r="AB41860" s="6"/>
      <c r="AC41860" s="6"/>
      <c r="AD41860" s="6"/>
    </row>
    <row r="41861" spans="1:30">
      <c r="A41861" t="s">
        <v>88</v>
      </c>
      <c r="B41861" t="s">
        <v>87</v>
      </c>
      <c r="D41861" t="s">
        <v>250</v>
      </c>
      <c r="H41861" s="15" t="s">
        <v>212</v>
      </c>
      <c r="I41861" s="15" t="s">
        <v>214</v>
      </c>
      <c r="J41861" s="15" t="s">
        <v>243</v>
      </c>
      <c r="K41861" s="15" t="s">
        <v>242</v>
      </c>
      <c r="L41861" s="15" t="s">
        <v>227</v>
      </c>
      <c r="M41861" s="15" t="s">
        <v>250</v>
      </c>
      <c r="N41861" s="15" t="s">
        <v>250</v>
      </c>
      <c r="O41861" s="15" t="s">
        <v>250</v>
      </c>
      <c r="AB41861" s="6"/>
      <c r="AC41861" s="6"/>
      <c r="AD41861" s="6"/>
    </row>
    <row r="41862" spans="1:30">
      <c r="A41862" t="s">
        <v>15</v>
      </c>
      <c r="B41862" t="s">
        <v>14</v>
      </c>
      <c r="D41862" t="s">
        <v>250</v>
      </c>
      <c r="H41862" s="15" t="s">
        <v>215</v>
      </c>
      <c r="I41862" s="15" t="s">
        <v>205</v>
      </c>
      <c r="J41862" s="15" t="s">
        <v>251</v>
      </c>
      <c r="K41862" s="15" t="s">
        <v>255</v>
      </c>
      <c r="L41862" s="15" t="s">
        <v>250</v>
      </c>
      <c r="M41862" s="15" t="s">
        <v>250</v>
      </c>
      <c r="N41862" s="15" t="s">
        <v>250</v>
      </c>
      <c r="O41862" s="15" t="s">
        <v>250</v>
      </c>
      <c r="AB41862" s="6"/>
      <c r="AC41862" s="6"/>
      <c r="AD41862" s="6"/>
    </row>
    <row r="41863" spans="1:30">
      <c r="A41863" t="s">
        <v>39</v>
      </c>
      <c r="B41863" t="s">
        <v>38</v>
      </c>
      <c r="D41863" t="s">
        <v>250</v>
      </c>
      <c r="H41863" s="15" t="s">
        <v>206</v>
      </c>
      <c r="I41863" s="15" t="s">
        <v>205</v>
      </c>
      <c r="J41863" s="15" t="s">
        <v>250</v>
      </c>
      <c r="K41863" s="15" t="s">
        <v>250</v>
      </c>
      <c r="L41863" s="15" t="s">
        <v>250</v>
      </c>
      <c r="M41863" s="15" t="s">
        <v>250</v>
      </c>
      <c r="N41863" s="15" t="s">
        <v>250</v>
      </c>
      <c r="O41863" s="15" t="s">
        <v>250</v>
      </c>
      <c r="AB41863" s="6"/>
      <c r="AC41863" s="6"/>
      <c r="AD41863" s="6"/>
    </row>
    <row r="41864" spans="1:30">
      <c r="A41864" t="s">
        <v>73</v>
      </c>
      <c r="B41864" t="s">
        <v>72</v>
      </c>
      <c r="D41864" t="s">
        <v>250</v>
      </c>
      <c r="H41864" s="15" t="s">
        <v>220</v>
      </c>
      <c r="I41864" s="15" t="s">
        <v>213</v>
      </c>
      <c r="J41864" s="15" t="s">
        <v>205</v>
      </c>
      <c r="K41864" s="15" t="s">
        <v>208</v>
      </c>
      <c r="L41864" s="15" t="s">
        <v>263</v>
      </c>
      <c r="M41864" s="15" t="s">
        <v>227</v>
      </c>
      <c r="N41864" s="15" t="s">
        <v>250</v>
      </c>
      <c r="O41864" s="15" t="s">
        <v>250</v>
      </c>
      <c r="AB41864" s="6"/>
      <c r="AC41864" s="6"/>
      <c r="AD41864" s="6"/>
    </row>
    <row r="41865" spans="1:30">
      <c r="A41865" t="s">
        <v>33</v>
      </c>
      <c r="B41865" t="s">
        <v>32</v>
      </c>
      <c r="D41865" t="s">
        <v>250</v>
      </c>
      <c r="H41865" s="15" t="s">
        <v>213</v>
      </c>
      <c r="I41865" s="15" t="s">
        <v>208</v>
      </c>
      <c r="J41865" s="15" t="s">
        <v>249</v>
      </c>
      <c r="K41865" s="15" t="s">
        <v>229</v>
      </c>
      <c r="L41865" s="15" t="s">
        <v>261</v>
      </c>
      <c r="M41865" s="15" t="s">
        <v>227</v>
      </c>
      <c r="N41865" s="15" t="s">
        <v>250</v>
      </c>
      <c r="O41865" s="15" t="s">
        <v>250</v>
      </c>
      <c r="AB41865" s="6"/>
      <c r="AC41865" s="6"/>
      <c r="AD41865" s="6"/>
    </row>
    <row r="41866" spans="1:30">
      <c r="A41866" t="s">
        <v>42</v>
      </c>
      <c r="B41866" t="s">
        <v>41</v>
      </c>
      <c r="D41866" t="s">
        <v>250</v>
      </c>
      <c r="H41866" s="15" t="s">
        <v>204</v>
      </c>
      <c r="I41866" s="15" t="s">
        <v>233</v>
      </c>
      <c r="J41866" s="15" t="s">
        <v>206</v>
      </c>
      <c r="K41866" s="15" t="s">
        <v>250</v>
      </c>
      <c r="L41866" s="15" t="s">
        <v>250</v>
      </c>
      <c r="M41866" s="15" t="s">
        <v>250</v>
      </c>
      <c r="N41866" s="15" t="s">
        <v>250</v>
      </c>
      <c r="O41866" s="15" t="s">
        <v>250</v>
      </c>
      <c r="AB41866" s="6"/>
      <c r="AC41866" s="6"/>
      <c r="AD41866" s="6"/>
    </row>
    <row r="41867" spans="1:30">
      <c r="A41867" t="s">
        <v>15</v>
      </c>
      <c r="B41867" t="s">
        <v>14</v>
      </c>
      <c r="D41867" t="s">
        <v>250</v>
      </c>
      <c r="H41867" s="15" t="s">
        <v>215</v>
      </c>
      <c r="I41867" s="15" t="s">
        <v>205</v>
      </c>
      <c r="J41867" s="15" t="s">
        <v>251</v>
      </c>
      <c r="K41867" s="15" t="s">
        <v>255</v>
      </c>
      <c r="L41867" s="15" t="s">
        <v>250</v>
      </c>
      <c r="M41867" s="15" t="s">
        <v>250</v>
      </c>
      <c r="N41867" s="15" t="s">
        <v>250</v>
      </c>
      <c r="O41867" s="15" t="s">
        <v>250</v>
      </c>
      <c r="AB41867" s="6"/>
      <c r="AC41867" s="6"/>
      <c r="AD41867" s="6"/>
    </row>
    <row r="41868" spans="1:30">
      <c r="A41868" t="s">
        <v>29</v>
      </c>
      <c r="B41868" t="s">
        <v>28</v>
      </c>
      <c r="D41868" t="s">
        <v>250</v>
      </c>
      <c r="H41868" s="15" t="s">
        <v>205</v>
      </c>
      <c r="I41868" s="15" t="s">
        <v>214</v>
      </c>
      <c r="J41868" s="15" t="s">
        <v>243</v>
      </c>
      <c r="K41868" s="15" t="s">
        <v>240</v>
      </c>
      <c r="L41868" s="15" t="s">
        <v>215</v>
      </c>
      <c r="M41868" s="15" t="s">
        <v>250</v>
      </c>
      <c r="N41868" s="15" t="s">
        <v>250</v>
      </c>
      <c r="O41868" s="15" t="s">
        <v>250</v>
      </c>
      <c r="AB41868" s="6"/>
      <c r="AC41868" s="6"/>
      <c r="AD41868" s="6"/>
    </row>
    <row r="41869" spans="1:30">
      <c r="A41869" t="s">
        <v>93</v>
      </c>
      <c r="B41869" t="s">
        <v>92</v>
      </c>
      <c r="D41869" t="s">
        <v>250</v>
      </c>
      <c r="H41869" s="15" t="s">
        <v>218</v>
      </c>
      <c r="I41869" s="15" t="s">
        <v>235</v>
      </c>
      <c r="J41869" s="15" t="s">
        <v>208</v>
      </c>
      <c r="K41869" s="15" t="s">
        <v>243</v>
      </c>
      <c r="L41869" s="15" t="s">
        <v>262</v>
      </c>
      <c r="M41869" s="15" t="s">
        <v>227</v>
      </c>
      <c r="N41869" s="15" t="s">
        <v>250</v>
      </c>
      <c r="O41869" s="15" t="s">
        <v>250</v>
      </c>
      <c r="AB41869" s="6"/>
      <c r="AC41869" s="6"/>
      <c r="AD41869" s="6"/>
    </row>
    <row r="41870" spans="1:30">
      <c r="A41870" t="s">
        <v>70</v>
      </c>
      <c r="B41870" t="s">
        <v>69</v>
      </c>
      <c r="D41870" t="s">
        <v>250</v>
      </c>
      <c r="H41870" s="15" t="s">
        <v>21</v>
      </c>
      <c r="I41870" s="15" t="s">
        <v>243</v>
      </c>
      <c r="J41870" s="15" t="s">
        <v>240</v>
      </c>
      <c r="K41870" s="15" t="s">
        <v>214</v>
      </c>
      <c r="L41870" s="15" t="s">
        <v>263</v>
      </c>
      <c r="M41870" s="15" t="s">
        <v>267</v>
      </c>
      <c r="N41870" s="15" t="s">
        <v>250</v>
      </c>
      <c r="O41870" s="15" t="s">
        <v>250</v>
      </c>
      <c r="AB41870" s="6"/>
      <c r="AC41870" s="6"/>
      <c r="AD41870" s="6"/>
    </row>
    <row r="41871" spans="1:30">
      <c r="A41871" t="s">
        <v>39</v>
      </c>
      <c r="B41871" t="s">
        <v>38</v>
      </c>
      <c r="D41871" t="s">
        <v>250</v>
      </c>
      <c r="H41871" s="15" t="s">
        <v>206</v>
      </c>
      <c r="I41871" s="15" t="s">
        <v>205</v>
      </c>
      <c r="J41871" s="15" t="s">
        <v>250</v>
      </c>
      <c r="K41871" s="15" t="s">
        <v>250</v>
      </c>
      <c r="L41871" s="15" t="s">
        <v>250</v>
      </c>
      <c r="M41871" s="15" t="s">
        <v>250</v>
      </c>
      <c r="N41871" s="15" t="s">
        <v>250</v>
      </c>
      <c r="O41871" s="15" t="s">
        <v>250</v>
      </c>
      <c r="AB41871" s="6"/>
      <c r="AC41871" s="6"/>
      <c r="AD41871" s="6"/>
    </row>
    <row r="41872" spans="1:30">
      <c r="A41872" t="s">
        <v>99</v>
      </c>
      <c r="B41872" t="s">
        <v>98</v>
      </c>
      <c r="D41872" t="s">
        <v>250</v>
      </c>
      <c r="H41872" s="15" t="s">
        <v>209</v>
      </c>
      <c r="I41872" s="15" t="s">
        <v>241</v>
      </c>
      <c r="J41872" s="15" t="s">
        <v>206</v>
      </c>
      <c r="K41872" s="15" t="s">
        <v>250</v>
      </c>
      <c r="L41872" s="15" t="s">
        <v>250</v>
      </c>
      <c r="M41872" s="15" t="s">
        <v>250</v>
      </c>
      <c r="N41872" s="15" t="s">
        <v>250</v>
      </c>
      <c r="O41872" s="15" t="s">
        <v>250</v>
      </c>
      <c r="AB41872" s="6"/>
      <c r="AC41872" s="6"/>
      <c r="AD41872" s="6"/>
    </row>
    <row r="41873" spans="1:30">
      <c r="A41873" t="s">
        <v>45</v>
      </c>
      <c r="B41873" t="s">
        <v>44</v>
      </c>
      <c r="D41873" t="s">
        <v>250</v>
      </c>
      <c r="H41873" s="15" t="s">
        <v>21</v>
      </c>
      <c r="I41873" s="15" t="s">
        <v>208</v>
      </c>
      <c r="J41873" s="15" t="s">
        <v>240</v>
      </c>
      <c r="K41873" s="15" t="s">
        <v>243</v>
      </c>
      <c r="L41873" s="15" t="s">
        <v>247</v>
      </c>
      <c r="M41873" s="15" t="s">
        <v>230</v>
      </c>
      <c r="N41873" s="15" t="s">
        <v>231</v>
      </c>
      <c r="O41873" s="15" t="s">
        <v>268</v>
      </c>
      <c r="AB41873" s="6"/>
      <c r="AC41873" s="6"/>
      <c r="AD41873" s="6"/>
    </row>
    <row r="41874" spans="1:30">
      <c r="A41874" t="s">
        <v>76</v>
      </c>
      <c r="B41874" t="s">
        <v>75</v>
      </c>
      <c r="D41874" t="s">
        <v>250</v>
      </c>
      <c r="H41874" s="15" t="s">
        <v>214</v>
      </c>
      <c r="I41874" s="15" t="s">
        <v>208</v>
      </c>
      <c r="J41874" s="15" t="s">
        <v>240</v>
      </c>
      <c r="K41874" s="15" t="s">
        <v>248</v>
      </c>
      <c r="L41874" s="15" t="s">
        <v>243</v>
      </c>
      <c r="M41874" s="15" t="s">
        <v>232</v>
      </c>
      <c r="N41874" s="15" t="s">
        <v>212</v>
      </c>
      <c r="O41874" s="15" t="s">
        <v>227</v>
      </c>
      <c r="AB41874" s="6"/>
      <c r="AC41874" s="6"/>
      <c r="AD41874" s="6"/>
    </row>
    <row r="41875" spans="1:30">
      <c r="A41875" t="s">
        <v>70</v>
      </c>
      <c r="B41875" t="s">
        <v>69</v>
      </c>
      <c r="D41875" t="s">
        <v>250</v>
      </c>
      <c r="H41875" s="15" t="s">
        <v>21</v>
      </c>
      <c r="I41875" s="15" t="s">
        <v>243</v>
      </c>
      <c r="J41875" s="15" t="s">
        <v>240</v>
      </c>
      <c r="K41875" s="15" t="s">
        <v>214</v>
      </c>
      <c r="L41875" s="15" t="s">
        <v>263</v>
      </c>
      <c r="M41875" s="15" t="s">
        <v>267</v>
      </c>
      <c r="N41875" s="15" t="s">
        <v>250</v>
      </c>
      <c r="O41875" s="15" t="s">
        <v>250</v>
      </c>
      <c r="AB41875" s="6"/>
      <c r="AC41875" s="6"/>
      <c r="AD41875" s="6"/>
    </row>
    <row r="41876" spans="1:30">
      <c r="A41876" t="s">
        <v>42</v>
      </c>
      <c r="B41876" t="s">
        <v>41</v>
      </c>
      <c r="D41876" t="s">
        <v>250</v>
      </c>
      <c r="H41876" s="15" t="s">
        <v>204</v>
      </c>
      <c r="I41876" s="15" t="s">
        <v>233</v>
      </c>
      <c r="J41876" s="15" t="s">
        <v>206</v>
      </c>
      <c r="K41876" s="15" t="s">
        <v>250</v>
      </c>
      <c r="L41876" s="15" t="s">
        <v>250</v>
      </c>
      <c r="M41876" s="15" t="s">
        <v>250</v>
      </c>
      <c r="N41876" s="15" t="s">
        <v>250</v>
      </c>
      <c r="O41876" s="15" t="s">
        <v>250</v>
      </c>
      <c r="AB41876" s="6"/>
      <c r="AC41876" s="6"/>
      <c r="AD41876" s="6"/>
    </row>
    <row r="41877" spans="1:30">
      <c r="A41877" t="s">
        <v>42</v>
      </c>
      <c r="B41877" t="s">
        <v>41</v>
      </c>
      <c r="D41877" t="s">
        <v>250</v>
      </c>
      <c r="H41877" s="15" t="s">
        <v>204</v>
      </c>
      <c r="I41877" s="15" t="s">
        <v>233</v>
      </c>
      <c r="J41877" s="15" t="s">
        <v>206</v>
      </c>
      <c r="K41877" s="15" t="s">
        <v>250</v>
      </c>
      <c r="L41877" s="15" t="s">
        <v>250</v>
      </c>
      <c r="M41877" s="15" t="s">
        <v>250</v>
      </c>
      <c r="N41877" s="15" t="s">
        <v>250</v>
      </c>
      <c r="O41877" s="15" t="s">
        <v>250</v>
      </c>
      <c r="AB41877" s="6"/>
      <c r="AC41877" s="6"/>
      <c r="AD41877" s="6"/>
    </row>
    <row r="41878" spans="1:30">
      <c r="A41878" t="s">
        <v>108</v>
      </c>
      <c r="B41878" t="s">
        <v>107</v>
      </c>
      <c r="D41878" t="s">
        <v>250</v>
      </c>
      <c r="H41878" s="15" t="s">
        <v>219</v>
      </c>
      <c r="I41878" s="15" t="s">
        <v>229</v>
      </c>
      <c r="J41878" s="15" t="s">
        <v>208</v>
      </c>
      <c r="K41878" s="15" t="s">
        <v>232</v>
      </c>
      <c r="L41878" s="15" t="s">
        <v>240</v>
      </c>
      <c r="M41878" s="15" t="s">
        <v>227</v>
      </c>
      <c r="N41878" s="15" t="s">
        <v>265</v>
      </c>
      <c r="O41878" s="15" t="s">
        <v>250</v>
      </c>
      <c r="AB41878" s="6"/>
      <c r="AC41878" s="6"/>
      <c r="AD41878" s="6"/>
    </row>
    <row r="41879" spans="1:30">
      <c r="A41879" t="s">
        <v>128</v>
      </c>
      <c r="B41879" t="s">
        <v>127</v>
      </c>
      <c r="D41879" t="s">
        <v>250</v>
      </c>
      <c r="H41879" s="15" t="s">
        <v>212</v>
      </c>
      <c r="I41879" s="15" t="s">
        <v>229</v>
      </c>
      <c r="J41879" s="15" t="s">
        <v>208</v>
      </c>
      <c r="K41879" s="15" t="s">
        <v>237</v>
      </c>
      <c r="L41879" s="15" t="s">
        <v>227</v>
      </c>
      <c r="M41879" s="15" t="s">
        <v>265</v>
      </c>
      <c r="N41879" s="15" t="s">
        <v>250</v>
      </c>
      <c r="O41879" s="15" t="s">
        <v>250</v>
      </c>
      <c r="AB41879" s="6"/>
      <c r="AC41879" s="6"/>
      <c r="AD41879" s="6"/>
    </row>
    <row r="41880" spans="1:30">
      <c r="A41880" t="s">
        <v>15</v>
      </c>
      <c r="B41880" t="s">
        <v>14</v>
      </c>
      <c r="D41880" t="s">
        <v>250</v>
      </c>
      <c r="H41880" s="15" t="s">
        <v>215</v>
      </c>
      <c r="I41880" s="15" t="s">
        <v>205</v>
      </c>
      <c r="J41880" s="15" t="s">
        <v>251</v>
      </c>
      <c r="K41880" s="15" t="s">
        <v>255</v>
      </c>
      <c r="L41880" s="15" t="s">
        <v>250</v>
      </c>
      <c r="M41880" s="15" t="s">
        <v>250</v>
      </c>
      <c r="N41880" s="15" t="s">
        <v>250</v>
      </c>
      <c r="O41880" s="15" t="s">
        <v>250</v>
      </c>
      <c r="AB41880" s="6"/>
      <c r="AC41880" s="6"/>
      <c r="AD41880" s="6"/>
    </row>
    <row r="41881" spans="1:30">
      <c r="A41881" t="s">
        <v>23</v>
      </c>
      <c r="B41881" t="s">
        <v>22</v>
      </c>
      <c r="D41881" t="s">
        <v>250</v>
      </c>
      <c r="H41881" s="15" t="s">
        <v>21</v>
      </c>
      <c r="I41881" s="15" t="s">
        <v>233</v>
      </c>
      <c r="J41881" s="15" t="s">
        <v>208</v>
      </c>
      <c r="K41881" s="15" t="s">
        <v>240</v>
      </c>
      <c r="L41881" s="15" t="s">
        <v>259</v>
      </c>
      <c r="M41881" s="15" t="s">
        <v>250</v>
      </c>
      <c r="N41881" s="15" t="s">
        <v>250</v>
      </c>
      <c r="O41881" s="15" t="s">
        <v>250</v>
      </c>
      <c r="AB41881" s="6"/>
      <c r="AC41881" s="6"/>
      <c r="AD41881" s="6"/>
    </row>
    <row r="41882" spans="1:30">
      <c r="A41882" t="s">
        <v>76</v>
      </c>
      <c r="B41882" t="s">
        <v>75</v>
      </c>
      <c r="D41882" t="s">
        <v>250</v>
      </c>
      <c r="H41882" s="15" t="s">
        <v>214</v>
      </c>
      <c r="I41882" s="15" t="s">
        <v>208</v>
      </c>
      <c r="J41882" s="15" t="s">
        <v>240</v>
      </c>
      <c r="K41882" s="15" t="s">
        <v>248</v>
      </c>
      <c r="L41882" s="15" t="s">
        <v>243</v>
      </c>
      <c r="M41882" s="15" t="s">
        <v>232</v>
      </c>
      <c r="N41882" s="15" t="s">
        <v>212</v>
      </c>
      <c r="O41882" s="15" t="s">
        <v>227</v>
      </c>
      <c r="AB41882" s="6"/>
      <c r="AC41882" s="6"/>
      <c r="AD41882" s="6"/>
    </row>
    <row r="41883" spans="1:30">
      <c r="A41883" t="s">
        <v>138</v>
      </c>
      <c r="B41883" t="s">
        <v>137</v>
      </c>
      <c r="D41883" t="s">
        <v>250</v>
      </c>
      <c r="H41883" s="15" t="s">
        <v>21</v>
      </c>
      <c r="I41883" s="15" t="s">
        <v>208</v>
      </c>
      <c r="J41883" s="15" t="s">
        <v>240</v>
      </c>
      <c r="K41883" s="15" t="s">
        <v>212</v>
      </c>
      <c r="L41883" s="15" t="s">
        <v>227</v>
      </c>
      <c r="M41883" s="15" t="s">
        <v>265</v>
      </c>
      <c r="N41883" s="15" t="s">
        <v>250</v>
      </c>
      <c r="O41883" s="15" t="s">
        <v>250</v>
      </c>
      <c r="AB41883" s="6"/>
      <c r="AC41883" s="6"/>
      <c r="AD41883" s="6"/>
    </row>
    <row r="41884" spans="1:30">
      <c r="A41884" t="s">
        <v>85</v>
      </c>
      <c r="B41884" t="s">
        <v>84</v>
      </c>
      <c r="D41884" t="s">
        <v>250</v>
      </c>
      <c r="H41884" s="15" t="s">
        <v>208</v>
      </c>
      <c r="I41884" s="15" t="s">
        <v>234</v>
      </c>
      <c r="J41884" s="15" t="s">
        <v>252</v>
      </c>
      <c r="K41884" s="15" t="s">
        <v>243</v>
      </c>
      <c r="L41884" s="15" t="s">
        <v>227</v>
      </c>
      <c r="M41884" s="15" t="s">
        <v>250</v>
      </c>
      <c r="N41884" s="15" t="s">
        <v>250</v>
      </c>
      <c r="O41884" s="15" t="s">
        <v>250</v>
      </c>
      <c r="AB41884" s="6"/>
      <c r="AC41884" s="6"/>
      <c r="AD41884" s="6"/>
    </row>
    <row r="41885" spans="1:30">
      <c r="A41885" t="s">
        <v>49</v>
      </c>
      <c r="B41885" t="s">
        <v>48</v>
      </c>
      <c r="D41885" t="s">
        <v>250</v>
      </c>
      <c r="H41885" s="15" t="s">
        <v>208</v>
      </c>
      <c r="I41885" s="15" t="s">
        <v>240</v>
      </c>
      <c r="J41885" s="15" t="s">
        <v>247</v>
      </c>
      <c r="K41885" s="15" t="s">
        <v>243</v>
      </c>
      <c r="L41885" s="15" t="s">
        <v>231</v>
      </c>
      <c r="M41885" s="15" t="s">
        <v>230</v>
      </c>
      <c r="N41885" s="15" t="s">
        <v>268</v>
      </c>
      <c r="O41885" s="15" t="s">
        <v>227</v>
      </c>
      <c r="AB41885" s="6"/>
      <c r="AC41885" s="6"/>
      <c r="AD41885" s="6"/>
    </row>
    <row r="41886" spans="1:30">
      <c r="A41886" t="s">
        <v>33</v>
      </c>
      <c r="B41886" t="s">
        <v>32</v>
      </c>
      <c r="D41886" t="s">
        <v>250</v>
      </c>
      <c r="H41886" s="15" t="s">
        <v>213</v>
      </c>
      <c r="I41886" s="15" t="s">
        <v>208</v>
      </c>
      <c r="J41886" s="15" t="s">
        <v>249</v>
      </c>
      <c r="K41886" s="15" t="s">
        <v>229</v>
      </c>
      <c r="L41886" s="15" t="s">
        <v>261</v>
      </c>
      <c r="M41886" s="15" t="s">
        <v>227</v>
      </c>
      <c r="N41886" s="15" t="s">
        <v>250</v>
      </c>
      <c r="O41886" s="15" t="s">
        <v>250</v>
      </c>
      <c r="AB41886" s="6"/>
      <c r="AC41886" s="6"/>
      <c r="AD41886" s="6"/>
    </row>
    <row r="41887" spans="1:30">
      <c r="A41887" t="s">
        <v>15</v>
      </c>
      <c r="B41887" t="s">
        <v>14</v>
      </c>
      <c r="D41887" t="s">
        <v>250</v>
      </c>
      <c r="H41887" s="15" t="s">
        <v>215</v>
      </c>
      <c r="I41887" s="15" t="s">
        <v>205</v>
      </c>
      <c r="J41887" s="15" t="s">
        <v>251</v>
      </c>
      <c r="K41887" s="15" t="s">
        <v>255</v>
      </c>
      <c r="L41887" s="15" t="s">
        <v>250</v>
      </c>
      <c r="M41887" s="15" t="s">
        <v>250</v>
      </c>
      <c r="N41887" s="15" t="s">
        <v>250</v>
      </c>
      <c r="O41887" s="15" t="s">
        <v>250</v>
      </c>
      <c r="AB41887" s="6"/>
      <c r="AC41887" s="6"/>
      <c r="AD41887" s="6"/>
    </row>
    <row r="41888" spans="1:30">
      <c r="A41888" t="s">
        <v>29</v>
      </c>
      <c r="B41888" t="s">
        <v>28</v>
      </c>
      <c r="D41888" t="s">
        <v>250</v>
      </c>
      <c r="H41888" s="15" t="s">
        <v>205</v>
      </c>
      <c r="I41888" s="15" t="s">
        <v>214</v>
      </c>
      <c r="J41888" s="15" t="s">
        <v>243</v>
      </c>
      <c r="K41888" s="15" t="s">
        <v>240</v>
      </c>
      <c r="L41888" s="15" t="s">
        <v>215</v>
      </c>
      <c r="M41888" s="15" t="s">
        <v>250</v>
      </c>
      <c r="N41888" s="15" t="s">
        <v>250</v>
      </c>
      <c r="O41888" s="15" t="s">
        <v>250</v>
      </c>
      <c r="AB41888" s="6"/>
      <c r="AC41888" s="6"/>
      <c r="AD41888" s="6"/>
    </row>
    <row r="41889" spans="1:30">
      <c r="A41889" t="s">
        <v>82</v>
      </c>
      <c r="B41889" t="s">
        <v>81</v>
      </c>
      <c r="D41889" t="s">
        <v>250</v>
      </c>
      <c r="H41889" s="15" t="s">
        <v>212</v>
      </c>
      <c r="I41889" s="15" t="s">
        <v>214</v>
      </c>
      <c r="J41889" s="15" t="s">
        <v>208</v>
      </c>
      <c r="K41889" s="15" t="s">
        <v>252</v>
      </c>
      <c r="L41889" s="15" t="s">
        <v>242</v>
      </c>
      <c r="M41889" s="15" t="s">
        <v>250</v>
      </c>
      <c r="N41889" s="15" t="s">
        <v>250</v>
      </c>
      <c r="O41889" s="15" t="s">
        <v>250</v>
      </c>
      <c r="AB41889" s="6"/>
      <c r="AC41889" s="6"/>
      <c r="AD41889" s="6"/>
    </row>
    <row r="41890" spans="1:30">
      <c r="A41890" t="s">
        <v>66</v>
      </c>
      <c r="B41890" t="s">
        <v>65</v>
      </c>
      <c r="D41890" t="s">
        <v>250</v>
      </c>
      <c r="H41890" s="15" t="s">
        <v>221</v>
      </c>
      <c r="I41890" s="15" t="s">
        <v>208</v>
      </c>
      <c r="J41890" s="15" t="s">
        <v>252</v>
      </c>
      <c r="K41890" s="15" t="s">
        <v>257</v>
      </c>
      <c r="L41890" s="15" t="s">
        <v>223</v>
      </c>
      <c r="M41890" s="15" t="s">
        <v>227</v>
      </c>
      <c r="N41890" s="15" t="s">
        <v>250</v>
      </c>
      <c r="O41890" s="15" t="s">
        <v>250</v>
      </c>
      <c r="AB41890" s="6"/>
      <c r="AC41890" s="6"/>
      <c r="AD41890" s="6"/>
    </row>
    <row r="41891" spans="1:30">
      <c r="A41891" t="s">
        <v>29</v>
      </c>
      <c r="B41891" t="s">
        <v>28</v>
      </c>
      <c r="D41891" t="s">
        <v>250</v>
      </c>
      <c r="H41891" s="15" t="s">
        <v>205</v>
      </c>
      <c r="I41891" s="15" t="s">
        <v>214</v>
      </c>
      <c r="J41891" s="15" t="s">
        <v>243</v>
      </c>
      <c r="K41891" s="15" t="s">
        <v>240</v>
      </c>
      <c r="L41891" s="15" t="s">
        <v>215</v>
      </c>
      <c r="M41891" s="15" t="s">
        <v>250</v>
      </c>
      <c r="N41891" s="15" t="s">
        <v>250</v>
      </c>
      <c r="O41891" s="15" t="s">
        <v>250</v>
      </c>
      <c r="AB41891" s="6"/>
      <c r="AC41891" s="6"/>
      <c r="AD41891" s="6"/>
    </row>
    <row r="41892" spans="1:30">
      <c r="A41892" t="s">
        <v>29</v>
      </c>
      <c r="B41892" t="s">
        <v>28</v>
      </c>
      <c r="D41892" t="s">
        <v>250</v>
      </c>
      <c r="H41892" s="15" t="s">
        <v>205</v>
      </c>
      <c r="I41892" s="15" t="s">
        <v>214</v>
      </c>
      <c r="J41892" s="15" t="s">
        <v>243</v>
      </c>
      <c r="K41892" s="15" t="s">
        <v>240</v>
      </c>
      <c r="L41892" s="15" t="s">
        <v>215</v>
      </c>
      <c r="M41892" s="15" t="s">
        <v>250</v>
      </c>
      <c r="N41892" s="15" t="s">
        <v>250</v>
      </c>
      <c r="O41892" s="15" t="s">
        <v>250</v>
      </c>
      <c r="AB41892" s="6"/>
      <c r="AC41892" s="6"/>
      <c r="AD41892" s="6"/>
    </row>
    <row r="41893" spans="1:30">
      <c r="A41893" t="s">
        <v>33</v>
      </c>
      <c r="B41893" t="s">
        <v>32</v>
      </c>
      <c r="D41893" t="s">
        <v>250</v>
      </c>
      <c r="H41893" s="15" t="s">
        <v>213</v>
      </c>
      <c r="I41893" s="15" t="s">
        <v>208</v>
      </c>
      <c r="J41893" s="15" t="s">
        <v>249</v>
      </c>
      <c r="K41893" s="15" t="s">
        <v>229</v>
      </c>
      <c r="L41893" s="15" t="s">
        <v>261</v>
      </c>
      <c r="M41893" s="15" t="s">
        <v>227</v>
      </c>
      <c r="N41893" s="15" t="s">
        <v>250</v>
      </c>
      <c r="O41893" s="15" t="s">
        <v>250</v>
      </c>
      <c r="AB41893" s="6"/>
      <c r="AC41893" s="6"/>
      <c r="AD41893" s="6"/>
    </row>
    <row r="41894" spans="1:30">
      <c r="A41894" t="s">
        <v>93</v>
      </c>
      <c r="B41894" t="s">
        <v>92</v>
      </c>
      <c r="D41894" t="s">
        <v>250</v>
      </c>
      <c r="H41894" s="15" t="s">
        <v>218</v>
      </c>
      <c r="I41894" s="15" t="s">
        <v>235</v>
      </c>
      <c r="J41894" s="15" t="s">
        <v>208</v>
      </c>
      <c r="K41894" s="15" t="s">
        <v>243</v>
      </c>
      <c r="L41894" s="15" t="s">
        <v>262</v>
      </c>
      <c r="M41894" s="15" t="s">
        <v>227</v>
      </c>
      <c r="N41894" s="15" t="s">
        <v>250</v>
      </c>
      <c r="O41894" s="15" t="s">
        <v>250</v>
      </c>
      <c r="AB41894" s="6"/>
      <c r="AC41894" s="6"/>
      <c r="AD41894" s="6"/>
    </row>
    <row r="41895" spans="1:30">
      <c r="A41895" t="s">
        <v>39</v>
      </c>
      <c r="B41895" t="s">
        <v>38</v>
      </c>
      <c r="D41895" t="s">
        <v>250</v>
      </c>
      <c r="H41895" s="15" t="s">
        <v>206</v>
      </c>
      <c r="I41895" s="15" t="s">
        <v>205</v>
      </c>
      <c r="J41895" s="15" t="s">
        <v>250</v>
      </c>
      <c r="K41895" s="15" t="s">
        <v>250</v>
      </c>
      <c r="L41895" s="15" t="s">
        <v>250</v>
      </c>
      <c r="M41895" s="15" t="s">
        <v>250</v>
      </c>
      <c r="N41895" s="15" t="s">
        <v>250</v>
      </c>
      <c r="O41895" s="15" t="s">
        <v>250</v>
      </c>
      <c r="AB41895" s="6"/>
      <c r="AC41895" s="6"/>
      <c r="AD41895" s="6"/>
    </row>
    <row r="41896" spans="1:30">
      <c r="A41896" t="s">
        <v>15</v>
      </c>
      <c r="B41896" t="s">
        <v>14</v>
      </c>
      <c r="D41896" t="s">
        <v>250</v>
      </c>
      <c r="H41896" s="15" t="s">
        <v>215</v>
      </c>
      <c r="I41896" s="15" t="s">
        <v>205</v>
      </c>
      <c r="J41896" s="15" t="s">
        <v>251</v>
      </c>
      <c r="K41896" s="15" t="s">
        <v>255</v>
      </c>
      <c r="L41896" s="15" t="s">
        <v>250</v>
      </c>
      <c r="M41896" s="15" t="s">
        <v>250</v>
      </c>
      <c r="N41896" s="15" t="s">
        <v>250</v>
      </c>
      <c r="O41896" s="15" t="s">
        <v>250</v>
      </c>
      <c r="AB41896" s="6"/>
      <c r="AC41896" s="6"/>
      <c r="AD41896" s="6"/>
    </row>
    <row r="41897" spans="1:30">
      <c r="A41897" t="s">
        <v>52</v>
      </c>
      <c r="B41897" t="s">
        <v>51</v>
      </c>
      <c r="D41897" t="s">
        <v>250</v>
      </c>
      <c r="H41897" s="15" t="s">
        <v>207</v>
      </c>
      <c r="I41897" s="15" t="s">
        <v>213</v>
      </c>
      <c r="J41897" s="15" t="s">
        <v>208</v>
      </c>
      <c r="K41897" s="15" t="s">
        <v>243</v>
      </c>
      <c r="L41897" s="15" t="s">
        <v>252</v>
      </c>
      <c r="M41897" s="15" t="s">
        <v>227</v>
      </c>
      <c r="N41897" s="15" t="s">
        <v>250</v>
      </c>
      <c r="O41897" s="15" t="s">
        <v>250</v>
      </c>
      <c r="AB41897" s="6"/>
      <c r="AC41897" s="6"/>
      <c r="AD41897" s="6"/>
    </row>
    <row r="41898" spans="1:30">
      <c r="A41898" t="s">
        <v>88</v>
      </c>
      <c r="B41898" t="s">
        <v>87</v>
      </c>
      <c r="D41898" t="s">
        <v>250</v>
      </c>
      <c r="H41898" s="15" t="s">
        <v>212</v>
      </c>
      <c r="I41898" s="15" t="s">
        <v>214</v>
      </c>
      <c r="J41898" s="15" t="s">
        <v>243</v>
      </c>
      <c r="K41898" s="15" t="s">
        <v>242</v>
      </c>
      <c r="L41898" s="15" t="s">
        <v>227</v>
      </c>
      <c r="M41898" s="15" t="s">
        <v>250</v>
      </c>
      <c r="N41898" s="15" t="s">
        <v>250</v>
      </c>
      <c r="O41898" s="15" t="s">
        <v>250</v>
      </c>
      <c r="AB41898" s="6"/>
      <c r="AC41898" s="6"/>
      <c r="AD41898" s="6"/>
    </row>
    <row r="41899" spans="1:30">
      <c r="A41899" t="s">
        <v>36</v>
      </c>
      <c r="B41899" t="s">
        <v>35</v>
      </c>
      <c r="D41899" t="s">
        <v>250</v>
      </c>
      <c r="H41899" s="15" t="s">
        <v>210</v>
      </c>
      <c r="I41899" s="15" t="s">
        <v>240</v>
      </c>
      <c r="J41899" s="15" t="s">
        <v>248</v>
      </c>
      <c r="K41899" s="15" t="s">
        <v>208</v>
      </c>
      <c r="L41899" s="15" t="s">
        <v>243</v>
      </c>
      <c r="M41899" s="15" t="s">
        <v>264</v>
      </c>
      <c r="N41899" s="15" t="s">
        <v>250</v>
      </c>
      <c r="O41899" s="15" t="s">
        <v>250</v>
      </c>
      <c r="AB41899" s="6"/>
      <c r="AC41899" s="6"/>
      <c r="AD41899" s="6"/>
    </row>
    <row r="41900" spans="1:30">
      <c r="A41900" t="s">
        <v>29</v>
      </c>
      <c r="B41900" t="s">
        <v>28</v>
      </c>
      <c r="D41900" t="s">
        <v>250</v>
      </c>
      <c r="H41900" s="15" t="s">
        <v>205</v>
      </c>
      <c r="I41900" s="15" t="s">
        <v>214</v>
      </c>
      <c r="J41900" s="15" t="s">
        <v>243</v>
      </c>
      <c r="K41900" s="15" t="s">
        <v>240</v>
      </c>
      <c r="L41900" s="15" t="s">
        <v>215</v>
      </c>
      <c r="M41900" s="15" t="s">
        <v>250</v>
      </c>
      <c r="N41900" s="15" t="s">
        <v>250</v>
      </c>
      <c r="O41900" s="15" t="s">
        <v>250</v>
      </c>
      <c r="AB41900" s="6"/>
      <c r="AC41900" s="6"/>
      <c r="AD41900" s="6"/>
    </row>
    <row r="41901" spans="1:30">
      <c r="A41901" t="s">
        <v>39</v>
      </c>
      <c r="B41901" t="s">
        <v>38</v>
      </c>
      <c r="D41901" t="s">
        <v>250</v>
      </c>
      <c r="H41901" s="15" t="s">
        <v>206</v>
      </c>
      <c r="I41901" s="15" t="s">
        <v>205</v>
      </c>
      <c r="J41901" s="15" t="s">
        <v>250</v>
      </c>
      <c r="K41901" s="15" t="s">
        <v>250</v>
      </c>
      <c r="L41901" s="15" t="s">
        <v>250</v>
      </c>
      <c r="M41901" s="15" t="s">
        <v>250</v>
      </c>
      <c r="N41901" s="15" t="s">
        <v>250</v>
      </c>
      <c r="O41901" s="15" t="s">
        <v>250</v>
      </c>
      <c r="AB41901" s="6"/>
      <c r="AC41901" s="6"/>
      <c r="AD41901" s="6"/>
    </row>
    <row r="41902" spans="1:30">
      <c r="A41902" t="s">
        <v>73</v>
      </c>
      <c r="B41902" t="s">
        <v>72</v>
      </c>
      <c r="D41902" t="s">
        <v>250</v>
      </c>
      <c r="H41902" s="15" t="s">
        <v>220</v>
      </c>
      <c r="I41902" s="15" t="s">
        <v>213</v>
      </c>
      <c r="J41902" s="15" t="s">
        <v>205</v>
      </c>
      <c r="K41902" s="15" t="s">
        <v>208</v>
      </c>
      <c r="L41902" s="15" t="s">
        <v>263</v>
      </c>
      <c r="M41902" s="15" t="s">
        <v>227</v>
      </c>
      <c r="N41902" s="15" t="s">
        <v>250</v>
      </c>
      <c r="O41902" s="15" t="s">
        <v>250</v>
      </c>
      <c r="AB41902" s="6"/>
      <c r="AC41902" s="6"/>
      <c r="AD41902" s="6"/>
    </row>
    <row r="41903" spans="1:30">
      <c r="A41903" t="s">
        <v>88</v>
      </c>
      <c r="B41903" t="s">
        <v>87</v>
      </c>
      <c r="D41903" t="s">
        <v>250</v>
      </c>
      <c r="H41903" s="15" t="s">
        <v>212</v>
      </c>
      <c r="I41903" s="15" t="s">
        <v>214</v>
      </c>
      <c r="J41903" s="15" t="s">
        <v>243</v>
      </c>
      <c r="K41903" s="15" t="s">
        <v>242</v>
      </c>
      <c r="L41903" s="15" t="s">
        <v>227</v>
      </c>
      <c r="M41903" s="15" t="s">
        <v>250</v>
      </c>
      <c r="N41903" s="15" t="s">
        <v>250</v>
      </c>
      <c r="O41903" s="15" t="s">
        <v>250</v>
      </c>
      <c r="AB41903" s="6"/>
      <c r="AC41903" s="6"/>
      <c r="AD41903" s="6"/>
    </row>
    <row r="41904" spans="1:30">
      <c r="A41904" t="s">
        <v>61</v>
      </c>
      <c r="B41904" t="s">
        <v>60</v>
      </c>
      <c r="D41904" t="s">
        <v>250</v>
      </c>
      <c r="H41904" s="15" t="s">
        <v>213</v>
      </c>
      <c r="I41904" s="15" t="s">
        <v>240</v>
      </c>
      <c r="J41904" s="15" t="s">
        <v>208</v>
      </c>
      <c r="K41904" s="15" t="s">
        <v>249</v>
      </c>
      <c r="L41904" s="15" t="s">
        <v>227</v>
      </c>
      <c r="M41904" s="15" t="s">
        <v>228</v>
      </c>
      <c r="N41904" s="15" t="s">
        <v>250</v>
      </c>
      <c r="O41904" s="15" t="s">
        <v>250</v>
      </c>
      <c r="AB41904" s="6"/>
      <c r="AC41904" s="6"/>
      <c r="AD41904" s="6"/>
    </row>
    <row r="41905" spans="1:30">
      <c r="A41905" t="s">
        <v>49</v>
      </c>
      <c r="B41905" t="s">
        <v>48</v>
      </c>
      <c r="D41905" t="s">
        <v>250</v>
      </c>
      <c r="H41905" s="15" t="s">
        <v>208</v>
      </c>
      <c r="I41905" s="15" t="s">
        <v>240</v>
      </c>
      <c r="J41905" s="15" t="s">
        <v>247</v>
      </c>
      <c r="K41905" s="15" t="s">
        <v>243</v>
      </c>
      <c r="L41905" s="15" t="s">
        <v>231</v>
      </c>
      <c r="M41905" s="15" t="s">
        <v>230</v>
      </c>
      <c r="N41905" s="15" t="s">
        <v>268</v>
      </c>
      <c r="O41905" s="15" t="s">
        <v>227</v>
      </c>
      <c r="AB41905" s="6"/>
      <c r="AC41905" s="6"/>
      <c r="AD41905" s="6"/>
    </row>
    <row r="41906" spans="1:30">
      <c r="A41906" t="s">
        <v>82</v>
      </c>
      <c r="B41906" t="s">
        <v>81</v>
      </c>
      <c r="D41906" t="s">
        <v>250</v>
      </c>
      <c r="H41906" s="15" t="s">
        <v>212</v>
      </c>
      <c r="I41906" s="15" t="s">
        <v>214</v>
      </c>
      <c r="J41906" s="15" t="s">
        <v>208</v>
      </c>
      <c r="K41906" s="15" t="s">
        <v>252</v>
      </c>
      <c r="L41906" s="15" t="s">
        <v>242</v>
      </c>
      <c r="M41906" s="15" t="s">
        <v>250</v>
      </c>
      <c r="N41906" s="15" t="s">
        <v>250</v>
      </c>
      <c r="O41906" s="15" t="s">
        <v>250</v>
      </c>
      <c r="AB41906" s="6"/>
      <c r="AC41906" s="6"/>
      <c r="AD41906" s="6"/>
    </row>
    <row r="41907" spans="1:30">
      <c r="A41907" t="s">
        <v>93</v>
      </c>
      <c r="B41907" t="s">
        <v>92</v>
      </c>
      <c r="D41907" t="s">
        <v>250</v>
      </c>
      <c r="H41907" s="15" t="s">
        <v>218</v>
      </c>
      <c r="I41907" s="15" t="s">
        <v>235</v>
      </c>
      <c r="J41907" s="15" t="s">
        <v>208</v>
      </c>
      <c r="K41907" s="15" t="s">
        <v>243</v>
      </c>
      <c r="L41907" s="15" t="s">
        <v>262</v>
      </c>
      <c r="M41907" s="15" t="s">
        <v>227</v>
      </c>
      <c r="N41907" s="15" t="s">
        <v>250</v>
      </c>
      <c r="O41907" s="15" t="s">
        <v>250</v>
      </c>
      <c r="AB41907" s="6"/>
      <c r="AC41907" s="6"/>
      <c r="AD41907" s="6"/>
    </row>
    <row r="41908" spans="1:30">
      <c r="A41908" t="s">
        <v>45</v>
      </c>
      <c r="B41908" t="s">
        <v>44</v>
      </c>
      <c r="D41908" t="s">
        <v>250</v>
      </c>
      <c r="H41908" s="15" t="s">
        <v>21</v>
      </c>
      <c r="I41908" s="15" t="s">
        <v>208</v>
      </c>
      <c r="J41908" s="15" t="s">
        <v>240</v>
      </c>
      <c r="K41908" s="15" t="s">
        <v>243</v>
      </c>
      <c r="L41908" s="15" t="s">
        <v>247</v>
      </c>
      <c r="M41908" s="15" t="s">
        <v>230</v>
      </c>
      <c r="N41908" s="15" t="s">
        <v>231</v>
      </c>
      <c r="O41908" s="15" t="s">
        <v>268</v>
      </c>
      <c r="AB41908" s="6"/>
      <c r="AC41908" s="6"/>
      <c r="AD41908" s="6"/>
    </row>
    <row r="41909" spans="1:30">
      <c r="A41909" t="s">
        <v>76</v>
      </c>
      <c r="B41909" t="s">
        <v>75</v>
      </c>
      <c r="D41909" t="s">
        <v>250</v>
      </c>
      <c r="H41909" s="15" t="s">
        <v>214</v>
      </c>
      <c r="I41909" s="15" t="s">
        <v>208</v>
      </c>
      <c r="J41909" s="15" t="s">
        <v>240</v>
      </c>
      <c r="K41909" s="15" t="s">
        <v>248</v>
      </c>
      <c r="L41909" s="15" t="s">
        <v>243</v>
      </c>
      <c r="M41909" s="15" t="s">
        <v>232</v>
      </c>
      <c r="N41909" s="15" t="s">
        <v>212</v>
      </c>
      <c r="O41909" s="15" t="s">
        <v>227</v>
      </c>
      <c r="AB41909" s="6"/>
      <c r="AC41909" s="6"/>
      <c r="AD41909" s="6"/>
    </row>
    <row r="41910" spans="1:30">
      <c r="A41910" t="s">
        <v>66</v>
      </c>
      <c r="B41910" t="s">
        <v>65</v>
      </c>
      <c r="D41910" t="s">
        <v>250</v>
      </c>
      <c r="H41910" s="15" t="s">
        <v>221</v>
      </c>
      <c r="I41910" s="15" t="s">
        <v>208</v>
      </c>
      <c r="J41910" s="15" t="s">
        <v>252</v>
      </c>
      <c r="K41910" s="15" t="s">
        <v>257</v>
      </c>
      <c r="L41910" s="15" t="s">
        <v>223</v>
      </c>
      <c r="M41910" s="15" t="s">
        <v>227</v>
      </c>
      <c r="N41910" s="15" t="s">
        <v>250</v>
      </c>
      <c r="O41910" s="15" t="s">
        <v>250</v>
      </c>
      <c r="AB41910" s="6"/>
      <c r="AC41910" s="6"/>
      <c r="AD41910" s="6"/>
    </row>
    <row r="41911" spans="1:30">
      <c r="A41911" t="s">
        <v>45</v>
      </c>
      <c r="B41911" t="s">
        <v>44</v>
      </c>
      <c r="D41911" t="s">
        <v>250</v>
      </c>
      <c r="H41911" s="15" t="s">
        <v>21</v>
      </c>
      <c r="I41911" s="15" t="s">
        <v>208</v>
      </c>
      <c r="J41911" s="15" t="s">
        <v>240</v>
      </c>
      <c r="K41911" s="15" t="s">
        <v>243</v>
      </c>
      <c r="L41911" s="15" t="s">
        <v>247</v>
      </c>
      <c r="M41911" s="15" t="s">
        <v>230</v>
      </c>
      <c r="N41911" s="15" t="s">
        <v>231</v>
      </c>
      <c r="O41911" s="15" t="s">
        <v>268</v>
      </c>
      <c r="AB41911" s="6"/>
      <c r="AC41911" s="6"/>
      <c r="AD41911" s="6"/>
    </row>
    <row r="41912" spans="1:30">
      <c r="A41912" t="s">
        <v>33</v>
      </c>
      <c r="B41912" t="s">
        <v>32</v>
      </c>
      <c r="D41912" t="s">
        <v>250</v>
      </c>
      <c r="H41912" s="15" t="s">
        <v>213</v>
      </c>
      <c r="I41912" s="15" t="s">
        <v>208</v>
      </c>
      <c r="J41912" s="15" t="s">
        <v>249</v>
      </c>
      <c r="K41912" s="15" t="s">
        <v>229</v>
      </c>
      <c r="L41912" s="15" t="s">
        <v>261</v>
      </c>
      <c r="M41912" s="15" t="s">
        <v>227</v>
      </c>
      <c r="N41912" s="15" t="s">
        <v>250</v>
      </c>
      <c r="O41912" s="15" t="s">
        <v>250</v>
      </c>
      <c r="AB41912" s="6"/>
      <c r="AC41912" s="6"/>
      <c r="AD41912" s="6"/>
    </row>
    <row r="41913" spans="1:30">
      <c r="A41913" t="s">
        <v>33</v>
      </c>
      <c r="B41913" t="s">
        <v>32</v>
      </c>
      <c r="D41913" t="s">
        <v>250</v>
      </c>
      <c r="H41913" s="15" t="s">
        <v>213</v>
      </c>
      <c r="I41913" s="15" t="s">
        <v>208</v>
      </c>
      <c r="J41913" s="15" t="s">
        <v>249</v>
      </c>
      <c r="K41913" s="15" t="s">
        <v>229</v>
      </c>
      <c r="L41913" s="15" t="s">
        <v>261</v>
      </c>
      <c r="M41913" s="15" t="s">
        <v>227</v>
      </c>
      <c r="N41913" s="15" t="s">
        <v>250</v>
      </c>
      <c r="O41913" s="15" t="s">
        <v>250</v>
      </c>
      <c r="AB41913" s="6"/>
      <c r="AC41913" s="6"/>
      <c r="AD41913" s="6"/>
    </row>
    <row r="41914" spans="1:30">
      <c r="A41914" t="s">
        <v>144</v>
      </c>
      <c r="B41914" t="s">
        <v>143</v>
      </c>
      <c r="D41914" t="s">
        <v>250</v>
      </c>
      <c r="H41914" s="15" t="s">
        <v>212</v>
      </c>
      <c r="I41914" s="15" t="s">
        <v>229</v>
      </c>
      <c r="J41914" s="15" t="s">
        <v>211</v>
      </c>
      <c r="K41914" s="15" t="s">
        <v>237</v>
      </c>
      <c r="L41914" s="15" t="s">
        <v>242</v>
      </c>
      <c r="M41914" s="15" t="s">
        <v>266</v>
      </c>
      <c r="N41914" s="15" t="s">
        <v>243</v>
      </c>
      <c r="O41914" s="15" t="s">
        <v>250</v>
      </c>
      <c r="AB41914" s="6"/>
      <c r="AC41914" s="6"/>
      <c r="AD41914" s="6"/>
    </row>
    <row r="41915" spans="1:30">
      <c r="A41915" t="s">
        <v>29</v>
      </c>
      <c r="B41915" t="s">
        <v>28</v>
      </c>
      <c r="D41915" t="s">
        <v>250</v>
      </c>
      <c r="H41915" s="15" t="s">
        <v>205</v>
      </c>
      <c r="I41915" s="15" t="s">
        <v>214</v>
      </c>
      <c r="J41915" s="15" t="s">
        <v>243</v>
      </c>
      <c r="K41915" s="15" t="s">
        <v>240</v>
      </c>
      <c r="L41915" s="15" t="s">
        <v>215</v>
      </c>
      <c r="M41915" s="15" t="s">
        <v>250</v>
      </c>
      <c r="N41915" s="15" t="s">
        <v>250</v>
      </c>
      <c r="O41915" s="15" t="s">
        <v>250</v>
      </c>
      <c r="AB41915" s="6"/>
      <c r="AC41915" s="6"/>
      <c r="AD41915" s="6"/>
    </row>
    <row r="41916" spans="1:30" ht="31.2">
      <c r="A41916" t="s">
        <v>26</v>
      </c>
      <c r="B41916" t="s">
        <v>25</v>
      </c>
      <c r="D41916" t="s">
        <v>250</v>
      </c>
      <c r="H41916" s="15" t="s">
        <v>217</v>
      </c>
      <c r="I41916" s="15" t="s">
        <v>238</v>
      </c>
      <c r="J41916" s="15" t="s">
        <v>206</v>
      </c>
      <c r="K41916" s="15" t="s">
        <v>256</v>
      </c>
      <c r="L41916" s="15" t="s">
        <v>227</v>
      </c>
      <c r="M41916" s="15" t="s">
        <v>250</v>
      </c>
      <c r="N41916" s="15" t="s">
        <v>250</v>
      </c>
      <c r="O41916" s="15" t="s">
        <v>250</v>
      </c>
      <c r="AB41916" s="6"/>
      <c r="AC41916" s="6"/>
      <c r="AD41916" s="6"/>
    </row>
    <row r="41917" spans="1:30">
      <c r="A41917" t="s">
        <v>66</v>
      </c>
      <c r="B41917" t="s">
        <v>65</v>
      </c>
      <c r="D41917" t="s">
        <v>250</v>
      </c>
      <c r="H41917" s="15" t="s">
        <v>221</v>
      </c>
      <c r="I41917" s="15" t="s">
        <v>208</v>
      </c>
      <c r="J41917" s="15" t="s">
        <v>252</v>
      </c>
      <c r="K41917" s="15" t="s">
        <v>257</v>
      </c>
      <c r="L41917" s="15" t="s">
        <v>223</v>
      </c>
      <c r="M41917" s="15" t="s">
        <v>227</v>
      </c>
      <c r="N41917" s="15" t="s">
        <v>250</v>
      </c>
      <c r="O41917" s="15" t="s">
        <v>250</v>
      </c>
      <c r="AB41917" s="6"/>
      <c r="AC41917" s="6"/>
      <c r="AD41917" s="6"/>
    </row>
    <row r="41918" spans="1:30">
      <c r="A41918" t="s">
        <v>45</v>
      </c>
      <c r="B41918" t="s">
        <v>44</v>
      </c>
      <c r="D41918" t="s">
        <v>250</v>
      </c>
      <c r="H41918" s="15" t="s">
        <v>21</v>
      </c>
      <c r="I41918" s="15" t="s">
        <v>208</v>
      </c>
      <c r="J41918" s="15" t="s">
        <v>240</v>
      </c>
      <c r="K41918" s="15" t="s">
        <v>243</v>
      </c>
      <c r="L41918" s="15" t="s">
        <v>247</v>
      </c>
      <c r="M41918" s="15" t="s">
        <v>230</v>
      </c>
      <c r="N41918" s="15" t="s">
        <v>231</v>
      </c>
      <c r="O41918" s="15" t="s">
        <v>268</v>
      </c>
      <c r="AB41918" s="6"/>
      <c r="AC41918" s="6"/>
      <c r="AD41918" s="6"/>
    </row>
    <row r="41919" spans="1:30">
      <c r="A41919" t="s">
        <v>36</v>
      </c>
      <c r="B41919" t="s">
        <v>35</v>
      </c>
      <c r="D41919" t="s">
        <v>250</v>
      </c>
      <c r="H41919" s="15" t="s">
        <v>210</v>
      </c>
      <c r="I41919" s="15" t="s">
        <v>240</v>
      </c>
      <c r="J41919" s="15" t="s">
        <v>248</v>
      </c>
      <c r="K41919" s="15" t="s">
        <v>208</v>
      </c>
      <c r="L41919" s="15" t="s">
        <v>243</v>
      </c>
      <c r="M41919" s="15" t="s">
        <v>264</v>
      </c>
      <c r="N41919" s="15" t="s">
        <v>250</v>
      </c>
      <c r="O41919" s="15" t="s">
        <v>250</v>
      </c>
      <c r="AB41919" s="6"/>
      <c r="AC41919" s="6"/>
      <c r="AD41919" s="6"/>
    </row>
    <row r="41920" spans="1:30">
      <c r="A41920" t="s">
        <v>52</v>
      </c>
      <c r="B41920" t="s">
        <v>51</v>
      </c>
      <c r="D41920" t="s">
        <v>250</v>
      </c>
      <c r="H41920" s="15" t="s">
        <v>207</v>
      </c>
      <c r="I41920" s="15" t="s">
        <v>213</v>
      </c>
      <c r="J41920" s="15" t="s">
        <v>208</v>
      </c>
      <c r="K41920" s="15" t="s">
        <v>243</v>
      </c>
      <c r="L41920" s="15" t="s">
        <v>252</v>
      </c>
      <c r="M41920" s="15" t="s">
        <v>227</v>
      </c>
      <c r="N41920" s="15" t="s">
        <v>250</v>
      </c>
      <c r="O41920" s="15" t="s">
        <v>250</v>
      </c>
      <c r="AB41920" s="6"/>
      <c r="AC41920" s="6"/>
      <c r="AD41920" s="6"/>
    </row>
    <row r="41921" spans="1:30">
      <c r="A41921" t="s">
        <v>144</v>
      </c>
      <c r="B41921" t="s">
        <v>143</v>
      </c>
      <c r="D41921" t="s">
        <v>250</v>
      </c>
      <c r="H41921" s="15" t="s">
        <v>212</v>
      </c>
      <c r="I41921" s="15" t="s">
        <v>229</v>
      </c>
      <c r="J41921" s="15" t="s">
        <v>211</v>
      </c>
      <c r="K41921" s="15" t="s">
        <v>237</v>
      </c>
      <c r="L41921" s="15" t="s">
        <v>242</v>
      </c>
      <c r="M41921" s="15" t="s">
        <v>266</v>
      </c>
      <c r="N41921" s="15" t="s">
        <v>243</v>
      </c>
      <c r="O41921" s="15" t="s">
        <v>250</v>
      </c>
      <c r="AB41921" s="6"/>
      <c r="AC41921" s="6"/>
      <c r="AD41921" s="6"/>
    </row>
    <row r="41922" spans="1:30">
      <c r="A41922" t="s">
        <v>45</v>
      </c>
      <c r="B41922" t="s">
        <v>44</v>
      </c>
      <c r="D41922" t="s">
        <v>250</v>
      </c>
      <c r="H41922" s="15" t="s">
        <v>21</v>
      </c>
      <c r="I41922" s="15" t="s">
        <v>208</v>
      </c>
      <c r="J41922" s="15" t="s">
        <v>240</v>
      </c>
      <c r="K41922" s="15" t="s">
        <v>243</v>
      </c>
      <c r="L41922" s="15" t="s">
        <v>247</v>
      </c>
      <c r="M41922" s="15" t="s">
        <v>230</v>
      </c>
      <c r="N41922" s="15" t="s">
        <v>231</v>
      </c>
      <c r="O41922" s="15" t="s">
        <v>268</v>
      </c>
      <c r="AB41922" s="6"/>
      <c r="AC41922" s="6"/>
      <c r="AD41922" s="6"/>
    </row>
    <row r="41923" spans="1:30">
      <c r="A41923" t="s">
        <v>33</v>
      </c>
      <c r="B41923" t="s">
        <v>32</v>
      </c>
      <c r="D41923" t="s">
        <v>250</v>
      </c>
      <c r="H41923" s="15" t="s">
        <v>213</v>
      </c>
      <c r="I41923" s="15" t="s">
        <v>208</v>
      </c>
      <c r="J41923" s="15" t="s">
        <v>249</v>
      </c>
      <c r="K41923" s="15" t="s">
        <v>229</v>
      </c>
      <c r="L41923" s="15" t="s">
        <v>261</v>
      </c>
      <c r="M41923" s="15" t="s">
        <v>227</v>
      </c>
      <c r="N41923" s="15" t="s">
        <v>250</v>
      </c>
      <c r="O41923" s="15" t="s">
        <v>250</v>
      </c>
      <c r="AB41923" s="6"/>
      <c r="AC41923" s="6"/>
      <c r="AD41923" s="6"/>
    </row>
    <row r="41924" spans="1:30">
      <c r="A41924" t="s">
        <v>23</v>
      </c>
      <c r="B41924" t="s">
        <v>22</v>
      </c>
      <c r="D41924" t="s">
        <v>250</v>
      </c>
      <c r="H41924" s="15" t="s">
        <v>21</v>
      </c>
      <c r="I41924" s="15" t="s">
        <v>233</v>
      </c>
      <c r="J41924" s="15" t="s">
        <v>208</v>
      </c>
      <c r="K41924" s="15" t="s">
        <v>240</v>
      </c>
      <c r="L41924" s="15" t="s">
        <v>259</v>
      </c>
      <c r="M41924" s="15" t="s">
        <v>250</v>
      </c>
      <c r="N41924" s="15" t="s">
        <v>250</v>
      </c>
      <c r="O41924" s="15" t="s">
        <v>250</v>
      </c>
      <c r="AB41924" s="6"/>
      <c r="AC41924" s="6"/>
      <c r="AD41924" s="6"/>
    </row>
    <row r="41925" spans="1:30">
      <c r="A41925" t="s">
        <v>99</v>
      </c>
      <c r="B41925" t="s">
        <v>98</v>
      </c>
      <c r="D41925" t="s">
        <v>250</v>
      </c>
      <c r="H41925" s="15" t="s">
        <v>209</v>
      </c>
      <c r="I41925" s="15" t="s">
        <v>241</v>
      </c>
      <c r="J41925" s="15" t="s">
        <v>206</v>
      </c>
      <c r="K41925" s="15" t="s">
        <v>250</v>
      </c>
      <c r="L41925" s="15" t="s">
        <v>250</v>
      </c>
      <c r="M41925" s="15" t="s">
        <v>250</v>
      </c>
      <c r="N41925" s="15" t="s">
        <v>250</v>
      </c>
      <c r="O41925" s="15" t="s">
        <v>250</v>
      </c>
      <c r="AB41925" s="6"/>
      <c r="AC41925" s="6"/>
      <c r="AD41925" s="6"/>
    </row>
    <row r="41926" spans="1:30">
      <c r="A41926" t="s">
        <v>66</v>
      </c>
      <c r="B41926" t="s">
        <v>65</v>
      </c>
      <c r="D41926" t="s">
        <v>250</v>
      </c>
      <c r="H41926" s="15" t="s">
        <v>221</v>
      </c>
      <c r="I41926" s="15" t="s">
        <v>208</v>
      </c>
      <c r="J41926" s="15" t="s">
        <v>252</v>
      </c>
      <c r="K41926" s="15" t="s">
        <v>257</v>
      </c>
      <c r="L41926" s="15" t="s">
        <v>223</v>
      </c>
      <c r="M41926" s="15" t="s">
        <v>227</v>
      </c>
      <c r="N41926" s="15" t="s">
        <v>250</v>
      </c>
      <c r="O41926" s="15" t="s">
        <v>250</v>
      </c>
      <c r="AB41926" s="6"/>
      <c r="AC41926" s="6"/>
      <c r="AD41926" s="6"/>
    </row>
    <row r="41927" spans="1:30">
      <c r="A41927" t="s">
        <v>36</v>
      </c>
      <c r="B41927" t="s">
        <v>35</v>
      </c>
      <c r="D41927" t="s">
        <v>250</v>
      </c>
      <c r="H41927" s="15" t="s">
        <v>210</v>
      </c>
      <c r="I41927" s="15" t="s">
        <v>240</v>
      </c>
      <c r="J41927" s="15" t="s">
        <v>248</v>
      </c>
      <c r="K41927" s="15" t="s">
        <v>208</v>
      </c>
      <c r="L41927" s="15" t="s">
        <v>243</v>
      </c>
      <c r="M41927" s="15" t="s">
        <v>264</v>
      </c>
      <c r="N41927" s="15" t="s">
        <v>250</v>
      </c>
      <c r="O41927" s="15" t="s">
        <v>250</v>
      </c>
      <c r="AB41927" s="6"/>
      <c r="AC41927" s="6"/>
      <c r="AD41927" s="6"/>
    </row>
    <row r="41928" spans="1:30">
      <c r="A41928" t="s">
        <v>85</v>
      </c>
      <c r="B41928" t="s">
        <v>84</v>
      </c>
      <c r="D41928" t="s">
        <v>250</v>
      </c>
      <c r="H41928" s="15" t="s">
        <v>208</v>
      </c>
      <c r="I41928" s="15" t="s">
        <v>234</v>
      </c>
      <c r="J41928" s="15" t="s">
        <v>252</v>
      </c>
      <c r="K41928" s="15" t="s">
        <v>243</v>
      </c>
      <c r="L41928" s="15" t="s">
        <v>227</v>
      </c>
      <c r="M41928" s="15" t="s">
        <v>250</v>
      </c>
      <c r="N41928" s="15" t="s">
        <v>250</v>
      </c>
      <c r="O41928" s="15" t="s">
        <v>250</v>
      </c>
      <c r="AB41928" s="6"/>
      <c r="AC41928" s="6"/>
      <c r="AD41928" s="6"/>
    </row>
    <row r="41929" spans="1:30">
      <c r="A41929" t="s">
        <v>93</v>
      </c>
      <c r="B41929" t="s">
        <v>92</v>
      </c>
      <c r="D41929" t="s">
        <v>250</v>
      </c>
      <c r="H41929" s="15" t="s">
        <v>218</v>
      </c>
      <c r="I41929" s="15" t="s">
        <v>235</v>
      </c>
      <c r="J41929" s="15" t="s">
        <v>208</v>
      </c>
      <c r="K41929" s="15" t="s">
        <v>243</v>
      </c>
      <c r="L41929" s="15" t="s">
        <v>262</v>
      </c>
      <c r="M41929" s="15" t="s">
        <v>227</v>
      </c>
      <c r="N41929" s="15" t="s">
        <v>250</v>
      </c>
      <c r="O41929" s="15" t="s">
        <v>250</v>
      </c>
      <c r="AB41929" s="6"/>
      <c r="AC41929" s="6"/>
      <c r="AD41929" s="6"/>
    </row>
    <row r="41930" spans="1:30">
      <c r="A41930" t="s">
        <v>45</v>
      </c>
      <c r="B41930" t="s">
        <v>44</v>
      </c>
      <c r="D41930" t="s">
        <v>250</v>
      </c>
      <c r="H41930" s="15" t="s">
        <v>21</v>
      </c>
      <c r="I41930" s="15" t="s">
        <v>208</v>
      </c>
      <c r="J41930" s="15" t="s">
        <v>240</v>
      </c>
      <c r="K41930" s="15" t="s">
        <v>243</v>
      </c>
      <c r="L41930" s="15" t="s">
        <v>247</v>
      </c>
      <c r="M41930" s="15" t="s">
        <v>230</v>
      </c>
      <c r="N41930" s="15" t="s">
        <v>231</v>
      </c>
      <c r="O41930" s="15" t="s">
        <v>268</v>
      </c>
      <c r="AB41930" s="6"/>
      <c r="AC41930" s="6"/>
      <c r="AD41930" s="6"/>
    </row>
    <row r="41931" spans="1:30">
      <c r="A41931" t="s">
        <v>36</v>
      </c>
      <c r="B41931" t="s">
        <v>35</v>
      </c>
      <c r="D41931" t="s">
        <v>250</v>
      </c>
      <c r="H41931" s="15" t="s">
        <v>210</v>
      </c>
      <c r="I41931" s="15" t="s">
        <v>240</v>
      </c>
      <c r="J41931" s="15" t="s">
        <v>248</v>
      </c>
      <c r="K41931" s="15" t="s">
        <v>208</v>
      </c>
      <c r="L41931" s="15" t="s">
        <v>243</v>
      </c>
      <c r="M41931" s="15" t="s">
        <v>264</v>
      </c>
      <c r="N41931" s="15" t="s">
        <v>250</v>
      </c>
      <c r="O41931" s="15" t="s">
        <v>250</v>
      </c>
      <c r="AB41931" s="6"/>
      <c r="AC41931" s="6"/>
      <c r="AD41931" s="6"/>
    </row>
    <row r="41932" spans="1:30">
      <c r="A41932" t="s">
        <v>49</v>
      </c>
      <c r="B41932" t="s">
        <v>48</v>
      </c>
      <c r="D41932" t="s">
        <v>250</v>
      </c>
      <c r="H41932" s="15" t="s">
        <v>208</v>
      </c>
      <c r="I41932" s="15" t="s">
        <v>240</v>
      </c>
      <c r="J41932" s="15" t="s">
        <v>247</v>
      </c>
      <c r="K41932" s="15" t="s">
        <v>243</v>
      </c>
      <c r="L41932" s="15" t="s">
        <v>231</v>
      </c>
      <c r="M41932" s="15" t="s">
        <v>230</v>
      </c>
      <c r="N41932" s="15" t="s">
        <v>268</v>
      </c>
      <c r="O41932" s="15" t="s">
        <v>227</v>
      </c>
      <c r="AB41932" s="6"/>
      <c r="AC41932" s="6"/>
      <c r="AD41932" s="6"/>
    </row>
    <row r="41933" spans="1:30">
      <c r="A41933" t="s">
        <v>99</v>
      </c>
      <c r="B41933" t="s">
        <v>98</v>
      </c>
      <c r="D41933" t="s">
        <v>250</v>
      </c>
      <c r="H41933" s="15" t="s">
        <v>209</v>
      </c>
      <c r="I41933" s="15" t="s">
        <v>241</v>
      </c>
      <c r="J41933" s="15" t="s">
        <v>206</v>
      </c>
      <c r="K41933" s="15" t="s">
        <v>250</v>
      </c>
      <c r="L41933" s="15" t="s">
        <v>250</v>
      </c>
      <c r="M41933" s="15" t="s">
        <v>250</v>
      </c>
      <c r="N41933" s="15" t="s">
        <v>250</v>
      </c>
      <c r="O41933" s="15" t="s">
        <v>250</v>
      </c>
      <c r="AB41933" s="6"/>
      <c r="AC41933" s="6"/>
      <c r="AD41933" s="6"/>
    </row>
    <row r="41934" spans="1:30">
      <c r="A41934" t="s">
        <v>23</v>
      </c>
      <c r="B41934" t="s">
        <v>22</v>
      </c>
      <c r="D41934" t="s">
        <v>250</v>
      </c>
      <c r="H41934" s="15" t="s">
        <v>21</v>
      </c>
      <c r="I41934" s="15" t="s">
        <v>233</v>
      </c>
      <c r="J41934" s="15" t="s">
        <v>208</v>
      </c>
      <c r="K41934" s="15" t="s">
        <v>240</v>
      </c>
      <c r="L41934" s="15" t="s">
        <v>259</v>
      </c>
      <c r="M41934" s="15" t="s">
        <v>250</v>
      </c>
      <c r="N41934" s="15" t="s">
        <v>250</v>
      </c>
      <c r="O41934" s="15" t="s">
        <v>250</v>
      </c>
      <c r="AB41934" s="6"/>
      <c r="AC41934" s="6"/>
      <c r="AD41934" s="6"/>
    </row>
    <row r="41935" spans="1:30">
      <c r="A41935" t="s">
        <v>93</v>
      </c>
      <c r="B41935" t="s">
        <v>92</v>
      </c>
      <c r="D41935" t="s">
        <v>250</v>
      </c>
      <c r="H41935" s="15" t="s">
        <v>218</v>
      </c>
      <c r="I41935" s="15" t="s">
        <v>235</v>
      </c>
      <c r="J41935" s="15" t="s">
        <v>208</v>
      </c>
      <c r="K41935" s="15" t="s">
        <v>243</v>
      </c>
      <c r="L41935" s="15" t="s">
        <v>262</v>
      </c>
      <c r="M41935" s="15" t="s">
        <v>227</v>
      </c>
      <c r="N41935" s="15" t="s">
        <v>250</v>
      </c>
      <c r="O41935" s="15" t="s">
        <v>250</v>
      </c>
      <c r="AB41935" s="6"/>
      <c r="AC41935" s="6"/>
      <c r="AD41935" s="6"/>
    </row>
    <row r="41936" spans="1:30">
      <c r="A41936" t="s">
        <v>42</v>
      </c>
      <c r="B41936" t="s">
        <v>41</v>
      </c>
      <c r="D41936" t="s">
        <v>250</v>
      </c>
      <c r="H41936" s="15" t="s">
        <v>204</v>
      </c>
      <c r="I41936" s="15" t="s">
        <v>233</v>
      </c>
      <c r="J41936" s="15" t="s">
        <v>206</v>
      </c>
      <c r="K41936" s="15" t="s">
        <v>250</v>
      </c>
      <c r="L41936" s="15" t="s">
        <v>250</v>
      </c>
      <c r="M41936" s="15" t="s">
        <v>250</v>
      </c>
      <c r="N41936" s="15" t="s">
        <v>250</v>
      </c>
      <c r="O41936" s="15" t="s">
        <v>250</v>
      </c>
      <c r="AB41936" s="6"/>
      <c r="AC41936" s="6"/>
      <c r="AD41936" s="6"/>
    </row>
    <row r="41937" spans="1:30">
      <c r="A41937" t="s">
        <v>79</v>
      </c>
      <c r="B41937" t="s">
        <v>78</v>
      </c>
      <c r="D41937" t="s">
        <v>250</v>
      </c>
      <c r="H41937" s="15" t="s">
        <v>205</v>
      </c>
      <c r="I41937" s="15" t="s">
        <v>214</v>
      </c>
      <c r="J41937" s="15" t="s">
        <v>248</v>
      </c>
      <c r="K41937" s="15" t="s">
        <v>250</v>
      </c>
      <c r="L41937" s="15" t="s">
        <v>250</v>
      </c>
      <c r="M41937" s="15" t="s">
        <v>250</v>
      </c>
      <c r="N41937" s="15" t="s">
        <v>250</v>
      </c>
      <c r="O41937" s="15" t="s">
        <v>250</v>
      </c>
      <c r="AB41937" s="6"/>
      <c r="AC41937" s="6"/>
      <c r="AD41937" s="6"/>
    </row>
    <row r="41938" spans="1:30">
      <c r="A41938" t="s">
        <v>125</v>
      </c>
      <c r="B41938" t="s">
        <v>124</v>
      </c>
      <c r="D41938" t="s">
        <v>250</v>
      </c>
      <c r="H41938" s="15" t="s">
        <v>216</v>
      </c>
      <c r="I41938" s="15" t="s">
        <v>245</v>
      </c>
      <c r="J41938" s="15" t="s">
        <v>206</v>
      </c>
      <c r="K41938" s="15" t="s">
        <v>214</v>
      </c>
      <c r="L41938" s="15" t="s">
        <v>227</v>
      </c>
      <c r="M41938" s="15" t="s">
        <v>250</v>
      </c>
      <c r="N41938" s="15" t="s">
        <v>250</v>
      </c>
      <c r="O41938" s="15" t="s">
        <v>250</v>
      </c>
      <c r="AB41938" s="6"/>
      <c r="AC41938" s="6"/>
      <c r="AD41938" s="6"/>
    </row>
    <row r="41939" spans="1:30">
      <c r="A41939" t="s">
        <v>70</v>
      </c>
      <c r="B41939" t="s">
        <v>69</v>
      </c>
      <c r="D41939" t="s">
        <v>250</v>
      </c>
      <c r="H41939" s="15" t="s">
        <v>21</v>
      </c>
      <c r="I41939" s="15" t="s">
        <v>243</v>
      </c>
      <c r="J41939" s="15" t="s">
        <v>240</v>
      </c>
      <c r="K41939" s="15" t="s">
        <v>214</v>
      </c>
      <c r="L41939" s="15" t="s">
        <v>263</v>
      </c>
      <c r="M41939" s="15" t="s">
        <v>267</v>
      </c>
      <c r="N41939" s="15" t="s">
        <v>250</v>
      </c>
      <c r="O41939" s="15" t="s">
        <v>250</v>
      </c>
      <c r="AB41939" s="6"/>
      <c r="AC41939" s="6"/>
      <c r="AD41939" s="6"/>
    </row>
    <row r="41940" spans="1:30">
      <c r="A41940" t="s">
        <v>85</v>
      </c>
      <c r="B41940" t="s">
        <v>84</v>
      </c>
      <c r="D41940" t="s">
        <v>250</v>
      </c>
      <c r="H41940" s="15" t="s">
        <v>208</v>
      </c>
      <c r="I41940" s="15" t="s">
        <v>234</v>
      </c>
      <c r="J41940" s="15" t="s">
        <v>252</v>
      </c>
      <c r="K41940" s="15" t="s">
        <v>243</v>
      </c>
      <c r="L41940" s="15" t="s">
        <v>227</v>
      </c>
      <c r="M41940" s="15" t="s">
        <v>250</v>
      </c>
      <c r="N41940" s="15" t="s">
        <v>250</v>
      </c>
      <c r="O41940" s="15" t="s">
        <v>250</v>
      </c>
      <c r="AB41940" s="6"/>
      <c r="AC41940" s="6"/>
      <c r="AD41940" s="6"/>
    </row>
    <row r="41941" spans="1:30">
      <c r="A41941" t="s">
        <v>73</v>
      </c>
      <c r="B41941" t="s">
        <v>72</v>
      </c>
      <c r="D41941" t="s">
        <v>250</v>
      </c>
      <c r="H41941" s="15" t="s">
        <v>220</v>
      </c>
      <c r="I41941" s="15" t="s">
        <v>213</v>
      </c>
      <c r="J41941" s="15" t="s">
        <v>205</v>
      </c>
      <c r="K41941" s="15" t="s">
        <v>208</v>
      </c>
      <c r="L41941" s="15" t="s">
        <v>263</v>
      </c>
      <c r="M41941" s="15" t="s">
        <v>227</v>
      </c>
      <c r="N41941" s="15" t="s">
        <v>250</v>
      </c>
      <c r="O41941" s="15" t="s">
        <v>250</v>
      </c>
      <c r="AB41941" s="6"/>
      <c r="AC41941" s="6"/>
      <c r="AD41941" s="6"/>
    </row>
    <row r="41942" spans="1:30">
      <c r="A41942" t="s">
        <v>55</v>
      </c>
      <c r="B41942" t="s">
        <v>54</v>
      </c>
      <c r="D41942" t="s">
        <v>250</v>
      </c>
      <c r="H41942" s="15" t="s">
        <v>21</v>
      </c>
      <c r="I41942" s="15" t="s">
        <v>244</v>
      </c>
      <c r="J41942" s="15" t="s">
        <v>212</v>
      </c>
      <c r="K41942" s="15" t="s">
        <v>227</v>
      </c>
      <c r="L41942" s="15" t="s">
        <v>247</v>
      </c>
      <c r="M41942" s="15" t="s">
        <v>245</v>
      </c>
      <c r="N41942" s="15" t="s">
        <v>269</v>
      </c>
      <c r="O41942" s="15" t="s">
        <v>250</v>
      </c>
      <c r="AB41942" s="6"/>
      <c r="AC41942" s="6"/>
      <c r="AD41942" s="6"/>
    </row>
    <row r="41943" spans="1:30">
      <c r="A41943" t="s">
        <v>55</v>
      </c>
      <c r="B41943" t="s">
        <v>54</v>
      </c>
      <c r="D41943" t="s">
        <v>250</v>
      </c>
      <c r="H41943" s="15" t="s">
        <v>21</v>
      </c>
      <c r="I41943" s="15" t="s">
        <v>244</v>
      </c>
      <c r="J41943" s="15" t="s">
        <v>212</v>
      </c>
      <c r="K41943" s="15" t="s">
        <v>227</v>
      </c>
      <c r="L41943" s="15" t="s">
        <v>247</v>
      </c>
      <c r="M41943" s="15" t="s">
        <v>245</v>
      </c>
      <c r="N41943" s="15" t="s">
        <v>269</v>
      </c>
      <c r="O41943" s="15" t="s">
        <v>250</v>
      </c>
      <c r="AB41943" s="6"/>
      <c r="AC41943" s="6"/>
      <c r="AD41943" s="6"/>
    </row>
    <row r="41944" spans="1:30">
      <c r="A41944" t="s">
        <v>42</v>
      </c>
      <c r="B41944" t="s">
        <v>41</v>
      </c>
      <c r="D41944" t="s">
        <v>250</v>
      </c>
      <c r="H41944" s="15" t="s">
        <v>204</v>
      </c>
      <c r="I41944" s="15" t="s">
        <v>233</v>
      </c>
      <c r="J41944" s="15" t="s">
        <v>206</v>
      </c>
      <c r="K41944" s="15" t="s">
        <v>250</v>
      </c>
      <c r="L41944" s="15" t="s">
        <v>250</v>
      </c>
      <c r="M41944" s="15" t="s">
        <v>250</v>
      </c>
      <c r="N41944" s="15" t="s">
        <v>250</v>
      </c>
      <c r="O41944" s="15" t="s">
        <v>250</v>
      </c>
      <c r="AB41944" s="6"/>
      <c r="AC41944" s="6"/>
      <c r="AD41944" s="6"/>
    </row>
    <row r="41945" spans="1:30">
      <c r="A41945" t="s">
        <v>61</v>
      </c>
      <c r="B41945" t="s">
        <v>60</v>
      </c>
      <c r="D41945" t="s">
        <v>250</v>
      </c>
      <c r="H41945" s="15" t="s">
        <v>213</v>
      </c>
      <c r="I41945" s="15" t="s">
        <v>240</v>
      </c>
      <c r="J41945" s="15" t="s">
        <v>208</v>
      </c>
      <c r="K41945" s="15" t="s">
        <v>249</v>
      </c>
      <c r="L41945" s="15" t="s">
        <v>227</v>
      </c>
      <c r="M41945" s="15" t="s">
        <v>228</v>
      </c>
      <c r="N41945" s="15" t="s">
        <v>250</v>
      </c>
      <c r="O41945" s="15" t="s">
        <v>250</v>
      </c>
      <c r="AB41945" s="6"/>
      <c r="AC41945" s="6"/>
      <c r="AD41945" s="6"/>
    </row>
    <row r="41946" spans="1:30">
      <c r="A41946" t="s">
        <v>52</v>
      </c>
      <c r="B41946" t="s">
        <v>51</v>
      </c>
      <c r="D41946" t="s">
        <v>250</v>
      </c>
      <c r="H41946" s="15" t="s">
        <v>207</v>
      </c>
      <c r="I41946" s="15" t="s">
        <v>213</v>
      </c>
      <c r="J41946" s="15" t="s">
        <v>208</v>
      </c>
      <c r="K41946" s="15" t="s">
        <v>243</v>
      </c>
      <c r="L41946" s="15" t="s">
        <v>252</v>
      </c>
      <c r="M41946" s="15" t="s">
        <v>227</v>
      </c>
      <c r="N41946" s="15" t="s">
        <v>250</v>
      </c>
      <c r="O41946" s="15" t="s">
        <v>250</v>
      </c>
      <c r="AB41946" s="6"/>
      <c r="AC41946" s="6"/>
      <c r="AD41946" s="6"/>
    </row>
    <row r="41947" spans="1:30">
      <c r="A41947" t="s">
        <v>52</v>
      </c>
      <c r="B41947" t="s">
        <v>51</v>
      </c>
      <c r="D41947" t="s">
        <v>250</v>
      </c>
      <c r="H41947" s="15" t="s">
        <v>207</v>
      </c>
      <c r="I41947" s="15" t="s">
        <v>213</v>
      </c>
      <c r="J41947" s="15" t="s">
        <v>208</v>
      </c>
      <c r="K41947" s="15" t="s">
        <v>243</v>
      </c>
      <c r="L41947" s="15" t="s">
        <v>252</v>
      </c>
      <c r="M41947" s="15" t="s">
        <v>227</v>
      </c>
      <c r="N41947" s="15" t="s">
        <v>250</v>
      </c>
      <c r="O41947" s="15" t="s">
        <v>250</v>
      </c>
      <c r="AB41947" s="6"/>
      <c r="AC41947" s="6"/>
      <c r="AD41947" s="6"/>
    </row>
    <row r="41948" spans="1:30">
      <c r="A41948" t="s">
        <v>85</v>
      </c>
      <c r="B41948" t="s">
        <v>84</v>
      </c>
      <c r="D41948" t="s">
        <v>250</v>
      </c>
      <c r="H41948" s="15" t="s">
        <v>208</v>
      </c>
      <c r="I41948" s="15" t="s">
        <v>234</v>
      </c>
      <c r="J41948" s="15" t="s">
        <v>252</v>
      </c>
      <c r="K41948" s="15" t="s">
        <v>243</v>
      </c>
      <c r="L41948" s="15" t="s">
        <v>227</v>
      </c>
      <c r="M41948" s="15" t="s">
        <v>250</v>
      </c>
      <c r="N41948" s="15" t="s">
        <v>250</v>
      </c>
      <c r="O41948" s="15" t="s">
        <v>250</v>
      </c>
      <c r="AB41948" s="6"/>
      <c r="AC41948" s="6"/>
      <c r="AD41948" s="6"/>
    </row>
    <row r="41949" spans="1:30">
      <c r="A41949" t="s">
        <v>15</v>
      </c>
      <c r="B41949" t="s">
        <v>14</v>
      </c>
      <c r="D41949" t="s">
        <v>250</v>
      </c>
      <c r="H41949" s="15" t="s">
        <v>215</v>
      </c>
      <c r="I41949" s="15" t="s">
        <v>205</v>
      </c>
      <c r="J41949" s="15" t="s">
        <v>251</v>
      </c>
      <c r="K41949" s="15" t="s">
        <v>255</v>
      </c>
      <c r="L41949" s="15" t="s">
        <v>250</v>
      </c>
      <c r="M41949" s="15" t="s">
        <v>250</v>
      </c>
      <c r="N41949" s="15" t="s">
        <v>250</v>
      </c>
      <c r="O41949" s="15" t="s">
        <v>250</v>
      </c>
      <c r="AB41949" s="6"/>
      <c r="AC41949" s="6"/>
      <c r="AD41949" s="6"/>
    </row>
    <row r="41950" spans="1:30">
      <c r="A41950" t="s">
        <v>144</v>
      </c>
      <c r="B41950" t="s">
        <v>143</v>
      </c>
      <c r="D41950" t="s">
        <v>250</v>
      </c>
      <c r="H41950" s="15" t="s">
        <v>212</v>
      </c>
      <c r="I41950" s="15" t="s">
        <v>229</v>
      </c>
      <c r="J41950" s="15" t="s">
        <v>211</v>
      </c>
      <c r="K41950" s="15" t="s">
        <v>237</v>
      </c>
      <c r="L41950" s="15" t="s">
        <v>242</v>
      </c>
      <c r="M41950" s="15" t="s">
        <v>266</v>
      </c>
      <c r="N41950" s="15" t="s">
        <v>243</v>
      </c>
      <c r="O41950" s="15" t="s">
        <v>250</v>
      </c>
      <c r="AB41950" s="6"/>
      <c r="AC41950" s="6"/>
      <c r="AD41950" s="6"/>
    </row>
    <row r="41951" spans="1:30">
      <c r="A41951" t="s">
        <v>135</v>
      </c>
      <c r="B41951" t="s">
        <v>134</v>
      </c>
      <c r="D41951" t="s">
        <v>250</v>
      </c>
      <c r="H41951" s="15" t="s">
        <v>212</v>
      </c>
      <c r="I41951" s="15" t="s">
        <v>243</v>
      </c>
      <c r="J41951" s="15" t="s">
        <v>205</v>
      </c>
      <c r="K41951" s="15" t="s">
        <v>208</v>
      </c>
      <c r="L41951" s="15" t="s">
        <v>229</v>
      </c>
      <c r="M41951" s="15" t="s">
        <v>211</v>
      </c>
      <c r="N41951" s="15" t="s">
        <v>227</v>
      </c>
      <c r="O41951" s="15" t="s">
        <v>263</v>
      </c>
      <c r="AB41951" s="6"/>
      <c r="AC41951" s="6"/>
      <c r="AD41951" s="6"/>
    </row>
    <row r="41952" spans="1:30">
      <c r="A41952" t="s">
        <v>36</v>
      </c>
      <c r="B41952" t="s">
        <v>35</v>
      </c>
      <c r="D41952" t="s">
        <v>250</v>
      </c>
      <c r="H41952" s="15" t="s">
        <v>210</v>
      </c>
      <c r="I41952" s="15" t="s">
        <v>240</v>
      </c>
      <c r="J41952" s="15" t="s">
        <v>248</v>
      </c>
      <c r="K41952" s="15" t="s">
        <v>208</v>
      </c>
      <c r="L41952" s="15" t="s">
        <v>243</v>
      </c>
      <c r="M41952" s="15" t="s">
        <v>264</v>
      </c>
      <c r="N41952" s="15" t="s">
        <v>250</v>
      </c>
      <c r="O41952" s="15" t="s">
        <v>250</v>
      </c>
      <c r="AB41952" s="6"/>
      <c r="AC41952" s="6"/>
      <c r="AD41952" s="6"/>
    </row>
    <row r="41953" spans="1:30">
      <c r="A41953" t="s">
        <v>39</v>
      </c>
      <c r="B41953" t="s">
        <v>38</v>
      </c>
      <c r="D41953" t="s">
        <v>250</v>
      </c>
      <c r="H41953" s="15" t="s">
        <v>206</v>
      </c>
      <c r="I41953" s="15" t="s">
        <v>205</v>
      </c>
      <c r="J41953" s="15" t="s">
        <v>250</v>
      </c>
      <c r="K41953" s="15" t="s">
        <v>250</v>
      </c>
      <c r="L41953" s="15" t="s">
        <v>250</v>
      </c>
      <c r="M41953" s="15" t="s">
        <v>250</v>
      </c>
      <c r="N41953" s="15" t="s">
        <v>250</v>
      </c>
      <c r="O41953" s="15" t="s">
        <v>250</v>
      </c>
      <c r="AB41953" s="6"/>
      <c r="AC41953" s="6"/>
      <c r="AD41953" s="6"/>
    </row>
    <row r="41954" spans="1:30">
      <c r="A41954" t="s">
        <v>33</v>
      </c>
      <c r="B41954" t="s">
        <v>32</v>
      </c>
      <c r="D41954" t="s">
        <v>250</v>
      </c>
      <c r="H41954" s="15" t="s">
        <v>213</v>
      </c>
      <c r="I41954" s="15" t="s">
        <v>208</v>
      </c>
      <c r="J41954" s="15" t="s">
        <v>249</v>
      </c>
      <c r="K41954" s="15" t="s">
        <v>229</v>
      </c>
      <c r="L41954" s="15" t="s">
        <v>261</v>
      </c>
      <c r="M41954" s="15" t="s">
        <v>227</v>
      </c>
      <c r="N41954" s="15" t="s">
        <v>250</v>
      </c>
      <c r="O41954" s="15" t="s">
        <v>250</v>
      </c>
      <c r="AB41954" s="6"/>
      <c r="AC41954" s="6"/>
      <c r="AD41954" s="6"/>
    </row>
    <row r="41955" spans="1:30">
      <c r="A41955" t="s">
        <v>23</v>
      </c>
      <c r="B41955" t="s">
        <v>22</v>
      </c>
      <c r="D41955" t="s">
        <v>250</v>
      </c>
      <c r="H41955" s="15" t="s">
        <v>21</v>
      </c>
      <c r="I41955" s="15" t="s">
        <v>233</v>
      </c>
      <c r="J41955" s="15" t="s">
        <v>208</v>
      </c>
      <c r="K41955" s="15" t="s">
        <v>240</v>
      </c>
      <c r="L41955" s="15" t="s">
        <v>259</v>
      </c>
      <c r="M41955" s="15" t="s">
        <v>250</v>
      </c>
      <c r="N41955" s="15" t="s">
        <v>250</v>
      </c>
      <c r="O41955" s="15" t="s">
        <v>250</v>
      </c>
      <c r="AB41955" s="6"/>
      <c r="AC41955" s="6"/>
      <c r="AD41955" s="6"/>
    </row>
    <row r="41956" spans="1:30">
      <c r="A41956" t="s">
        <v>66</v>
      </c>
      <c r="B41956" t="s">
        <v>65</v>
      </c>
      <c r="D41956" t="s">
        <v>250</v>
      </c>
      <c r="H41956" s="15" t="s">
        <v>221</v>
      </c>
      <c r="I41956" s="15" t="s">
        <v>208</v>
      </c>
      <c r="J41956" s="15" t="s">
        <v>252</v>
      </c>
      <c r="K41956" s="15" t="s">
        <v>257</v>
      </c>
      <c r="L41956" s="15" t="s">
        <v>223</v>
      </c>
      <c r="M41956" s="15" t="s">
        <v>227</v>
      </c>
      <c r="N41956" s="15" t="s">
        <v>250</v>
      </c>
      <c r="O41956" s="15" t="s">
        <v>250</v>
      </c>
      <c r="AB41956" s="6"/>
      <c r="AC41956" s="6"/>
      <c r="AD41956" s="6"/>
    </row>
    <row r="41957" spans="1:30">
      <c r="A41957" t="s">
        <v>52</v>
      </c>
      <c r="B41957" t="s">
        <v>51</v>
      </c>
      <c r="D41957" t="s">
        <v>250</v>
      </c>
      <c r="H41957" s="15" t="s">
        <v>207</v>
      </c>
      <c r="I41957" s="15" t="s">
        <v>213</v>
      </c>
      <c r="J41957" s="15" t="s">
        <v>208</v>
      </c>
      <c r="K41957" s="15" t="s">
        <v>243</v>
      </c>
      <c r="L41957" s="15" t="s">
        <v>252</v>
      </c>
      <c r="M41957" s="15" t="s">
        <v>227</v>
      </c>
      <c r="N41957" s="15" t="s">
        <v>250</v>
      </c>
      <c r="O41957" s="15" t="s">
        <v>250</v>
      </c>
      <c r="AB41957" s="6"/>
      <c r="AC41957" s="6"/>
      <c r="AD41957" s="6"/>
    </row>
    <row r="41958" spans="1:30">
      <c r="A41958" t="s">
        <v>52</v>
      </c>
      <c r="B41958" t="s">
        <v>51</v>
      </c>
      <c r="D41958" t="s">
        <v>250</v>
      </c>
      <c r="H41958" s="15" t="s">
        <v>207</v>
      </c>
      <c r="I41958" s="15" t="s">
        <v>213</v>
      </c>
      <c r="J41958" s="15" t="s">
        <v>208</v>
      </c>
      <c r="K41958" s="15" t="s">
        <v>243</v>
      </c>
      <c r="L41958" s="15" t="s">
        <v>252</v>
      </c>
      <c r="M41958" s="15" t="s">
        <v>227</v>
      </c>
      <c r="N41958" s="15" t="s">
        <v>250</v>
      </c>
      <c r="O41958" s="15" t="s">
        <v>250</v>
      </c>
      <c r="AB41958" s="6"/>
      <c r="AC41958" s="6"/>
      <c r="AD41958" s="6"/>
    </row>
    <row r="41959" spans="1:30">
      <c r="A41959" t="s">
        <v>49</v>
      </c>
      <c r="B41959" t="s">
        <v>48</v>
      </c>
      <c r="D41959" t="s">
        <v>250</v>
      </c>
      <c r="H41959" s="15" t="s">
        <v>208</v>
      </c>
      <c r="I41959" s="15" t="s">
        <v>240</v>
      </c>
      <c r="J41959" s="15" t="s">
        <v>247</v>
      </c>
      <c r="K41959" s="15" t="s">
        <v>243</v>
      </c>
      <c r="L41959" s="15" t="s">
        <v>231</v>
      </c>
      <c r="M41959" s="15" t="s">
        <v>230</v>
      </c>
      <c r="N41959" s="15" t="s">
        <v>268</v>
      </c>
      <c r="O41959" s="15" t="s">
        <v>227</v>
      </c>
      <c r="AB41959" s="6"/>
      <c r="AC41959" s="6"/>
      <c r="AD41959" s="6"/>
    </row>
    <row r="41960" spans="1:30">
      <c r="A41960" t="s">
        <v>99</v>
      </c>
      <c r="B41960" t="s">
        <v>98</v>
      </c>
      <c r="D41960" t="s">
        <v>250</v>
      </c>
      <c r="H41960" s="15" t="s">
        <v>209</v>
      </c>
      <c r="I41960" s="15" t="s">
        <v>241</v>
      </c>
      <c r="J41960" s="15" t="s">
        <v>206</v>
      </c>
      <c r="K41960" s="15" t="s">
        <v>250</v>
      </c>
      <c r="L41960" s="15" t="s">
        <v>250</v>
      </c>
      <c r="M41960" s="15" t="s">
        <v>250</v>
      </c>
      <c r="N41960" s="15" t="s">
        <v>250</v>
      </c>
      <c r="O41960" s="15" t="s">
        <v>250</v>
      </c>
      <c r="AB41960" s="6"/>
      <c r="AC41960" s="6"/>
      <c r="AD41960" s="6"/>
    </row>
    <row r="41961" spans="1:30">
      <c r="A41961" t="s">
        <v>33</v>
      </c>
      <c r="B41961" t="s">
        <v>32</v>
      </c>
      <c r="D41961" t="s">
        <v>250</v>
      </c>
      <c r="H41961" s="15" t="s">
        <v>213</v>
      </c>
      <c r="I41961" s="15" t="s">
        <v>208</v>
      </c>
      <c r="J41961" s="15" t="s">
        <v>249</v>
      </c>
      <c r="K41961" s="15" t="s">
        <v>229</v>
      </c>
      <c r="L41961" s="15" t="s">
        <v>261</v>
      </c>
      <c r="M41961" s="15" t="s">
        <v>227</v>
      </c>
      <c r="N41961" s="15" t="s">
        <v>250</v>
      </c>
      <c r="O41961" s="15" t="s">
        <v>250</v>
      </c>
      <c r="AB41961" s="6"/>
      <c r="AC41961" s="6"/>
      <c r="AD41961" s="6"/>
    </row>
    <row r="41962" spans="1:30">
      <c r="A41962" t="s">
        <v>33</v>
      </c>
      <c r="B41962" t="s">
        <v>32</v>
      </c>
      <c r="D41962" t="s">
        <v>250</v>
      </c>
      <c r="H41962" s="15" t="s">
        <v>213</v>
      </c>
      <c r="I41962" s="15" t="s">
        <v>208</v>
      </c>
      <c r="J41962" s="15" t="s">
        <v>249</v>
      </c>
      <c r="K41962" s="15" t="s">
        <v>229</v>
      </c>
      <c r="L41962" s="15" t="s">
        <v>261</v>
      </c>
      <c r="M41962" s="15" t="s">
        <v>227</v>
      </c>
      <c r="N41962" s="15" t="s">
        <v>250</v>
      </c>
      <c r="O41962" s="15" t="s">
        <v>250</v>
      </c>
      <c r="AB41962" s="6"/>
      <c r="AC41962" s="6"/>
      <c r="AD41962" s="6"/>
    </row>
    <row r="41963" spans="1:30">
      <c r="A41963" t="s">
        <v>23</v>
      </c>
      <c r="B41963" t="s">
        <v>22</v>
      </c>
      <c r="D41963" t="s">
        <v>250</v>
      </c>
      <c r="H41963" s="15" t="s">
        <v>21</v>
      </c>
      <c r="I41963" s="15" t="s">
        <v>233</v>
      </c>
      <c r="J41963" s="15" t="s">
        <v>208</v>
      </c>
      <c r="K41963" s="15" t="s">
        <v>240</v>
      </c>
      <c r="L41963" s="15" t="s">
        <v>259</v>
      </c>
      <c r="M41963" s="15" t="s">
        <v>250</v>
      </c>
      <c r="N41963" s="15" t="s">
        <v>250</v>
      </c>
      <c r="O41963" s="15" t="s">
        <v>250</v>
      </c>
      <c r="AB41963" s="6"/>
      <c r="AC41963" s="6"/>
      <c r="AD41963" s="6"/>
    </row>
    <row r="41964" spans="1:30">
      <c r="A41964" t="s">
        <v>96</v>
      </c>
      <c r="B41964" t="s">
        <v>95</v>
      </c>
      <c r="D41964" t="s">
        <v>250</v>
      </c>
      <c r="H41964" s="15" t="s">
        <v>211</v>
      </c>
      <c r="I41964" s="15" t="s">
        <v>242</v>
      </c>
      <c r="J41964" s="15" t="s">
        <v>208</v>
      </c>
      <c r="K41964" s="15" t="s">
        <v>227</v>
      </c>
      <c r="L41964" s="15" t="s">
        <v>260</v>
      </c>
      <c r="M41964" s="15" t="s">
        <v>243</v>
      </c>
      <c r="N41964" s="15" t="s">
        <v>250</v>
      </c>
      <c r="O41964" s="15" t="s">
        <v>250</v>
      </c>
      <c r="AB41964" s="6"/>
      <c r="AC41964" s="6"/>
      <c r="AD41964" s="6"/>
    </row>
    <row r="41965" spans="1:30">
      <c r="A41965" t="s">
        <v>93</v>
      </c>
      <c r="B41965" t="s">
        <v>92</v>
      </c>
      <c r="D41965" t="s">
        <v>250</v>
      </c>
      <c r="H41965" s="15" t="s">
        <v>218</v>
      </c>
      <c r="I41965" s="15" t="s">
        <v>235</v>
      </c>
      <c r="J41965" s="15" t="s">
        <v>208</v>
      </c>
      <c r="K41965" s="15" t="s">
        <v>243</v>
      </c>
      <c r="L41965" s="15" t="s">
        <v>262</v>
      </c>
      <c r="M41965" s="15" t="s">
        <v>227</v>
      </c>
      <c r="N41965" s="15" t="s">
        <v>250</v>
      </c>
      <c r="O41965" s="15" t="s">
        <v>250</v>
      </c>
      <c r="AB41965" s="6"/>
      <c r="AC41965" s="6"/>
      <c r="AD41965" s="6"/>
    </row>
    <row r="41966" spans="1:30">
      <c r="A41966" t="s">
        <v>52</v>
      </c>
      <c r="B41966" t="s">
        <v>51</v>
      </c>
      <c r="D41966" t="s">
        <v>250</v>
      </c>
      <c r="H41966" s="15" t="s">
        <v>207</v>
      </c>
      <c r="I41966" s="15" t="s">
        <v>213</v>
      </c>
      <c r="J41966" s="15" t="s">
        <v>208</v>
      </c>
      <c r="K41966" s="15" t="s">
        <v>243</v>
      </c>
      <c r="L41966" s="15" t="s">
        <v>252</v>
      </c>
      <c r="M41966" s="15" t="s">
        <v>227</v>
      </c>
      <c r="N41966" s="15" t="s">
        <v>250</v>
      </c>
      <c r="O41966" s="15" t="s">
        <v>250</v>
      </c>
      <c r="AB41966" s="6"/>
      <c r="AC41966" s="6"/>
      <c r="AD41966" s="6"/>
    </row>
    <row r="41967" spans="1:30">
      <c r="A41967" t="s">
        <v>85</v>
      </c>
      <c r="B41967" t="s">
        <v>84</v>
      </c>
      <c r="D41967" t="s">
        <v>250</v>
      </c>
      <c r="H41967" s="15" t="s">
        <v>208</v>
      </c>
      <c r="I41967" s="15" t="s">
        <v>234</v>
      </c>
      <c r="J41967" s="15" t="s">
        <v>252</v>
      </c>
      <c r="K41967" s="15" t="s">
        <v>243</v>
      </c>
      <c r="L41967" s="15" t="s">
        <v>227</v>
      </c>
      <c r="M41967" s="15" t="s">
        <v>250</v>
      </c>
      <c r="N41967" s="15" t="s">
        <v>250</v>
      </c>
      <c r="O41967" s="15" t="s">
        <v>250</v>
      </c>
      <c r="AB41967" s="6"/>
      <c r="AC41967" s="6"/>
      <c r="AD41967" s="6"/>
    </row>
    <row r="41968" spans="1:30" ht="31.2">
      <c r="A41968" t="s">
        <v>26</v>
      </c>
      <c r="B41968" t="s">
        <v>25</v>
      </c>
      <c r="D41968" t="s">
        <v>250</v>
      </c>
      <c r="H41968" s="15" t="s">
        <v>217</v>
      </c>
      <c r="I41968" s="15" t="s">
        <v>238</v>
      </c>
      <c r="J41968" s="15" t="s">
        <v>206</v>
      </c>
      <c r="K41968" s="15" t="s">
        <v>256</v>
      </c>
      <c r="L41968" s="15" t="s">
        <v>227</v>
      </c>
      <c r="M41968" s="15" t="s">
        <v>250</v>
      </c>
      <c r="N41968" s="15" t="s">
        <v>250</v>
      </c>
      <c r="O41968" s="15" t="s">
        <v>250</v>
      </c>
      <c r="AB41968" s="6"/>
      <c r="AC41968" s="6"/>
      <c r="AD41968" s="6"/>
    </row>
    <row r="41969" spans="1:30">
      <c r="A41969" t="s">
        <v>135</v>
      </c>
      <c r="B41969" t="s">
        <v>134</v>
      </c>
      <c r="D41969" t="s">
        <v>250</v>
      </c>
      <c r="H41969" s="15" t="s">
        <v>212</v>
      </c>
      <c r="I41969" s="15" t="s">
        <v>243</v>
      </c>
      <c r="J41969" s="15" t="s">
        <v>205</v>
      </c>
      <c r="K41969" s="15" t="s">
        <v>208</v>
      </c>
      <c r="L41969" s="15" t="s">
        <v>229</v>
      </c>
      <c r="M41969" s="15" t="s">
        <v>211</v>
      </c>
      <c r="N41969" s="15" t="s">
        <v>227</v>
      </c>
      <c r="O41969" s="15" t="s">
        <v>263</v>
      </c>
      <c r="AB41969" s="6"/>
      <c r="AC41969" s="6"/>
      <c r="AD41969" s="6"/>
    </row>
    <row r="41970" spans="1:30">
      <c r="A41970" t="s">
        <v>39</v>
      </c>
      <c r="B41970" t="s">
        <v>38</v>
      </c>
      <c r="D41970" t="s">
        <v>250</v>
      </c>
      <c r="H41970" s="15" t="s">
        <v>206</v>
      </c>
      <c r="I41970" s="15" t="s">
        <v>205</v>
      </c>
      <c r="J41970" s="15" t="s">
        <v>250</v>
      </c>
      <c r="K41970" s="15" t="s">
        <v>250</v>
      </c>
      <c r="L41970" s="15" t="s">
        <v>250</v>
      </c>
      <c r="M41970" s="15" t="s">
        <v>250</v>
      </c>
      <c r="N41970" s="15" t="s">
        <v>250</v>
      </c>
      <c r="O41970" s="15" t="s">
        <v>250</v>
      </c>
      <c r="AB41970" s="6"/>
      <c r="AC41970" s="6"/>
      <c r="AD41970" s="6"/>
    </row>
    <row r="41971" spans="1:30">
      <c r="A41971" t="s">
        <v>55</v>
      </c>
      <c r="B41971" t="s">
        <v>54</v>
      </c>
      <c r="D41971" t="s">
        <v>250</v>
      </c>
      <c r="H41971" s="15" t="s">
        <v>21</v>
      </c>
      <c r="I41971" s="15" t="s">
        <v>244</v>
      </c>
      <c r="J41971" s="15" t="s">
        <v>212</v>
      </c>
      <c r="K41971" s="15" t="s">
        <v>227</v>
      </c>
      <c r="L41971" s="15" t="s">
        <v>247</v>
      </c>
      <c r="M41971" s="15" t="s">
        <v>245</v>
      </c>
      <c r="N41971" s="15" t="s">
        <v>269</v>
      </c>
      <c r="O41971" s="15" t="s">
        <v>250</v>
      </c>
      <c r="AB41971" s="6"/>
      <c r="AC41971" s="6"/>
      <c r="AD41971" s="6"/>
    </row>
    <row r="41972" spans="1:30">
      <c r="A41972" t="s">
        <v>88</v>
      </c>
      <c r="B41972" t="s">
        <v>87</v>
      </c>
      <c r="D41972" t="s">
        <v>250</v>
      </c>
      <c r="H41972" s="15" t="s">
        <v>212</v>
      </c>
      <c r="I41972" s="15" t="s">
        <v>214</v>
      </c>
      <c r="J41972" s="15" t="s">
        <v>243</v>
      </c>
      <c r="K41972" s="15" t="s">
        <v>242</v>
      </c>
      <c r="L41972" s="15" t="s">
        <v>227</v>
      </c>
      <c r="M41972" s="15" t="s">
        <v>250</v>
      </c>
      <c r="N41972" s="15" t="s">
        <v>250</v>
      </c>
      <c r="O41972" s="15" t="s">
        <v>250</v>
      </c>
      <c r="AB41972" s="6"/>
      <c r="AC41972" s="6"/>
      <c r="AD41972" s="6"/>
    </row>
    <row r="41973" spans="1:30">
      <c r="A41973" t="s">
        <v>36</v>
      </c>
      <c r="B41973" t="s">
        <v>35</v>
      </c>
      <c r="D41973" t="s">
        <v>250</v>
      </c>
      <c r="H41973" s="15" t="s">
        <v>210</v>
      </c>
      <c r="I41973" s="15" t="s">
        <v>240</v>
      </c>
      <c r="J41973" s="15" t="s">
        <v>248</v>
      </c>
      <c r="K41973" s="15" t="s">
        <v>208</v>
      </c>
      <c r="L41973" s="15" t="s">
        <v>243</v>
      </c>
      <c r="M41973" s="15" t="s">
        <v>264</v>
      </c>
      <c r="N41973" s="15" t="s">
        <v>250</v>
      </c>
      <c r="O41973" s="15" t="s">
        <v>250</v>
      </c>
      <c r="AB41973" s="6"/>
      <c r="AC41973" s="6"/>
      <c r="AD41973" s="6"/>
    </row>
    <row r="41974" spans="1:30">
      <c r="A41974" t="s">
        <v>93</v>
      </c>
      <c r="B41974" t="s">
        <v>92</v>
      </c>
      <c r="D41974" t="s">
        <v>250</v>
      </c>
      <c r="H41974" s="15" t="s">
        <v>218</v>
      </c>
      <c r="I41974" s="15" t="s">
        <v>235</v>
      </c>
      <c r="J41974" s="15" t="s">
        <v>208</v>
      </c>
      <c r="K41974" s="15" t="s">
        <v>243</v>
      </c>
      <c r="L41974" s="15" t="s">
        <v>262</v>
      </c>
      <c r="M41974" s="15" t="s">
        <v>227</v>
      </c>
      <c r="N41974" s="15" t="s">
        <v>250</v>
      </c>
      <c r="O41974" s="15" t="s">
        <v>250</v>
      </c>
      <c r="AB41974" s="6"/>
      <c r="AC41974" s="6"/>
      <c r="AD41974" s="6"/>
    </row>
    <row r="41975" spans="1:30">
      <c r="A41975" t="s">
        <v>55</v>
      </c>
      <c r="B41975" t="s">
        <v>54</v>
      </c>
      <c r="D41975" t="s">
        <v>250</v>
      </c>
      <c r="H41975" s="15" t="s">
        <v>21</v>
      </c>
      <c r="I41975" s="15" t="s">
        <v>244</v>
      </c>
      <c r="J41975" s="15" t="s">
        <v>212</v>
      </c>
      <c r="K41975" s="15" t="s">
        <v>227</v>
      </c>
      <c r="L41975" s="15" t="s">
        <v>247</v>
      </c>
      <c r="M41975" s="15" t="s">
        <v>245</v>
      </c>
      <c r="N41975" s="15" t="s">
        <v>269</v>
      </c>
      <c r="O41975" s="15" t="s">
        <v>250</v>
      </c>
      <c r="AB41975" s="6"/>
      <c r="AC41975" s="6"/>
      <c r="AD41975" s="6"/>
    </row>
    <row r="41976" spans="1:30" ht="31.2">
      <c r="A41976" t="s">
        <v>26</v>
      </c>
      <c r="B41976" t="s">
        <v>25</v>
      </c>
      <c r="D41976" t="s">
        <v>250</v>
      </c>
      <c r="H41976" s="15" t="s">
        <v>217</v>
      </c>
      <c r="I41976" s="15" t="s">
        <v>238</v>
      </c>
      <c r="J41976" s="15" t="s">
        <v>206</v>
      </c>
      <c r="K41976" s="15" t="s">
        <v>256</v>
      </c>
      <c r="L41976" s="15" t="s">
        <v>227</v>
      </c>
      <c r="M41976" s="15" t="s">
        <v>250</v>
      </c>
      <c r="N41976" s="15" t="s">
        <v>250</v>
      </c>
      <c r="O41976" s="15" t="s">
        <v>250</v>
      </c>
      <c r="AB41976" s="6"/>
      <c r="AC41976" s="6"/>
      <c r="AD41976" s="6"/>
    </row>
    <row r="41977" spans="1:30">
      <c r="A41977" t="s">
        <v>52</v>
      </c>
      <c r="B41977" t="s">
        <v>51</v>
      </c>
      <c r="D41977" t="s">
        <v>250</v>
      </c>
      <c r="H41977" s="15" t="s">
        <v>207</v>
      </c>
      <c r="I41977" s="15" t="s">
        <v>213</v>
      </c>
      <c r="J41977" s="15" t="s">
        <v>208</v>
      </c>
      <c r="K41977" s="15" t="s">
        <v>243</v>
      </c>
      <c r="L41977" s="15" t="s">
        <v>252</v>
      </c>
      <c r="M41977" s="15" t="s">
        <v>227</v>
      </c>
      <c r="N41977" s="15" t="s">
        <v>250</v>
      </c>
      <c r="O41977" s="15" t="s">
        <v>250</v>
      </c>
      <c r="AB41977" s="6"/>
      <c r="AC41977" s="6"/>
      <c r="AD41977" s="6"/>
    </row>
    <row r="41978" spans="1:30">
      <c r="A41978" t="s">
        <v>144</v>
      </c>
      <c r="B41978" t="s">
        <v>143</v>
      </c>
      <c r="D41978" t="s">
        <v>250</v>
      </c>
      <c r="H41978" s="15" t="s">
        <v>212</v>
      </c>
      <c r="I41978" s="15" t="s">
        <v>229</v>
      </c>
      <c r="J41978" s="15" t="s">
        <v>211</v>
      </c>
      <c r="K41978" s="15" t="s">
        <v>237</v>
      </c>
      <c r="L41978" s="15" t="s">
        <v>242</v>
      </c>
      <c r="M41978" s="15" t="s">
        <v>266</v>
      </c>
      <c r="N41978" s="15" t="s">
        <v>243</v>
      </c>
      <c r="O41978" s="15" t="s">
        <v>250</v>
      </c>
      <c r="AB41978" s="6"/>
      <c r="AC41978" s="6"/>
      <c r="AD41978" s="6"/>
    </row>
    <row r="41979" spans="1:30">
      <c r="A41979" t="s">
        <v>96</v>
      </c>
      <c r="B41979" t="s">
        <v>95</v>
      </c>
      <c r="D41979" t="s">
        <v>250</v>
      </c>
      <c r="H41979" s="15" t="s">
        <v>211</v>
      </c>
      <c r="I41979" s="15" t="s">
        <v>242</v>
      </c>
      <c r="J41979" s="15" t="s">
        <v>208</v>
      </c>
      <c r="K41979" s="15" t="s">
        <v>227</v>
      </c>
      <c r="L41979" s="15" t="s">
        <v>260</v>
      </c>
      <c r="M41979" s="15" t="s">
        <v>243</v>
      </c>
      <c r="N41979" s="15" t="s">
        <v>250</v>
      </c>
      <c r="O41979" s="15" t="s">
        <v>250</v>
      </c>
      <c r="AB41979" s="6"/>
      <c r="AC41979" s="6"/>
      <c r="AD41979" s="6"/>
    </row>
    <row r="41980" spans="1:30">
      <c r="A41980" t="s">
        <v>49</v>
      </c>
      <c r="B41980" t="s">
        <v>48</v>
      </c>
      <c r="D41980" t="s">
        <v>250</v>
      </c>
      <c r="H41980" s="15" t="s">
        <v>208</v>
      </c>
      <c r="I41980" s="15" t="s">
        <v>240</v>
      </c>
      <c r="J41980" s="15" t="s">
        <v>247</v>
      </c>
      <c r="K41980" s="15" t="s">
        <v>243</v>
      </c>
      <c r="L41980" s="15" t="s">
        <v>231</v>
      </c>
      <c r="M41980" s="15" t="s">
        <v>230</v>
      </c>
      <c r="N41980" s="15" t="s">
        <v>268</v>
      </c>
      <c r="O41980" s="15" t="s">
        <v>227</v>
      </c>
      <c r="AB41980" s="6"/>
      <c r="AC41980" s="6"/>
      <c r="AD41980" s="6"/>
    </row>
    <row r="41981" spans="1:30">
      <c r="A41981" t="s">
        <v>138</v>
      </c>
      <c r="B41981" t="s">
        <v>137</v>
      </c>
      <c r="D41981" t="s">
        <v>250</v>
      </c>
      <c r="H41981" s="15" t="s">
        <v>21</v>
      </c>
      <c r="I41981" s="15" t="s">
        <v>208</v>
      </c>
      <c r="J41981" s="15" t="s">
        <v>240</v>
      </c>
      <c r="K41981" s="15" t="s">
        <v>212</v>
      </c>
      <c r="L41981" s="15" t="s">
        <v>227</v>
      </c>
      <c r="M41981" s="15" t="s">
        <v>265</v>
      </c>
      <c r="N41981" s="15" t="s">
        <v>250</v>
      </c>
      <c r="O41981" s="15" t="s">
        <v>250</v>
      </c>
      <c r="AB41981" s="6"/>
      <c r="AC41981" s="6"/>
      <c r="AD41981" s="6"/>
    </row>
    <row r="41982" spans="1:30">
      <c r="A41982" t="s">
        <v>33</v>
      </c>
      <c r="B41982" t="s">
        <v>32</v>
      </c>
      <c r="D41982" t="s">
        <v>250</v>
      </c>
      <c r="H41982" s="15" t="s">
        <v>213</v>
      </c>
      <c r="I41982" s="15" t="s">
        <v>208</v>
      </c>
      <c r="J41982" s="15" t="s">
        <v>249</v>
      </c>
      <c r="K41982" s="15" t="s">
        <v>229</v>
      </c>
      <c r="L41982" s="15" t="s">
        <v>261</v>
      </c>
      <c r="M41982" s="15" t="s">
        <v>227</v>
      </c>
      <c r="N41982" s="15" t="s">
        <v>250</v>
      </c>
      <c r="O41982" s="15" t="s">
        <v>250</v>
      </c>
      <c r="AB41982" s="6"/>
      <c r="AC41982" s="6"/>
      <c r="AD41982" s="6"/>
    </row>
    <row r="41983" spans="1:30">
      <c r="A41983" t="s">
        <v>36</v>
      </c>
      <c r="B41983" t="s">
        <v>35</v>
      </c>
      <c r="D41983" t="s">
        <v>250</v>
      </c>
      <c r="H41983" s="15" t="s">
        <v>210</v>
      </c>
      <c r="I41983" s="15" t="s">
        <v>240</v>
      </c>
      <c r="J41983" s="15" t="s">
        <v>248</v>
      </c>
      <c r="K41983" s="15" t="s">
        <v>208</v>
      </c>
      <c r="L41983" s="15" t="s">
        <v>243</v>
      </c>
      <c r="M41983" s="15" t="s">
        <v>264</v>
      </c>
      <c r="N41983" s="15" t="s">
        <v>250</v>
      </c>
      <c r="O41983" s="15" t="s">
        <v>250</v>
      </c>
      <c r="AB41983" s="6"/>
      <c r="AC41983" s="6"/>
      <c r="AD41983" s="6"/>
    </row>
    <row r="41984" spans="1:30">
      <c r="A41984" t="s">
        <v>42</v>
      </c>
      <c r="B41984" t="s">
        <v>41</v>
      </c>
      <c r="D41984" t="s">
        <v>250</v>
      </c>
      <c r="H41984" s="15" t="s">
        <v>204</v>
      </c>
      <c r="I41984" s="15" t="s">
        <v>233</v>
      </c>
      <c r="J41984" s="15" t="s">
        <v>206</v>
      </c>
      <c r="K41984" s="15" t="s">
        <v>250</v>
      </c>
      <c r="L41984" s="15" t="s">
        <v>250</v>
      </c>
      <c r="M41984" s="15" t="s">
        <v>250</v>
      </c>
      <c r="N41984" s="15" t="s">
        <v>250</v>
      </c>
      <c r="O41984" s="15" t="s">
        <v>250</v>
      </c>
      <c r="AB41984" s="6"/>
      <c r="AC41984" s="6"/>
      <c r="AD41984" s="6"/>
    </row>
    <row r="41985" spans="1:30">
      <c r="A41985" t="s">
        <v>49</v>
      </c>
      <c r="B41985" t="s">
        <v>48</v>
      </c>
      <c r="D41985" t="s">
        <v>250</v>
      </c>
      <c r="H41985" s="15" t="s">
        <v>208</v>
      </c>
      <c r="I41985" s="15" t="s">
        <v>240</v>
      </c>
      <c r="J41985" s="15" t="s">
        <v>247</v>
      </c>
      <c r="K41985" s="15" t="s">
        <v>243</v>
      </c>
      <c r="L41985" s="15" t="s">
        <v>231</v>
      </c>
      <c r="M41985" s="15" t="s">
        <v>230</v>
      </c>
      <c r="N41985" s="15" t="s">
        <v>268</v>
      </c>
      <c r="O41985" s="15" t="s">
        <v>227</v>
      </c>
      <c r="AB41985" s="6"/>
      <c r="AC41985" s="6"/>
      <c r="AD41985" s="6"/>
    </row>
    <row r="41986" spans="1:30">
      <c r="A41986" t="s">
        <v>125</v>
      </c>
      <c r="B41986" t="s">
        <v>124</v>
      </c>
      <c r="D41986" t="s">
        <v>250</v>
      </c>
      <c r="H41986" s="15" t="s">
        <v>216</v>
      </c>
      <c r="I41986" s="15" t="s">
        <v>245</v>
      </c>
      <c r="J41986" s="15" t="s">
        <v>206</v>
      </c>
      <c r="K41986" s="15" t="s">
        <v>214</v>
      </c>
      <c r="L41986" s="15" t="s">
        <v>227</v>
      </c>
      <c r="M41986" s="15" t="s">
        <v>250</v>
      </c>
      <c r="N41986" s="15" t="s">
        <v>250</v>
      </c>
      <c r="O41986" s="15" t="s">
        <v>250</v>
      </c>
      <c r="AB41986" s="6"/>
      <c r="AC41986" s="6"/>
      <c r="AD41986" s="6"/>
    </row>
    <row r="41987" spans="1:30">
      <c r="A41987" t="s">
        <v>52</v>
      </c>
      <c r="B41987" t="s">
        <v>51</v>
      </c>
      <c r="D41987" t="s">
        <v>250</v>
      </c>
      <c r="H41987" s="15" t="s">
        <v>207</v>
      </c>
      <c r="I41987" s="15" t="s">
        <v>213</v>
      </c>
      <c r="J41987" s="15" t="s">
        <v>208</v>
      </c>
      <c r="K41987" s="15" t="s">
        <v>243</v>
      </c>
      <c r="L41987" s="15" t="s">
        <v>252</v>
      </c>
      <c r="M41987" s="15" t="s">
        <v>227</v>
      </c>
      <c r="N41987" s="15" t="s">
        <v>250</v>
      </c>
      <c r="O41987" s="15" t="s">
        <v>250</v>
      </c>
      <c r="AB41987" s="6"/>
      <c r="AC41987" s="6"/>
      <c r="AD41987" s="6"/>
    </row>
    <row r="41988" spans="1:30">
      <c r="A41988" t="s">
        <v>19</v>
      </c>
      <c r="B41988" t="s">
        <v>18</v>
      </c>
      <c r="D41988" t="s">
        <v>250</v>
      </c>
      <c r="H41988" s="15" t="s">
        <v>206</v>
      </c>
      <c r="I41988" s="15" t="s">
        <v>239</v>
      </c>
      <c r="J41988" s="15" t="s">
        <v>246</v>
      </c>
      <c r="K41988" s="15" t="s">
        <v>254</v>
      </c>
      <c r="L41988" s="15" t="s">
        <v>258</v>
      </c>
      <c r="M41988" s="15" t="s">
        <v>227</v>
      </c>
      <c r="N41988" s="15" t="s">
        <v>250</v>
      </c>
      <c r="O41988" s="15" t="s">
        <v>250</v>
      </c>
      <c r="AB41988" s="6"/>
      <c r="AC41988" s="6"/>
      <c r="AD41988" s="6"/>
    </row>
    <row r="41989" spans="1:30" ht="31.2">
      <c r="A41989" t="s">
        <v>26</v>
      </c>
      <c r="B41989" t="s">
        <v>25</v>
      </c>
      <c r="D41989" t="s">
        <v>250</v>
      </c>
      <c r="H41989" s="15" t="s">
        <v>217</v>
      </c>
      <c r="I41989" s="15" t="s">
        <v>238</v>
      </c>
      <c r="J41989" s="15" t="s">
        <v>206</v>
      </c>
      <c r="K41989" s="15" t="s">
        <v>256</v>
      </c>
      <c r="L41989" s="15" t="s">
        <v>227</v>
      </c>
      <c r="M41989" s="15" t="s">
        <v>250</v>
      </c>
      <c r="N41989" s="15" t="s">
        <v>250</v>
      </c>
      <c r="O41989" s="15" t="s">
        <v>250</v>
      </c>
      <c r="AB41989" s="6"/>
      <c r="AC41989" s="6"/>
      <c r="AD41989" s="6"/>
    </row>
    <row r="41990" spans="1:30">
      <c r="A41990" t="s">
        <v>88</v>
      </c>
      <c r="B41990" t="s">
        <v>87</v>
      </c>
      <c r="D41990" t="s">
        <v>250</v>
      </c>
      <c r="H41990" s="15" t="s">
        <v>212</v>
      </c>
      <c r="I41990" s="15" t="s">
        <v>214</v>
      </c>
      <c r="J41990" s="15" t="s">
        <v>243</v>
      </c>
      <c r="K41990" s="15" t="s">
        <v>242</v>
      </c>
      <c r="L41990" s="15" t="s">
        <v>227</v>
      </c>
      <c r="M41990" s="15" t="s">
        <v>250</v>
      </c>
      <c r="N41990" s="15" t="s">
        <v>250</v>
      </c>
      <c r="O41990" s="15" t="s">
        <v>250</v>
      </c>
      <c r="AB41990" s="6"/>
      <c r="AC41990" s="6"/>
      <c r="AD41990" s="6"/>
    </row>
    <row r="41991" spans="1:30">
      <c r="A41991" t="s">
        <v>15</v>
      </c>
      <c r="B41991" t="s">
        <v>14</v>
      </c>
      <c r="D41991" t="s">
        <v>250</v>
      </c>
      <c r="H41991" s="15" t="s">
        <v>215</v>
      </c>
      <c r="I41991" s="15" t="s">
        <v>205</v>
      </c>
      <c r="J41991" s="15" t="s">
        <v>251</v>
      </c>
      <c r="K41991" s="15" t="s">
        <v>255</v>
      </c>
      <c r="L41991" s="15" t="s">
        <v>250</v>
      </c>
      <c r="M41991" s="15" t="s">
        <v>250</v>
      </c>
      <c r="N41991" s="15" t="s">
        <v>250</v>
      </c>
      <c r="O41991" s="15" t="s">
        <v>250</v>
      </c>
      <c r="AB41991" s="6"/>
      <c r="AC41991" s="6"/>
      <c r="AD41991" s="6"/>
    </row>
    <row r="41992" spans="1:30">
      <c r="A41992" t="s">
        <v>138</v>
      </c>
      <c r="B41992" t="s">
        <v>137</v>
      </c>
      <c r="D41992" t="s">
        <v>250</v>
      </c>
      <c r="H41992" s="15" t="s">
        <v>21</v>
      </c>
      <c r="I41992" s="15" t="s">
        <v>208</v>
      </c>
      <c r="J41992" s="15" t="s">
        <v>240</v>
      </c>
      <c r="K41992" s="15" t="s">
        <v>212</v>
      </c>
      <c r="L41992" s="15" t="s">
        <v>227</v>
      </c>
      <c r="M41992" s="15" t="s">
        <v>265</v>
      </c>
      <c r="N41992" s="15" t="s">
        <v>250</v>
      </c>
      <c r="O41992" s="15" t="s">
        <v>250</v>
      </c>
      <c r="AB41992" s="6"/>
      <c r="AC41992" s="6"/>
      <c r="AD41992" s="6"/>
    </row>
    <row r="41993" spans="1:30">
      <c r="A41993" t="s">
        <v>99</v>
      </c>
      <c r="B41993" t="s">
        <v>98</v>
      </c>
      <c r="D41993" t="s">
        <v>250</v>
      </c>
      <c r="H41993" s="15" t="s">
        <v>209</v>
      </c>
      <c r="I41993" s="15" t="s">
        <v>241</v>
      </c>
      <c r="J41993" s="15" t="s">
        <v>206</v>
      </c>
      <c r="K41993" s="15" t="s">
        <v>250</v>
      </c>
      <c r="L41993" s="15" t="s">
        <v>250</v>
      </c>
      <c r="M41993" s="15" t="s">
        <v>250</v>
      </c>
      <c r="N41993" s="15" t="s">
        <v>250</v>
      </c>
      <c r="O41993" s="15" t="s">
        <v>250</v>
      </c>
      <c r="AB41993" s="6"/>
      <c r="AC41993" s="6"/>
      <c r="AD41993" s="6"/>
    </row>
    <row r="41994" spans="1:30">
      <c r="A41994" t="s">
        <v>66</v>
      </c>
      <c r="B41994" t="s">
        <v>65</v>
      </c>
      <c r="D41994" t="s">
        <v>250</v>
      </c>
      <c r="H41994" s="15" t="s">
        <v>221</v>
      </c>
      <c r="I41994" s="15" t="s">
        <v>208</v>
      </c>
      <c r="J41994" s="15" t="s">
        <v>252</v>
      </c>
      <c r="K41994" s="15" t="s">
        <v>257</v>
      </c>
      <c r="L41994" s="15" t="s">
        <v>223</v>
      </c>
      <c r="M41994" s="15" t="s">
        <v>227</v>
      </c>
      <c r="N41994" s="15" t="s">
        <v>250</v>
      </c>
      <c r="O41994" s="15" t="s">
        <v>250</v>
      </c>
      <c r="AB41994" s="6"/>
      <c r="AC41994" s="6"/>
      <c r="AD41994" s="6"/>
    </row>
    <row r="41995" spans="1:30">
      <c r="A41995" t="s">
        <v>15</v>
      </c>
      <c r="B41995" t="s">
        <v>14</v>
      </c>
      <c r="D41995" t="s">
        <v>250</v>
      </c>
      <c r="H41995" s="15" t="s">
        <v>215</v>
      </c>
      <c r="I41995" s="15" t="s">
        <v>205</v>
      </c>
      <c r="J41995" s="15" t="s">
        <v>251</v>
      </c>
      <c r="K41995" s="15" t="s">
        <v>255</v>
      </c>
      <c r="L41995" s="15" t="s">
        <v>250</v>
      </c>
      <c r="M41995" s="15" t="s">
        <v>250</v>
      </c>
      <c r="N41995" s="15" t="s">
        <v>250</v>
      </c>
      <c r="O41995" s="15" t="s">
        <v>250</v>
      </c>
      <c r="AB41995" s="6"/>
      <c r="AC41995" s="6"/>
      <c r="AD41995" s="6"/>
    </row>
    <row r="41996" spans="1:30">
      <c r="A41996" t="s">
        <v>82</v>
      </c>
      <c r="B41996" t="s">
        <v>81</v>
      </c>
      <c r="D41996" t="s">
        <v>250</v>
      </c>
      <c r="H41996" s="15" t="s">
        <v>212</v>
      </c>
      <c r="I41996" s="15" t="s">
        <v>214</v>
      </c>
      <c r="J41996" s="15" t="s">
        <v>208</v>
      </c>
      <c r="K41996" s="15" t="s">
        <v>252</v>
      </c>
      <c r="L41996" s="15" t="s">
        <v>242</v>
      </c>
      <c r="M41996" s="15" t="s">
        <v>250</v>
      </c>
      <c r="N41996" s="15" t="s">
        <v>250</v>
      </c>
      <c r="O41996" s="15" t="s">
        <v>250</v>
      </c>
      <c r="AB41996" s="6"/>
      <c r="AC41996" s="6"/>
      <c r="AD41996" s="6"/>
    </row>
    <row r="41997" spans="1:30">
      <c r="A41997" t="s">
        <v>52</v>
      </c>
      <c r="B41997" t="s">
        <v>51</v>
      </c>
      <c r="D41997" t="s">
        <v>250</v>
      </c>
      <c r="H41997" s="15" t="s">
        <v>207</v>
      </c>
      <c r="I41997" s="15" t="s">
        <v>213</v>
      </c>
      <c r="J41997" s="15" t="s">
        <v>208</v>
      </c>
      <c r="K41997" s="15" t="s">
        <v>243</v>
      </c>
      <c r="L41997" s="15" t="s">
        <v>252</v>
      </c>
      <c r="M41997" s="15" t="s">
        <v>227</v>
      </c>
      <c r="N41997" s="15" t="s">
        <v>250</v>
      </c>
      <c r="O41997" s="15" t="s">
        <v>250</v>
      </c>
      <c r="AB41997" s="6"/>
      <c r="AC41997" s="6"/>
      <c r="AD41997" s="6"/>
    </row>
    <row r="41998" spans="1:30">
      <c r="A41998" t="s">
        <v>15</v>
      </c>
      <c r="B41998" t="s">
        <v>14</v>
      </c>
      <c r="D41998" t="s">
        <v>250</v>
      </c>
      <c r="H41998" s="15" t="s">
        <v>215</v>
      </c>
      <c r="I41998" s="15" t="s">
        <v>205</v>
      </c>
      <c r="J41998" s="15" t="s">
        <v>251</v>
      </c>
      <c r="K41998" s="15" t="s">
        <v>255</v>
      </c>
      <c r="L41998" s="15" t="s">
        <v>250</v>
      </c>
      <c r="M41998" s="15" t="s">
        <v>250</v>
      </c>
      <c r="N41998" s="15" t="s">
        <v>250</v>
      </c>
      <c r="O41998" s="15" t="s">
        <v>250</v>
      </c>
      <c r="AB41998" s="6"/>
      <c r="AC41998" s="6"/>
      <c r="AD41998" s="6"/>
    </row>
    <row r="41999" spans="1:30">
      <c r="A41999" t="s">
        <v>108</v>
      </c>
      <c r="B41999" t="s">
        <v>107</v>
      </c>
      <c r="D41999" t="s">
        <v>250</v>
      </c>
      <c r="H41999" s="15" t="s">
        <v>219</v>
      </c>
      <c r="I41999" s="15" t="s">
        <v>229</v>
      </c>
      <c r="J41999" s="15" t="s">
        <v>208</v>
      </c>
      <c r="K41999" s="15" t="s">
        <v>232</v>
      </c>
      <c r="L41999" s="15" t="s">
        <v>240</v>
      </c>
      <c r="M41999" s="15" t="s">
        <v>227</v>
      </c>
      <c r="N41999" s="15" t="s">
        <v>265</v>
      </c>
      <c r="O41999" s="15" t="s">
        <v>250</v>
      </c>
      <c r="AB41999" s="6"/>
      <c r="AC41999" s="6"/>
      <c r="AD41999" s="6"/>
    </row>
    <row r="42000" spans="1:30">
      <c r="A42000" t="s">
        <v>99</v>
      </c>
      <c r="B42000" t="s">
        <v>98</v>
      </c>
      <c r="D42000" t="s">
        <v>250</v>
      </c>
      <c r="H42000" s="15" t="s">
        <v>209</v>
      </c>
      <c r="I42000" s="15" t="s">
        <v>241</v>
      </c>
      <c r="J42000" s="15" t="s">
        <v>206</v>
      </c>
      <c r="K42000" s="15" t="s">
        <v>250</v>
      </c>
      <c r="L42000" s="15" t="s">
        <v>250</v>
      </c>
      <c r="M42000" s="15" t="s">
        <v>250</v>
      </c>
      <c r="N42000" s="15" t="s">
        <v>250</v>
      </c>
      <c r="O42000" s="15" t="s">
        <v>250</v>
      </c>
      <c r="AB42000" s="6"/>
      <c r="AC42000" s="6"/>
      <c r="AD42000" s="6"/>
    </row>
    <row r="42001" spans="1:30">
      <c r="A42001" t="s">
        <v>96</v>
      </c>
      <c r="B42001" t="s">
        <v>95</v>
      </c>
      <c r="D42001" t="s">
        <v>250</v>
      </c>
      <c r="H42001" s="15" t="s">
        <v>211</v>
      </c>
      <c r="I42001" s="15" t="s">
        <v>242</v>
      </c>
      <c r="J42001" s="15" t="s">
        <v>208</v>
      </c>
      <c r="K42001" s="15" t="s">
        <v>227</v>
      </c>
      <c r="L42001" s="15" t="s">
        <v>260</v>
      </c>
      <c r="M42001" s="15" t="s">
        <v>243</v>
      </c>
      <c r="N42001" s="15" t="s">
        <v>250</v>
      </c>
      <c r="O42001" s="15" t="s">
        <v>250</v>
      </c>
      <c r="AB42001" s="6"/>
      <c r="AC42001" s="6"/>
      <c r="AD42001" s="6"/>
    </row>
    <row r="42002" spans="1:30">
      <c r="A42002" t="s">
        <v>49</v>
      </c>
      <c r="B42002" t="s">
        <v>48</v>
      </c>
      <c r="D42002" t="s">
        <v>250</v>
      </c>
      <c r="H42002" s="15" t="s">
        <v>208</v>
      </c>
      <c r="I42002" s="15" t="s">
        <v>240</v>
      </c>
      <c r="J42002" s="15" t="s">
        <v>247</v>
      </c>
      <c r="K42002" s="15" t="s">
        <v>243</v>
      </c>
      <c r="L42002" s="15" t="s">
        <v>231</v>
      </c>
      <c r="M42002" s="15" t="s">
        <v>230</v>
      </c>
      <c r="N42002" s="15" t="s">
        <v>268</v>
      </c>
      <c r="O42002" s="15" t="s">
        <v>227</v>
      </c>
      <c r="AB42002" s="6"/>
      <c r="AC42002" s="6"/>
      <c r="AD42002" s="6"/>
    </row>
    <row r="42003" spans="1:30">
      <c r="A42003" t="s">
        <v>73</v>
      </c>
      <c r="B42003" t="s">
        <v>72</v>
      </c>
      <c r="D42003" t="s">
        <v>250</v>
      </c>
      <c r="H42003" s="15" t="s">
        <v>220</v>
      </c>
      <c r="I42003" s="15" t="s">
        <v>213</v>
      </c>
      <c r="J42003" s="15" t="s">
        <v>205</v>
      </c>
      <c r="K42003" s="15" t="s">
        <v>208</v>
      </c>
      <c r="L42003" s="15" t="s">
        <v>263</v>
      </c>
      <c r="M42003" s="15" t="s">
        <v>227</v>
      </c>
      <c r="N42003" s="15" t="s">
        <v>250</v>
      </c>
      <c r="O42003" s="15" t="s">
        <v>250</v>
      </c>
      <c r="AB42003" s="6"/>
      <c r="AC42003" s="6"/>
      <c r="AD42003" s="6"/>
    </row>
    <row r="42004" spans="1:30">
      <c r="A42004" t="s">
        <v>52</v>
      </c>
      <c r="B42004" t="s">
        <v>51</v>
      </c>
      <c r="D42004" t="s">
        <v>250</v>
      </c>
      <c r="H42004" s="15" t="s">
        <v>207</v>
      </c>
      <c r="I42004" s="15" t="s">
        <v>213</v>
      </c>
      <c r="J42004" s="15" t="s">
        <v>208</v>
      </c>
      <c r="K42004" s="15" t="s">
        <v>243</v>
      </c>
      <c r="L42004" s="15" t="s">
        <v>252</v>
      </c>
      <c r="M42004" s="15" t="s">
        <v>227</v>
      </c>
      <c r="N42004" s="15" t="s">
        <v>250</v>
      </c>
      <c r="O42004" s="15" t="s">
        <v>250</v>
      </c>
      <c r="AB42004" s="6"/>
      <c r="AC42004" s="6"/>
      <c r="AD42004" s="6"/>
    </row>
    <row r="42005" spans="1:30">
      <c r="A42005" t="s">
        <v>45</v>
      </c>
      <c r="B42005" t="s">
        <v>44</v>
      </c>
      <c r="D42005" t="s">
        <v>250</v>
      </c>
      <c r="H42005" s="15" t="s">
        <v>21</v>
      </c>
      <c r="I42005" s="15" t="s">
        <v>208</v>
      </c>
      <c r="J42005" s="15" t="s">
        <v>240</v>
      </c>
      <c r="K42005" s="15" t="s">
        <v>243</v>
      </c>
      <c r="L42005" s="15" t="s">
        <v>247</v>
      </c>
      <c r="M42005" s="15" t="s">
        <v>230</v>
      </c>
      <c r="N42005" s="15" t="s">
        <v>231</v>
      </c>
      <c r="O42005" s="15" t="s">
        <v>268</v>
      </c>
      <c r="AB42005" s="6"/>
      <c r="AC42005" s="6"/>
      <c r="AD42005" s="6"/>
    </row>
    <row r="42006" spans="1:30">
      <c r="A42006" t="s">
        <v>23</v>
      </c>
      <c r="B42006" t="s">
        <v>22</v>
      </c>
      <c r="D42006" t="s">
        <v>250</v>
      </c>
      <c r="H42006" s="15" t="s">
        <v>21</v>
      </c>
      <c r="I42006" s="15" t="s">
        <v>233</v>
      </c>
      <c r="J42006" s="15" t="s">
        <v>208</v>
      </c>
      <c r="K42006" s="15" t="s">
        <v>240</v>
      </c>
      <c r="L42006" s="15" t="s">
        <v>259</v>
      </c>
      <c r="M42006" s="15" t="s">
        <v>250</v>
      </c>
      <c r="N42006" s="15" t="s">
        <v>250</v>
      </c>
      <c r="O42006" s="15" t="s">
        <v>250</v>
      </c>
      <c r="AB42006" s="6"/>
      <c r="AC42006" s="6"/>
      <c r="AD42006" s="6"/>
    </row>
    <row r="42007" spans="1:30">
      <c r="A42007" t="s">
        <v>125</v>
      </c>
      <c r="B42007" t="s">
        <v>124</v>
      </c>
      <c r="D42007" t="s">
        <v>250</v>
      </c>
      <c r="H42007" s="15" t="s">
        <v>216</v>
      </c>
      <c r="I42007" s="15" t="s">
        <v>245</v>
      </c>
      <c r="J42007" s="15" t="s">
        <v>206</v>
      </c>
      <c r="K42007" s="15" t="s">
        <v>214</v>
      </c>
      <c r="L42007" s="15" t="s">
        <v>227</v>
      </c>
      <c r="M42007" s="15" t="s">
        <v>250</v>
      </c>
      <c r="N42007" s="15" t="s">
        <v>250</v>
      </c>
      <c r="O42007" s="15" t="s">
        <v>250</v>
      </c>
      <c r="AB42007" s="6"/>
      <c r="AC42007" s="6"/>
      <c r="AD42007" s="6"/>
    </row>
    <row r="42008" spans="1:30">
      <c r="A42008" t="s">
        <v>99</v>
      </c>
      <c r="B42008" t="s">
        <v>98</v>
      </c>
      <c r="D42008" t="s">
        <v>250</v>
      </c>
      <c r="H42008" s="15" t="s">
        <v>209</v>
      </c>
      <c r="I42008" s="15" t="s">
        <v>241</v>
      </c>
      <c r="J42008" s="15" t="s">
        <v>206</v>
      </c>
      <c r="K42008" s="15" t="s">
        <v>250</v>
      </c>
      <c r="L42008" s="15" t="s">
        <v>250</v>
      </c>
      <c r="M42008" s="15" t="s">
        <v>250</v>
      </c>
      <c r="N42008" s="15" t="s">
        <v>250</v>
      </c>
      <c r="O42008" s="15" t="s">
        <v>250</v>
      </c>
      <c r="AB42008" s="6"/>
      <c r="AC42008" s="6"/>
      <c r="AD42008" s="6"/>
    </row>
    <row r="42009" spans="1:30">
      <c r="A42009" t="s">
        <v>15</v>
      </c>
      <c r="B42009" t="s">
        <v>14</v>
      </c>
      <c r="D42009" t="s">
        <v>250</v>
      </c>
      <c r="H42009" s="15" t="s">
        <v>215</v>
      </c>
      <c r="I42009" s="15" t="s">
        <v>205</v>
      </c>
      <c r="J42009" s="15" t="s">
        <v>251</v>
      </c>
      <c r="K42009" s="15" t="s">
        <v>255</v>
      </c>
      <c r="L42009" s="15" t="s">
        <v>250</v>
      </c>
      <c r="M42009" s="15" t="s">
        <v>250</v>
      </c>
      <c r="N42009" s="15" t="s">
        <v>250</v>
      </c>
      <c r="O42009" s="15" t="s">
        <v>250</v>
      </c>
      <c r="AB42009" s="6"/>
      <c r="AC42009" s="6"/>
      <c r="AD42009" s="6"/>
    </row>
    <row r="42010" spans="1:30">
      <c r="A42010" t="s">
        <v>105</v>
      </c>
      <c r="B42010" t="s">
        <v>104</v>
      </c>
      <c r="D42010" t="s">
        <v>250</v>
      </c>
      <c r="H42010" s="15" t="s">
        <v>222</v>
      </c>
      <c r="I42010" s="15" t="s">
        <v>224</v>
      </c>
      <c r="J42010" s="15" t="s">
        <v>253</v>
      </c>
      <c r="K42010" s="15" t="s">
        <v>225</v>
      </c>
      <c r="L42010" s="15" t="s">
        <v>226</v>
      </c>
      <c r="M42010" s="15" t="s">
        <v>227</v>
      </c>
      <c r="N42010" s="15" t="s">
        <v>250</v>
      </c>
      <c r="O42010" s="15" t="s">
        <v>250</v>
      </c>
      <c r="AB42010" s="6"/>
      <c r="AC42010" s="6"/>
      <c r="AD42010" s="6"/>
    </row>
    <row r="42011" spans="1:30">
      <c r="A42011" t="s">
        <v>33</v>
      </c>
      <c r="B42011" t="s">
        <v>32</v>
      </c>
      <c r="D42011" t="s">
        <v>250</v>
      </c>
      <c r="H42011" s="15" t="s">
        <v>213</v>
      </c>
      <c r="I42011" s="15" t="s">
        <v>208</v>
      </c>
      <c r="J42011" s="15" t="s">
        <v>249</v>
      </c>
      <c r="K42011" s="15" t="s">
        <v>229</v>
      </c>
      <c r="L42011" s="15" t="s">
        <v>261</v>
      </c>
      <c r="M42011" s="15" t="s">
        <v>227</v>
      </c>
      <c r="N42011" s="15" t="s">
        <v>250</v>
      </c>
      <c r="O42011" s="15" t="s">
        <v>250</v>
      </c>
      <c r="AB42011" s="6"/>
      <c r="AC42011" s="6"/>
      <c r="AD42011" s="6"/>
    </row>
    <row r="42012" spans="1:30">
      <c r="A42012" t="s">
        <v>82</v>
      </c>
      <c r="B42012" t="s">
        <v>81</v>
      </c>
      <c r="D42012" t="s">
        <v>250</v>
      </c>
      <c r="H42012" s="15" t="s">
        <v>212</v>
      </c>
      <c r="I42012" s="15" t="s">
        <v>214</v>
      </c>
      <c r="J42012" s="15" t="s">
        <v>208</v>
      </c>
      <c r="K42012" s="15" t="s">
        <v>252</v>
      </c>
      <c r="L42012" s="15" t="s">
        <v>242</v>
      </c>
      <c r="M42012" s="15" t="s">
        <v>250</v>
      </c>
      <c r="N42012" s="15" t="s">
        <v>250</v>
      </c>
      <c r="O42012" s="15" t="s">
        <v>250</v>
      </c>
      <c r="AB42012" s="6"/>
      <c r="AC42012" s="6"/>
      <c r="AD42012" s="6"/>
    </row>
    <row r="42013" spans="1:30">
      <c r="A42013" t="s">
        <v>52</v>
      </c>
      <c r="B42013" t="s">
        <v>51</v>
      </c>
      <c r="D42013" t="s">
        <v>250</v>
      </c>
      <c r="H42013" s="15" t="s">
        <v>207</v>
      </c>
      <c r="I42013" s="15" t="s">
        <v>213</v>
      </c>
      <c r="J42013" s="15" t="s">
        <v>208</v>
      </c>
      <c r="K42013" s="15" t="s">
        <v>243</v>
      </c>
      <c r="L42013" s="15" t="s">
        <v>252</v>
      </c>
      <c r="M42013" s="15" t="s">
        <v>227</v>
      </c>
      <c r="N42013" s="15" t="s">
        <v>250</v>
      </c>
      <c r="O42013" s="15" t="s">
        <v>250</v>
      </c>
      <c r="AB42013" s="6"/>
      <c r="AC42013" s="6"/>
      <c r="AD42013" s="6"/>
    </row>
    <row r="42014" spans="1:30">
      <c r="A42014" t="s">
        <v>42</v>
      </c>
      <c r="B42014" t="s">
        <v>41</v>
      </c>
      <c r="D42014" t="s">
        <v>250</v>
      </c>
      <c r="H42014" s="15" t="s">
        <v>204</v>
      </c>
      <c r="I42014" s="15" t="s">
        <v>233</v>
      </c>
      <c r="J42014" s="15" t="s">
        <v>206</v>
      </c>
      <c r="K42014" s="15" t="s">
        <v>250</v>
      </c>
      <c r="L42014" s="15" t="s">
        <v>250</v>
      </c>
      <c r="M42014" s="15" t="s">
        <v>250</v>
      </c>
      <c r="N42014" s="15" t="s">
        <v>250</v>
      </c>
      <c r="O42014" s="15" t="s">
        <v>250</v>
      </c>
      <c r="AB42014" s="6"/>
      <c r="AC42014" s="6"/>
      <c r="AD42014" s="6"/>
    </row>
    <row r="42015" spans="1:30">
      <c r="A42015" t="s">
        <v>108</v>
      </c>
      <c r="B42015" t="s">
        <v>107</v>
      </c>
      <c r="D42015" t="s">
        <v>250</v>
      </c>
      <c r="H42015" s="15" t="s">
        <v>219</v>
      </c>
      <c r="I42015" s="15" t="s">
        <v>229</v>
      </c>
      <c r="J42015" s="15" t="s">
        <v>208</v>
      </c>
      <c r="K42015" s="15" t="s">
        <v>232</v>
      </c>
      <c r="L42015" s="15" t="s">
        <v>240</v>
      </c>
      <c r="M42015" s="15" t="s">
        <v>227</v>
      </c>
      <c r="N42015" s="15" t="s">
        <v>265</v>
      </c>
      <c r="O42015" s="15" t="s">
        <v>250</v>
      </c>
      <c r="AB42015" s="6"/>
      <c r="AC42015" s="6"/>
      <c r="AD42015" s="6"/>
    </row>
    <row r="42016" spans="1:30">
      <c r="A42016" t="s">
        <v>144</v>
      </c>
      <c r="B42016" t="s">
        <v>143</v>
      </c>
      <c r="D42016" t="s">
        <v>250</v>
      </c>
      <c r="H42016" s="15" t="s">
        <v>212</v>
      </c>
      <c r="I42016" s="15" t="s">
        <v>229</v>
      </c>
      <c r="J42016" s="15" t="s">
        <v>211</v>
      </c>
      <c r="K42016" s="15" t="s">
        <v>237</v>
      </c>
      <c r="L42016" s="15" t="s">
        <v>242</v>
      </c>
      <c r="M42016" s="15" t="s">
        <v>266</v>
      </c>
      <c r="N42016" s="15" t="s">
        <v>243</v>
      </c>
      <c r="O42016" s="15" t="s">
        <v>250</v>
      </c>
      <c r="AB42016" s="6"/>
      <c r="AC42016" s="6"/>
      <c r="AD42016" s="6"/>
    </row>
    <row r="42017" spans="1:30">
      <c r="A42017" t="s">
        <v>23</v>
      </c>
      <c r="B42017" t="s">
        <v>22</v>
      </c>
      <c r="D42017" t="s">
        <v>250</v>
      </c>
      <c r="H42017" s="15" t="s">
        <v>21</v>
      </c>
      <c r="I42017" s="15" t="s">
        <v>233</v>
      </c>
      <c r="J42017" s="15" t="s">
        <v>208</v>
      </c>
      <c r="K42017" s="15" t="s">
        <v>240</v>
      </c>
      <c r="L42017" s="15" t="s">
        <v>259</v>
      </c>
      <c r="M42017" s="15" t="s">
        <v>250</v>
      </c>
      <c r="N42017" s="15" t="s">
        <v>250</v>
      </c>
      <c r="O42017" s="15" t="s">
        <v>250</v>
      </c>
      <c r="AB42017" s="6"/>
      <c r="AC42017" s="6"/>
      <c r="AD42017" s="6"/>
    </row>
    <row r="42018" spans="1:30">
      <c r="A42018" t="s">
        <v>82</v>
      </c>
      <c r="B42018" t="s">
        <v>81</v>
      </c>
      <c r="D42018" t="s">
        <v>250</v>
      </c>
      <c r="H42018" s="15" t="s">
        <v>212</v>
      </c>
      <c r="I42018" s="15" t="s">
        <v>214</v>
      </c>
      <c r="J42018" s="15" t="s">
        <v>208</v>
      </c>
      <c r="K42018" s="15" t="s">
        <v>252</v>
      </c>
      <c r="L42018" s="15" t="s">
        <v>242</v>
      </c>
      <c r="M42018" s="15" t="s">
        <v>250</v>
      </c>
      <c r="N42018" s="15" t="s">
        <v>250</v>
      </c>
      <c r="O42018" s="15" t="s">
        <v>250</v>
      </c>
      <c r="AB42018" s="6"/>
      <c r="AC42018" s="6"/>
      <c r="AD42018" s="6"/>
    </row>
    <row r="42019" spans="1:30">
      <c r="A42019" t="s">
        <v>33</v>
      </c>
      <c r="B42019" t="s">
        <v>32</v>
      </c>
      <c r="D42019" t="s">
        <v>250</v>
      </c>
      <c r="H42019" s="15" t="s">
        <v>213</v>
      </c>
      <c r="I42019" s="15" t="s">
        <v>208</v>
      </c>
      <c r="J42019" s="15" t="s">
        <v>249</v>
      </c>
      <c r="K42019" s="15" t="s">
        <v>229</v>
      </c>
      <c r="L42019" s="15" t="s">
        <v>261</v>
      </c>
      <c r="M42019" s="15" t="s">
        <v>227</v>
      </c>
      <c r="N42019" s="15" t="s">
        <v>250</v>
      </c>
      <c r="O42019" s="15" t="s">
        <v>250</v>
      </c>
      <c r="AB42019" s="6"/>
      <c r="AC42019" s="6"/>
      <c r="AD42019" s="6"/>
    </row>
    <row r="42020" spans="1:30" ht="31.2">
      <c r="A42020" t="s">
        <v>26</v>
      </c>
      <c r="B42020" t="s">
        <v>25</v>
      </c>
      <c r="D42020" t="s">
        <v>250</v>
      </c>
      <c r="H42020" s="15" t="s">
        <v>217</v>
      </c>
      <c r="I42020" s="15" t="s">
        <v>238</v>
      </c>
      <c r="J42020" s="15" t="s">
        <v>206</v>
      </c>
      <c r="K42020" s="15" t="s">
        <v>256</v>
      </c>
      <c r="L42020" s="15" t="s">
        <v>227</v>
      </c>
      <c r="M42020" s="15" t="s">
        <v>250</v>
      </c>
      <c r="N42020" s="15" t="s">
        <v>250</v>
      </c>
      <c r="O42020" s="15" t="s">
        <v>250</v>
      </c>
      <c r="AB42020" s="6"/>
      <c r="AC42020" s="6"/>
      <c r="AD42020" s="6"/>
    </row>
    <row r="42021" spans="1:30">
      <c r="A42021" t="s">
        <v>42</v>
      </c>
      <c r="B42021" t="s">
        <v>41</v>
      </c>
      <c r="D42021" t="s">
        <v>250</v>
      </c>
      <c r="H42021" s="15" t="s">
        <v>204</v>
      </c>
      <c r="I42021" s="15" t="s">
        <v>233</v>
      </c>
      <c r="J42021" s="15" t="s">
        <v>206</v>
      </c>
      <c r="K42021" s="15" t="s">
        <v>250</v>
      </c>
      <c r="L42021" s="15" t="s">
        <v>250</v>
      </c>
      <c r="M42021" s="15" t="s">
        <v>250</v>
      </c>
      <c r="N42021" s="15" t="s">
        <v>250</v>
      </c>
      <c r="O42021" s="15" t="s">
        <v>250</v>
      </c>
      <c r="AB42021" s="6"/>
      <c r="AC42021" s="6"/>
      <c r="AD42021" s="6"/>
    </row>
    <row r="42022" spans="1:30">
      <c r="A42022" t="s">
        <v>88</v>
      </c>
      <c r="B42022" t="s">
        <v>87</v>
      </c>
      <c r="D42022" t="s">
        <v>250</v>
      </c>
      <c r="H42022" s="15" t="s">
        <v>212</v>
      </c>
      <c r="I42022" s="15" t="s">
        <v>214</v>
      </c>
      <c r="J42022" s="15" t="s">
        <v>243</v>
      </c>
      <c r="K42022" s="15" t="s">
        <v>242</v>
      </c>
      <c r="L42022" s="15" t="s">
        <v>227</v>
      </c>
      <c r="M42022" s="15" t="s">
        <v>250</v>
      </c>
      <c r="N42022" s="15" t="s">
        <v>250</v>
      </c>
      <c r="O42022" s="15" t="s">
        <v>250</v>
      </c>
      <c r="AB42022" s="6"/>
      <c r="AC42022" s="6"/>
      <c r="AD42022" s="6"/>
    </row>
    <row r="42023" spans="1:30">
      <c r="A42023" t="s">
        <v>23</v>
      </c>
      <c r="B42023" t="s">
        <v>22</v>
      </c>
      <c r="D42023" t="s">
        <v>250</v>
      </c>
      <c r="H42023" s="15" t="s">
        <v>21</v>
      </c>
      <c r="I42023" s="15" t="s">
        <v>233</v>
      </c>
      <c r="J42023" s="15" t="s">
        <v>208</v>
      </c>
      <c r="K42023" s="15" t="s">
        <v>240</v>
      </c>
      <c r="L42023" s="15" t="s">
        <v>259</v>
      </c>
      <c r="M42023" s="15" t="s">
        <v>250</v>
      </c>
      <c r="N42023" s="15" t="s">
        <v>250</v>
      </c>
      <c r="O42023" s="15" t="s">
        <v>250</v>
      </c>
      <c r="AB42023" s="6"/>
      <c r="AC42023" s="6"/>
      <c r="AD42023" s="6"/>
    </row>
    <row r="42024" spans="1:30">
      <c r="A42024" t="s">
        <v>66</v>
      </c>
      <c r="B42024" t="s">
        <v>65</v>
      </c>
      <c r="D42024" t="s">
        <v>250</v>
      </c>
      <c r="H42024" s="15" t="s">
        <v>221</v>
      </c>
      <c r="I42024" s="15" t="s">
        <v>208</v>
      </c>
      <c r="J42024" s="15" t="s">
        <v>252</v>
      </c>
      <c r="K42024" s="15" t="s">
        <v>257</v>
      </c>
      <c r="L42024" s="15" t="s">
        <v>223</v>
      </c>
      <c r="M42024" s="15" t="s">
        <v>227</v>
      </c>
      <c r="N42024" s="15" t="s">
        <v>250</v>
      </c>
      <c r="O42024" s="15" t="s">
        <v>250</v>
      </c>
      <c r="AB42024" s="6"/>
      <c r="AC42024" s="6"/>
      <c r="AD42024" s="6"/>
    </row>
    <row r="42025" spans="1:30">
      <c r="A42025" t="s">
        <v>33</v>
      </c>
      <c r="B42025" t="s">
        <v>32</v>
      </c>
      <c r="D42025" t="s">
        <v>250</v>
      </c>
      <c r="H42025" s="15" t="s">
        <v>213</v>
      </c>
      <c r="I42025" s="15" t="s">
        <v>208</v>
      </c>
      <c r="J42025" s="15" t="s">
        <v>249</v>
      </c>
      <c r="K42025" s="15" t="s">
        <v>229</v>
      </c>
      <c r="L42025" s="15" t="s">
        <v>261</v>
      </c>
      <c r="M42025" s="15" t="s">
        <v>227</v>
      </c>
      <c r="N42025" s="15" t="s">
        <v>250</v>
      </c>
      <c r="O42025" s="15" t="s">
        <v>250</v>
      </c>
      <c r="AB42025" s="6"/>
      <c r="AC42025" s="6"/>
      <c r="AD42025" s="6"/>
    </row>
    <row r="42026" spans="1:30">
      <c r="A42026" t="s">
        <v>36</v>
      </c>
      <c r="B42026" t="s">
        <v>35</v>
      </c>
      <c r="D42026" t="s">
        <v>250</v>
      </c>
      <c r="H42026" s="15" t="s">
        <v>210</v>
      </c>
      <c r="I42026" s="15" t="s">
        <v>240</v>
      </c>
      <c r="J42026" s="15" t="s">
        <v>248</v>
      </c>
      <c r="K42026" s="15" t="s">
        <v>208</v>
      </c>
      <c r="L42026" s="15" t="s">
        <v>243</v>
      </c>
      <c r="M42026" s="15" t="s">
        <v>264</v>
      </c>
      <c r="N42026" s="15" t="s">
        <v>250</v>
      </c>
      <c r="O42026" s="15" t="s">
        <v>250</v>
      </c>
      <c r="AB42026" s="6"/>
      <c r="AC42026" s="6"/>
      <c r="AD42026" s="6"/>
    </row>
    <row r="42027" spans="1:30" ht="31.2">
      <c r="A42027" t="s">
        <v>26</v>
      </c>
      <c r="B42027" t="s">
        <v>25</v>
      </c>
      <c r="D42027" t="s">
        <v>250</v>
      </c>
      <c r="H42027" s="15" t="s">
        <v>217</v>
      </c>
      <c r="I42027" s="15" t="s">
        <v>238</v>
      </c>
      <c r="J42027" s="15" t="s">
        <v>206</v>
      </c>
      <c r="K42027" s="15" t="s">
        <v>256</v>
      </c>
      <c r="L42027" s="15" t="s">
        <v>227</v>
      </c>
      <c r="M42027" s="15" t="s">
        <v>250</v>
      </c>
      <c r="N42027" s="15" t="s">
        <v>250</v>
      </c>
      <c r="O42027" s="15" t="s">
        <v>250</v>
      </c>
      <c r="AB42027" s="6"/>
      <c r="AC42027" s="6"/>
      <c r="AD42027" s="6"/>
    </row>
    <row r="42028" spans="1:30">
      <c r="A42028" t="s">
        <v>85</v>
      </c>
      <c r="B42028" t="s">
        <v>84</v>
      </c>
      <c r="D42028" t="s">
        <v>250</v>
      </c>
      <c r="H42028" s="15" t="s">
        <v>208</v>
      </c>
      <c r="I42028" s="15" t="s">
        <v>234</v>
      </c>
      <c r="J42028" s="15" t="s">
        <v>252</v>
      </c>
      <c r="K42028" s="15" t="s">
        <v>243</v>
      </c>
      <c r="L42028" s="15" t="s">
        <v>227</v>
      </c>
      <c r="M42028" s="15" t="s">
        <v>250</v>
      </c>
      <c r="N42028" s="15" t="s">
        <v>250</v>
      </c>
      <c r="O42028" s="15" t="s">
        <v>250</v>
      </c>
      <c r="AB42028" s="6"/>
      <c r="AC42028" s="6"/>
      <c r="AD42028" s="6"/>
    </row>
    <row r="42029" spans="1:30">
      <c r="A42029" t="s">
        <v>15</v>
      </c>
      <c r="B42029" t="s">
        <v>14</v>
      </c>
      <c r="D42029" t="s">
        <v>250</v>
      </c>
      <c r="H42029" s="15" t="s">
        <v>215</v>
      </c>
      <c r="I42029" s="15" t="s">
        <v>205</v>
      </c>
      <c r="J42029" s="15" t="s">
        <v>251</v>
      </c>
      <c r="K42029" s="15" t="s">
        <v>255</v>
      </c>
      <c r="L42029" s="15" t="s">
        <v>250</v>
      </c>
      <c r="M42029" s="15" t="s">
        <v>250</v>
      </c>
      <c r="N42029" s="15" t="s">
        <v>250</v>
      </c>
      <c r="O42029" s="15" t="s">
        <v>250</v>
      </c>
      <c r="AB42029" s="6"/>
      <c r="AC42029" s="6"/>
      <c r="AD42029" s="6"/>
    </row>
    <row r="42030" spans="1:30">
      <c r="A42030" t="s">
        <v>144</v>
      </c>
      <c r="B42030" t="s">
        <v>143</v>
      </c>
      <c r="D42030" t="s">
        <v>250</v>
      </c>
      <c r="H42030" s="15" t="s">
        <v>212</v>
      </c>
      <c r="I42030" s="15" t="s">
        <v>229</v>
      </c>
      <c r="J42030" s="15" t="s">
        <v>211</v>
      </c>
      <c r="K42030" s="15" t="s">
        <v>237</v>
      </c>
      <c r="L42030" s="15" t="s">
        <v>242</v>
      </c>
      <c r="M42030" s="15" t="s">
        <v>266</v>
      </c>
      <c r="N42030" s="15" t="s">
        <v>243</v>
      </c>
      <c r="O42030" s="15" t="s">
        <v>250</v>
      </c>
      <c r="AB42030" s="6"/>
      <c r="AC42030" s="6"/>
      <c r="AD42030" s="6"/>
    </row>
    <row r="42031" spans="1:30">
      <c r="A42031" t="s">
        <v>73</v>
      </c>
      <c r="B42031" t="s">
        <v>72</v>
      </c>
      <c r="D42031" t="s">
        <v>250</v>
      </c>
      <c r="H42031" s="15" t="s">
        <v>220</v>
      </c>
      <c r="I42031" s="15" t="s">
        <v>213</v>
      </c>
      <c r="J42031" s="15" t="s">
        <v>205</v>
      </c>
      <c r="K42031" s="15" t="s">
        <v>208</v>
      </c>
      <c r="L42031" s="15" t="s">
        <v>263</v>
      </c>
      <c r="M42031" s="15" t="s">
        <v>227</v>
      </c>
      <c r="N42031" s="15" t="s">
        <v>250</v>
      </c>
      <c r="O42031" s="15" t="s">
        <v>250</v>
      </c>
      <c r="AB42031" s="6"/>
      <c r="AC42031" s="6"/>
      <c r="AD42031" s="6"/>
    </row>
    <row r="42032" spans="1:30">
      <c r="A42032" t="s">
        <v>42</v>
      </c>
      <c r="B42032" t="s">
        <v>41</v>
      </c>
      <c r="D42032" t="s">
        <v>250</v>
      </c>
      <c r="H42032" s="15" t="s">
        <v>204</v>
      </c>
      <c r="I42032" s="15" t="s">
        <v>233</v>
      </c>
      <c r="J42032" s="15" t="s">
        <v>206</v>
      </c>
      <c r="K42032" s="15" t="s">
        <v>250</v>
      </c>
      <c r="L42032" s="15" t="s">
        <v>250</v>
      </c>
      <c r="M42032" s="15" t="s">
        <v>250</v>
      </c>
      <c r="N42032" s="15" t="s">
        <v>250</v>
      </c>
      <c r="O42032" s="15" t="s">
        <v>250</v>
      </c>
      <c r="AB42032" s="6"/>
      <c r="AC42032" s="6"/>
      <c r="AD42032" s="6"/>
    </row>
    <row r="42033" spans="1:30">
      <c r="A42033" t="s">
        <v>52</v>
      </c>
      <c r="B42033" t="s">
        <v>51</v>
      </c>
      <c r="D42033" t="s">
        <v>250</v>
      </c>
      <c r="H42033" s="15" t="s">
        <v>207</v>
      </c>
      <c r="I42033" s="15" t="s">
        <v>213</v>
      </c>
      <c r="J42033" s="15" t="s">
        <v>208</v>
      </c>
      <c r="K42033" s="15" t="s">
        <v>243</v>
      </c>
      <c r="L42033" s="15" t="s">
        <v>252</v>
      </c>
      <c r="M42033" s="15" t="s">
        <v>227</v>
      </c>
      <c r="N42033" s="15" t="s">
        <v>250</v>
      </c>
      <c r="O42033" s="15" t="s">
        <v>250</v>
      </c>
      <c r="AB42033" s="6"/>
      <c r="AC42033" s="6"/>
      <c r="AD42033" s="6"/>
    </row>
    <row r="42034" spans="1:30">
      <c r="A42034" t="s">
        <v>49</v>
      </c>
      <c r="B42034" t="s">
        <v>48</v>
      </c>
      <c r="D42034" t="s">
        <v>250</v>
      </c>
      <c r="H42034" s="15" t="s">
        <v>208</v>
      </c>
      <c r="I42034" s="15" t="s">
        <v>240</v>
      </c>
      <c r="J42034" s="15" t="s">
        <v>247</v>
      </c>
      <c r="K42034" s="15" t="s">
        <v>243</v>
      </c>
      <c r="L42034" s="15" t="s">
        <v>231</v>
      </c>
      <c r="M42034" s="15" t="s">
        <v>230</v>
      </c>
      <c r="N42034" s="15" t="s">
        <v>268</v>
      </c>
      <c r="O42034" s="15" t="s">
        <v>227</v>
      </c>
      <c r="AB42034" s="6"/>
      <c r="AC42034" s="6"/>
      <c r="AD42034" s="6"/>
    </row>
    <row r="42035" spans="1:30">
      <c r="A42035" t="s">
        <v>79</v>
      </c>
      <c r="B42035" t="s">
        <v>78</v>
      </c>
      <c r="D42035" t="s">
        <v>250</v>
      </c>
      <c r="H42035" s="15" t="s">
        <v>205</v>
      </c>
      <c r="I42035" s="15" t="s">
        <v>214</v>
      </c>
      <c r="J42035" s="15" t="s">
        <v>248</v>
      </c>
      <c r="K42035" s="15" t="s">
        <v>250</v>
      </c>
      <c r="L42035" s="15" t="s">
        <v>250</v>
      </c>
      <c r="M42035" s="15" t="s">
        <v>250</v>
      </c>
      <c r="N42035" s="15" t="s">
        <v>250</v>
      </c>
      <c r="O42035" s="15" t="s">
        <v>250</v>
      </c>
      <c r="AB42035" s="6"/>
      <c r="AC42035" s="6"/>
      <c r="AD42035" s="6"/>
    </row>
    <row r="42036" spans="1:30">
      <c r="A42036" t="s">
        <v>82</v>
      </c>
      <c r="B42036" t="s">
        <v>81</v>
      </c>
      <c r="D42036" t="s">
        <v>250</v>
      </c>
      <c r="H42036" s="15" t="s">
        <v>212</v>
      </c>
      <c r="I42036" s="15" t="s">
        <v>214</v>
      </c>
      <c r="J42036" s="15" t="s">
        <v>208</v>
      </c>
      <c r="K42036" s="15" t="s">
        <v>252</v>
      </c>
      <c r="L42036" s="15" t="s">
        <v>242</v>
      </c>
      <c r="M42036" s="15" t="s">
        <v>250</v>
      </c>
      <c r="N42036" s="15" t="s">
        <v>250</v>
      </c>
      <c r="O42036" s="15" t="s">
        <v>250</v>
      </c>
      <c r="AB42036" s="6"/>
      <c r="AC42036" s="6"/>
      <c r="AD42036" s="6"/>
    </row>
    <row r="42037" spans="1:30">
      <c r="A42037" t="s">
        <v>39</v>
      </c>
      <c r="B42037" t="s">
        <v>38</v>
      </c>
      <c r="D42037" t="s">
        <v>250</v>
      </c>
      <c r="H42037" s="15" t="s">
        <v>206</v>
      </c>
      <c r="I42037" s="15" t="s">
        <v>205</v>
      </c>
      <c r="J42037" s="15" t="s">
        <v>250</v>
      </c>
      <c r="K42037" s="15" t="s">
        <v>250</v>
      </c>
      <c r="L42037" s="15" t="s">
        <v>250</v>
      </c>
      <c r="M42037" s="15" t="s">
        <v>250</v>
      </c>
      <c r="N42037" s="15" t="s">
        <v>250</v>
      </c>
      <c r="O42037" s="15" t="s">
        <v>250</v>
      </c>
      <c r="AB42037" s="6"/>
      <c r="AC42037" s="6"/>
      <c r="AD42037" s="6"/>
    </row>
    <row r="42038" spans="1:30">
      <c r="A42038" t="s">
        <v>42</v>
      </c>
      <c r="B42038" t="s">
        <v>41</v>
      </c>
      <c r="D42038" t="s">
        <v>250</v>
      </c>
      <c r="H42038" s="15" t="s">
        <v>204</v>
      </c>
      <c r="I42038" s="15" t="s">
        <v>233</v>
      </c>
      <c r="J42038" s="15" t="s">
        <v>206</v>
      </c>
      <c r="K42038" s="15" t="s">
        <v>250</v>
      </c>
      <c r="L42038" s="15" t="s">
        <v>250</v>
      </c>
      <c r="M42038" s="15" t="s">
        <v>250</v>
      </c>
      <c r="N42038" s="15" t="s">
        <v>250</v>
      </c>
      <c r="O42038" s="15" t="s">
        <v>250</v>
      </c>
      <c r="AB42038" s="6"/>
      <c r="AC42038" s="6"/>
      <c r="AD42038" s="6"/>
    </row>
    <row r="42039" spans="1:30">
      <c r="A42039" t="s">
        <v>96</v>
      </c>
      <c r="B42039" t="s">
        <v>95</v>
      </c>
      <c r="D42039" t="s">
        <v>250</v>
      </c>
      <c r="H42039" s="15" t="s">
        <v>211</v>
      </c>
      <c r="I42039" s="15" t="s">
        <v>242</v>
      </c>
      <c r="J42039" s="15" t="s">
        <v>208</v>
      </c>
      <c r="K42039" s="15" t="s">
        <v>227</v>
      </c>
      <c r="L42039" s="15" t="s">
        <v>260</v>
      </c>
      <c r="M42039" s="15" t="s">
        <v>243</v>
      </c>
      <c r="N42039" s="15" t="s">
        <v>250</v>
      </c>
      <c r="O42039" s="15" t="s">
        <v>250</v>
      </c>
      <c r="AB42039" s="6"/>
      <c r="AC42039" s="6"/>
      <c r="AD42039" s="6"/>
    </row>
    <row r="42040" spans="1:30">
      <c r="A42040" t="s">
        <v>49</v>
      </c>
      <c r="B42040" t="s">
        <v>48</v>
      </c>
      <c r="D42040" t="s">
        <v>250</v>
      </c>
      <c r="H42040" s="15" t="s">
        <v>208</v>
      </c>
      <c r="I42040" s="15" t="s">
        <v>240</v>
      </c>
      <c r="J42040" s="15" t="s">
        <v>247</v>
      </c>
      <c r="K42040" s="15" t="s">
        <v>243</v>
      </c>
      <c r="L42040" s="15" t="s">
        <v>231</v>
      </c>
      <c r="M42040" s="15" t="s">
        <v>230</v>
      </c>
      <c r="N42040" s="15" t="s">
        <v>268</v>
      </c>
      <c r="O42040" s="15" t="s">
        <v>227</v>
      </c>
      <c r="AB42040" s="6"/>
      <c r="AC42040" s="6"/>
      <c r="AD42040" s="6"/>
    </row>
    <row r="42041" spans="1:30">
      <c r="A42041" t="s">
        <v>36</v>
      </c>
      <c r="B42041" t="s">
        <v>35</v>
      </c>
      <c r="D42041" t="s">
        <v>250</v>
      </c>
      <c r="H42041" s="15" t="s">
        <v>210</v>
      </c>
      <c r="I42041" s="15" t="s">
        <v>240</v>
      </c>
      <c r="J42041" s="15" t="s">
        <v>248</v>
      </c>
      <c r="K42041" s="15" t="s">
        <v>208</v>
      </c>
      <c r="L42041" s="15" t="s">
        <v>243</v>
      </c>
      <c r="M42041" s="15" t="s">
        <v>264</v>
      </c>
      <c r="N42041" s="15" t="s">
        <v>250</v>
      </c>
      <c r="O42041" s="15" t="s">
        <v>250</v>
      </c>
      <c r="AB42041" s="6"/>
      <c r="AC42041" s="6"/>
      <c r="AD42041" s="6"/>
    </row>
    <row r="42042" spans="1:30">
      <c r="A42042" t="s">
        <v>36</v>
      </c>
      <c r="B42042" t="s">
        <v>35</v>
      </c>
      <c r="D42042" t="s">
        <v>250</v>
      </c>
      <c r="H42042" s="15" t="s">
        <v>210</v>
      </c>
      <c r="I42042" s="15" t="s">
        <v>240</v>
      </c>
      <c r="J42042" s="15" t="s">
        <v>248</v>
      </c>
      <c r="K42042" s="15" t="s">
        <v>208</v>
      </c>
      <c r="L42042" s="15" t="s">
        <v>243</v>
      </c>
      <c r="M42042" s="15" t="s">
        <v>264</v>
      </c>
      <c r="N42042" s="15" t="s">
        <v>250</v>
      </c>
      <c r="O42042" s="15" t="s">
        <v>250</v>
      </c>
      <c r="AB42042" s="6"/>
      <c r="AC42042" s="6"/>
      <c r="AD42042" s="6"/>
    </row>
    <row r="42043" spans="1:30">
      <c r="A42043" t="s">
        <v>36</v>
      </c>
      <c r="B42043" t="s">
        <v>35</v>
      </c>
      <c r="D42043" t="s">
        <v>250</v>
      </c>
      <c r="H42043" s="15" t="s">
        <v>210</v>
      </c>
      <c r="I42043" s="15" t="s">
        <v>240</v>
      </c>
      <c r="J42043" s="15" t="s">
        <v>248</v>
      </c>
      <c r="K42043" s="15" t="s">
        <v>208</v>
      </c>
      <c r="L42043" s="15" t="s">
        <v>243</v>
      </c>
      <c r="M42043" s="15" t="s">
        <v>264</v>
      </c>
      <c r="N42043" s="15" t="s">
        <v>250</v>
      </c>
      <c r="O42043" s="15" t="s">
        <v>250</v>
      </c>
      <c r="AB42043" s="6"/>
      <c r="AC42043" s="6"/>
      <c r="AD42043" s="6"/>
    </row>
    <row r="42044" spans="1:30">
      <c r="A42044" t="s">
        <v>45</v>
      </c>
      <c r="B42044" t="s">
        <v>44</v>
      </c>
      <c r="D42044" t="s">
        <v>250</v>
      </c>
      <c r="H42044" s="15" t="s">
        <v>21</v>
      </c>
      <c r="I42044" s="15" t="s">
        <v>208</v>
      </c>
      <c r="J42044" s="15" t="s">
        <v>240</v>
      </c>
      <c r="K42044" s="15" t="s">
        <v>243</v>
      </c>
      <c r="L42044" s="15" t="s">
        <v>247</v>
      </c>
      <c r="M42044" s="15" t="s">
        <v>230</v>
      </c>
      <c r="N42044" s="15" t="s">
        <v>231</v>
      </c>
      <c r="O42044" s="15" t="s">
        <v>268</v>
      </c>
      <c r="AB42044" s="6"/>
      <c r="AC42044" s="6"/>
      <c r="AD42044" s="6"/>
    </row>
    <row r="42045" spans="1:30">
      <c r="A42045" t="s">
        <v>55</v>
      </c>
      <c r="B42045" t="s">
        <v>54</v>
      </c>
      <c r="D42045" t="s">
        <v>250</v>
      </c>
      <c r="H42045" s="15" t="s">
        <v>21</v>
      </c>
      <c r="I42045" s="15" t="s">
        <v>244</v>
      </c>
      <c r="J42045" s="15" t="s">
        <v>212</v>
      </c>
      <c r="K42045" s="15" t="s">
        <v>227</v>
      </c>
      <c r="L42045" s="15" t="s">
        <v>247</v>
      </c>
      <c r="M42045" s="15" t="s">
        <v>245</v>
      </c>
      <c r="N42045" s="15" t="s">
        <v>269</v>
      </c>
      <c r="O42045" s="15" t="s">
        <v>250</v>
      </c>
      <c r="AB42045" s="6"/>
      <c r="AC42045" s="6"/>
      <c r="AD42045" s="6"/>
    </row>
    <row r="42046" spans="1:30" ht="31.2">
      <c r="A42046" t="s">
        <v>26</v>
      </c>
      <c r="B42046" t="s">
        <v>25</v>
      </c>
      <c r="D42046" t="s">
        <v>250</v>
      </c>
      <c r="H42046" s="15" t="s">
        <v>217</v>
      </c>
      <c r="I42046" s="15" t="s">
        <v>238</v>
      </c>
      <c r="J42046" s="15" t="s">
        <v>206</v>
      </c>
      <c r="K42046" s="15" t="s">
        <v>256</v>
      </c>
      <c r="L42046" s="15" t="s">
        <v>227</v>
      </c>
      <c r="M42046" s="15" t="s">
        <v>250</v>
      </c>
      <c r="N42046" s="15" t="s">
        <v>250</v>
      </c>
      <c r="O42046" s="15" t="s">
        <v>250</v>
      </c>
      <c r="AB42046" s="6"/>
      <c r="AC42046" s="6"/>
      <c r="AD42046" s="6"/>
    </row>
    <row r="42047" spans="1:30">
      <c r="A42047" t="s">
        <v>66</v>
      </c>
      <c r="B42047" t="s">
        <v>65</v>
      </c>
      <c r="D42047" t="s">
        <v>250</v>
      </c>
      <c r="H42047" s="15" t="s">
        <v>221</v>
      </c>
      <c r="I42047" s="15" t="s">
        <v>208</v>
      </c>
      <c r="J42047" s="15" t="s">
        <v>252</v>
      </c>
      <c r="K42047" s="15" t="s">
        <v>257</v>
      </c>
      <c r="L42047" s="15" t="s">
        <v>223</v>
      </c>
      <c r="M42047" s="15" t="s">
        <v>227</v>
      </c>
      <c r="N42047" s="15" t="s">
        <v>250</v>
      </c>
      <c r="O42047" s="15" t="s">
        <v>250</v>
      </c>
      <c r="AB42047" s="6"/>
      <c r="AC42047" s="6"/>
      <c r="AD42047" s="6"/>
    </row>
    <row r="42048" spans="1:30">
      <c r="A42048" t="s">
        <v>70</v>
      </c>
      <c r="B42048" t="s">
        <v>69</v>
      </c>
      <c r="D42048" t="s">
        <v>250</v>
      </c>
      <c r="H42048" s="15" t="s">
        <v>21</v>
      </c>
      <c r="I42048" s="15" t="s">
        <v>243</v>
      </c>
      <c r="J42048" s="15" t="s">
        <v>240</v>
      </c>
      <c r="K42048" s="15" t="s">
        <v>214</v>
      </c>
      <c r="L42048" s="15" t="s">
        <v>263</v>
      </c>
      <c r="M42048" s="15" t="s">
        <v>267</v>
      </c>
      <c r="N42048" s="15" t="s">
        <v>250</v>
      </c>
      <c r="O42048" s="15" t="s">
        <v>250</v>
      </c>
      <c r="AB42048" s="6"/>
      <c r="AC42048" s="6"/>
      <c r="AD42048" s="6"/>
    </row>
    <row r="42049" spans="1:30">
      <c r="A42049" t="s">
        <v>23</v>
      </c>
      <c r="B42049" t="s">
        <v>22</v>
      </c>
      <c r="D42049" t="s">
        <v>250</v>
      </c>
      <c r="H42049" s="15" t="s">
        <v>21</v>
      </c>
      <c r="I42049" s="15" t="s">
        <v>233</v>
      </c>
      <c r="J42049" s="15" t="s">
        <v>208</v>
      </c>
      <c r="K42049" s="15" t="s">
        <v>240</v>
      </c>
      <c r="L42049" s="15" t="s">
        <v>259</v>
      </c>
      <c r="M42049" s="15" t="s">
        <v>250</v>
      </c>
      <c r="N42049" s="15" t="s">
        <v>250</v>
      </c>
      <c r="O42049" s="15" t="s">
        <v>250</v>
      </c>
      <c r="AB42049" s="6"/>
      <c r="AC42049" s="6"/>
      <c r="AD42049" s="6"/>
    </row>
    <row r="42050" spans="1:30">
      <c r="A42050" t="s">
        <v>76</v>
      </c>
      <c r="B42050" t="s">
        <v>75</v>
      </c>
      <c r="D42050" t="s">
        <v>250</v>
      </c>
      <c r="H42050" s="15" t="s">
        <v>214</v>
      </c>
      <c r="I42050" s="15" t="s">
        <v>208</v>
      </c>
      <c r="J42050" s="15" t="s">
        <v>240</v>
      </c>
      <c r="K42050" s="15" t="s">
        <v>248</v>
      </c>
      <c r="L42050" s="15" t="s">
        <v>243</v>
      </c>
      <c r="M42050" s="15" t="s">
        <v>232</v>
      </c>
      <c r="N42050" s="15" t="s">
        <v>212</v>
      </c>
      <c r="O42050" s="15" t="s">
        <v>227</v>
      </c>
      <c r="AB42050" s="6"/>
      <c r="AC42050" s="6"/>
      <c r="AD42050" s="6"/>
    </row>
    <row r="42051" spans="1:30">
      <c r="A42051" t="s">
        <v>36</v>
      </c>
      <c r="B42051" t="s">
        <v>35</v>
      </c>
      <c r="D42051" t="s">
        <v>250</v>
      </c>
      <c r="H42051" s="15" t="s">
        <v>210</v>
      </c>
      <c r="I42051" s="15" t="s">
        <v>240</v>
      </c>
      <c r="J42051" s="15" t="s">
        <v>248</v>
      </c>
      <c r="K42051" s="15" t="s">
        <v>208</v>
      </c>
      <c r="L42051" s="15" t="s">
        <v>243</v>
      </c>
      <c r="M42051" s="15" t="s">
        <v>264</v>
      </c>
      <c r="N42051" s="15" t="s">
        <v>250</v>
      </c>
      <c r="O42051" s="15" t="s">
        <v>250</v>
      </c>
      <c r="AB42051" s="6"/>
      <c r="AC42051" s="6"/>
      <c r="AD42051" s="6"/>
    </row>
    <row r="42052" spans="1:30">
      <c r="A42052" t="s">
        <v>55</v>
      </c>
      <c r="B42052" t="s">
        <v>54</v>
      </c>
      <c r="D42052" t="s">
        <v>250</v>
      </c>
      <c r="H42052" s="15" t="s">
        <v>21</v>
      </c>
      <c r="I42052" s="15" t="s">
        <v>244</v>
      </c>
      <c r="J42052" s="15" t="s">
        <v>212</v>
      </c>
      <c r="K42052" s="15" t="s">
        <v>227</v>
      </c>
      <c r="L42052" s="15" t="s">
        <v>247</v>
      </c>
      <c r="M42052" s="15" t="s">
        <v>245</v>
      </c>
      <c r="N42052" s="15" t="s">
        <v>269</v>
      </c>
      <c r="O42052" s="15" t="s">
        <v>250</v>
      </c>
      <c r="AB42052" s="6"/>
      <c r="AC42052" s="6"/>
      <c r="AD42052" s="6"/>
    </row>
    <row r="42053" spans="1:30">
      <c r="A42053" t="s">
        <v>36</v>
      </c>
      <c r="B42053" t="s">
        <v>35</v>
      </c>
      <c r="D42053" t="s">
        <v>250</v>
      </c>
      <c r="H42053" s="15" t="s">
        <v>210</v>
      </c>
      <c r="I42053" s="15" t="s">
        <v>240</v>
      </c>
      <c r="J42053" s="15" t="s">
        <v>248</v>
      </c>
      <c r="K42053" s="15" t="s">
        <v>208</v>
      </c>
      <c r="L42053" s="15" t="s">
        <v>243</v>
      </c>
      <c r="M42053" s="15" t="s">
        <v>264</v>
      </c>
      <c r="N42053" s="15" t="s">
        <v>250</v>
      </c>
      <c r="O42053" s="15" t="s">
        <v>250</v>
      </c>
      <c r="AB42053" s="6"/>
      <c r="AC42053" s="6"/>
      <c r="AD42053" s="6"/>
    </row>
    <row r="42054" spans="1:30">
      <c r="A42054" t="s">
        <v>55</v>
      </c>
      <c r="B42054" t="s">
        <v>54</v>
      </c>
      <c r="D42054" t="s">
        <v>250</v>
      </c>
      <c r="H42054" s="15" t="s">
        <v>21</v>
      </c>
      <c r="I42054" s="15" t="s">
        <v>244</v>
      </c>
      <c r="J42054" s="15" t="s">
        <v>212</v>
      </c>
      <c r="K42054" s="15" t="s">
        <v>227</v>
      </c>
      <c r="L42054" s="15" t="s">
        <v>247</v>
      </c>
      <c r="M42054" s="15" t="s">
        <v>245</v>
      </c>
      <c r="N42054" s="15" t="s">
        <v>269</v>
      </c>
      <c r="O42054" s="15" t="s">
        <v>250</v>
      </c>
      <c r="AB42054" s="6"/>
      <c r="AC42054" s="6"/>
      <c r="AD42054" s="6"/>
    </row>
    <row r="42055" spans="1:30">
      <c r="A42055" t="s">
        <v>108</v>
      </c>
      <c r="B42055" t="s">
        <v>107</v>
      </c>
      <c r="D42055" t="s">
        <v>250</v>
      </c>
      <c r="H42055" s="15" t="s">
        <v>219</v>
      </c>
      <c r="I42055" s="15" t="s">
        <v>229</v>
      </c>
      <c r="J42055" s="15" t="s">
        <v>208</v>
      </c>
      <c r="K42055" s="15" t="s">
        <v>232</v>
      </c>
      <c r="L42055" s="15" t="s">
        <v>240</v>
      </c>
      <c r="M42055" s="15" t="s">
        <v>227</v>
      </c>
      <c r="N42055" s="15" t="s">
        <v>265</v>
      </c>
      <c r="O42055" s="15" t="s">
        <v>250</v>
      </c>
      <c r="AB42055" s="6"/>
      <c r="AC42055" s="6"/>
      <c r="AD42055" s="6"/>
    </row>
    <row r="42056" spans="1:30">
      <c r="A42056" t="s">
        <v>135</v>
      </c>
      <c r="B42056" t="s">
        <v>134</v>
      </c>
      <c r="D42056" t="s">
        <v>250</v>
      </c>
      <c r="H42056" s="15" t="s">
        <v>212</v>
      </c>
      <c r="I42056" s="15" t="s">
        <v>243</v>
      </c>
      <c r="J42056" s="15" t="s">
        <v>205</v>
      </c>
      <c r="K42056" s="15" t="s">
        <v>208</v>
      </c>
      <c r="L42056" s="15" t="s">
        <v>229</v>
      </c>
      <c r="M42056" s="15" t="s">
        <v>211</v>
      </c>
      <c r="N42056" s="15" t="s">
        <v>227</v>
      </c>
      <c r="O42056" s="15" t="s">
        <v>263</v>
      </c>
      <c r="AB42056" s="6"/>
      <c r="AC42056" s="6"/>
      <c r="AD42056" s="6"/>
    </row>
    <row r="42057" spans="1:30">
      <c r="A42057" t="s">
        <v>144</v>
      </c>
      <c r="B42057" t="s">
        <v>143</v>
      </c>
      <c r="D42057" t="s">
        <v>250</v>
      </c>
      <c r="H42057" s="15" t="s">
        <v>212</v>
      </c>
      <c r="I42057" s="15" t="s">
        <v>229</v>
      </c>
      <c r="J42057" s="15" t="s">
        <v>211</v>
      </c>
      <c r="K42057" s="15" t="s">
        <v>237</v>
      </c>
      <c r="L42057" s="15" t="s">
        <v>242</v>
      </c>
      <c r="M42057" s="15" t="s">
        <v>266</v>
      </c>
      <c r="N42057" s="15" t="s">
        <v>243</v>
      </c>
      <c r="O42057" s="15" t="s">
        <v>250</v>
      </c>
      <c r="AB42057" s="6"/>
      <c r="AC42057" s="6"/>
      <c r="AD42057" s="6"/>
    </row>
    <row r="42058" spans="1:30">
      <c r="A42058" t="s">
        <v>15</v>
      </c>
      <c r="B42058" t="s">
        <v>14</v>
      </c>
      <c r="D42058" t="s">
        <v>250</v>
      </c>
      <c r="H42058" s="15" t="s">
        <v>215</v>
      </c>
      <c r="I42058" s="15" t="s">
        <v>205</v>
      </c>
      <c r="J42058" s="15" t="s">
        <v>251</v>
      </c>
      <c r="K42058" s="15" t="s">
        <v>255</v>
      </c>
      <c r="L42058" s="15" t="s">
        <v>250</v>
      </c>
      <c r="M42058" s="15" t="s">
        <v>250</v>
      </c>
      <c r="N42058" s="15" t="s">
        <v>250</v>
      </c>
      <c r="O42058" s="15" t="s">
        <v>250</v>
      </c>
      <c r="AB42058" s="6"/>
      <c r="AC42058" s="6"/>
      <c r="AD42058" s="6"/>
    </row>
    <row r="42059" spans="1:30">
      <c r="A42059" t="s">
        <v>128</v>
      </c>
      <c r="B42059" t="s">
        <v>127</v>
      </c>
      <c r="D42059" t="s">
        <v>250</v>
      </c>
      <c r="H42059" s="15" t="s">
        <v>212</v>
      </c>
      <c r="I42059" s="15" t="s">
        <v>229</v>
      </c>
      <c r="J42059" s="15" t="s">
        <v>208</v>
      </c>
      <c r="K42059" s="15" t="s">
        <v>237</v>
      </c>
      <c r="L42059" s="15" t="s">
        <v>227</v>
      </c>
      <c r="M42059" s="15" t="s">
        <v>265</v>
      </c>
      <c r="N42059" s="15" t="s">
        <v>250</v>
      </c>
      <c r="O42059" s="15" t="s">
        <v>250</v>
      </c>
      <c r="AB42059" s="6"/>
      <c r="AC42059" s="6"/>
      <c r="AD42059" s="6"/>
    </row>
    <row r="42060" spans="1:30">
      <c r="A42060" t="s">
        <v>70</v>
      </c>
      <c r="B42060" t="s">
        <v>69</v>
      </c>
      <c r="D42060" t="s">
        <v>250</v>
      </c>
      <c r="H42060" s="15" t="s">
        <v>21</v>
      </c>
      <c r="I42060" s="15" t="s">
        <v>243</v>
      </c>
      <c r="J42060" s="15" t="s">
        <v>240</v>
      </c>
      <c r="K42060" s="15" t="s">
        <v>214</v>
      </c>
      <c r="L42060" s="15" t="s">
        <v>263</v>
      </c>
      <c r="M42060" s="15" t="s">
        <v>267</v>
      </c>
      <c r="N42060" s="15" t="s">
        <v>250</v>
      </c>
      <c r="O42060" s="15" t="s">
        <v>250</v>
      </c>
      <c r="AB42060" s="6"/>
      <c r="AC42060" s="6"/>
      <c r="AD42060" s="6"/>
    </row>
    <row r="42061" spans="1:30">
      <c r="A42061" t="s">
        <v>39</v>
      </c>
      <c r="B42061" t="s">
        <v>38</v>
      </c>
      <c r="D42061" t="s">
        <v>250</v>
      </c>
      <c r="H42061" s="15" t="s">
        <v>206</v>
      </c>
      <c r="I42061" s="15" t="s">
        <v>205</v>
      </c>
      <c r="J42061" s="15" t="s">
        <v>250</v>
      </c>
      <c r="K42061" s="15" t="s">
        <v>250</v>
      </c>
      <c r="L42061" s="15" t="s">
        <v>250</v>
      </c>
      <c r="M42061" s="15" t="s">
        <v>250</v>
      </c>
      <c r="N42061" s="15" t="s">
        <v>250</v>
      </c>
      <c r="O42061" s="15" t="s">
        <v>250</v>
      </c>
      <c r="AB42061" s="6"/>
      <c r="AC42061" s="6"/>
      <c r="AD42061" s="6"/>
    </row>
    <row r="42062" spans="1:30">
      <c r="A42062" t="s">
        <v>138</v>
      </c>
      <c r="B42062" t="s">
        <v>137</v>
      </c>
      <c r="D42062" t="s">
        <v>250</v>
      </c>
      <c r="H42062" s="15" t="s">
        <v>21</v>
      </c>
      <c r="I42062" s="15" t="s">
        <v>208</v>
      </c>
      <c r="J42062" s="15" t="s">
        <v>240</v>
      </c>
      <c r="K42062" s="15" t="s">
        <v>212</v>
      </c>
      <c r="L42062" s="15" t="s">
        <v>227</v>
      </c>
      <c r="M42062" s="15" t="s">
        <v>265</v>
      </c>
      <c r="N42062" s="15" t="s">
        <v>250</v>
      </c>
      <c r="O42062" s="15" t="s">
        <v>250</v>
      </c>
      <c r="AB42062" s="6"/>
      <c r="AC42062" s="6"/>
      <c r="AD42062" s="6"/>
    </row>
    <row r="42063" spans="1:30">
      <c r="A42063" t="s">
        <v>19</v>
      </c>
      <c r="B42063" t="s">
        <v>18</v>
      </c>
      <c r="D42063" t="s">
        <v>250</v>
      </c>
      <c r="H42063" s="15" t="s">
        <v>206</v>
      </c>
      <c r="I42063" s="15" t="s">
        <v>239</v>
      </c>
      <c r="J42063" s="15" t="s">
        <v>246</v>
      </c>
      <c r="K42063" s="15" t="s">
        <v>254</v>
      </c>
      <c r="L42063" s="15" t="s">
        <v>258</v>
      </c>
      <c r="M42063" s="15" t="s">
        <v>227</v>
      </c>
      <c r="N42063" s="15" t="s">
        <v>250</v>
      </c>
      <c r="O42063" s="15" t="s">
        <v>250</v>
      </c>
      <c r="AB42063" s="6"/>
      <c r="AC42063" s="6"/>
      <c r="AD42063" s="6"/>
    </row>
    <row r="42064" spans="1:30">
      <c r="A42064" t="s">
        <v>79</v>
      </c>
      <c r="B42064" t="s">
        <v>78</v>
      </c>
      <c r="D42064" t="s">
        <v>250</v>
      </c>
      <c r="H42064" s="15" t="s">
        <v>205</v>
      </c>
      <c r="I42064" s="15" t="s">
        <v>214</v>
      </c>
      <c r="J42064" s="15" t="s">
        <v>248</v>
      </c>
      <c r="K42064" s="15" t="s">
        <v>250</v>
      </c>
      <c r="L42064" s="15" t="s">
        <v>250</v>
      </c>
      <c r="M42064" s="15" t="s">
        <v>250</v>
      </c>
      <c r="N42064" s="15" t="s">
        <v>250</v>
      </c>
      <c r="O42064" s="15" t="s">
        <v>250</v>
      </c>
      <c r="AB42064" s="6"/>
      <c r="AC42064" s="6"/>
      <c r="AD42064" s="6"/>
    </row>
    <row r="42065" spans="1:30">
      <c r="A42065" t="s">
        <v>49</v>
      </c>
      <c r="B42065" t="s">
        <v>48</v>
      </c>
      <c r="D42065" t="s">
        <v>250</v>
      </c>
      <c r="H42065" s="15" t="s">
        <v>208</v>
      </c>
      <c r="I42065" s="15" t="s">
        <v>240</v>
      </c>
      <c r="J42065" s="15" t="s">
        <v>247</v>
      </c>
      <c r="K42065" s="15" t="s">
        <v>243</v>
      </c>
      <c r="L42065" s="15" t="s">
        <v>231</v>
      </c>
      <c r="M42065" s="15" t="s">
        <v>230</v>
      </c>
      <c r="N42065" s="15" t="s">
        <v>268</v>
      </c>
      <c r="O42065" s="15" t="s">
        <v>227</v>
      </c>
      <c r="AB42065" s="6"/>
      <c r="AC42065" s="6"/>
      <c r="AD42065" s="6"/>
    </row>
    <row r="42066" spans="1:30">
      <c r="A42066" t="s">
        <v>128</v>
      </c>
      <c r="B42066" t="s">
        <v>127</v>
      </c>
      <c r="D42066" t="s">
        <v>250</v>
      </c>
      <c r="H42066" s="15" t="s">
        <v>212</v>
      </c>
      <c r="I42066" s="15" t="s">
        <v>229</v>
      </c>
      <c r="J42066" s="15" t="s">
        <v>208</v>
      </c>
      <c r="K42066" s="15" t="s">
        <v>237</v>
      </c>
      <c r="L42066" s="15" t="s">
        <v>227</v>
      </c>
      <c r="M42066" s="15" t="s">
        <v>265</v>
      </c>
      <c r="N42066" s="15" t="s">
        <v>250</v>
      </c>
      <c r="O42066" s="15" t="s">
        <v>250</v>
      </c>
      <c r="AB42066" s="6"/>
      <c r="AC42066" s="6"/>
      <c r="AD42066" s="6"/>
    </row>
    <row r="42067" spans="1:30">
      <c r="A42067" t="s">
        <v>36</v>
      </c>
      <c r="B42067" t="s">
        <v>35</v>
      </c>
      <c r="D42067" t="s">
        <v>250</v>
      </c>
      <c r="H42067" s="15" t="s">
        <v>210</v>
      </c>
      <c r="I42067" s="15" t="s">
        <v>240</v>
      </c>
      <c r="J42067" s="15" t="s">
        <v>248</v>
      </c>
      <c r="K42067" s="15" t="s">
        <v>208</v>
      </c>
      <c r="L42067" s="15" t="s">
        <v>243</v>
      </c>
      <c r="M42067" s="15" t="s">
        <v>264</v>
      </c>
      <c r="N42067" s="15" t="s">
        <v>250</v>
      </c>
      <c r="O42067" s="15" t="s">
        <v>250</v>
      </c>
      <c r="AB42067" s="6"/>
      <c r="AC42067" s="6"/>
      <c r="AD42067" s="6"/>
    </row>
    <row r="42068" spans="1:30">
      <c r="A42068" t="s">
        <v>135</v>
      </c>
      <c r="B42068" t="s">
        <v>134</v>
      </c>
      <c r="D42068" t="s">
        <v>250</v>
      </c>
      <c r="H42068" s="15" t="s">
        <v>212</v>
      </c>
      <c r="I42068" s="15" t="s">
        <v>243</v>
      </c>
      <c r="J42068" s="15" t="s">
        <v>205</v>
      </c>
      <c r="K42068" s="15" t="s">
        <v>208</v>
      </c>
      <c r="L42068" s="15" t="s">
        <v>229</v>
      </c>
      <c r="M42068" s="15" t="s">
        <v>211</v>
      </c>
      <c r="N42068" s="15" t="s">
        <v>227</v>
      </c>
      <c r="O42068" s="15" t="s">
        <v>263</v>
      </c>
      <c r="AB42068" s="6"/>
      <c r="AC42068" s="6"/>
      <c r="AD42068" s="6"/>
    </row>
    <row r="42069" spans="1:30">
      <c r="A42069" t="s">
        <v>36</v>
      </c>
      <c r="B42069" t="s">
        <v>35</v>
      </c>
      <c r="D42069" t="s">
        <v>250</v>
      </c>
      <c r="H42069" s="15" t="s">
        <v>210</v>
      </c>
      <c r="I42069" s="15" t="s">
        <v>240</v>
      </c>
      <c r="J42069" s="15" t="s">
        <v>248</v>
      </c>
      <c r="K42069" s="15" t="s">
        <v>208</v>
      </c>
      <c r="L42069" s="15" t="s">
        <v>243</v>
      </c>
      <c r="M42069" s="15" t="s">
        <v>264</v>
      </c>
      <c r="N42069" s="15" t="s">
        <v>250</v>
      </c>
      <c r="O42069" s="15" t="s">
        <v>250</v>
      </c>
      <c r="AB42069" s="6"/>
      <c r="AC42069" s="6"/>
      <c r="AD42069" s="6"/>
    </row>
    <row r="42070" spans="1:30">
      <c r="A42070" t="s">
        <v>36</v>
      </c>
      <c r="B42070" t="s">
        <v>35</v>
      </c>
      <c r="D42070" t="s">
        <v>250</v>
      </c>
      <c r="H42070" s="15" t="s">
        <v>210</v>
      </c>
      <c r="I42070" s="15" t="s">
        <v>240</v>
      </c>
      <c r="J42070" s="15" t="s">
        <v>248</v>
      </c>
      <c r="K42070" s="15" t="s">
        <v>208</v>
      </c>
      <c r="L42070" s="15" t="s">
        <v>243</v>
      </c>
      <c r="M42070" s="15" t="s">
        <v>264</v>
      </c>
      <c r="N42070" s="15" t="s">
        <v>250</v>
      </c>
      <c r="O42070" s="15" t="s">
        <v>250</v>
      </c>
      <c r="AB42070" s="6"/>
      <c r="AC42070" s="6"/>
      <c r="AD42070" s="6"/>
    </row>
    <row r="42071" spans="1:30">
      <c r="A42071" t="s">
        <v>15</v>
      </c>
      <c r="B42071" t="s">
        <v>14</v>
      </c>
      <c r="D42071" t="s">
        <v>250</v>
      </c>
      <c r="H42071" s="15" t="s">
        <v>215</v>
      </c>
      <c r="I42071" s="15" t="s">
        <v>205</v>
      </c>
      <c r="J42071" s="15" t="s">
        <v>251</v>
      </c>
      <c r="K42071" s="15" t="s">
        <v>255</v>
      </c>
      <c r="L42071" s="15" t="s">
        <v>250</v>
      </c>
      <c r="M42071" s="15" t="s">
        <v>250</v>
      </c>
      <c r="N42071" s="15" t="s">
        <v>250</v>
      </c>
      <c r="O42071" s="15" t="s">
        <v>250</v>
      </c>
      <c r="AB42071" s="6"/>
      <c r="AC42071" s="6"/>
      <c r="AD42071" s="6"/>
    </row>
    <row r="42072" spans="1:30">
      <c r="A42072" t="s">
        <v>93</v>
      </c>
      <c r="B42072" t="s">
        <v>92</v>
      </c>
      <c r="D42072" t="s">
        <v>250</v>
      </c>
      <c r="H42072" s="15" t="s">
        <v>218</v>
      </c>
      <c r="I42072" s="15" t="s">
        <v>235</v>
      </c>
      <c r="J42072" s="15" t="s">
        <v>208</v>
      </c>
      <c r="K42072" s="15" t="s">
        <v>243</v>
      </c>
      <c r="L42072" s="15" t="s">
        <v>262</v>
      </c>
      <c r="M42072" s="15" t="s">
        <v>227</v>
      </c>
      <c r="N42072" s="15" t="s">
        <v>250</v>
      </c>
      <c r="O42072" s="15" t="s">
        <v>250</v>
      </c>
      <c r="AB42072" s="6"/>
      <c r="AC42072" s="6"/>
      <c r="AD42072" s="6"/>
    </row>
    <row r="42073" spans="1:30">
      <c r="A42073" t="s">
        <v>29</v>
      </c>
      <c r="B42073" t="s">
        <v>28</v>
      </c>
      <c r="D42073" t="s">
        <v>250</v>
      </c>
      <c r="H42073" s="15" t="s">
        <v>205</v>
      </c>
      <c r="I42073" s="15" t="s">
        <v>214</v>
      </c>
      <c r="J42073" s="15" t="s">
        <v>243</v>
      </c>
      <c r="K42073" s="15" t="s">
        <v>240</v>
      </c>
      <c r="L42073" s="15" t="s">
        <v>215</v>
      </c>
      <c r="M42073" s="15" t="s">
        <v>250</v>
      </c>
      <c r="N42073" s="15" t="s">
        <v>250</v>
      </c>
      <c r="O42073" s="15" t="s">
        <v>250</v>
      </c>
      <c r="AB42073" s="6"/>
      <c r="AC42073" s="6"/>
      <c r="AD42073" s="6"/>
    </row>
    <row r="42074" spans="1:30">
      <c r="A42074" t="s">
        <v>19</v>
      </c>
      <c r="B42074" t="s">
        <v>18</v>
      </c>
      <c r="D42074" t="s">
        <v>250</v>
      </c>
      <c r="H42074" s="15" t="s">
        <v>206</v>
      </c>
      <c r="I42074" s="15" t="s">
        <v>239</v>
      </c>
      <c r="J42074" s="15" t="s">
        <v>246</v>
      </c>
      <c r="K42074" s="15" t="s">
        <v>254</v>
      </c>
      <c r="L42074" s="15" t="s">
        <v>258</v>
      </c>
      <c r="M42074" s="15" t="s">
        <v>227</v>
      </c>
      <c r="N42074" s="15" t="s">
        <v>250</v>
      </c>
      <c r="O42074" s="15" t="s">
        <v>250</v>
      </c>
      <c r="AB42074" s="6"/>
      <c r="AC42074" s="6"/>
      <c r="AD42074" s="6"/>
    </row>
    <row r="42075" spans="1:30">
      <c r="A42075" t="s">
        <v>66</v>
      </c>
      <c r="B42075" t="s">
        <v>65</v>
      </c>
      <c r="D42075" t="s">
        <v>250</v>
      </c>
      <c r="H42075" s="15" t="s">
        <v>221</v>
      </c>
      <c r="I42075" s="15" t="s">
        <v>208</v>
      </c>
      <c r="J42075" s="15" t="s">
        <v>252</v>
      </c>
      <c r="K42075" s="15" t="s">
        <v>257</v>
      </c>
      <c r="L42075" s="15" t="s">
        <v>223</v>
      </c>
      <c r="M42075" s="15" t="s">
        <v>227</v>
      </c>
      <c r="N42075" s="15" t="s">
        <v>250</v>
      </c>
      <c r="O42075" s="15" t="s">
        <v>250</v>
      </c>
      <c r="AB42075" s="6"/>
      <c r="AC42075" s="6"/>
      <c r="AD42075" s="6"/>
    </row>
    <row r="42076" spans="1:30">
      <c r="A42076" t="s">
        <v>45</v>
      </c>
      <c r="B42076" t="s">
        <v>44</v>
      </c>
      <c r="D42076" t="s">
        <v>250</v>
      </c>
      <c r="H42076" s="15" t="s">
        <v>21</v>
      </c>
      <c r="I42076" s="15" t="s">
        <v>208</v>
      </c>
      <c r="J42076" s="15" t="s">
        <v>240</v>
      </c>
      <c r="K42076" s="15" t="s">
        <v>243</v>
      </c>
      <c r="L42076" s="15" t="s">
        <v>247</v>
      </c>
      <c r="M42076" s="15" t="s">
        <v>230</v>
      </c>
      <c r="N42076" s="15" t="s">
        <v>231</v>
      </c>
      <c r="O42076" s="15" t="s">
        <v>268</v>
      </c>
      <c r="AB42076" s="6"/>
      <c r="AC42076" s="6"/>
      <c r="AD42076" s="6"/>
    </row>
    <row r="42077" spans="1:30">
      <c r="A42077" t="s">
        <v>135</v>
      </c>
      <c r="B42077" t="s">
        <v>134</v>
      </c>
      <c r="D42077" t="s">
        <v>250</v>
      </c>
      <c r="H42077" s="15" t="s">
        <v>212</v>
      </c>
      <c r="I42077" s="15" t="s">
        <v>243</v>
      </c>
      <c r="J42077" s="15" t="s">
        <v>205</v>
      </c>
      <c r="K42077" s="15" t="s">
        <v>208</v>
      </c>
      <c r="L42077" s="15" t="s">
        <v>229</v>
      </c>
      <c r="M42077" s="15" t="s">
        <v>211</v>
      </c>
      <c r="N42077" s="15" t="s">
        <v>227</v>
      </c>
      <c r="O42077" s="15" t="s">
        <v>263</v>
      </c>
      <c r="AB42077" s="6"/>
      <c r="AC42077" s="6"/>
      <c r="AD42077" s="6"/>
    </row>
    <row r="42078" spans="1:30">
      <c r="A42078" t="s">
        <v>135</v>
      </c>
      <c r="B42078" t="s">
        <v>134</v>
      </c>
      <c r="D42078" t="s">
        <v>250</v>
      </c>
      <c r="H42078" s="15" t="s">
        <v>212</v>
      </c>
      <c r="I42078" s="15" t="s">
        <v>243</v>
      </c>
      <c r="J42078" s="15" t="s">
        <v>205</v>
      </c>
      <c r="K42078" s="15" t="s">
        <v>208</v>
      </c>
      <c r="L42078" s="15" t="s">
        <v>229</v>
      </c>
      <c r="M42078" s="15" t="s">
        <v>211</v>
      </c>
      <c r="N42078" s="15" t="s">
        <v>227</v>
      </c>
      <c r="O42078" s="15" t="s">
        <v>263</v>
      </c>
      <c r="AB42078" s="6"/>
      <c r="AC42078" s="6"/>
      <c r="AD42078" s="6"/>
    </row>
    <row r="42079" spans="1:30">
      <c r="A42079" t="s">
        <v>23</v>
      </c>
      <c r="B42079" t="s">
        <v>22</v>
      </c>
      <c r="D42079" t="s">
        <v>250</v>
      </c>
      <c r="H42079" s="15" t="s">
        <v>21</v>
      </c>
      <c r="I42079" s="15" t="s">
        <v>233</v>
      </c>
      <c r="J42079" s="15" t="s">
        <v>208</v>
      </c>
      <c r="K42079" s="15" t="s">
        <v>240</v>
      </c>
      <c r="L42079" s="15" t="s">
        <v>259</v>
      </c>
      <c r="M42079" s="15" t="s">
        <v>250</v>
      </c>
      <c r="N42079" s="15" t="s">
        <v>250</v>
      </c>
      <c r="O42079" s="15" t="s">
        <v>250</v>
      </c>
      <c r="AB42079" s="6"/>
      <c r="AC42079" s="6"/>
      <c r="AD42079" s="6"/>
    </row>
    <row r="42080" spans="1:30">
      <c r="A42080" t="s">
        <v>76</v>
      </c>
      <c r="B42080" t="s">
        <v>75</v>
      </c>
      <c r="D42080" t="s">
        <v>250</v>
      </c>
      <c r="H42080" s="15" t="s">
        <v>214</v>
      </c>
      <c r="I42080" s="15" t="s">
        <v>208</v>
      </c>
      <c r="J42080" s="15" t="s">
        <v>240</v>
      </c>
      <c r="K42080" s="15" t="s">
        <v>248</v>
      </c>
      <c r="L42080" s="15" t="s">
        <v>243</v>
      </c>
      <c r="M42080" s="15" t="s">
        <v>232</v>
      </c>
      <c r="N42080" s="15" t="s">
        <v>212</v>
      </c>
      <c r="O42080" s="15" t="s">
        <v>227</v>
      </c>
      <c r="AB42080" s="6"/>
      <c r="AC42080" s="6"/>
      <c r="AD42080" s="6"/>
    </row>
    <row r="42081" spans="1:30">
      <c r="A42081" t="s">
        <v>42</v>
      </c>
      <c r="B42081" t="s">
        <v>41</v>
      </c>
      <c r="D42081" t="s">
        <v>250</v>
      </c>
      <c r="H42081" s="15" t="s">
        <v>204</v>
      </c>
      <c r="I42081" s="15" t="s">
        <v>233</v>
      </c>
      <c r="J42081" s="15" t="s">
        <v>206</v>
      </c>
      <c r="K42081" s="15" t="s">
        <v>250</v>
      </c>
      <c r="L42081" s="15" t="s">
        <v>250</v>
      </c>
      <c r="M42081" s="15" t="s">
        <v>250</v>
      </c>
      <c r="N42081" s="15" t="s">
        <v>250</v>
      </c>
      <c r="O42081" s="15" t="s">
        <v>250</v>
      </c>
      <c r="AB42081" s="6"/>
      <c r="AC42081" s="6"/>
      <c r="AD42081" s="6"/>
    </row>
    <row r="42082" spans="1:30">
      <c r="A42082" t="s">
        <v>52</v>
      </c>
      <c r="B42082" t="s">
        <v>51</v>
      </c>
      <c r="D42082" t="s">
        <v>250</v>
      </c>
      <c r="H42082" s="15" t="s">
        <v>207</v>
      </c>
      <c r="I42082" s="15" t="s">
        <v>213</v>
      </c>
      <c r="J42082" s="15" t="s">
        <v>208</v>
      </c>
      <c r="K42082" s="15" t="s">
        <v>243</v>
      </c>
      <c r="L42082" s="15" t="s">
        <v>252</v>
      </c>
      <c r="M42082" s="15" t="s">
        <v>227</v>
      </c>
      <c r="N42082" s="15" t="s">
        <v>250</v>
      </c>
      <c r="O42082" s="15" t="s">
        <v>250</v>
      </c>
      <c r="AB42082" s="6"/>
      <c r="AC42082" s="6"/>
      <c r="AD42082" s="6"/>
    </row>
    <row r="42083" spans="1:30">
      <c r="A42083" t="s">
        <v>99</v>
      </c>
      <c r="B42083" t="s">
        <v>98</v>
      </c>
      <c r="D42083" t="s">
        <v>250</v>
      </c>
      <c r="H42083" s="15" t="s">
        <v>209</v>
      </c>
      <c r="I42083" s="15" t="s">
        <v>241</v>
      </c>
      <c r="J42083" s="15" t="s">
        <v>206</v>
      </c>
      <c r="K42083" s="15" t="s">
        <v>250</v>
      </c>
      <c r="L42083" s="15" t="s">
        <v>250</v>
      </c>
      <c r="M42083" s="15" t="s">
        <v>250</v>
      </c>
      <c r="N42083" s="15" t="s">
        <v>250</v>
      </c>
      <c r="O42083" s="15" t="s">
        <v>250</v>
      </c>
      <c r="AB42083" s="6"/>
      <c r="AC42083" s="6"/>
      <c r="AD42083" s="6"/>
    </row>
    <row r="42084" spans="1:30">
      <c r="A42084" t="s">
        <v>29</v>
      </c>
      <c r="B42084" t="s">
        <v>28</v>
      </c>
      <c r="D42084" t="s">
        <v>250</v>
      </c>
      <c r="H42084" s="15" t="s">
        <v>205</v>
      </c>
      <c r="I42084" s="15" t="s">
        <v>214</v>
      </c>
      <c r="J42084" s="15" t="s">
        <v>243</v>
      </c>
      <c r="K42084" s="15" t="s">
        <v>240</v>
      </c>
      <c r="L42084" s="15" t="s">
        <v>215</v>
      </c>
      <c r="M42084" s="15" t="s">
        <v>250</v>
      </c>
      <c r="N42084" s="15" t="s">
        <v>250</v>
      </c>
      <c r="O42084" s="15" t="s">
        <v>250</v>
      </c>
      <c r="AB42084" s="6"/>
      <c r="AC42084" s="6"/>
      <c r="AD42084" s="6"/>
    </row>
    <row r="42085" spans="1:30">
      <c r="A42085" t="s">
        <v>19</v>
      </c>
      <c r="B42085" t="s">
        <v>18</v>
      </c>
      <c r="D42085" t="s">
        <v>250</v>
      </c>
      <c r="H42085" s="15" t="s">
        <v>206</v>
      </c>
      <c r="I42085" s="15" t="s">
        <v>239</v>
      </c>
      <c r="J42085" s="15" t="s">
        <v>246</v>
      </c>
      <c r="K42085" s="15" t="s">
        <v>254</v>
      </c>
      <c r="L42085" s="15" t="s">
        <v>258</v>
      </c>
      <c r="M42085" s="15" t="s">
        <v>227</v>
      </c>
      <c r="N42085" s="15" t="s">
        <v>250</v>
      </c>
      <c r="O42085" s="15" t="s">
        <v>250</v>
      </c>
      <c r="AB42085" s="6"/>
      <c r="AC42085" s="6"/>
      <c r="AD42085" s="6"/>
    </row>
    <row r="42086" spans="1:30">
      <c r="A42086" t="s">
        <v>61</v>
      </c>
      <c r="B42086" t="s">
        <v>60</v>
      </c>
      <c r="D42086" t="s">
        <v>250</v>
      </c>
      <c r="H42086" s="15" t="s">
        <v>213</v>
      </c>
      <c r="I42086" s="15" t="s">
        <v>240</v>
      </c>
      <c r="J42086" s="15" t="s">
        <v>208</v>
      </c>
      <c r="K42086" s="15" t="s">
        <v>249</v>
      </c>
      <c r="L42086" s="15" t="s">
        <v>227</v>
      </c>
      <c r="M42086" s="15" t="s">
        <v>228</v>
      </c>
      <c r="N42086" s="15" t="s">
        <v>250</v>
      </c>
      <c r="O42086" s="15" t="s">
        <v>250</v>
      </c>
      <c r="AB42086" s="6"/>
      <c r="AC42086" s="6"/>
      <c r="AD42086" s="6"/>
    </row>
    <row r="42087" spans="1:30">
      <c r="A42087" t="s">
        <v>99</v>
      </c>
      <c r="B42087" t="s">
        <v>98</v>
      </c>
      <c r="D42087" t="s">
        <v>250</v>
      </c>
      <c r="H42087" s="15" t="s">
        <v>209</v>
      </c>
      <c r="I42087" s="15" t="s">
        <v>241</v>
      </c>
      <c r="J42087" s="15" t="s">
        <v>206</v>
      </c>
      <c r="K42087" s="15" t="s">
        <v>250</v>
      </c>
      <c r="L42087" s="15" t="s">
        <v>250</v>
      </c>
      <c r="M42087" s="15" t="s">
        <v>250</v>
      </c>
      <c r="N42087" s="15" t="s">
        <v>250</v>
      </c>
      <c r="O42087" s="15" t="s">
        <v>250</v>
      </c>
      <c r="AB42087" s="6"/>
      <c r="AC42087" s="6"/>
      <c r="AD42087" s="6"/>
    </row>
    <row r="42088" spans="1:30">
      <c r="A42088" t="s">
        <v>29</v>
      </c>
      <c r="B42088" t="s">
        <v>28</v>
      </c>
      <c r="D42088" t="s">
        <v>250</v>
      </c>
      <c r="H42088" s="15" t="s">
        <v>205</v>
      </c>
      <c r="I42088" s="15" t="s">
        <v>214</v>
      </c>
      <c r="J42088" s="15" t="s">
        <v>243</v>
      </c>
      <c r="K42088" s="15" t="s">
        <v>240</v>
      </c>
      <c r="L42088" s="15" t="s">
        <v>215</v>
      </c>
      <c r="M42088" s="15" t="s">
        <v>250</v>
      </c>
      <c r="N42088" s="15" t="s">
        <v>250</v>
      </c>
      <c r="O42088" s="15" t="s">
        <v>250</v>
      </c>
      <c r="AB42088" s="6"/>
      <c r="AC42088" s="6"/>
      <c r="AD42088" s="6"/>
    </row>
    <row r="42089" spans="1:30">
      <c r="A42089" t="s">
        <v>52</v>
      </c>
      <c r="B42089" t="s">
        <v>51</v>
      </c>
      <c r="D42089" t="s">
        <v>250</v>
      </c>
      <c r="H42089" s="15" t="s">
        <v>207</v>
      </c>
      <c r="I42089" s="15" t="s">
        <v>213</v>
      </c>
      <c r="J42089" s="15" t="s">
        <v>208</v>
      </c>
      <c r="K42089" s="15" t="s">
        <v>243</v>
      </c>
      <c r="L42089" s="15" t="s">
        <v>252</v>
      </c>
      <c r="M42089" s="15" t="s">
        <v>227</v>
      </c>
      <c r="N42089" s="15" t="s">
        <v>250</v>
      </c>
      <c r="O42089" s="15" t="s">
        <v>250</v>
      </c>
      <c r="AB42089" s="6"/>
      <c r="AC42089" s="6"/>
      <c r="AD42089" s="6"/>
    </row>
    <row r="42090" spans="1:30" ht="31.2">
      <c r="A42090" t="s">
        <v>26</v>
      </c>
      <c r="B42090" t="s">
        <v>25</v>
      </c>
      <c r="D42090" t="s">
        <v>250</v>
      </c>
      <c r="H42090" s="15" t="s">
        <v>217</v>
      </c>
      <c r="I42090" s="15" t="s">
        <v>238</v>
      </c>
      <c r="J42090" s="15" t="s">
        <v>206</v>
      </c>
      <c r="K42090" s="15" t="s">
        <v>256</v>
      </c>
      <c r="L42090" s="15" t="s">
        <v>227</v>
      </c>
      <c r="M42090" s="15" t="s">
        <v>250</v>
      </c>
      <c r="N42090" s="15" t="s">
        <v>250</v>
      </c>
      <c r="O42090" s="15" t="s">
        <v>250</v>
      </c>
      <c r="AB42090" s="6"/>
      <c r="AC42090" s="6"/>
      <c r="AD42090" s="6"/>
    </row>
    <row r="42091" spans="1:30">
      <c r="A42091" t="s">
        <v>29</v>
      </c>
      <c r="B42091" t="s">
        <v>28</v>
      </c>
      <c r="D42091" t="s">
        <v>250</v>
      </c>
      <c r="H42091" s="15" t="s">
        <v>205</v>
      </c>
      <c r="I42091" s="15" t="s">
        <v>214</v>
      </c>
      <c r="J42091" s="15" t="s">
        <v>243</v>
      </c>
      <c r="K42091" s="15" t="s">
        <v>240</v>
      </c>
      <c r="L42091" s="15" t="s">
        <v>215</v>
      </c>
      <c r="M42091" s="15" t="s">
        <v>250</v>
      </c>
      <c r="N42091" s="15" t="s">
        <v>250</v>
      </c>
      <c r="O42091" s="15" t="s">
        <v>250</v>
      </c>
      <c r="AB42091" s="6"/>
      <c r="AC42091" s="6"/>
      <c r="AD42091" s="6"/>
    </row>
    <row r="42092" spans="1:30">
      <c r="A42092" t="s">
        <v>61</v>
      </c>
      <c r="B42092" t="s">
        <v>60</v>
      </c>
      <c r="D42092" t="s">
        <v>250</v>
      </c>
      <c r="H42092" s="15" t="s">
        <v>213</v>
      </c>
      <c r="I42092" s="15" t="s">
        <v>240</v>
      </c>
      <c r="J42092" s="15" t="s">
        <v>208</v>
      </c>
      <c r="K42092" s="15" t="s">
        <v>249</v>
      </c>
      <c r="L42092" s="15" t="s">
        <v>227</v>
      </c>
      <c r="M42092" s="15" t="s">
        <v>228</v>
      </c>
      <c r="N42092" s="15" t="s">
        <v>250</v>
      </c>
      <c r="O42092" s="15" t="s">
        <v>250</v>
      </c>
      <c r="AB42092" s="6"/>
      <c r="AC42092" s="6"/>
      <c r="AD42092" s="6"/>
    </row>
    <row r="42093" spans="1:30">
      <c r="A42093" t="s">
        <v>125</v>
      </c>
      <c r="B42093" t="s">
        <v>124</v>
      </c>
      <c r="D42093" t="s">
        <v>250</v>
      </c>
      <c r="H42093" s="15" t="s">
        <v>216</v>
      </c>
      <c r="I42093" s="15" t="s">
        <v>245</v>
      </c>
      <c r="J42093" s="15" t="s">
        <v>206</v>
      </c>
      <c r="K42093" s="15" t="s">
        <v>214</v>
      </c>
      <c r="L42093" s="15" t="s">
        <v>227</v>
      </c>
      <c r="M42093" s="15" t="s">
        <v>250</v>
      </c>
      <c r="N42093" s="15" t="s">
        <v>250</v>
      </c>
      <c r="O42093" s="15" t="s">
        <v>250</v>
      </c>
      <c r="AB42093" s="6"/>
      <c r="AC42093" s="6"/>
      <c r="AD42093" s="6"/>
    </row>
    <row r="42094" spans="1:30">
      <c r="A42094" t="s">
        <v>36</v>
      </c>
      <c r="B42094" t="s">
        <v>35</v>
      </c>
      <c r="D42094" t="s">
        <v>250</v>
      </c>
      <c r="H42094" s="15" t="s">
        <v>210</v>
      </c>
      <c r="I42094" s="15" t="s">
        <v>240</v>
      </c>
      <c r="J42094" s="15" t="s">
        <v>248</v>
      </c>
      <c r="K42094" s="15" t="s">
        <v>208</v>
      </c>
      <c r="L42094" s="15" t="s">
        <v>243</v>
      </c>
      <c r="M42094" s="15" t="s">
        <v>264</v>
      </c>
      <c r="N42094" s="15" t="s">
        <v>250</v>
      </c>
      <c r="O42094" s="15" t="s">
        <v>250</v>
      </c>
      <c r="AB42094" s="6"/>
      <c r="AC42094" s="6"/>
      <c r="AD42094" s="6"/>
    </row>
    <row r="42095" spans="1:30">
      <c r="A42095" t="s">
        <v>93</v>
      </c>
      <c r="B42095" t="s">
        <v>92</v>
      </c>
      <c r="D42095" t="s">
        <v>250</v>
      </c>
      <c r="H42095" s="15" t="s">
        <v>218</v>
      </c>
      <c r="I42095" s="15" t="s">
        <v>235</v>
      </c>
      <c r="J42095" s="15" t="s">
        <v>208</v>
      </c>
      <c r="K42095" s="15" t="s">
        <v>243</v>
      </c>
      <c r="L42095" s="15" t="s">
        <v>262</v>
      </c>
      <c r="M42095" s="15" t="s">
        <v>227</v>
      </c>
      <c r="N42095" s="15" t="s">
        <v>250</v>
      </c>
      <c r="O42095" s="15" t="s">
        <v>250</v>
      </c>
      <c r="AB42095" s="6"/>
      <c r="AC42095" s="6"/>
      <c r="AD42095" s="6"/>
    </row>
    <row r="42096" spans="1:30">
      <c r="A42096" t="s">
        <v>55</v>
      </c>
      <c r="B42096" t="s">
        <v>54</v>
      </c>
      <c r="D42096" t="s">
        <v>250</v>
      </c>
      <c r="H42096" s="15" t="s">
        <v>21</v>
      </c>
      <c r="I42096" s="15" t="s">
        <v>244</v>
      </c>
      <c r="J42096" s="15" t="s">
        <v>212</v>
      </c>
      <c r="K42096" s="15" t="s">
        <v>227</v>
      </c>
      <c r="L42096" s="15" t="s">
        <v>247</v>
      </c>
      <c r="M42096" s="15" t="s">
        <v>245</v>
      </c>
      <c r="N42096" s="15" t="s">
        <v>269</v>
      </c>
      <c r="O42096" s="15" t="s">
        <v>250</v>
      </c>
      <c r="AB42096" s="6"/>
      <c r="AC42096" s="6"/>
      <c r="AD42096" s="6"/>
    </row>
    <row r="42097" spans="1:30">
      <c r="A42097" t="s">
        <v>144</v>
      </c>
      <c r="B42097" t="s">
        <v>143</v>
      </c>
      <c r="D42097" t="s">
        <v>250</v>
      </c>
      <c r="H42097" s="15" t="s">
        <v>212</v>
      </c>
      <c r="I42097" s="15" t="s">
        <v>229</v>
      </c>
      <c r="J42097" s="15" t="s">
        <v>211</v>
      </c>
      <c r="K42097" s="15" t="s">
        <v>237</v>
      </c>
      <c r="L42097" s="15" t="s">
        <v>242</v>
      </c>
      <c r="M42097" s="15" t="s">
        <v>266</v>
      </c>
      <c r="N42097" s="15" t="s">
        <v>243</v>
      </c>
      <c r="O42097" s="15" t="s">
        <v>250</v>
      </c>
      <c r="AB42097" s="6"/>
      <c r="AC42097" s="6"/>
      <c r="AD42097" s="6"/>
    </row>
    <row r="42098" spans="1:30">
      <c r="A42098" t="s">
        <v>33</v>
      </c>
      <c r="B42098" t="s">
        <v>32</v>
      </c>
      <c r="D42098" t="s">
        <v>250</v>
      </c>
      <c r="H42098" s="15" t="s">
        <v>213</v>
      </c>
      <c r="I42098" s="15" t="s">
        <v>208</v>
      </c>
      <c r="J42098" s="15" t="s">
        <v>249</v>
      </c>
      <c r="K42098" s="15" t="s">
        <v>229</v>
      </c>
      <c r="L42098" s="15" t="s">
        <v>261</v>
      </c>
      <c r="M42098" s="15" t="s">
        <v>227</v>
      </c>
      <c r="N42098" s="15" t="s">
        <v>250</v>
      </c>
      <c r="O42098" s="15" t="s">
        <v>250</v>
      </c>
      <c r="AB42098" s="6"/>
      <c r="AC42098" s="6"/>
      <c r="AD42098" s="6"/>
    </row>
    <row r="42099" spans="1:30">
      <c r="A42099" t="s">
        <v>23</v>
      </c>
      <c r="B42099" t="s">
        <v>22</v>
      </c>
      <c r="D42099" t="s">
        <v>250</v>
      </c>
      <c r="H42099" s="15" t="s">
        <v>21</v>
      </c>
      <c r="I42099" s="15" t="s">
        <v>233</v>
      </c>
      <c r="J42099" s="15" t="s">
        <v>208</v>
      </c>
      <c r="K42099" s="15" t="s">
        <v>240</v>
      </c>
      <c r="L42099" s="15" t="s">
        <v>259</v>
      </c>
      <c r="M42099" s="15" t="s">
        <v>250</v>
      </c>
      <c r="N42099" s="15" t="s">
        <v>250</v>
      </c>
      <c r="O42099" s="15" t="s">
        <v>250</v>
      </c>
      <c r="AB42099" s="6"/>
      <c r="AC42099" s="6"/>
      <c r="AD42099" s="6"/>
    </row>
    <row r="42100" spans="1:30">
      <c r="A42100" t="s">
        <v>76</v>
      </c>
      <c r="B42100" t="s">
        <v>75</v>
      </c>
      <c r="D42100" t="s">
        <v>250</v>
      </c>
      <c r="H42100" s="15" t="s">
        <v>214</v>
      </c>
      <c r="I42100" s="15" t="s">
        <v>208</v>
      </c>
      <c r="J42100" s="15" t="s">
        <v>240</v>
      </c>
      <c r="K42100" s="15" t="s">
        <v>248</v>
      </c>
      <c r="L42100" s="15" t="s">
        <v>243</v>
      </c>
      <c r="M42100" s="15" t="s">
        <v>232</v>
      </c>
      <c r="N42100" s="15" t="s">
        <v>212</v>
      </c>
      <c r="O42100" s="15" t="s">
        <v>227</v>
      </c>
      <c r="AB42100" s="6"/>
      <c r="AC42100" s="6"/>
      <c r="AD42100" s="6"/>
    </row>
    <row r="42101" spans="1:30">
      <c r="A42101" t="s">
        <v>76</v>
      </c>
      <c r="B42101" t="s">
        <v>75</v>
      </c>
      <c r="D42101" t="s">
        <v>250</v>
      </c>
      <c r="H42101" s="15" t="s">
        <v>214</v>
      </c>
      <c r="I42101" s="15" t="s">
        <v>208</v>
      </c>
      <c r="J42101" s="15" t="s">
        <v>240</v>
      </c>
      <c r="K42101" s="15" t="s">
        <v>248</v>
      </c>
      <c r="L42101" s="15" t="s">
        <v>243</v>
      </c>
      <c r="M42101" s="15" t="s">
        <v>232</v>
      </c>
      <c r="N42101" s="15" t="s">
        <v>212</v>
      </c>
      <c r="O42101" s="15" t="s">
        <v>227</v>
      </c>
      <c r="AB42101" s="6"/>
      <c r="AC42101" s="6"/>
      <c r="AD42101" s="6"/>
    </row>
    <row r="42102" spans="1:30">
      <c r="A42102" t="s">
        <v>66</v>
      </c>
      <c r="B42102" t="s">
        <v>65</v>
      </c>
      <c r="D42102" t="s">
        <v>250</v>
      </c>
      <c r="H42102" s="15" t="s">
        <v>221</v>
      </c>
      <c r="I42102" s="15" t="s">
        <v>208</v>
      </c>
      <c r="J42102" s="15" t="s">
        <v>252</v>
      </c>
      <c r="K42102" s="15" t="s">
        <v>257</v>
      </c>
      <c r="L42102" s="15" t="s">
        <v>223</v>
      </c>
      <c r="M42102" s="15" t="s">
        <v>227</v>
      </c>
      <c r="N42102" s="15" t="s">
        <v>250</v>
      </c>
      <c r="O42102" s="15" t="s">
        <v>250</v>
      </c>
      <c r="AB42102" s="6"/>
      <c r="AC42102" s="6"/>
      <c r="AD42102" s="6"/>
    </row>
    <row r="42103" spans="1:30">
      <c r="A42103" t="s">
        <v>61</v>
      </c>
      <c r="B42103" t="s">
        <v>60</v>
      </c>
      <c r="D42103" t="s">
        <v>250</v>
      </c>
      <c r="H42103" s="15" t="s">
        <v>213</v>
      </c>
      <c r="I42103" s="15" t="s">
        <v>240</v>
      </c>
      <c r="J42103" s="15" t="s">
        <v>208</v>
      </c>
      <c r="K42103" s="15" t="s">
        <v>249</v>
      </c>
      <c r="L42103" s="15" t="s">
        <v>227</v>
      </c>
      <c r="M42103" s="15" t="s">
        <v>228</v>
      </c>
      <c r="N42103" s="15" t="s">
        <v>250</v>
      </c>
      <c r="O42103" s="15" t="s">
        <v>250</v>
      </c>
      <c r="AB42103" s="6"/>
      <c r="AC42103" s="6"/>
      <c r="AD42103" s="6"/>
    </row>
    <row r="42104" spans="1:30">
      <c r="A42104" t="s">
        <v>52</v>
      </c>
      <c r="B42104" t="s">
        <v>51</v>
      </c>
      <c r="D42104" t="s">
        <v>250</v>
      </c>
      <c r="H42104" s="15" t="s">
        <v>207</v>
      </c>
      <c r="I42104" s="15" t="s">
        <v>213</v>
      </c>
      <c r="J42104" s="15" t="s">
        <v>208</v>
      </c>
      <c r="K42104" s="15" t="s">
        <v>243</v>
      </c>
      <c r="L42104" s="15" t="s">
        <v>252</v>
      </c>
      <c r="M42104" s="15" t="s">
        <v>227</v>
      </c>
      <c r="N42104" s="15" t="s">
        <v>250</v>
      </c>
      <c r="O42104" s="15" t="s">
        <v>250</v>
      </c>
      <c r="AB42104" s="6"/>
      <c r="AC42104" s="6"/>
      <c r="AD42104" s="6"/>
    </row>
    <row r="42105" spans="1:30">
      <c r="A42105" t="s">
        <v>29</v>
      </c>
      <c r="B42105" t="s">
        <v>28</v>
      </c>
      <c r="D42105" t="s">
        <v>250</v>
      </c>
      <c r="H42105" s="15" t="s">
        <v>205</v>
      </c>
      <c r="I42105" s="15" t="s">
        <v>214</v>
      </c>
      <c r="J42105" s="15" t="s">
        <v>243</v>
      </c>
      <c r="K42105" s="15" t="s">
        <v>240</v>
      </c>
      <c r="L42105" s="15" t="s">
        <v>215</v>
      </c>
      <c r="M42105" s="15" t="s">
        <v>250</v>
      </c>
      <c r="N42105" s="15" t="s">
        <v>250</v>
      </c>
      <c r="O42105" s="15" t="s">
        <v>250</v>
      </c>
      <c r="AB42105" s="6"/>
      <c r="AC42105" s="6"/>
      <c r="AD42105" s="6"/>
    </row>
    <row r="42106" spans="1:30">
      <c r="A42106" t="s">
        <v>36</v>
      </c>
      <c r="B42106" t="s">
        <v>35</v>
      </c>
      <c r="D42106" t="s">
        <v>250</v>
      </c>
      <c r="H42106" s="15" t="s">
        <v>210</v>
      </c>
      <c r="I42106" s="15" t="s">
        <v>240</v>
      </c>
      <c r="J42106" s="15" t="s">
        <v>248</v>
      </c>
      <c r="K42106" s="15" t="s">
        <v>208</v>
      </c>
      <c r="L42106" s="15" t="s">
        <v>243</v>
      </c>
      <c r="M42106" s="15" t="s">
        <v>264</v>
      </c>
      <c r="N42106" s="15" t="s">
        <v>250</v>
      </c>
      <c r="O42106" s="15" t="s">
        <v>250</v>
      </c>
      <c r="AB42106" s="6"/>
      <c r="AC42106" s="6"/>
      <c r="AD42106" s="6"/>
    </row>
    <row r="42107" spans="1:30">
      <c r="A42107" t="s">
        <v>55</v>
      </c>
      <c r="B42107" t="s">
        <v>54</v>
      </c>
      <c r="D42107" t="s">
        <v>250</v>
      </c>
      <c r="H42107" s="15" t="s">
        <v>21</v>
      </c>
      <c r="I42107" s="15" t="s">
        <v>244</v>
      </c>
      <c r="J42107" s="15" t="s">
        <v>212</v>
      </c>
      <c r="K42107" s="15" t="s">
        <v>227</v>
      </c>
      <c r="L42107" s="15" t="s">
        <v>247</v>
      </c>
      <c r="M42107" s="15" t="s">
        <v>245</v>
      </c>
      <c r="N42107" s="15" t="s">
        <v>269</v>
      </c>
      <c r="O42107" s="15" t="s">
        <v>250</v>
      </c>
      <c r="AB42107" s="6"/>
      <c r="AC42107" s="6"/>
      <c r="AD42107" s="6"/>
    </row>
    <row r="42108" spans="1:30">
      <c r="A42108" t="s">
        <v>45</v>
      </c>
      <c r="B42108" t="s">
        <v>44</v>
      </c>
      <c r="D42108" t="s">
        <v>250</v>
      </c>
      <c r="H42108" s="15" t="s">
        <v>21</v>
      </c>
      <c r="I42108" s="15" t="s">
        <v>208</v>
      </c>
      <c r="J42108" s="15" t="s">
        <v>240</v>
      </c>
      <c r="K42108" s="15" t="s">
        <v>243</v>
      </c>
      <c r="L42108" s="15" t="s">
        <v>247</v>
      </c>
      <c r="M42108" s="15" t="s">
        <v>230</v>
      </c>
      <c r="N42108" s="15" t="s">
        <v>231</v>
      </c>
      <c r="O42108" s="15" t="s">
        <v>268</v>
      </c>
      <c r="AB42108" s="6"/>
      <c r="AC42108" s="6"/>
      <c r="AD42108" s="6"/>
    </row>
    <row r="42109" spans="1:30">
      <c r="A42109" t="s">
        <v>88</v>
      </c>
      <c r="B42109" t="s">
        <v>87</v>
      </c>
      <c r="D42109" t="s">
        <v>250</v>
      </c>
      <c r="H42109" s="15" t="s">
        <v>212</v>
      </c>
      <c r="I42109" s="15" t="s">
        <v>214</v>
      </c>
      <c r="J42109" s="15" t="s">
        <v>243</v>
      </c>
      <c r="K42109" s="15" t="s">
        <v>242</v>
      </c>
      <c r="L42109" s="15" t="s">
        <v>227</v>
      </c>
      <c r="M42109" s="15" t="s">
        <v>250</v>
      </c>
      <c r="N42109" s="15" t="s">
        <v>250</v>
      </c>
      <c r="O42109" s="15" t="s">
        <v>250</v>
      </c>
      <c r="AB42109" s="6"/>
      <c r="AC42109" s="6"/>
      <c r="AD42109" s="6"/>
    </row>
    <row r="42110" spans="1:30">
      <c r="A42110" t="s">
        <v>52</v>
      </c>
      <c r="B42110" t="s">
        <v>51</v>
      </c>
      <c r="D42110" t="s">
        <v>250</v>
      </c>
      <c r="H42110" s="15" t="s">
        <v>207</v>
      </c>
      <c r="I42110" s="15" t="s">
        <v>213</v>
      </c>
      <c r="J42110" s="15" t="s">
        <v>208</v>
      </c>
      <c r="K42110" s="15" t="s">
        <v>243</v>
      </c>
      <c r="L42110" s="15" t="s">
        <v>252</v>
      </c>
      <c r="M42110" s="15" t="s">
        <v>227</v>
      </c>
      <c r="N42110" s="15" t="s">
        <v>250</v>
      </c>
      <c r="O42110" s="15" t="s">
        <v>250</v>
      </c>
      <c r="AB42110" s="6"/>
      <c r="AC42110" s="6"/>
      <c r="AD42110" s="6"/>
    </row>
    <row r="42111" spans="1:30">
      <c r="A42111" t="s">
        <v>85</v>
      </c>
      <c r="B42111" t="s">
        <v>84</v>
      </c>
      <c r="D42111" t="s">
        <v>250</v>
      </c>
      <c r="H42111" s="15" t="s">
        <v>208</v>
      </c>
      <c r="I42111" s="15" t="s">
        <v>234</v>
      </c>
      <c r="J42111" s="15" t="s">
        <v>252</v>
      </c>
      <c r="K42111" s="15" t="s">
        <v>243</v>
      </c>
      <c r="L42111" s="15" t="s">
        <v>227</v>
      </c>
      <c r="M42111" s="15" t="s">
        <v>250</v>
      </c>
      <c r="N42111" s="15" t="s">
        <v>250</v>
      </c>
      <c r="O42111" s="15" t="s">
        <v>250</v>
      </c>
      <c r="AB42111" s="6"/>
      <c r="AC42111" s="6"/>
      <c r="AD42111" s="6"/>
    </row>
    <row r="42112" spans="1:30">
      <c r="A42112" t="s">
        <v>88</v>
      </c>
      <c r="B42112" t="s">
        <v>87</v>
      </c>
      <c r="D42112" t="s">
        <v>250</v>
      </c>
      <c r="H42112" s="15" t="s">
        <v>212</v>
      </c>
      <c r="I42112" s="15" t="s">
        <v>214</v>
      </c>
      <c r="J42112" s="15" t="s">
        <v>243</v>
      </c>
      <c r="K42112" s="15" t="s">
        <v>242</v>
      </c>
      <c r="L42112" s="15" t="s">
        <v>227</v>
      </c>
      <c r="M42112" s="15" t="s">
        <v>250</v>
      </c>
      <c r="N42112" s="15" t="s">
        <v>250</v>
      </c>
      <c r="O42112" s="15" t="s">
        <v>250</v>
      </c>
      <c r="AB42112" s="6"/>
      <c r="AC42112" s="6"/>
      <c r="AD42112" s="6"/>
    </row>
    <row r="42113" spans="1:30">
      <c r="A42113" t="s">
        <v>49</v>
      </c>
      <c r="B42113" t="s">
        <v>48</v>
      </c>
      <c r="D42113" t="s">
        <v>250</v>
      </c>
      <c r="H42113" s="15" t="s">
        <v>208</v>
      </c>
      <c r="I42113" s="15" t="s">
        <v>240</v>
      </c>
      <c r="J42113" s="15" t="s">
        <v>247</v>
      </c>
      <c r="K42113" s="15" t="s">
        <v>243</v>
      </c>
      <c r="L42113" s="15" t="s">
        <v>231</v>
      </c>
      <c r="M42113" s="15" t="s">
        <v>230</v>
      </c>
      <c r="N42113" s="15" t="s">
        <v>268</v>
      </c>
      <c r="O42113" s="15" t="s">
        <v>227</v>
      </c>
      <c r="AB42113" s="6"/>
      <c r="AC42113" s="6"/>
      <c r="AD42113" s="6"/>
    </row>
    <row r="42114" spans="1:30">
      <c r="A42114" t="s">
        <v>33</v>
      </c>
      <c r="B42114" t="s">
        <v>32</v>
      </c>
      <c r="D42114" t="s">
        <v>250</v>
      </c>
      <c r="H42114" s="15" t="s">
        <v>213</v>
      </c>
      <c r="I42114" s="15" t="s">
        <v>208</v>
      </c>
      <c r="J42114" s="15" t="s">
        <v>249</v>
      </c>
      <c r="K42114" s="15" t="s">
        <v>229</v>
      </c>
      <c r="L42114" s="15" t="s">
        <v>261</v>
      </c>
      <c r="M42114" s="15" t="s">
        <v>227</v>
      </c>
      <c r="N42114" s="15" t="s">
        <v>250</v>
      </c>
      <c r="O42114" s="15" t="s">
        <v>250</v>
      </c>
      <c r="AB42114" s="6"/>
      <c r="AC42114" s="6"/>
      <c r="AD42114" s="6"/>
    </row>
    <row r="42115" spans="1:30">
      <c r="A42115" t="s">
        <v>105</v>
      </c>
      <c r="B42115" t="s">
        <v>104</v>
      </c>
      <c r="D42115" t="s">
        <v>250</v>
      </c>
      <c r="H42115" s="15" t="s">
        <v>222</v>
      </c>
      <c r="I42115" s="15" t="s">
        <v>224</v>
      </c>
      <c r="J42115" s="15" t="s">
        <v>253</v>
      </c>
      <c r="K42115" s="15" t="s">
        <v>225</v>
      </c>
      <c r="L42115" s="15" t="s">
        <v>226</v>
      </c>
      <c r="M42115" s="15" t="s">
        <v>227</v>
      </c>
      <c r="N42115" s="15" t="s">
        <v>250</v>
      </c>
      <c r="O42115" s="15" t="s">
        <v>250</v>
      </c>
      <c r="AB42115" s="6"/>
      <c r="AC42115" s="6"/>
      <c r="AD42115" s="6"/>
    </row>
    <row r="42116" spans="1:30">
      <c r="A42116" t="s">
        <v>138</v>
      </c>
      <c r="B42116" t="s">
        <v>137</v>
      </c>
      <c r="D42116" t="s">
        <v>250</v>
      </c>
      <c r="H42116" s="15" t="s">
        <v>21</v>
      </c>
      <c r="I42116" s="15" t="s">
        <v>208</v>
      </c>
      <c r="J42116" s="15" t="s">
        <v>240</v>
      </c>
      <c r="K42116" s="15" t="s">
        <v>212</v>
      </c>
      <c r="L42116" s="15" t="s">
        <v>227</v>
      </c>
      <c r="M42116" s="15" t="s">
        <v>265</v>
      </c>
      <c r="N42116" s="15" t="s">
        <v>250</v>
      </c>
      <c r="O42116" s="15" t="s">
        <v>250</v>
      </c>
      <c r="AB42116" s="6"/>
      <c r="AC42116" s="6"/>
      <c r="AD42116" s="6"/>
    </row>
    <row r="42117" spans="1:30">
      <c r="A42117" t="s">
        <v>99</v>
      </c>
      <c r="B42117" t="s">
        <v>98</v>
      </c>
      <c r="D42117" t="s">
        <v>250</v>
      </c>
      <c r="H42117" s="15" t="s">
        <v>209</v>
      </c>
      <c r="I42117" s="15" t="s">
        <v>241</v>
      </c>
      <c r="J42117" s="15" t="s">
        <v>206</v>
      </c>
      <c r="K42117" s="15" t="s">
        <v>250</v>
      </c>
      <c r="L42117" s="15" t="s">
        <v>250</v>
      </c>
      <c r="M42117" s="15" t="s">
        <v>250</v>
      </c>
      <c r="N42117" s="15" t="s">
        <v>250</v>
      </c>
      <c r="O42117" s="15" t="s">
        <v>250</v>
      </c>
      <c r="AB42117" s="6"/>
      <c r="AC42117" s="6"/>
      <c r="AD42117" s="6"/>
    </row>
    <row r="42118" spans="1:30">
      <c r="A42118" t="s">
        <v>138</v>
      </c>
      <c r="B42118" t="s">
        <v>137</v>
      </c>
      <c r="D42118" t="s">
        <v>250</v>
      </c>
      <c r="H42118" s="15" t="s">
        <v>21</v>
      </c>
      <c r="I42118" s="15" t="s">
        <v>208</v>
      </c>
      <c r="J42118" s="15" t="s">
        <v>240</v>
      </c>
      <c r="K42118" s="15" t="s">
        <v>212</v>
      </c>
      <c r="L42118" s="15" t="s">
        <v>227</v>
      </c>
      <c r="M42118" s="15" t="s">
        <v>265</v>
      </c>
      <c r="N42118" s="15" t="s">
        <v>250</v>
      </c>
      <c r="O42118" s="15" t="s">
        <v>250</v>
      </c>
      <c r="AB42118" s="6"/>
      <c r="AC42118" s="6"/>
      <c r="AD42118" s="6"/>
    </row>
    <row r="42119" spans="1:30">
      <c r="A42119" t="s">
        <v>39</v>
      </c>
      <c r="B42119" t="s">
        <v>38</v>
      </c>
      <c r="D42119" t="s">
        <v>250</v>
      </c>
      <c r="H42119" s="15" t="s">
        <v>206</v>
      </c>
      <c r="I42119" s="15" t="s">
        <v>205</v>
      </c>
      <c r="J42119" s="15" t="s">
        <v>250</v>
      </c>
      <c r="K42119" s="15" t="s">
        <v>250</v>
      </c>
      <c r="L42119" s="15" t="s">
        <v>250</v>
      </c>
      <c r="M42119" s="15" t="s">
        <v>250</v>
      </c>
      <c r="N42119" s="15" t="s">
        <v>250</v>
      </c>
      <c r="O42119" s="15" t="s">
        <v>250</v>
      </c>
      <c r="AB42119" s="6"/>
      <c r="AC42119" s="6"/>
      <c r="AD42119" s="6"/>
    </row>
    <row r="42120" spans="1:30">
      <c r="A42120" t="s">
        <v>135</v>
      </c>
      <c r="B42120" t="s">
        <v>134</v>
      </c>
      <c r="D42120" t="s">
        <v>250</v>
      </c>
      <c r="H42120" s="15" t="s">
        <v>212</v>
      </c>
      <c r="I42120" s="15" t="s">
        <v>243</v>
      </c>
      <c r="J42120" s="15" t="s">
        <v>205</v>
      </c>
      <c r="K42120" s="15" t="s">
        <v>208</v>
      </c>
      <c r="L42120" s="15" t="s">
        <v>229</v>
      </c>
      <c r="M42120" s="15" t="s">
        <v>211</v>
      </c>
      <c r="N42120" s="15" t="s">
        <v>227</v>
      </c>
      <c r="O42120" s="15" t="s">
        <v>263</v>
      </c>
      <c r="AB42120" s="6"/>
      <c r="AC42120" s="6"/>
      <c r="AD42120" s="6"/>
    </row>
    <row r="42121" spans="1:30" ht="31.2">
      <c r="A42121" t="s">
        <v>26</v>
      </c>
      <c r="B42121" t="s">
        <v>25</v>
      </c>
      <c r="D42121" t="s">
        <v>250</v>
      </c>
      <c r="H42121" s="15" t="s">
        <v>217</v>
      </c>
      <c r="I42121" s="15" t="s">
        <v>238</v>
      </c>
      <c r="J42121" s="15" t="s">
        <v>206</v>
      </c>
      <c r="K42121" s="15" t="s">
        <v>256</v>
      </c>
      <c r="L42121" s="15" t="s">
        <v>227</v>
      </c>
      <c r="M42121" s="15" t="s">
        <v>250</v>
      </c>
      <c r="N42121" s="15" t="s">
        <v>250</v>
      </c>
      <c r="O42121" s="15" t="s">
        <v>250</v>
      </c>
      <c r="AB42121" s="6"/>
      <c r="AC42121" s="6"/>
      <c r="AD42121" s="6"/>
    </row>
    <row r="42122" spans="1:30">
      <c r="A42122" t="s">
        <v>42</v>
      </c>
      <c r="B42122" t="s">
        <v>41</v>
      </c>
      <c r="D42122" t="s">
        <v>250</v>
      </c>
      <c r="H42122" s="15" t="s">
        <v>204</v>
      </c>
      <c r="I42122" s="15" t="s">
        <v>233</v>
      </c>
      <c r="J42122" s="15" t="s">
        <v>206</v>
      </c>
      <c r="K42122" s="15" t="s">
        <v>250</v>
      </c>
      <c r="L42122" s="15" t="s">
        <v>250</v>
      </c>
      <c r="M42122" s="15" t="s">
        <v>250</v>
      </c>
      <c r="N42122" s="15" t="s">
        <v>250</v>
      </c>
      <c r="O42122" s="15" t="s">
        <v>250</v>
      </c>
      <c r="AB42122" s="6"/>
      <c r="AC42122" s="6"/>
      <c r="AD42122" s="6"/>
    </row>
    <row r="42123" spans="1:30">
      <c r="A42123" t="s">
        <v>99</v>
      </c>
      <c r="B42123" t="s">
        <v>98</v>
      </c>
      <c r="D42123" t="s">
        <v>250</v>
      </c>
      <c r="H42123" s="15" t="s">
        <v>209</v>
      </c>
      <c r="I42123" s="15" t="s">
        <v>241</v>
      </c>
      <c r="J42123" s="15" t="s">
        <v>206</v>
      </c>
      <c r="K42123" s="15" t="s">
        <v>250</v>
      </c>
      <c r="L42123" s="15" t="s">
        <v>250</v>
      </c>
      <c r="M42123" s="15" t="s">
        <v>250</v>
      </c>
      <c r="N42123" s="15" t="s">
        <v>250</v>
      </c>
      <c r="O42123" s="15" t="s">
        <v>250</v>
      </c>
      <c r="AB42123" s="6"/>
      <c r="AC42123" s="6"/>
      <c r="AD42123" s="6"/>
    </row>
    <row r="42124" spans="1:30">
      <c r="A42124" t="s">
        <v>23</v>
      </c>
      <c r="B42124" t="s">
        <v>22</v>
      </c>
      <c r="D42124" t="s">
        <v>250</v>
      </c>
      <c r="H42124" s="15" t="s">
        <v>21</v>
      </c>
      <c r="I42124" s="15" t="s">
        <v>233</v>
      </c>
      <c r="J42124" s="15" t="s">
        <v>208</v>
      </c>
      <c r="K42124" s="15" t="s">
        <v>240</v>
      </c>
      <c r="L42124" s="15" t="s">
        <v>259</v>
      </c>
      <c r="M42124" s="15" t="s">
        <v>250</v>
      </c>
      <c r="N42124" s="15" t="s">
        <v>250</v>
      </c>
      <c r="O42124" s="15" t="s">
        <v>250</v>
      </c>
      <c r="AB42124" s="6"/>
      <c r="AC42124" s="6"/>
      <c r="AD42124" s="6"/>
    </row>
    <row r="42125" spans="1:30">
      <c r="A42125" t="s">
        <v>36</v>
      </c>
      <c r="B42125" t="s">
        <v>35</v>
      </c>
      <c r="D42125" t="s">
        <v>250</v>
      </c>
      <c r="H42125" s="15" t="s">
        <v>210</v>
      </c>
      <c r="I42125" s="15" t="s">
        <v>240</v>
      </c>
      <c r="J42125" s="15" t="s">
        <v>248</v>
      </c>
      <c r="K42125" s="15" t="s">
        <v>208</v>
      </c>
      <c r="L42125" s="15" t="s">
        <v>243</v>
      </c>
      <c r="M42125" s="15" t="s">
        <v>264</v>
      </c>
      <c r="N42125" s="15" t="s">
        <v>250</v>
      </c>
      <c r="O42125" s="15" t="s">
        <v>250</v>
      </c>
      <c r="AB42125" s="6"/>
      <c r="AC42125" s="6"/>
      <c r="AD42125" s="6"/>
    </row>
    <row r="42126" spans="1:30">
      <c r="A42126" t="s">
        <v>52</v>
      </c>
      <c r="B42126" t="s">
        <v>51</v>
      </c>
      <c r="D42126" t="s">
        <v>250</v>
      </c>
      <c r="H42126" s="15" t="s">
        <v>207</v>
      </c>
      <c r="I42126" s="15" t="s">
        <v>213</v>
      </c>
      <c r="J42126" s="15" t="s">
        <v>208</v>
      </c>
      <c r="K42126" s="15" t="s">
        <v>243</v>
      </c>
      <c r="L42126" s="15" t="s">
        <v>252</v>
      </c>
      <c r="M42126" s="15" t="s">
        <v>227</v>
      </c>
      <c r="N42126" s="15" t="s">
        <v>250</v>
      </c>
      <c r="O42126" s="15" t="s">
        <v>250</v>
      </c>
      <c r="AB42126" s="6"/>
      <c r="AC42126" s="6"/>
      <c r="AD42126" s="6"/>
    </row>
    <row r="42127" spans="1:30">
      <c r="A42127" t="s">
        <v>105</v>
      </c>
      <c r="B42127" t="s">
        <v>104</v>
      </c>
      <c r="D42127" t="s">
        <v>250</v>
      </c>
      <c r="H42127" s="15" t="s">
        <v>222</v>
      </c>
      <c r="I42127" s="15" t="s">
        <v>224</v>
      </c>
      <c r="J42127" s="15" t="s">
        <v>253</v>
      </c>
      <c r="K42127" s="15" t="s">
        <v>225</v>
      </c>
      <c r="L42127" s="15" t="s">
        <v>226</v>
      </c>
      <c r="M42127" s="15" t="s">
        <v>227</v>
      </c>
      <c r="N42127" s="15" t="s">
        <v>250</v>
      </c>
      <c r="O42127" s="15" t="s">
        <v>250</v>
      </c>
      <c r="AB42127" s="6"/>
      <c r="AC42127" s="6"/>
      <c r="AD42127" s="6"/>
    </row>
    <row r="42128" spans="1:30">
      <c r="A42128" t="s">
        <v>55</v>
      </c>
      <c r="B42128" t="s">
        <v>54</v>
      </c>
      <c r="D42128" t="s">
        <v>250</v>
      </c>
      <c r="H42128" s="15" t="s">
        <v>21</v>
      </c>
      <c r="I42128" s="15" t="s">
        <v>244</v>
      </c>
      <c r="J42128" s="15" t="s">
        <v>212</v>
      </c>
      <c r="K42128" s="15" t="s">
        <v>227</v>
      </c>
      <c r="L42128" s="15" t="s">
        <v>247</v>
      </c>
      <c r="M42128" s="15" t="s">
        <v>245</v>
      </c>
      <c r="N42128" s="15" t="s">
        <v>269</v>
      </c>
      <c r="O42128" s="15" t="s">
        <v>250</v>
      </c>
      <c r="AB42128" s="6"/>
      <c r="AC42128" s="6"/>
      <c r="AD42128" s="6"/>
    </row>
    <row r="42129" spans="1:30">
      <c r="A42129" t="s">
        <v>45</v>
      </c>
      <c r="B42129" t="s">
        <v>44</v>
      </c>
      <c r="D42129" t="s">
        <v>250</v>
      </c>
      <c r="H42129" s="15" t="s">
        <v>21</v>
      </c>
      <c r="I42129" s="15" t="s">
        <v>208</v>
      </c>
      <c r="J42129" s="15" t="s">
        <v>240</v>
      </c>
      <c r="K42129" s="15" t="s">
        <v>243</v>
      </c>
      <c r="L42129" s="15" t="s">
        <v>247</v>
      </c>
      <c r="M42129" s="15" t="s">
        <v>230</v>
      </c>
      <c r="N42129" s="15" t="s">
        <v>231</v>
      </c>
      <c r="O42129" s="15" t="s">
        <v>268</v>
      </c>
      <c r="AB42129" s="6"/>
      <c r="AC42129" s="6"/>
      <c r="AD42129" s="6"/>
    </row>
    <row r="42130" spans="1:30">
      <c r="A42130" t="s">
        <v>70</v>
      </c>
      <c r="B42130" t="s">
        <v>69</v>
      </c>
      <c r="D42130" t="s">
        <v>250</v>
      </c>
      <c r="H42130" s="15" t="s">
        <v>21</v>
      </c>
      <c r="I42130" s="15" t="s">
        <v>243</v>
      </c>
      <c r="J42130" s="15" t="s">
        <v>240</v>
      </c>
      <c r="K42130" s="15" t="s">
        <v>214</v>
      </c>
      <c r="L42130" s="15" t="s">
        <v>263</v>
      </c>
      <c r="M42130" s="15" t="s">
        <v>267</v>
      </c>
      <c r="N42130" s="15" t="s">
        <v>250</v>
      </c>
      <c r="O42130" s="15" t="s">
        <v>250</v>
      </c>
      <c r="AB42130" s="6"/>
      <c r="AC42130" s="6"/>
      <c r="AD42130" s="6"/>
    </row>
    <row r="42131" spans="1:30">
      <c r="A42131" t="s">
        <v>19</v>
      </c>
      <c r="B42131" t="s">
        <v>18</v>
      </c>
      <c r="D42131" t="s">
        <v>250</v>
      </c>
      <c r="H42131" s="15" t="s">
        <v>206</v>
      </c>
      <c r="I42131" s="15" t="s">
        <v>239</v>
      </c>
      <c r="J42131" s="15" t="s">
        <v>246</v>
      </c>
      <c r="K42131" s="15" t="s">
        <v>254</v>
      </c>
      <c r="L42131" s="15" t="s">
        <v>258</v>
      </c>
      <c r="M42131" s="15" t="s">
        <v>227</v>
      </c>
      <c r="N42131" s="15" t="s">
        <v>250</v>
      </c>
      <c r="O42131" s="15" t="s">
        <v>250</v>
      </c>
      <c r="AB42131" s="6"/>
      <c r="AC42131" s="6"/>
      <c r="AD42131" s="6"/>
    </row>
    <row r="42132" spans="1:30">
      <c r="A42132" t="s">
        <v>49</v>
      </c>
      <c r="B42132" t="s">
        <v>48</v>
      </c>
      <c r="D42132" t="s">
        <v>250</v>
      </c>
      <c r="H42132" s="15" t="s">
        <v>208</v>
      </c>
      <c r="I42132" s="15" t="s">
        <v>240</v>
      </c>
      <c r="J42132" s="15" t="s">
        <v>247</v>
      </c>
      <c r="K42132" s="15" t="s">
        <v>243</v>
      </c>
      <c r="L42132" s="15" t="s">
        <v>231</v>
      </c>
      <c r="M42132" s="15" t="s">
        <v>230</v>
      </c>
      <c r="N42132" s="15" t="s">
        <v>268</v>
      </c>
      <c r="O42132" s="15" t="s">
        <v>227</v>
      </c>
      <c r="AB42132" s="6"/>
      <c r="AC42132" s="6"/>
      <c r="AD42132" s="6"/>
    </row>
    <row r="42133" spans="1:30">
      <c r="A42133" t="s">
        <v>76</v>
      </c>
      <c r="B42133" t="s">
        <v>75</v>
      </c>
      <c r="D42133" t="s">
        <v>250</v>
      </c>
      <c r="H42133" s="15" t="s">
        <v>214</v>
      </c>
      <c r="I42133" s="15" t="s">
        <v>208</v>
      </c>
      <c r="J42133" s="15" t="s">
        <v>240</v>
      </c>
      <c r="K42133" s="15" t="s">
        <v>248</v>
      </c>
      <c r="L42133" s="15" t="s">
        <v>243</v>
      </c>
      <c r="M42133" s="15" t="s">
        <v>232</v>
      </c>
      <c r="N42133" s="15" t="s">
        <v>212</v>
      </c>
      <c r="O42133" s="15" t="s">
        <v>227</v>
      </c>
      <c r="AB42133" s="6"/>
      <c r="AC42133" s="6"/>
      <c r="AD42133" s="6"/>
    </row>
    <row r="42134" spans="1:30">
      <c r="A42134" t="s">
        <v>29</v>
      </c>
      <c r="B42134" t="s">
        <v>28</v>
      </c>
      <c r="D42134" t="s">
        <v>250</v>
      </c>
      <c r="H42134" s="15" t="s">
        <v>205</v>
      </c>
      <c r="I42134" s="15" t="s">
        <v>214</v>
      </c>
      <c r="J42134" s="15" t="s">
        <v>243</v>
      </c>
      <c r="K42134" s="15" t="s">
        <v>240</v>
      </c>
      <c r="L42134" s="15" t="s">
        <v>215</v>
      </c>
      <c r="M42134" s="15" t="s">
        <v>250</v>
      </c>
      <c r="N42134" s="15" t="s">
        <v>250</v>
      </c>
      <c r="O42134" s="15" t="s">
        <v>250</v>
      </c>
      <c r="AB42134" s="6"/>
      <c r="AC42134" s="6"/>
      <c r="AD42134" s="6"/>
    </row>
    <row r="42135" spans="1:30">
      <c r="A42135" t="s">
        <v>76</v>
      </c>
      <c r="B42135" t="s">
        <v>75</v>
      </c>
      <c r="D42135" t="s">
        <v>250</v>
      </c>
      <c r="H42135" s="15" t="s">
        <v>214</v>
      </c>
      <c r="I42135" s="15" t="s">
        <v>208</v>
      </c>
      <c r="J42135" s="15" t="s">
        <v>240</v>
      </c>
      <c r="K42135" s="15" t="s">
        <v>248</v>
      </c>
      <c r="L42135" s="15" t="s">
        <v>243</v>
      </c>
      <c r="M42135" s="15" t="s">
        <v>232</v>
      </c>
      <c r="N42135" s="15" t="s">
        <v>212</v>
      </c>
      <c r="O42135" s="15" t="s">
        <v>227</v>
      </c>
      <c r="AB42135" s="6"/>
      <c r="AC42135" s="6"/>
      <c r="AD42135" s="6"/>
    </row>
    <row r="42136" spans="1:30">
      <c r="A42136" t="s">
        <v>39</v>
      </c>
      <c r="B42136" t="s">
        <v>38</v>
      </c>
      <c r="D42136" t="s">
        <v>250</v>
      </c>
      <c r="H42136" s="15" t="s">
        <v>206</v>
      </c>
      <c r="I42136" s="15" t="s">
        <v>205</v>
      </c>
      <c r="J42136" s="15" t="s">
        <v>250</v>
      </c>
      <c r="K42136" s="15" t="s">
        <v>250</v>
      </c>
      <c r="L42136" s="15" t="s">
        <v>250</v>
      </c>
      <c r="M42136" s="15" t="s">
        <v>250</v>
      </c>
      <c r="N42136" s="15" t="s">
        <v>250</v>
      </c>
      <c r="O42136" s="15" t="s">
        <v>250</v>
      </c>
      <c r="AB42136" s="6"/>
      <c r="AC42136" s="6"/>
      <c r="AD42136" s="6"/>
    </row>
    <row r="42137" spans="1:30">
      <c r="A42137" t="s">
        <v>125</v>
      </c>
      <c r="B42137" t="s">
        <v>124</v>
      </c>
      <c r="D42137" t="s">
        <v>250</v>
      </c>
      <c r="H42137" s="15" t="s">
        <v>216</v>
      </c>
      <c r="I42137" s="15" t="s">
        <v>245</v>
      </c>
      <c r="J42137" s="15" t="s">
        <v>206</v>
      </c>
      <c r="K42137" s="15" t="s">
        <v>214</v>
      </c>
      <c r="L42137" s="15" t="s">
        <v>227</v>
      </c>
      <c r="M42137" s="15" t="s">
        <v>250</v>
      </c>
      <c r="N42137" s="15" t="s">
        <v>250</v>
      </c>
      <c r="O42137" s="15" t="s">
        <v>250</v>
      </c>
      <c r="AB42137" s="6"/>
      <c r="AC42137" s="6"/>
      <c r="AD42137" s="6"/>
    </row>
    <row r="42138" spans="1:30">
      <c r="A42138" t="s">
        <v>55</v>
      </c>
      <c r="B42138" t="s">
        <v>54</v>
      </c>
      <c r="D42138" t="s">
        <v>250</v>
      </c>
      <c r="H42138" s="15" t="s">
        <v>21</v>
      </c>
      <c r="I42138" s="15" t="s">
        <v>244</v>
      </c>
      <c r="J42138" s="15" t="s">
        <v>212</v>
      </c>
      <c r="K42138" s="15" t="s">
        <v>227</v>
      </c>
      <c r="L42138" s="15" t="s">
        <v>247</v>
      </c>
      <c r="M42138" s="15" t="s">
        <v>245</v>
      </c>
      <c r="N42138" s="15" t="s">
        <v>269</v>
      </c>
      <c r="O42138" s="15" t="s">
        <v>250</v>
      </c>
      <c r="AB42138" s="6"/>
      <c r="AC42138" s="6"/>
      <c r="AD42138" s="6"/>
    </row>
    <row r="42139" spans="1:30">
      <c r="A42139" t="s">
        <v>29</v>
      </c>
      <c r="B42139" t="s">
        <v>28</v>
      </c>
      <c r="D42139" t="s">
        <v>250</v>
      </c>
      <c r="H42139" s="15" t="s">
        <v>205</v>
      </c>
      <c r="I42139" s="15" t="s">
        <v>214</v>
      </c>
      <c r="J42139" s="15" t="s">
        <v>243</v>
      </c>
      <c r="K42139" s="15" t="s">
        <v>240</v>
      </c>
      <c r="L42139" s="15" t="s">
        <v>215</v>
      </c>
      <c r="M42139" s="15" t="s">
        <v>250</v>
      </c>
      <c r="N42139" s="15" t="s">
        <v>250</v>
      </c>
      <c r="O42139" s="15" t="s">
        <v>250</v>
      </c>
      <c r="AB42139" s="6"/>
      <c r="AC42139" s="6"/>
      <c r="AD42139" s="6"/>
    </row>
    <row r="42140" spans="1:30">
      <c r="A42140" t="s">
        <v>105</v>
      </c>
      <c r="B42140" t="s">
        <v>104</v>
      </c>
      <c r="D42140" t="s">
        <v>250</v>
      </c>
      <c r="H42140" s="15" t="s">
        <v>222</v>
      </c>
      <c r="I42140" s="15" t="s">
        <v>224</v>
      </c>
      <c r="J42140" s="15" t="s">
        <v>253</v>
      </c>
      <c r="K42140" s="15" t="s">
        <v>225</v>
      </c>
      <c r="L42140" s="15" t="s">
        <v>226</v>
      </c>
      <c r="M42140" s="15" t="s">
        <v>227</v>
      </c>
      <c r="N42140" s="15" t="s">
        <v>250</v>
      </c>
      <c r="O42140" s="15" t="s">
        <v>250</v>
      </c>
      <c r="AB42140" s="6"/>
      <c r="AC42140" s="6"/>
      <c r="AD42140" s="6"/>
    </row>
    <row r="42141" spans="1:30">
      <c r="A42141" t="s">
        <v>52</v>
      </c>
      <c r="B42141" t="s">
        <v>51</v>
      </c>
      <c r="D42141" t="s">
        <v>250</v>
      </c>
      <c r="H42141" s="15" t="s">
        <v>207</v>
      </c>
      <c r="I42141" s="15" t="s">
        <v>213</v>
      </c>
      <c r="J42141" s="15" t="s">
        <v>208</v>
      </c>
      <c r="K42141" s="15" t="s">
        <v>243</v>
      </c>
      <c r="L42141" s="15" t="s">
        <v>252</v>
      </c>
      <c r="M42141" s="15" t="s">
        <v>227</v>
      </c>
      <c r="N42141" s="15" t="s">
        <v>250</v>
      </c>
      <c r="O42141" s="15" t="s">
        <v>250</v>
      </c>
      <c r="AB42141" s="6"/>
      <c r="AC42141" s="6"/>
      <c r="AD42141" s="6"/>
    </row>
    <row r="42142" spans="1:30">
      <c r="A42142" t="s">
        <v>15</v>
      </c>
      <c r="B42142" t="s">
        <v>14</v>
      </c>
      <c r="D42142" t="s">
        <v>250</v>
      </c>
      <c r="H42142" s="15" t="s">
        <v>215</v>
      </c>
      <c r="I42142" s="15" t="s">
        <v>205</v>
      </c>
      <c r="J42142" s="15" t="s">
        <v>251</v>
      </c>
      <c r="K42142" s="15" t="s">
        <v>255</v>
      </c>
      <c r="L42142" s="15" t="s">
        <v>250</v>
      </c>
      <c r="M42142" s="15" t="s">
        <v>250</v>
      </c>
      <c r="N42142" s="15" t="s">
        <v>250</v>
      </c>
      <c r="O42142" s="15" t="s">
        <v>250</v>
      </c>
      <c r="AB42142" s="6"/>
      <c r="AC42142" s="6"/>
      <c r="AD42142" s="6"/>
    </row>
    <row r="42143" spans="1:30">
      <c r="A42143" t="s">
        <v>88</v>
      </c>
      <c r="B42143" t="s">
        <v>87</v>
      </c>
      <c r="D42143" t="s">
        <v>250</v>
      </c>
      <c r="H42143" s="15" t="s">
        <v>212</v>
      </c>
      <c r="I42143" s="15" t="s">
        <v>214</v>
      </c>
      <c r="J42143" s="15" t="s">
        <v>243</v>
      </c>
      <c r="K42143" s="15" t="s">
        <v>242</v>
      </c>
      <c r="L42143" s="15" t="s">
        <v>227</v>
      </c>
      <c r="M42143" s="15" t="s">
        <v>250</v>
      </c>
      <c r="N42143" s="15" t="s">
        <v>250</v>
      </c>
      <c r="O42143" s="15" t="s">
        <v>250</v>
      </c>
      <c r="AB42143" s="6"/>
      <c r="AC42143" s="6"/>
      <c r="AD42143" s="6"/>
    </row>
    <row r="42144" spans="1:30">
      <c r="A42144" t="s">
        <v>55</v>
      </c>
      <c r="B42144" t="s">
        <v>54</v>
      </c>
      <c r="D42144" t="s">
        <v>250</v>
      </c>
      <c r="H42144" s="15" t="s">
        <v>21</v>
      </c>
      <c r="I42144" s="15" t="s">
        <v>244</v>
      </c>
      <c r="J42144" s="15" t="s">
        <v>212</v>
      </c>
      <c r="K42144" s="15" t="s">
        <v>227</v>
      </c>
      <c r="L42144" s="15" t="s">
        <v>247</v>
      </c>
      <c r="M42144" s="15" t="s">
        <v>245</v>
      </c>
      <c r="N42144" s="15" t="s">
        <v>269</v>
      </c>
      <c r="O42144" s="15" t="s">
        <v>250</v>
      </c>
      <c r="AB42144" s="6"/>
      <c r="AC42144" s="6"/>
      <c r="AD42144" s="6"/>
    </row>
    <row r="42145" spans="1:30">
      <c r="A42145" t="s">
        <v>23</v>
      </c>
      <c r="B42145" t="s">
        <v>22</v>
      </c>
      <c r="D42145" t="s">
        <v>250</v>
      </c>
      <c r="H42145" s="15" t="s">
        <v>21</v>
      </c>
      <c r="I42145" s="15" t="s">
        <v>233</v>
      </c>
      <c r="J42145" s="15" t="s">
        <v>208</v>
      </c>
      <c r="K42145" s="15" t="s">
        <v>240</v>
      </c>
      <c r="L42145" s="15" t="s">
        <v>259</v>
      </c>
      <c r="M42145" s="15" t="s">
        <v>250</v>
      </c>
      <c r="N42145" s="15" t="s">
        <v>250</v>
      </c>
      <c r="O42145" s="15" t="s">
        <v>250</v>
      </c>
      <c r="AB42145" s="6"/>
      <c r="AC42145" s="6"/>
      <c r="AD42145" s="6"/>
    </row>
    <row r="42146" spans="1:30">
      <c r="A42146" t="s">
        <v>73</v>
      </c>
      <c r="B42146" t="s">
        <v>72</v>
      </c>
      <c r="D42146" t="s">
        <v>250</v>
      </c>
      <c r="H42146" s="15" t="s">
        <v>220</v>
      </c>
      <c r="I42146" s="15" t="s">
        <v>213</v>
      </c>
      <c r="J42146" s="15" t="s">
        <v>205</v>
      </c>
      <c r="K42146" s="15" t="s">
        <v>208</v>
      </c>
      <c r="L42146" s="15" t="s">
        <v>263</v>
      </c>
      <c r="M42146" s="15" t="s">
        <v>227</v>
      </c>
      <c r="N42146" s="15" t="s">
        <v>250</v>
      </c>
      <c r="O42146" s="15" t="s">
        <v>250</v>
      </c>
      <c r="AB42146" s="6"/>
      <c r="AC42146" s="6"/>
      <c r="AD42146" s="6"/>
    </row>
    <row r="42147" spans="1:30">
      <c r="A42147" t="s">
        <v>39</v>
      </c>
      <c r="B42147" t="s">
        <v>38</v>
      </c>
      <c r="D42147" t="s">
        <v>250</v>
      </c>
      <c r="H42147" s="15" t="s">
        <v>206</v>
      </c>
      <c r="I42147" s="15" t="s">
        <v>205</v>
      </c>
      <c r="J42147" s="15" t="s">
        <v>250</v>
      </c>
      <c r="K42147" s="15" t="s">
        <v>250</v>
      </c>
      <c r="L42147" s="15" t="s">
        <v>250</v>
      </c>
      <c r="M42147" s="15" t="s">
        <v>250</v>
      </c>
      <c r="N42147" s="15" t="s">
        <v>250</v>
      </c>
      <c r="O42147" s="15" t="s">
        <v>250</v>
      </c>
      <c r="AB42147" s="6"/>
      <c r="AC42147" s="6"/>
      <c r="AD42147" s="6"/>
    </row>
    <row r="42148" spans="1:30">
      <c r="A42148" t="s">
        <v>88</v>
      </c>
      <c r="B42148" t="s">
        <v>87</v>
      </c>
      <c r="D42148" t="s">
        <v>250</v>
      </c>
      <c r="H42148" s="15" t="s">
        <v>212</v>
      </c>
      <c r="I42148" s="15" t="s">
        <v>214</v>
      </c>
      <c r="J42148" s="15" t="s">
        <v>243</v>
      </c>
      <c r="K42148" s="15" t="s">
        <v>242</v>
      </c>
      <c r="L42148" s="15" t="s">
        <v>227</v>
      </c>
      <c r="M42148" s="15" t="s">
        <v>250</v>
      </c>
      <c r="N42148" s="15" t="s">
        <v>250</v>
      </c>
      <c r="O42148" s="15" t="s">
        <v>250</v>
      </c>
      <c r="AB42148" s="6"/>
      <c r="AC42148" s="6"/>
      <c r="AD42148" s="6"/>
    </row>
    <row r="42149" spans="1:30">
      <c r="A42149" t="s">
        <v>88</v>
      </c>
      <c r="B42149" t="s">
        <v>87</v>
      </c>
      <c r="D42149" t="s">
        <v>250</v>
      </c>
      <c r="H42149" s="15" t="s">
        <v>212</v>
      </c>
      <c r="I42149" s="15" t="s">
        <v>214</v>
      </c>
      <c r="J42149" s="15" t="s">
        <v>243</v>
      </c>
      <c r="K42149" s="15" t="s">
        <v>242</v>
      </c>
      <c r="L42149" s="15" t="s">
        <v>227</v>
      </c>
      <c r="M42149" s="15" t="s">
        <v>250</v>
      </c>
      <c r="N42149" s="15" t="s">
        <v>250</v>
      </c>
      <c r="O42149" s="15" t="s">
        <v>250</v>
      </c>
      <c r="AB42149" s="6"/>
      <c r="AC42149" s="6"/>
      <c r="AD42149" s="6"/>
    </row>
    <row r="42150" spans="1:30">
      <c r="A42150" t="s">
        <v>135</v>
      </c>
      <c r="B42150" t="s">
        <v>134</v>
      </c>
      <c r="D42150" t="s">
        <v>250</v>
      </c>
      <c r="H42150" s="15" t="s">
        <v>212</v>
      </c>
      <c r="I42150" s="15" t="s">
        <v>243</v>
      </c>
      <c r="J42150" s="15" t="s">
        <v>205</v>
      </c>
      <c r="K42150" s="15" t="s">
        <v>208</v>
      </c>
      <c r="L42150" s="15" t="s">
        <v>229</v>
      </c>
      <c r="M42150" s="15" t="s">
        <v>211</v>
      </c>
      <c r="N42150" s="15" t="s">
        <v>227</v>
      </c>
      <c r="O42150" s="15" t="s">
        <v>263</v>
      </c>
      <c r="AB42150" s="6"/>
      <c r="AC42150" s="6"/>
      <c r="AD42150" s="6"/>
    </row>
    <row r="42151" spans="1:30">
      <c r="A42151" t="s">
        <v>70</v>
      </c>
      <c r="B42151" t="s">
        <v>69</v>
      </c>
      <c r="D42151" t="s">
        <v>250</v>
      </c>
      <c r="H42151" s="15" t="s">
        <v>21</v>
      </c>
      <c r="I42151" s="15" t="s">
        <v>243</v>
      </c>
      <c r="J42151" s="15" t="s">
        <v>240</v>
      </c>
      <c r="K42151" s="15" t="s">
        <v>214</v>
      </c>
      <c r="L42151" s="15" t="s">
        <v>263</v>
      </c>
      <c r="M42151" s="15" t="s">
        <v>267</v>
      </c>
      <c r="N42151" s="15" t="s">
        <v>250</v>
      </c>
      <c r="O42151" s="15" t="s">
        <v>250</v>
      </c>
      <c r="AB42151" s="6"/>
      <c r="AC42151" s="6"/>
      <c r="AD42151" s="6"/>
    </row>
    <row r="42152" spans="1:30">
      <c r="A42152" t="s">
        <v>19</v>
      </c>
      <c r="B42152" t="s">
        <v>18</v>
      </c>
      <c r="D42152" t="s">
        <v>250</v>
      </c>
      <c r="H42152" s="15" t="s">
        <v>206</v>
      </c>
      <c r="I42152" s="15" t="s">
        <v>239</v>
      </c>
      <c r="J42152" s="15" t="s">
        <v>246</v>
      </c>
      <c r="K42152" s="15" t="s">
        <v>254</v>
      </c>
      <c r="L42152" s="15" t="s">
        <v>258</v>
      </c>
      <c r="M42152" s="15" t="s">
        <v>227</v>
      </c>
      <c r="N42152" s="15" t="s">
        <v>250</v>
      </c>
      <c r="O42152" s="15" t="s">
        <v>250</v>
      </c>
      <c r="AB42152" s="6"/>
      <c r="AC42152" s="6"/>
      <c r="AD42152" s="6"/>
    </row>
    <row r="42153" spans="1:30">
      <c r="A42153" t="s">
        <v>52</v>
      </c>
      <c r="B42153" t="s">
        <v>51</v>
      </c>
      <c r="D42153" t="s">
        <v>250</v>
      </c>
      <c r="H42153" s="15" t="s">
        <v>207</v>
      </c>
      <c r="I42153" s="15" t="s">
        <v>213</v>
      </c>
      <c r="J42153" s="15" t="s">
        <v>208</v>
      </c>
      <c r="K42153" s="15" t="s">
        <v>243</v>
      </c>
      <c r="L42153" s="15" t="s">
        <v>252</v>
      </c>
      <c r="M42153" s="15" t="s">
        <v>227</v>
      </c>
      <c r="N42153" s="15" t="s">
        <v>250</v>
      </c>
      <c r="O42153" s="15" t="s">
        <v>250</v>
      </c>
      <c r="AB42153" s="6"/>
      <c r="AC42153" s="6"/>
      <c r="AD42153" s="6"/>
    </row>
    <row r="42154" spans="1:30">
      <c r="A42154" t="s">
        <v>39</v>
      </c>
      <c r="B42154" t="s">
        <v>38</v>
      </c>
      <c r="D42154" t="s">
        <v>250</v>
      </c>
      <c r="H42154" s="15" t="s">
        <v>206</v>
      </c>
      <c r="I42154" s="15" t="s">
        <v>205</v>
      </c>
      <c r="J42154" s="15" t="s">
        <v>250</v>
      </c>
      <c r="K42154" s="15" t="s">
        <v>250</v>
      </c>
      <c r="L42154" s="15" t="s">
        <v>250</v>
      </c>
      <c r="M42154" s="15" t="s">
        <v>250</v>
      </c>
      <c r="N42154" s="15" t="s">
        <v>250</v>
      </c>
      <c r="O42154" s="15" t="s">
        <v>250</v>
      </c>
      <c r="AB42154" s="6"/>
      <c r="AC42154" s="6"/>
      <c r="AD42154" s="6"/>
    </row>
    <row r="42155" spans="1:30">
      <c r="A42155" t="s">
        <v>82</v>
      </c>
      <c r="B42155" t="s">
        <v>81</v>
      </c>
      <c r="D42155" t="s">
        <v>250</v>
      </c>
      <c r="H42155" s="15" t="s">
        <v>212</v>
      </c>
      <c r="I42155" s="15" t="s">
        <v>214</v>
      </c>
      <c r="J42155" s="15" t="s">
        <v>208</v>
      </c>
      <c r="K42155" s="15" t="s">
        <v>252</v>
      </c>
      <c r="L42155" s="15" t="s">
        <v>242</v>
      </c>
      <c r="M42155" s="15" t="s">
        <v>250</v>
      </c>
      <c r="N42155" s="15" t="s">
        <v>250</v>
      </c>
      <c r="O42155" s="15" t="s">
        <v>250</v>
      </c>
      <c r="AB42155" s="6"/>
      <c r="AC42155" s="6"/>
      <c r="AD42155" s="6"/>
    </row>
    <row r="42156" spans="1:30">
      <c r="A42156" t="s">
        <v>33</v>
      </c>
      <c r="B42156" t="s">
        <v>32</v>
      </c>
      <c r="D42156" t="s">
        <v>250</v>
      </c>
      <c r="H42156" s="15" t="s">
        <v>213</v>
      </c>
      <c r="I42156" s="15" t="s">
        <v>208</v>
      </c>
      <c r="J42156" s="15" t="s">
        <v>249</v>
      </c>
      <c r="K42156" s="15" t="s">
        <v>229</v>
      </c>
      <c r="L42156" s="15" t="s">
        <v>261</v>
      </c>
      <c r="M42156" s="15" t="s">
        <v>227</v>
      </c>
      <c r="N42156" s="15" t="s">
        <v>250</v>
      </c>
      <c r="O42156" s="15" t="s">
        <v>250</v>
      </c>
      <c r="AB42156" s="6"/>
      <c r="AC42156" s="6"/>
      <c r="AD42156" s="6"/>
    </row>
    <row r="42157" spans="1:30">
      <c r="A42157" t="s">
        <v>88</v>
      </c>
      <c r="B42157" t="s">
        <v>87</v>
      </c>
      <c r="D42157" t="s">
        <v>250</v>
      </c>
      <c r="H42157" s="15" t="s">
        <v>212</v>
      </c>
      <c r="I42157" s="15" t="s">
        <v>214</v>
      </c>
      <c r="J42157" s="15" t="s">
        <v>243</v>
      </c>
      <c r="K42157" s="15" t="s">
        <v>242</v>
      </c>
      <c r="L42157" s="15" t="s">
        <v>227</v>
      </c>
      <c r="M42157" s="15" t="s">
        <v>250</v>
      </c>
      <c r="N42157" s="15" t="s">
        <v>250</v>
      </c>
      <c r="O42157" s="15" t="s">
        <v>250</v>
      </c>
      <c r="AB42157" s="6"/>
      <c r="AC42157" s="6"/>
      <c r="AD42157" s="6"/>
    </row>
    <row r="42158" spans="1:30">
      <c r="A42158" t="s">
        <v>135</v>
      </c>
      <c r="B42158" t="s">
        <v>134</v>
      </c>
      <c r="D42158" t="s">
        <v>250</v>
      </c>
      <c r="H42158" s="15" t="s">
        <v>212</v>
      </c>
      <c r="I42158" s="15" t="s">
        <v>243</v>
      </c>
      <c r="J42158" s="15" t="s">
        <v>205</v>
      </c>
      <c r="K42158" s="15" t="s">
        <v>208</v>
      </c>
      <c r="L42158" s="15" t="s">
        <v>229</v>
      </c>
      <c r="M42158" s="15" t="s">
        <v>211</v>
      </c>
      <c r="N42158" s="15" t="s">
        <v>227</v>
      </c>
      <c r="O42158" s="15" t="s">
        <v>263</v>
      </c>
      <c r="AB42158" s="6"/>
      <c r="AC42158" s="6"/>
      <c r="AD42158" s="6"/>
    </row>
    <row r="42159" spans="1:30">
      <c r="A42159" t="s">
        <v>55</v>
      </c>
      <c r="B42159" t="s">
        <v>54</v>
      </c>
      <c r="D42159" t="s">
        <v>250</v>
      </c>
      <c r="H42159" s="15" t="s">
        <v>21</v>
      </c>
      <c r="I42159" s="15" t="s">
        <v>244</v>
      </c>
      <c r="J42159" s="15" t="s">
        <v>212</v>
      </c>
      <c r="K42159" s="15" t="s">
        <v>227</v>
      </c>
      <c r="L42159" s="15" t="s">
        <v>247</v>
      </c>
      <c r="M42159" s="15" t="s">
        <v>245</v>
      </c>
      <c r="N42159" s="15" t="s">
        <v>269</v>
      </c>
      <c r="O42159" s="15" t="s">
        <v>250</v>
      </c>
      <c r="AB42159" s="6"/>
      <c r="AC42159" s="6"/>
      <c r="AD42159" s="6"/>
    </row>
    <row r="42160" spans="1:30">
      <c r="A42160" t="s">
        <v>108</v>
      </c>
      <c r="B42160" t="s">
        <v>107</v>
      </c>
      <c r="D42160" t="s">
        <v>250</v>
      </c>
      <c r="H42160" s="15" t="s">
        <v>219</v>
      </c>
      <c r="I42160" s="15" t="s">
        <v>229</v>
      </c>
      <c r="J42160" s="15" t="s">
        <v>208</v>
      </c>
      <c r="K42160" s="15" t="s">
        <v>232</v>
      </c>
      <c r="L42160" s="15" t="s">
        <v>240</v>
      </c>
      <c r="M42160" s="15" t="s">
        <v>227</v>
      </c>
      <c r="N42160" s="15" t="s">
        <v>265</v>
      </c>
      <c r="O42160" s="15" t="s">
        <v>250</v>
      </c>
      <c r="AB42160" s="6"/>
      <c r="AC42160" s="6"/>
      <c r="AD42160" s="6"/>
    </row>
    <row r="42161" spans="1:30">
      <c r="A42161" t="s">
        <v>66</v>
      </c>
      <c r="B42161" t="s">
        <v>65</v>
      </c>
      <c r="D42161" t="s">
        <v>250</v>
      </c>
      <c r="H42161" s="15" t="s">
        <v>221</v>
      </c>
      <c r="I42161" s="15" t="s">
        <v>208</v>
      </c>
      <c r="J42161" s="15" t="s">
        <v>252</v>
      </c>
      <c r="K42161" s="15" t="s">
        <v>257</v>
      </c>
      <c r="L42161" s="15" t="s">
        <v>223</v>
      </c>
      <c r="M42161" s="15" t="s">
        <v>227</v>
      </c>
      <c r="N42161" s="15" t="s">
        <v>250</v>
      </c>
      <c r="O42161" s="15" t="s">
        <v>250</v>
      </c>
      <c r="AB42161" s="6"/>
      <c r="AC42161" s="6"/>
      <c r="AD42161" s="6"/>
    </row>
    <row r="42162" spans="1:30">
      <c r="A42162" t="s">
        <v>33</v>
      </c>
      <c r="B42162" t="s">
        <v>32</v>
      </c>
      <c r="D42162" t="s">
        <v>250</v>
      </c>
      <c r="H42162" s="15" t="s">
        <v>213</v>
      </c>
      <c r="I42162" s="15" t="s">
        <v>208</v>
      </c>
      <c r="J42162" s="15" t="s">
        <v>249</v>
      </c>
      <c r="K42162" s="15" t="s">
        <v>229</v>
      </c>
      <c r="L42162" s="15" t="s">
        <v>261</v>
      </c>
      <c r="M42162" s="15" t="s">
        <v>227</v>
      </c>
      <c r="N42162" s="15" t="s">
        <v>250</v>
      </c>
      <c r="O42162" s="15" t="s">
        <v>250</v>
      </c>
      <c r="AB42162" s="6"/>
      <c r="AC42162" s="6"/>
      <c r="AD42162" s="6"/>
    </row>
    <row r="42163" spans="1:30">
      <c r="A42163" t="s">
        <v>55</v>
      </c>
      <c r="B42163" t="s">
        <v>54</v>
      </c>
      <c r="D42163" t="s">
        <v>250</v>
      </c>
      <c r="H42163" s="15" t="s">
        <v>21</v>
      </c>
      <c r="I42163" s="15" t="s">
        <v>244</v>
      </c>
      <c r="J42163" s="15" t="s">
        <v>212</v>
      </c>
      <c r="K42163" s="15" t="s">
        <v>227</v>
      </c>
      <c r="L42163" s="15" t="s">
        <v>247</v>
      </c>
      <c r="M42163" s="15" t="s">
        <v>245</v>
      </c>
      <c r="N42163" s="15" t="s">
        <v>269</v>
      </c>
      <c r="O42163" s="15" t="s">
        <v>250</v>
      </c>
      <c r="AB42163" s="6"/>
      <c r="AC42163" s="6"/>
      <c r="AD42163" s="6"/>
    </row>
    <row r="42164" spans="1:30">
      <c r="A42164" t="s">
        <v>138</v>
      </c>
      <c r="B42164" t="s">
        <v>137</v>
      </c>
      <c r="D42164" t="s">
        <v>250</v>
      </c>
      <c r="H42164" s="15" t="s">
        <v>21</v>
      </c>
      <c r="I42164" s="15" t="s">
        <v>208</v>
      </c>
      <c r="J42164" s="15" t="s">
        <v>240</v>
      </c>
      <c r="K42164" s="15" t="s">
        <v>212</v>
      </c>
      <c r="L42164" s="15" t="s">
        <v>227</v>
      </c>
      <c r="M42164" s="15" t="s">
        <v>265</v>
      </c>
      <c r="N42164" s="15" t="s">
        <v>250</v>
      </c>
      <c r="O42164" s="15" t="s">
        <v>250</v>
      </c>
      <c r="AB42164" s="6"/>
      <c r="AC42164" s="6"/>
      <c r="AD42164" s="6"/>
    </row>
    <row r="42165" spans="1:30">
      <c r="A42165" t="s">
        <v>88</v>
      </c>
      <c r="B42165" t="s">
        <v>87</v>
      </c>
      <c r="D42165" t="s">
        <v>250</v>
      </c>
      <c r="H42165" s="15" t="s">
        <v>212</v>
      </c>
      <c r="I42165" s="15" t="s">
        <v>214</v>
      </c>
      <c r="J42165" s="15" t="s">
        <v>243</v>
      </c>
      <c r="K42165" s="15" t="s">
        <v>242</v>
      </c>
      <c r="L42165" s="15" t="s">
        <v>227</v>
      </c>
      <c r="M42165" s="15" t="s">
        <v>250</v>
      </c>
      <c r="N42165" s="15" t="s">
        <v>250</v>
      </c>
      <c r="O42165" s="15" t="s">
        <v>250</v>
      </c>
      <c r="AB42165" s="6"/>
      <c r="AC42165" s="6"/>
      <c r="AD42165" s="6"/>
    </row>
    <row r="42166" spans="1:30">
      <c r="A42166" t="s">
        <v>23</v>
      </c>
      <c r="B42166" t="s">
        <v>22</v>
      </c>
      <c r="D42166" t="s">
        <v>250</v>
      </c>
      <c r="H42166" s="15" t="s">
        <v>21</v>
      </c>
      <c r="I42166" s="15" t="s">
        <v>233</v>
      </c>
      <c r="J42166" s="15" t="s">
        <v>208</v>
      </c>
      <c r="K42166" s="15" t="s">
        <v>240</v>
      </c>
      <c r="L42166" s="15" t="s">
        <v>259</v>
      </c>
      <c r="M42166" s="15" t="s">
        <v>250</v>
      </c>
      <c r="N42166" s="15" t="s">
        <v>250</v>
      </c>
      <c r="O42166" s="15" t="s">
        <v>250</v>
      </c>
      <c r="AB42166" s="6"/>
      <c r="AC42166" s="6"/>
      <c r="AD42166" s="6"/>
    </row>
    <row r="42167" spans="1:30">
      <c r="A42167" t="s">
        <v>36</v>
      </c>
      <c r="B42167" t="s">
        <v>35</v>
      </c>
      <c r="D42167" t="s">
        <v>250</v>
      </c>
      <c r="H42167" s="15" t="s">
        <v>210</v>
      </c>
      <c r="I42167" s="15" t="s">
        <v>240</v>
      </c>
      <c r="J42167" s="15" t="s">
        <v>248</v>
      </c>
      <c r="K42167" s="15" t="s">
        <v>208</v>
      </c>
      <c r="L42167" s="15" t="s">
        <v>243</v>
      </c>
      <c r="M42167" s="15" t="s">
        <v>264</v>
      </c>
      <c r="N42167" s="15" t="s">
        <v>250</v>
      </c>
      <c r="O42167" s="15" t="s">
        <v>250</v>
      </c>
      <c r="AB42167" s="6"/>
      <c r="AC42167" s="6"/>
      <c r="AD42167" s="6"/>
    </row>
    <row r="42168" spans="1:30">
      <c r="A42168" t="s">
        <v>42</v>
      </c>
      <c r="B42168" t="s">
        <v>41</v>
      </c>
      <c r="D42168" t="s">
        <v>250</v>
      </c>
      <c r="H42168" s="15" t="s">
        <v>204</v>
      </c>
      <c r="I42168" s="15" t="s">
        <v>233</v>
      </c>
      <c r="J42168" s="15" t="s">
        <v>206</v>
      </c>
      <c r="K42168" s="15" t="s">
        <v>250</v>
      </c>
      <c r="L42168" s="15" t="s">
        <v>250</v>
      </c>
      <c r="M42168" s="15" t="s">
        <v>250</v>
      </c>
      <c r="N42168" s="15" t="s">
        <v>250</v>
      </c>
      <c r="O42168" s="15" t="s">
        <v>250</v>
      </c>
      <c r="AB42168" s="6"/>
      <c r="AC42168" s="6"/>
      <c r="AD42168" s="6"/>
    </row>
    <row r="42169" spans="1:30">
      <c r="A42169" t="s">
        <v>19</v>
      </c>
      <c r="B42169" t="s">
        <v>18</v>
      </c>
      <c r="D42169" t="s">
        <v>250</v>
      </c>
      <c r="H42169" s="15" t="s">
        <v>206</v>
      </c>
      <c r="I42169" s="15" t="s">
        <v>239</v>
      </c>
      <c r="J42169" s="15" t="s">
        <v>246</v>
      </c>
      <c r="K42169" s="15" t="s">
        <v>254</v>
      </c>
      <c r="L42169" s="15" t="s">
        <v>258</v>
      </c>
      <c r="M42169" s="15" t="s">
        <v>227</v>
      </c>
      <c r="N42169" s="15" t="s">
        <v>250</v>
      </c>
      <c r="O42169" s="15" t="s">
        <v>250</v>
      </c>
      <c r="AB42169" s="6"/>
      <c r="AC42169" s="6"/>
      <c r="AD42169" s="6"/>
    </row>
    <row r="42170" spans="1:30">
      <c r="A42170" t="s">
        <v>52</v>
      </c>
      <c r="B42170" t="s">
        <v>51</v>
      </c>
      <c r="D42170" t="s">
        <v>250</v>
      </c>
      <c r="H42170" s="15" t="s">
        <v>207</v>
      </c>
      <c r="I42170" s="15" t="s">
        <v>213</v>
      </c>
      <c r="J42170" s="15" t="s">
        <v>208</v>
      </c>
      <c r="K42170" s="15" t="s">
        <v>243</v>
      </c>
      <c r="L42170" s="15" t="s">
        <v>252</v>
      </c>
      <c r="M42170" s="15" t="s">
        <v>227</v>
      </c>
      <c r="N42170" s="15" t="s">
        <v>250</v>
      </c>
      <c r="O42170" s="15" t="s">
        <v>250</v>
      </c>
      <c r="AB42170" s="6"/>
      <c r="AC42170" s="6"/>
      <c r="AD42170" s="6"/>
    </row>
    <row r="42171" spans="1:30">
      <c r="A42171" t="s">
        <v>99</v>
      </c>
      <c r="B42171" t="s">
        <v>98</v>
      </c>
      <c r="D42171" t="s">
        <v>250</v>
      </c>
      <c r="H42171" s="15" t="s">
        <v>209</v>
      </c>
      <c r="I42171" s="15" t="s">
        <v>241</v>
      </c>
      <c r="J42171" s="15" t="s">
        <v>206</v>
      </c>
      <c r="K42171" s="15" t="s">
        <v>250</v>
      </c>
      <c r="L42171" s="15" t="s">
        <v>250</v>
      </c>
      <c r="M42171" s="15" t="s">
        <v>250</v>
      </c>
      <c r="N42171" s="15" t="s">
        <v>250</v>
      </c>
      <c r="O42171" s="15" t="s">
        <v>250</v>
      </c>
      <c r="AB42171" s="6"/>
      <c r="AC42171" s="6"/>
      <c r="AD42171" s="6"/>
    </row>
    <row r="42172" spans="1:30">
      <c r="A42172" t="s">
        <v>76</v>
      </c>
      <c r="B42172" t="s">
        <v>75</v>
      </c>
      <c r="D42172" t="s">
        <v>250</v>
      </c>
      <c r="H42172" s="15" t="s">
        <v>214</v>
      </c>
      <c r="I42172" s="15" t="s">
        <v>208</v>
      </c>
      <c r="J42172" s="15" t="s">
        <v>240</v>
      </c>
      <c r="K42172" s="15" t="s">
        <v>248</v>
      </c>
      <c r="L42172" s="15" t="s">
        <v>243</v>
      </c>
      <c r="M42172" s="15" t="s">
        <v>232</v>
      </c>
      <c r="N42172" s="15" t="s">
        <v>212</v>
      </c>
      <c r="O42172" s="15" t="s">
        <v>227</v>
      </c>
      <c r="AB42172" s="6"/>
      <c r="AC42172" s="6"/>
      <c r="AD42172" s="6"/>
    </row>
    <row r="42173" spans="1:30">
      <c r="A42173" t="s">
        <v>61</v>
      </c>
      <c r="B42173" t="s">
        <v>60</v>
      </c>
      <c r="D42173" t="s">
        <v>250</v>
      </c>
      <c r="H42173" s="15" t="s">
        <v>213</v>
      </c>
      <c r="I42173" s="15" t="s">
        <v>240</v>
      </c>
      <c r="J42173" s="15" t="s">
        <v>208</v>
      </c>
      <c r="K42173" s="15" t="s">
        <v>249</v>
      </c>
      <c r="L42173" s="15" t="s">
        <v>227</v>
      </c>
      <c r="M42173" s="15" t="s">
        <v>228</v>
      </c>
      <c r="N42173" s="15" t="s">
        <v>250</v>
      </c>
      <c r="O42173" s="15" t="s">
        <v>250</v>
      </c>
      <c r="AB42173" s="6"/>
      <c r="AC42173" s="6"/>
      <c r="AD42173" s="6"/>
    </row>
    <row r="42174" spans="1:30">
      <c r="A42174" t="s">
        <v>76</v>
      </c>
      <c r="B42174" t="s">
        <v>75</v>
      </c>
      <c r="D42174" t="s">
        <v>250</v>
      </c>
      <c r="H42174" s="15" t="s">
        <v>214</v>
      </c>
      <c r="I42174" s="15" t="s">
        <v>208</v>
      </c>
      <c r="J42174" s="15" t="s">
        <v>240</v>
      </c>
      <c r="K42174" s="15" t="s">
        <v>248</v>
      </c>
      <c r="L42174" s="15" t="s">
        <v>243</v>
      </c>
      <c r="M42174" s="15" t="s">
        <v>232</v>
      </c>
      <c r="N42174" s="15" t="s">
        <v>212</v>
      </c>
      <c r="O42174" s="15" t="s">
        <v>227</v>
      </c>
      <c r="AB42174" s="6"/>
      <c r="AC42174" s="6"/>
      <c r="AD42174" s="6"/>
    </row>
    <row r="42175" spans="1:30">
      <c r="A42175" t="s">
        <v>36</v>
      </c>
      <c r="B42175" t="s">
        <v>35</v>
      </c>
      <c r="D42175" t="s">
        <v>250</v>
      </c>
      <c r="H42175" s="15" t="s">
        <v>210</v>
      </c>
      <c r="I42175" s="15" t="s">
        <v>240</v>
      </c>
      <c r="J42175" s="15" t="s">
        <v>248</v>
      </c>
      <c r="K42175" s="15" t="s">
        <v>208</v>
      </c>
      <c r="L42175" s="15" t="s">
        <v>243</v>
      </c>
      <c r="M42175" s="15" t="s">
        <v>264</v>
      </c>
      <c r="N42175" s="15" t="s">
        <v>250</v>
      </c>
      <c r="O42175" s="15" t="s">
        <v>250</v>
      </c>
      <c r="AB42175" s="6"/>
      <c r="AC42175" s="6"/>
      <c r="AD42175" s="6"/>
    </row>
    <row r="42176" spans="1:30">
      <c r="A42176" t="s">
        <v>45</v>
      </c>
      <c r="B42176" t="s">
        <v>44</v>
      </c>
      <c r="D42176" t="s">
        <v>250</v>
      </c>
      <c r="H42176" s="15" t="s">
        <v>21</v>
      </c>
      <c r="I42176" s="15" t="s">
        <v>208</v>
      </c>
      <c r="J42176" s="15" t="s">
        <v>240</v>
      </c>
      <c r="K42176" s="15" t="s">
        <v>243</v>
      </c>
      <c r="L42176" s="15" t="s">
        <v>247</v>
      </c>
      <c r="M42176" s="15" t="s">
        <v>230</v>
      </c>
      <c r="N42176" s="15" t="s">
        <v>231</v>
      </c>
      <c r="O42176" s="15" t="s">
        <v>268</v>
      </c>
      <c r="AB42176" s="6"/>
      <c r="AC42176" s="6"/>
      <c r="AD42176" s="6"/>
    </row>
    <row r="42177" spans="1:30">
      <c r="A42177" t="s">
        <v>135</v>
      </c>
      <c r="B42177" t="s">
        <v>134</v>
      </c>
      <c r="D42177" t="s">
        <v>250</v>
      </c>
      <c r="H42177" s="15" t="s">
        <v>212</v>
      </c>
      <c r="I42177" s="15" t="s">
        <v>243</v>
      </c>
      <c r="J42177" s="15" t="s">
        <v>205</v>
      </c>
      <c r="K42177" s="15" t="s">
        <v>208</v>
      </c>
      <c r="L42177" s="15" t="s">
        <v>229</v>
      </c>
      <c r="M42177" s="15" t="s">
        <v>211</v>
      </c>
      <c r="N42177" s="15" t="s">
        <v>227</v>
      </c>
      <c r="O42177" s="15" t="s">
        <v>263</v>
      </c>
      <c r="AB42177" s="6"/>
      <c r="AC42177" s="6"/>
      <c r="AD42177" s="6"/>
    </row>
    <row r="42178" spans="1:30">
      <c r="A42178" t="s">
        <v>76</v>
      </c>
      <c r="B42178" t="s">
        <v>75</v>
      </c>
      <c r="D42178" t="s">
        <v>250</v>
      </c>
      <c r="H42178" s="15" t="s">
        <v>214</v>
      </c>
      <c r="I42178" s="15" t="s">
        <v>208</v>
      </c>
      <c r="J42178" s="15" t="s">
        <v>240</v>
      </c>
      <c r="K42178" s="15" t="s">
        <v>248</v>
      </c>
      <c r="L42178" s="15" t="s">
        <v>243</v>
      </c>
      <c r="M42178" s="15" t="s">
        <v>232</v>
      </c>
      <c r="N42178" s="15" t="s">
        <v>212</v>
      </c>
      <c r="O42178" s="15" t="s">
        <v>227</v>
      </c>
      <c r="AB42178" s="6"/>
      <c r="AC42178" s="6"/>
      <c r="AD42178" s="6"/>
    </row>
    <row r="42179" spans="1:30">
      <c r="A42179" t="s">
        <v>66</v>
      </c>
      <c r="B42179" t="s">
        <v>65</v>
      </c>
      <c r="D42179" t="s">
        <v>250</v>
      </c>
      <c r="H42179" s="15" t="s">
        <v>221</v>
      </c>
      <c r="I42179" s="15" t="s">
        <v>208</v>
      </c>
      <c r="J42179" s="15" t="s">
        <v>252</v>
      </c>
      <c r="K42179" s="15" t="s">
        <v>257</v>
      </c>
      <c r="L42179" s="15" t="s">
        <v>223</v>
      </c>
      <c r="M42179" s="15" t="s">
        <v>227</v>
      </c>
      <c r="N42179" s="15" t="s">
        <v>250</v>
      </c>
      <c r="O42179" s="15" t="s">
        <v>250</v>
      </c>
      <c r="AB42179" s="6"/>
      <c r="AC42179" s="6"/>
      <c r="AD42179" s="6"/>
    </row>
    <row r="42180" spans="1:30">
      <c r="A42180" t="s">
        <v>23</v>
      </c>
      <c r="B42180" t="s">
        <v>22</v>
      </c>
      <c r="D42180" t="s">
        <v>250</v>
      </c>
      <c r="H42180" s="15" t="s">
        <v>21</v>
      </c>
      <c r="I42180" s="15" t="s">
        <v>233</v>
      </c>
      <c r="J42180" s="15" t="s">
        <v>208</v>
      </c>
      <c r="K42180" s="15" t="s">
        <v>240</v>
      </c>
      <c r="L42180" s="15" t="s">
        <v>259</v>
      </c>
      <c r="M42180" s="15" t="s">
        <v>250</v>
      </c>
      <c r="N42180" s="15" t="s">
        <v>250</v>
      </c>
      <c r="O42180" s="15" t="s">
        <v>250</v>
      </c>
      <c r="AB42180" s="6"/>
      <c r="AC42180" s="6"/>
      <c r="AD42180" s="6"/>
    </row>
    <row r="42181" spans="1:30">
      <c r="A42181" t="s">
        <v>52</v>
      </c>
      <c r="B42181" t="s">
        <v>51</v>
      </c>
      <c r="D42181" t="s">
        <v>250</v>
      </c>
      <c r="H42181" s="15" t="s">
        <v>207</v>
      </c>
      <c r="I42181" s="15" t="s">
        <v>213</v>
      </c>
      <c r="J42181" s="15" t="s">
        <v>208</v>
      </c>
      <c r="K42181" s="15" t="s">
        <v>243</v>
      </c>
      <c r="L42181" s="15" t="s">
        <v>252</v>
      </c>
      <c r="M42181" s="15" t="s">
        <v>227</v>
      </c>
      <c r="N42181" s="15" t="s">
        <v>250</v>
      </c>
      <c r="O42181" s="15" t="s">
        <v>250</v>
      </c>
      <c r="AB42181" s="6"/>
      <c r="AC42181" s="6"/>
      <c r="AD42181" s="6"/>
    </row>
    <row r="42182" spans="1:30">
      <c r="A42182" t="s">
        <v>144</v>
      </c>
      <c r="B42182" t="s">
        <v>143</v>
      </c>
      <c r="D42182" t="s">
        <v>250</v>
      </c>
      <c r="H42182" s="15" t="s">
        <v>212</v>
      </c>
      <c r="I42182" s="15" t="s">
        <v>229</v>
      </c>
      <c r="J42182" s="15" t="s">
        <v>211</v>
      </c>
      <c r="K42182" s="15" t="s">
        <v>237</v>
      </c>
      <c r="L42182" s="15" t="s">
        <v>242</v>
      </c>
      <c r="M42182" s="15" t="s">
        <v>266</v>
      </c>
      <c r="N42182" s="15" t="s">
        <v>243</v>
      </c>
      <c r="O42182" s="15" t="s">
        <v>250</v>
      </c>
      <c r="AB42182" s="6"/>
      <c r="AC42182" s="6"/>
      <c r="AD42182" s="6"/>
    </row>
    <row r="42183" spans="1:30">
      <c r="A42183" t="s">
        <v>76</v>
      </c>
      <c r="B42183" t="s">
        <v>75</v>
      </c>
      <c r="D42183" t="s">
        <v>250</v>
      </c>
      <c r="H42183" s="15" t="s">
        <v>214</v>
      </c>
      <c r="I42183" s="15" t="s">
        <v>208</v>
      </c>
      <c r="J42183" s="15" t="s">
        <v>240</v>
      </c>
      <c r="K42183" s="15" t="s">
        <v>248</v>
      </c>
      <c r="L42183" s="15" t="s">
        <v>243</v>
      </c>
      <c r="M42183" s="15" t="s">
        <v>232</v>
      </c>
      <c r="N42183" s="15" t="s">
        <v>212</v>
      </c>
      <c r="O42183" s="15" t="s">
        <v>227</v>
      </c>
      <c r="AB42183" s="6"/>
      <c r="AC42183" s="6"/>
      <c r="AD42183" s="6"/>
    </row>
    <row r="42184" spans="1:30">
      <c r="A42184" t="s">
        <v>70</v>
      </c>
      <c r="B42184" t="s">
        <v>69</v>
      </c>
      <c r="D42184" t="s">
        <v>250</v>
      </c>
      <c r="H42184" s="15" t="s">
        <v>21</v>
      </c>
      <c r="I42184" s="15" t="s">
        <v>243</v>
      </c>
      <c r="J42184" s="15" t="s">
        <v>240</v>
      </c>
      <c r="K42184" s="15" t="s">
        <v>214</v>
      </c>
      <c r="L42184" s="15" t="s">
        <v>263</v>
      </c>
      <c r="M42184" s="15" t="s">
        <v>267</v>
      </c>
      <c r="N42184" s="15" t="s">
        <v>250</v>
      </c>
      <c r="O42184" s="15" t="s">
        <v>250</v>
      </c>
      <c r="AB42184" s="6"/>
      <c r="AC42184" s="6"/>
      <c r="AD42184" s="6"/>
    </row>
    <row r="42185" spans="1:30">
      <c r="A42185" t="s">
        <v>42</v>
      </c>
      <c r="B42185" t="s">
        <v>41</v>
      </c>
      <c r="D42185" t="s">
        <v>250</v>
      </c>
      <c r="H42185" s="15" t="s">
        <v>204</v>
      </c>
      <c r="I42185" s="15" t="s">
        <v>233</v>
      </c>
      <c r="J42185" s="15" t="s">
        <v>206</v>
      </c>
      <c r="K42185" s="15" t="s">
        <v>250</v>
      </c>
      <c r="L42185" s="15" t="s">
        <v>250</v>
      </c>
      <c r="M42185" s="15" t="s">
        <v>250</v>
      </c>
      <c r="N42185" s="15" t="s">
        <v>250</v>
      </c>
      <c r="O42185" s="15" t="s">
        <v>250</v>
      </c>
      <c r="AB42185" s="6"/>
      <c r="AC42185" s="6"/>
      <c r="AD42185" s="6"/>
    </row>
    <row r="42186" spans="1:30">
      <c r="A42186" t="s">
        <v>144</v>
      </c>
      <c r="B42186" t="s">
        <v>143</v>
      </c>
      <c r="D42186" t="s">
        <v>250</v>
      </c>
      <c r="H42186" s="15" t="s">
        <v>212</v>
      </c>
      <c r="I42186" s="15" t="s">
        <v>229</v>
      </c>
      <c r="J42186" s="15" t="s">
        <v>211</v>
      </c>
      <c r="K42186" s="15" t="s">
        <v>237</v>
      </c>
      <c r="L42186" s="15" t="s">
        <v>242</v>
      </c>
      <c r="M42186" s="15" t="s">
        <v>266</v>
      </c>
      <c r="N42186" s="15" t="s">
        <v>243</v>
      </c>
      <c r="O42186" s="15" t="s">
        <v>250</v>
      </c>
      <c r="AB42186" s="6"/>
      <c r="AC42186" s="6"/>
      <c r="AD42186" s="6"/>
    </row>
    <row r="42187" spans="1:30" ht="31.2">
      <c r="A42187" t="s">
        <v>26</v>
      </c>
      <c r="B42187" t="s">
        <v>25</v>
      </c>
      <c r="D42187" t="s">
        <v>250</v>
      </c>
      <c r="H42187" s="15" t="s">
        <v>217</v>
      </c>
      <c r="I42187" s="15" t="s">
        <v>238</v>
      </c>
      <c r="J42187" s="15" t="s">
        <v>206</v>
      </c>
      <c r="K42187" s="15" t="s">
        <v>256</v>
      </c>
      <c r="L42187" s="15" t="s">
        <v>227</v>
      </c>
      <c r="M42187" s="15" t="s">
        <v>250</v>
      </c>
      <c r="N42187" s="15" t="s">
        <v>250</v>
      </c>
      <c r="O42187" s="15" t="s">
        <v>250</v>
      </c>
      <c r="AB42187" s="6"/>
      <c r="AC42187" s="6"/>
      <c r="AD42187" s="6"/>
    </row>
    <row r="42188" spans="1:30">
      <c r="A42188" t="s">
        <v>55</v>
      </c>
      <c r="B42188" t="s">
        <v>54</v>
      </c>
      <c r="D42188" t="s">
        <v>250</v>
      </c>
      <c r="H42188" s="15" t="s">
        <v>21</v>
      </c>
      <c r="I42188" s="15" t="s">
        <v>244</v>
      </c>
      <c r="J42188" s="15" t="s">
        <v>212</v>
      </c>
      <c r="K42188" s="15" t="s">
        <v>227</v>
      </c>
      <c r="L42188" s="15" t="s">
        <v>247</v>
      </c>
      <c r="M42188" s="15" t="s">
        <v>245</v>
      </c>
      <c r="N42188" s="15" t="s">
        <v>269</v>
      </c>
      <c r="O42188" s="15" t="s">
        <v>250</v>
      </c>
      <c r="AB42188" s="6"/>
      <c r="AC42188" s="6"/>
      <c r="AD42188" s="6"/>
    </row>
    <row r="42189" spans="1:30">
      <c r="A42189" t="s">
        <v>42</v>
      </c>
      <c r="B42189" t="s">
        <v>41</v>
      </c>
      <c r="D42189" t="s">
        <v>250</v>
      </c>
      <c r="H42189" s="15" t="s">
        <v>204</v>
      </c>
      <c r="I42189" s="15" t="s">
        <v>233</v>
      </c>
      <c r="J42189" s="15" t="s">
        <v>206</v>
      </c>
      <c r="K42189" s="15" t="s">
        <v>250</v>
      </c>
      <c r="L42189" s="15" t="s">
        <v>250</v>
      </c>
      <c r="M42189" s="15" t="s">
        <v>250</v>
      </c>
      <c r="N42189" s="15" t="s">
        <v>250</v>
      </c>
      <c r="O42189" s="15" t="s">
        <v>250</v>
      </c>
      <c r="AB42189" s="6"/>
      <c r="AC42189" s="6"/>
      <c r="AD42189" s="6"/>
    </row>
    <row r="42190" spans="1:30">
      <c r="A42190" t="s">
        <v>49</v>
      </c>
      <c r="B42190" t="s">
        <v>48</v>
      </c>
      <c r="D42190" t="s">
        <v>250</v>
      </c>
      <c r="H42190" s="15" t="s">
        <v>208</v>
      </c>
      <c r="I42190" s="15" t="s">
        <v>240</v>
      </c>
      <c r="J42190" s="15" t="s">
        <v>247</v>
      </c>
      <c r="K42190" s="15" t="s">
        <v>243</v>
      </c>
      <c r="L42190" s="15" t="s">
        <v>231</v>
      </c>
      <c r="M42190" s="15" t="s">
        <v>230</v>
      </c>
      <c r="N42190" s="15" t="s">
        <v>268</v>
      </c>
      <c r="O42190" s="15" t="s">
        <v>227</v>
      </c>
      <c r="AB42190" s="6"/>
      <c r="AC42190" s="6"/>
      <c r="AD42190" s="6"/>
    </row>
    <row r="42191" spans="1:30">
      <c r="A42191" t="s">
        <v>66</v>
      </c>
      <c r="B42191" t="s">
        <v>65</v>
      </c>
      <c r="D42191" t="s">
        <v>250</v>
      </c>
      <c r="H42191" s="15" t="s">
        <v>221</v>
      </c>
      <c r="I42191" s="15" t="s">
        <v>208</v>
      </c>
      <c r="J42191" s="15" t="s">
        <v>252</v>
      </c>
      <c r="K42191" s="15" t="s">
        <v>257</v>
      </c>
      <c r="L42191" s="15" t="s">
        <v>223</v>
      </c>
      <c r="M42191" s="15" t="s">
        <v>227</v>
      </c>
      <c r="N42191" s="15" t="s">
        <v>250</v>
      </c>
      <c r="O42191" s="15" t="s">
        <v>250</v>
      </c>
      <c r="AB42191" s="6"/>
      <c r="AC42191" s="6"/>
      <c r="AD42191" s="6"/>
    </row>
    <row r="42192" spans="1:30">
      <c r="A42192" t="s">
        <v>36</v>
      </c>
      <c r="B42192" t="s">
        <v>35</v>
      </c>
      <c r="D42192" t="s">
        <v>250</v>
      </c>
      <c r="H42192" s="15" t="s">
        <v>210</v>
      </c>
      <c r="I42192" s="15" t="s">
        <v>240</v>
      </c>
      <c r="J42192" s="15" t="s">
        <v>248</v>
      </c>
      <c r="K42192" s="15" t="s">
        <v>208</v>
      </c>
      <c r="L42192" s="15" t="s">
        <v>243</v>
      </c>
      <c r="M42192" s="15" t="s">
        <v>264</v>
      </c>
      <c r="N42192" s="15" t="s">
        <v>250</v>
      </c>
      <c r="O42192" s="15" t="s">
        <v>250</v>
      </c>
      <c r="AB42192" s="6"/>
      <c r="AC42192" s="6"/>
      <c r="AD42192" s="6"/>
    </row>
    <row r="42193" spans="1:30">
      <c r="A42193" t="s">
        <v>52</v>
      </c>
      <c r="B42193" t="s">
        <v>51</v>
      </c>
      <c r="D42193" t="s">
        <v>250</v>
      </c>
      <c r="H42193" s="15" t="s">
        <v>207</v>
      </c>
      <c r="I42193" s="15" t="s">
        <v>213</v>
      </c>
      <c r="J42193" s="15" t="s">
        <v>208</v>
      </c>
      <c r="K42193" s="15" t="s">
        <v>243</v>
      </c>
      <c r="L42193" s="15" t="s">
        <v>252</v>
      </c>
      <c r="M42193" s="15" t="s">
        <v>227</v>
      </c>
      <c r="N42193" s="15" t="s">
        <v>250</v>
      </c>
      <c r="O42193" s="15" t="s">
        <v>250</v>
      </c>
      <c r="AB42193" s="6"/>
      <c r="AC42193" s="6"/>
      <c r="AD42193" s="6"/>
    </row>
    <row r="42194" spans="1:30">
      <c r="A42194" t="s">
        <v>108</v>
      </c>
      <c r="B42194" t="s">
        <v>107</v>
      </c>
      <c r="D42194" t="s">
        <v>250</v>
      </c>
      <c r="H42194" s="15" t="s">
        <v>219</v>
      </c>
      <c r="I42194" s="15" t="s">
        <v>229</v>
      </c>
      <c r="J42194" s="15" t="s">
        <v>208</v>
      </c>
      <c r="K42194" s="15" t="s">
        <v>232</v>
      </c>
      <c r="L42194" s="15" t="s">
        <v>240</v>
      </c>
      <c r="M42194" s="15" t="s">
        <v>227</v>
      </c>
      <c r="N42194" s="15" t="s">
        <v>265</v>
      </c>
      <c r="O42194" s="15" t="s">
        <v>250</v>
      </c>
      <c r="AB42194" s="6"/>
      <c r="AC42194" s="6"/>
      <c r="AD42194" s="6"/>
    </row>
    <row r="42195" spans="1:30">
      <c r="A42195" t="s">
        <v>45</v>
      </c>
      <c r="B42195" t="s">
        <v>44</v>
      </c>
      <c r="D42195" t="s">
        <v>250</v>
      </c>
      <c r="H42195" s="15" t="s">
        <v>21</v>
      </c>
      <c r="I42195" s="15" t="s">
        <v>208</v>
      </c>
      <c r="J42195" s="15" t="s">
        <v>240</v>
      </c>
      <c r="K42195" s="15" t="s">
        <v>243</v>
      </c>
      <c r="L42195" s="15" t="s">
        <v>247</v>
      </c>
      <c r="M42195" s="15" t="s">
        <v>230</v>
      </c>
      <c r="N42195" s="15" t="s">
        <v>231</v>
      </c>
      <c r="O42195" s="15" t="s">
        <v>268</v>
      </c>
      <c r="AB42195" s="6"/>
      <c r="AC42195" s="6"/>
      <c r="AD42195" s="6"/>
    </row>
    <row r="42196" spans="1:30">
      <c r="A42196" t="s">
        <v>61</v>
      </c>
      <c r="B42196" t="s">
        <v>60</v>
      </c>
      <c r="D42196" t="s">
        <v>250</v>
      </c>
      <c r="H42196" s="15" t="s">
        <v>213</v>
      </c>
      <c r="I42196" s="15" t="s">
        <v>240</v>
      </c>
      <c r="J42196" s="15" t="s">
        <v>208</v>
      </c>
      <c r="K42196" s="15" t="s">
        <v>249</v>
      </c>
      <c r="L42196" s="15" t="s">
        <v>227</v>
      </c>
      <c r="M42196" s="15" t="s">
        <v>228</v>
      </c>
      <c r="N42196" s="15" t="s">
        <v>250</v>
      </c>
      <c r="O42196" s="15" t="s">
        <v>250</v>
      </c>
      <c r="AB42196" s="6"/>
      <c r="AC42196" s="6"/>
      <c r="AD42196" s="6"/>
    </row>
    <row r="42197" spans="1:30">
      <c r="A42197" t="s">
        <v>61</v>
      </c>
      <c r="B42197" t="s">
        <v>60</v>
      </c>
      <c r="D42197" t="s">
        <v>250</v>
      </c>
      <c r="H42197" s="15" t="s">
        <v>213</v>
      </c>
      <c r="I42197" s="15" t="s">
        <v>240</v>
      </c>
      <c r="J42197" s="15" t="s">
        <v>208</v>
      </c>
      <c r="K42197" s="15" t="s">
        <v>249</v>
      </c>
      <c r="L42197" s="15" t="s">
        <v>227</v>
      </c>
      <c r="M42197" s="15" t="s">
        <v>228</v>
      </c>
      <c r="N42197" s="15" t="s">
        <v>250</v>
      </c>
      <c r="O42197" s="15" t="s">
        <v>250</v>
      </c>
      <c r="AB42197" s="6"/>
      <c r="AC42197" s="6"/>
      <c r="AD42197" s="6"/>
    </row>
    <row r="42198" spans="1:30">
      <c r="A42198" t="s">
        <v>125</v>
      </c>
      <c r="B42198" t="s">
        <v>124</v>
      </c>
      <c r="D42198" t="s">
        <v>250</v>
      </c>
      <c r="H42198" s="15" t="s">
        <v>216</v>
      </c>
      <c r="I42198" s="15" t="s">
        <v>245</v>
      </c>
      <c r="J42198" s="15" t="s">
        <v>206</v>
      </c>
      <c r="K42198" s="15" t="s">
        <v>214</v>
      </c>
      <c r="L42198" s="15" t="s">
        <v>227</v>
      </c>
      <c r="M42198" s="15" t="s">
        <v>250</v>
      </c>
      <c r="N42198" s="15" t="s">
        <v>250</v>
      </c>
      <c r="O42198" s="15" t="s">
        <v>250</v>
      </c>
      <c r="AB42198" s="6"/>
      <c r="AC42198" s="6"/>
      <c r="AD42198" s="6"/>
    </row>
    <row r="42199" spans="1:30">
      <c r="A42199" t="s">
        <v>128</v>
      </c>
      <c r="B42199" t="s">
        <v>127</v>
      </c>
      <c r="D42199" t="s">
        <v>250</v>
      </c>
      <c r="H42199" s="15" t="s">
        <v>212</v>
      </c>
      <c r="I42199" s="15" t="s">
        <v>229</v>
      </c>
      <c r="J42199" s="15" t="s">
        <v>208</v>
      </c>
      <c r="K42199" s="15" t="s">
        <v>237</v>
      </c>
      <c r="L42199" s="15" t="s">
        <v>227</v>
      </c>
      <c r="M42199" s="15" t="s">
        <v>265</v>
      </c>
      <c r="N42199" s="15" t="s">
        <v>250</v>
      </c>
      <c r="O42199" s="15" t="s">
        <v>250</v>
      </c>
      <c r="AB42199" s="6"/>
      <c r="AC42199" s="6"/>
      <c r="AD42199" s="6"/>
    </row>
    <row r="42200" spans="1:30">
      <c r="A42200" t="s">
        <v>70</v>
      </c>
      <c r="B42200" t="s">
        <v>69</v>
      </c>
      <c r="D42200" t="s">
        <v>250</v>
      </c>
      <c r="H42200" s="15" t="s">
        <v>21</v>
      </c>
      <c r="I42200" s="15" t="s">
        <v>243</v>
      </c>
      <c r="J42200" s="15" t="s">
        <v>240</v>
      </c>
      <c r="K42200" s="15" t="s">
        <v>214</v>
      </c>
      <c r="L42200" s="15" t="s">
        <v>263</v>
      </c>
      <c r="M42200" s="15" t="s">
        <v>267</v>
      </c>
      <c r="N42200" s="15" t="s">
        <v>250</v>
      </c>
      <c r="O42200" s="15" t="s">
        <v>250</v>
      </c>
      <c r="AB42200" s="6"/>
      <c r="AC42200" s="6"/>
      <c r="AD42200" s="6"/>
    </row>
    <row r="42201" spans="1:30">
      <c r="A42201" t="s">
        <v>29</v>
      </c>
      <c r="B42201" t="s">
        <v>28</v>
      </c>
      <c r="D42201" t="s">
        <v>250</v>
      </c>
      <c r="H42201" s="15" t="s">
        <v>205</v>
      </c>
      <c r="I42201" s="15" t="s">
        <v>214</v>
      </c>
      <c r="J42201" s="15" t="s">
        <v>243</v>
      </c>
      <c r="K42201" s="15" t="s">
        <v>240</v>
      </c>
      <c r="L42201" s="15" t="s">
        <v>215</v>
      </c>
      <c r="M42201" s="15" t="s">
        <v>250</v>
      </c>
      <c r="N42201" s="15" t="s">
        <v>250</v>
      </c>
      <c r="O42201" s="15" t="s">
        <v>250</v>
      </c>
      <c r="AB42201" s="6"/>
      <c r="AC42201" s="6"/>
      <c r="AD42201" s="6"/>
    </row>
    <row r="42202" spans="1:30">
      <c r="A42202" t="s">
        <v>125</v>
      </c>
      <c r="B42202" t="s">
        <v>124</v>
      </c>
      <c r="D42202" t="s">
        <v>250</v>
      </c>
      <c r="H42202" s="15" t="s">
        <v>216</v>
      </c>
      <c r="I42202" s="15" t="s">
        <v>245</v>
      </c>
      <c r="J42202" s="15" t="s">
        <v>206</v>
      </c>
      <c r="K42202" s="15" t="s">
        <v>214</v>
      </c>
      <c r="L42202" s="15" t="s">
        <v>227</v>
      </c>
      <c r="M42202" s="15" t="s">
        <v>250</v>
      </c>
      <c r="N42202" s="15" t="s">
        <v>250</v>
      </c>
      <c r="O42202" s="15" t="s">
        <v>250</v>
      </c>
      <c r="AB42202" s="6"/>
      <c r="AC42202" s="6"/>
      <c r="AD42202" s="6"/>
    </row>
    <row r="42203" spans="1:30">
      <c r="A42203" t="s">
        <v>15</v>
      </c>
      <c r="B42203" t="s">
        <v>14</v>
      </c>
      <c r="D42203" t="s">
        <v>250</v>
      </c>
      <c r="H42203" s="15" t="s">
        <v>215</v>
      </c>
      <c r="I42203" s="15" t="s">
        <v>205</v>
      </c>
      <c r="J42203" s="15" t="s">
        <v>251</v>
      </c>
      <c r="K42203" s="15" t="s">
        <v>255</v>
      </c>
      <c r="L42203" s="15" t="s">
        <v>250</v>
      </c>
      <c r="M42203" s="15" t="s">
        <v>250</v>
      </c>
      <c r="N42203" s="15" t="s">
        <v>250</v>
      </c>
      <c r="O42203" s="15" t="s">
        <v>250</v>
      </c>
      <c r="AB42203" s="6"/>
      <c r="AC42203" s="6"/>
      <c r="AD42203" s="6"/>
    </row>
    <row r="42204" spans="1:30">
      <c r="A42204" t="s">
        <v>23</v>
      </c>
      <c r="B42204" t="s">
        <v>22</v>
      </c>
      <c r="D42204" t="s">
        <v>250</v>
      </c>
      <c r="H42204" s="15" t="s">
        <v>21</v>
      </c>
      <c r="I42204" s="15" t="s">
        <v>233</v>
      </c>
      <c r="J42204" s="15" t="s">
        <v>208</v>
      </c>
      <c r="K42204" s="15" t="s">
        <v>240</v>
      </c>
      <c r="L42204" s="15" t="s">
        <v>259</v>
      </c>
      <c r="M42204" s="15" t="s">
        <v>250</v>
      </c>
      <c r="N42204" s="15" t="s">
        <v>250</v>
      </c>
      <c r="O42204" s="15" t="s">
        <v>250</v>
      </c>
      <c r="AB42204" s="6"/>
      <c r="AC42204" s="6"/>
      <c r="AD42204" s="6"/>
    </row>
    <row r="42205" spans="1:30">
      <c r="A42205" t="s">
        <v>52</v>
      </c>
      <c r="B42205" t="s">
        <v>51</v>
      </c>
      <c r="D42205" t="s">
        <v>250</v>
      </c>
      <c r="H42205" s="15" t="s">
        <v>207</v>
      </c>
      <c r="I42205" s="15" t="s">
        <v>213</v>
      </c>
      <c r="J42205" s="15" t="s">
        <v>208</v>
      </c>
      <c r="K42205" s="15" t="s">
        <v>243</v>
      </c>
      <c r="L42205" s="15" t="s">
        <v>252</v>
      </c>
      <c r="M42205" s="15" t="s">
        <v>227</v>
      </c>
      <c r="N42205" s="15" t="s">
        <v>250</v>
      </c>
      <c r="O42205" s="15" t="s">
        <v>250</v>
      </c>
      <c r="AB42205" s="6"/>
      <c r="AC42205" s="6"/>
      <c r="AD42205" s="6"/>
    </row>
    <row r="42206" spans="1:30">
      <c r="A42206" t="s">
        <v>55</v>
      </c>
      <c r="B42206" t="s">
        <v>54</v>
      </c>
      <c r="D42206" t="s">
        <v>250</v>
      </c>
      <c r="H42206" s="15" t="s">
        <v>21</v>
      </c>
      <c r="I42206" s="15" t="s">
        <v>244</v>
      </c>
      <c r="J42206" s="15" t="s">
        <v>212</v>
      </c>
      <c r="K42206" s="15" t="s">
        <v>227</v>
      </c>
      <c r="L42206" s="15" t="s">
        <v>247</v>
      </c>
      <c r="M42206" s="15" t="s">
        <v>245</v>
      </c>
      <c r="N42206" s="15" t="s">
        <v>269</v>
      </c>
      <c r="O42206" s="15" t="s">
        <v>250</v>
      </c>
      <c r="AB42206" s="6"/>
      <c r="AC42206" s="6"/>
      <c r="AD42206" s="6"/>
    </row>
    <row r="42207" spans="1:30">
      <c r="A42207" t="s">
        <v>29</v>
      </c>
      <c r="B42207" t="s">
        <v>28</v>
      </c>
      <c r="D42207" t="s">
        <v>250</v>
      </c>
      <c r="H42207" s="15" t="s">
        <v>205</v>
      </c>
      <c r="I42207" s="15" t="s">
        <v>214</v>
      </c>
      <c r="J42207" s="15" t="s">
        <v>243</v>
      </c>
      <c r="K42207" s="15" t="s">
        <v>240</v>
      </c>
      <c r="L42207" s="15" t="s">
        <v>215</v>
      </c>
      <c r="M42207" s="15" t="s">
        <v>250</v>
      </c>
      <c r="N42207" s="15" t="s">
        <v>250</v>
      </c>
      <c r="O42207" s="15" t="s">
        <v>250</v>
      </c>
      <c r="AB42207" s="6"/>
      <c r="AC42207" s="6"/>
      <c r="AD42207" s="6"/>
    </row>
    <row r="42208" spans="1:30">
      <c r="A42208" t="s">
        <v>45</v>
      </c>
      <c r="B42208" t="s">
        <v>44</v>
      </c>
      <c r="D42208" t="s">
        <v>250</v>
      </c>
      <c r="H42208" s="15" t="s">
        <v>21</v>
      </c>
      <c r="I42208" s="15" t="s">
        <v>208</v>
      </c>
      <c r="J42208" s="15" t="s">
        <v>240</v>
      </c>
      <c r="K42208" s="15" t="s">
        <v>243</v>
      </c>
      <c r="L42208" s="15" t="s">
        <v>247</v>
      </c>
      <c r="M42208" s="15" t="s">
        <v>230</v>
      </c>
      <c r="N42208" s="15" t="s">
        <v>231</v>
      </c>
      <c r="O42208" s="15" t="s">
        <v>268</v>
      </c>
      <c r="AB42208" s="6"/>
      <c r="AC42208" s="6"/>
      <c r="AD42208" s="6"/>
    </row>
    <row r="42209" spans="1:30">
      <c r="A42209" t="s">
        <v>73</v>
      </c>
      <c r="B42209" t="s">
        <v>72</v>
      </c>
      <c r="D42209" t="s">
        <v>250</v>
      </c>
      <c r="H42209" s="15" t="s">
        <v>220</v>
      </c>
      <c r="I42209" s="15" t="s">
        <v>213</v>
      </c>
      <c r="J42209" s="15" t="s">
        <v>205</v>
      </c>
      <c r="K42209" s="15" t="s">
        <v>208</v>
      </c>
      <c r="L42209" s="15" t="s">
        <v>263</v>
      </c>
      <c r="M42209" s="15" t="s">
        <v>227</v>
      </c>
      <c r="N42209" s="15" t="s">
        <v>250</v>
      </c>
      <c r="O42209" s="15" t="s">
        <v>250</v>
      </c>
      <c r="AB42209" s="6"/>
      <c r="AC42209" s="6"/>
      <c r="AD42209" s="6"/>
    </row>
    <row r="42210" spans="1:30">
      <c r="A42210" t="s">
        <v>55</v>
      </c>
      <c r="B42210" t="s">
        <v>54</v>
      </c>
      <c r="D42210" t="s">
        <v>250</v>
      </c>
      <c r="H42210" s="15" t="s">
        <v>21</v>
      </c>
      <c r="I42210" s="15" t="s">
        <v>244</v>
      </c>
      <c r="J42210" s="15" t="s">
        <v>212</v>
      </c>
      <c r="K42210" s="15" t="s">
        <v>227</v>
      </c>
      <c r="L42210" s="15" t="s">
        <v>247</v>
      </c>
      <c r="M42210" s="15" t="s">
        <v>245</v>
      </c>
      <c r="N42210" s="15" t="s">
        <v>269</v>
      </c>
      <c r="O42210" s="15" t="s">
        <v>250</v>
      </c>
      <c r="AB42210" s="6"/>
      <c r="AC42210" s="6"/>
      <c r="AD42210" s="6"/>
    </row>
    <row r="42211" spans="1:30">
      <c r="A42211" t="s">
        <v>42</v>
      </c>
      <c r="B42211" t="s">
        <v>41</v>
      </c>
      <c r="D42211" t="s">
        <v>250</v>
      </c>
      <c r="H42211" s="15" t="s">
        <v>204</v>
      </c>
      <c r="I42211" s="15" t="s">
        <v>233</v>
      </c>
      <c r="J42211" s="15" t="s">
        <v>206</v>
      </c>
      <c r="K42211" s="15" t="s">
        <v>250</v>
      </c>
      <c r="L42211" s="15" t="s">
        <v>250</v>
      </c>
      <c r="M42211" s="15" t="s">
        <v>250</v>
      </c>
      <c r="N42211" s="15" t="s">
        <v>250</v>
      </c>
      <c r="O42211" s="15" t="s">
        <v>250</v>
      </c>
      <c r="AB42211" s="6"/>
      <c r="AC42211" s="6"/>
      <c r="AD42211" s="6"/>
    </row>
    <row r="42212" spans="1:30">
      <c r="A42212" t="s">
        <v>15</v>
      </c>
      <c r="B42212" t="s">
        <v>14</v>
      </c>
      <c r="D42212" t="s">
        <v>250</v>
      </c>
      <c r="H42212" s="15" t="s">
        <v>215</v>
      </c>
      <c r="I42212" s="15" t="s">
        <v>205</v>
      </c>
      <c r="J42212" s="15" t="s">
        <v>251</v>
      </c>
      <c r="K42212" s="15" t="s">
        <v>255</v>
      </c>
      <c r="L42212" s="15" t="s">
        <v>250</v>
      </c>
      <c r="M42212" s="15" t="s">
        <v>250</v>
      </c>
      <c r="N42212" s="15" t="s">
        <v>250</v>
      </c>
      <c r="O42212" s="15" t="s">
        <v>250</v>
      </c>
      <c r="AB42212" s="6"/>
      <c r="AC42212" s="6"/>
      <c r="AD42212" s="6"/>
    </row>
    <row r="42213" spans="1:30">
      <c r="A42213" t="s">
        <v>70</v>
      </c>
      <c r="B42213" t="s">
        <v>69</v>
      </c>
      <c r="D42213" t="s">
        <v>250</v>
      </c>
      <c r="H42213" s="15" t="s">
        <v>21</v>
      </c>
      <c r="I42213" s="15" t="s">
        <v>243</v>
      </c>
      <c r="J42213" s="15" t="s">
        <v>240</v>
      </c>
      <c r="K42213" s="15" t="s">
        <v>214</v>
      </c>
      <c r="L42213" s="15" t="s">
        <v>263</v>
      </c>
      <c r="M42213" s="15" t="s">
        <v>267</v>
      </c>
      <c r="N42213" s="15" t="s">
        <v>250</v>
      </c>
      <c r="O42213" s="15" t="s">
        <v>250</v>
      </c>
      <c r="AB42213" s="6"/>
      <c r="AC42213" s="6"/>
      <c r="AD42213" s="6"/>
    </row>
    <row r="42214" spans="1:30">
      <c r="A42214" t="s">
        <v>82</v>
      </c>
      <c r="B42214" t="s">
        <v>81</v>
      </c>
      <c r="D42214" t="s">
        <v>250</v>
      </c>
      <c r="H42214" s="15" t="s">
        <v>212</v>
      </c>
      <c r="I42214" s="15" t="s">
        <v>214</v>
      </c>
      <c r="J42214" s="15" t="s">
        <v>208</v>
      </c>
      <c r="K42214" s="15" t="s">
        <v>252</v>
      </c>
      <c r="L42214" s="15" t="s">
        <v>242</v>
      </c>
      <c r="M42214" s="15" t="s">
        <v>250</v>
      </c>
      <c r="N42214" s="15" t="s">
        <v>250</v>
      </c>
      <c r="O42214" s="15" t="s">
        <v>250</v>
      </c>
      <c r="AB42214" s="6"/>
      <c r="AC42214" s="6"/>
      <c r="AD42214" s="6"/>
    </row>
    <row r="42215" spans="1:30">
      <c r="A42215" t="s">
        <v>39</v>
      </c>
      <c r="B42215" t="s">
        <v>38</v>
      </c>
      <c r="D42215" t="s">
        <v>250</v>
      </c>
      <c r="H42215" s="15" t="s">
        <v>206</v>
      </c>
      <c r="I42215" s="15" t="s">
        <v>205</v>
      </c>
      <c r="J42215" s="15" t="s">
        <v>250</v>
      </c>
      <c r="K42215" s="15" t="s">
        <v>250</v>
      </c>
      <c r="L42215" s="15" t="s">
        <v>250</v>
      </c>
      <c r="M42215" s="15" t="s">
        <v>250</v>
      </c>
      <c r="N42215" s="15" t="s">
        <v>250</v>
      </c>
      <c r="O42215" s="15" t="s">
        <v>250</v>
      </c>
      <c r="AB42215" s="6"/>
      <c r="AC42215" s="6"/>
      <c r="AD42215" s="6"/>
    </row>
    <row r="42216" spans="1:30">
      <c r="A42216" t="s">
        <v>66</v>
      </c>
      <c r="B42216" t="s">
        <v>65</v>
      </c>
      <c r="D42216" t="s">
        <v>250</v>
      </c>
      <c r="H42216" s="15" t="s">
        <v>221</v>
      </c>
      <c r="I42216" s="15" t="s">
        <v>208</v>
      </c>
      <c r="J42216" s="15" t="s">
        <v>252</v>
      </c>
      <c r="K42216" s="15" t="s">
        <v>257</v>
      </c>
      <c r="L42216" s="15" t="s">
        <v>223</v>
      </c>
      <c r="M42216" s="15" t="s">
        <v>227</v>
      </c>
      <c r="N42216" s="15" t="s">
        <v>250</v>
      </c>
      <c r="O42216" s="15" t="s">
        <v>250</v>
      </c>
      <c r="AB42216" s="6"/>
      <c r="AC42216" s="6"/>
      <c r="AD42216" s="6"/>
    </row>
    <row r="42217" spans="1:30">
      <c r="A42217" t="s">
        <v>128</v>
      </c>
      <c r="B42217" t="s">
        <v>127</v>
      </c>
      <c r="D42217" t="s">
        <v>250</v>
      </c>
      <c r="H42217" s="15" t="s">
        <v>212</v>
      </c>
      <c r="I42217" s="15" t="s">
        <v>229</v>
      </c>
      <c r="J42217" s="15" t="s">
        <v>208</v>
      </c>
      <c r="K42217" s="15" t="s">
        <v>237</v>
      </c>
      <c r="L42217" s="15" t="s">
        <v>227</v>
      </c>
      <c r="M42217" s="15" t="s">
        <v>265</v>
      </c>
      <c r="N42217" s="15" t="s">
        <v>250</v>
      </c>
      <c r="O42217" s="15" t="s">
        <v>250</v>
      </c>
      <c r="AB42217" s="6"/>
      <c r="AC42217" s="6"/>
      <c r="AD42217" s="6"/>
    </row>
    <row r="42218" spans="1:30">
      <c r="A42218" t="s">
        <v>88</v>
      </c>
      <c r="B42218" t="s">
        <v>87</v>
      </c>
      <c r="D42218" t="s">
        <v>250</v>
      </c>
      <c r="H42218" s="15" t="s">
        <v>212</v>
      </c>
      <c r="I42218" s="15" t="s">
        <v>214</v>
      </c>
      <c r="J42218" s="15" t="s">
        <v>243</v>
      </c>
      <c r="K42218" s="15" t="s">
        <v>242</v>
      </c>
      <c r="L42218" s="15" t="s">
        <v>227</v>
      </c>
      <c r="M42218" s="15" t="s">
        <v>250</v>
      </c>
      <c r="N42218" s="15" t="s">
        <v>250</v>
      </c>
      <c r="O42218" s="15" t="s">
        <v>250</v>
      </c>
      <c r="AB42218" s="6"/>
      <c r="AC42218" s="6"/>
      <c r="AD42218" s="6"/>
    </row>
    <row r="42219" spans="1:30">
      <c r="A42219" t="s">
        <v>135</v>
      </c>
      <c r="B42219" t="s">
        <v>134</v>
      </c>
      <c r="D42219" t="s">
        <v>250</v>
      </c>
      <c r="H42219" s="15" t="s">
        <v>212</v>
      </c>
      <c r="I42219" s="15" t="s">
        <v>243</v>
      </c>
      <c r="J42219" s="15" t="s">
        <v>205</v>
      </c>
      <c r="K42219" s="15" t="s">
        <v>208</v>
      </c>
      <c r="L42219" s="15" t="s">
        <v>229</v>
      </c>
      <c r="M42219" s="15" t="s">
        <v>211</v>
      </c>
      <c r="N42219" s="15" t="s">
        <v>227</v>
      </c>
      <c r="O42219" s="15" t="s">
        <v>263</v>
      </c>
      <c r="AB42219" s="6"/>
      <c r="AC42219" s="6"/>
      <c r="AD42219" s="6"/>
    </row>
    <row r="42220" spans="1:30">
      <c r="A42220" t="s">
        <v>19</v>
      </c>
      <c r="B42220" t="s">
        <v>18</v>
      </c>
      <c r="D42220" t="s">
        <v>250</v>
      </c>
      <c r="H42220" s="15" t="s">
        <v>206</v>
      </c>
      <c r="I42220" s="15" t="s">
        <v>239</v>
      </c>
      <c r="J42220" s="15" t="s">
        <v>246</v>
      </c>
      <c r="K42220" s="15" t="s">
        <v>254</v>
      </c>
      <c r="L42220" s="15" t="s">
        <v>258</v>
      </c>
      <c r="M42220" s="15" t="s">
        <v>227</v>
      </c>
      <c r="N42220" s="15" t="s">
        <v>250</v>
      </c>
      <c r="O42220" s="15" t="s">
        <v>250</v>
      </c>
      <c r="AB42220" s="6"/>
      <c r="AC42220" s="6"/>
      <c r="AD42220" s="6"/>
    </row>
    <row r="42221" spans="1:30">
      <c r="A42221" t="s">
        <v>79</v>
      </c>
      <c r="B42221" t="s">
        <v>78</v>
      </c>
      <c r="D42221" t="s">
        <v>250</v>
      </c>
      <c r="H42221" s="15" t="s">
        <v>205</v>
      </c>
      <c r="I42221" s="15" t="s">
        <v>214</v>
      </c>
      <c r="J42221" s="15" t="s">
        <v>248</v>
      </c>
      <c r="K42221" s="15" t="s">
        <v>250</v>
      </c>
      <c r="L42221" s="15" t="s">
        <v>250</v>
      </c>
      <c r="M42221" s="15" t="s">
        <v>250</v>
      </c>
      <c r="N42221" s="15" t="s">
        <v>250</v>
      </c>
      <c r="O42221" s="15" t="s">
        <v>250</v>
      </c>
      <c r="AB42221" s="6"/>
      <c r="AC42221" s="6"/>
      <c r="AD42221" s="6"/>
    </row>
    <row r="42222" spans="1:30">
      <c r="A42222" t="s">
        <v>39</v>
      </c>
      <c r="B42222" t="s">
        <v>38</v>
      </c>
      <c r="D42222" t="s">
        <v>250</v>
      </c>
      <c r="H42222" s="15" t="s">
        <v>206</v>
      </c>
      <c r="I42222" s="15" t="s">
        <v>205</v>
      </c>
      <c r="J42222" s="15" t="s">
        <v>250</v>
      </c>
      <c r="K42222" s="15" t="s">
        <v>250</v>
      </c>
      <c r="L42222" s="15" t="s">
        <v>250</v>
      </c>
      <c r="M42222" s="15" t="s">
        <v>250</v>
      </c>
      <c r="N42222" s="15" t="s">
        <v>250</v>
      </c>
      <c r="O42222" s="15" t="s">
        <v>250</v>
      </c>
      <c r="AB42222" s="6"/>
      <c r="AC42222" s="6"/>
      <c r="AD42222" s="6"/>
    </row>
    <row r="42223" spans="1:30">
      <c r="A42223" t="s">
        <v>61</v>
      </c>
      <c r="B42223" t="s">
        <v>60</v>
      </c>
      <c r="D42223" t="s">
        <v>250</v>
      </c>
      <c r="H42223" s="15" t="s">
        <v>213</v>
      </c>
      <c r="I42223" s="15" t="s">
        <v>240</v>
      </c>
      <c r="J42223" s="15" t="s">
        <v>208</v>
      </c>
      <c r="K42223" s="15" t="s">
        <v>249</v>
      </c>
      <c r="L42223" s="15" t="s">
        <v>227</v>
      </c>
      <c r="M42223" s="15" t="s">
        <v>228</v>
      </c>
      <c r="N42223" s="15" t="s">
        <v>250</v>
      </c>
      <c r="O42223" s="15" t="s">
        <v>250</v>
      </c>
      <c r="AB42223" s="6"/>
      <c r="AC42223" s="6"/>
      <c r="AD42223" s="6"/>
    </row>
    <row r="42224" spans="1:30">
      <c r="A42224" t="s">
        <v>108</v>
      </c>
      <c r="B42224" t="s">
        <v>107</v>
      </c>
      <c r="D42224" t="s">
        <v>250</v>
      </c>
      <c r="H42224" s="15" t="s">
        <v>219</v>
      </c>
      <c r="I42224" s="15" t="s">
        <v>229</v>
      </c>
      <c r="J42224" s="15" t="s">
        <v>208</v>
      </c>
      <c r="K42224" s="15" t="s">
        <v>232</v>
      </c>
      <c r="L42224" s="15" t="s">
        <v>240</v>
      </c>
      <c r="M42224" s="15" t="s">
        <v>227</v>
      </c>
      <c r="N42224" s="15" t="s">
        <v>265</v>
      </c>
      <c r="O42224" s="15" t="s">
        <v>250</v>
      </c>
      <c r="AB42224" s="6"/>
      <c r="AC42224" s="6"/>
      <c r="AD42224" s="6"/>
    </row>
    <row r="42225" spans="1:30">
      <c r="A42225" t="s">
        <v>99</v>
      </c>
      <c r="B42225" t="s">
        <v>98</v>
      </c>
      <c r="D42225" t="s">
        <v>250</v>
      </c>
      <c r="H42225" s="15" t="s">
        <v>209</v>
      </c>
      <c r="I42225" s="15" t="s">
        <v>241</v>
      </c>
      <c r="J42225" s="15" t="s">
        <v>206</v>
      </c>
      <c r="K42225" s="15" t="s">
        <v>250</v>
      </c>
      <c r="L42225" s="15" t="s">
        <v>250</v>
      </c>
      <c r="M42225" s="15" t="s">
        <v>250</v>
      </c>
      <c r="N42225" s="15" t="s">
        <v>250</v>
      </c>
      <c r="O42225" s="15" t="s">
        <v>250</v>
      </c>
      <c r="AB42225" s="6"/>
      <c r="AC42225" s="6"/>
      <c r="AD42225" s="6"/>
    </row>
    <row r="42226" spans="1:30">
      <c r="A42226" t="s">
        <v>23</v>
      </c>
      <c r="B42226" t="s">
        <v>22</v>
      </c>
      <c r="D42226" t="s">
        <v>250</v>
      </c>
      <c r="H42226" s="15" t="s">
        <v>21</v>
      </c>
      <c r="I42226" s="15" t="s">
        <v>233</v>
      </c>
      <c r="J42226" s="15" t="s">
        <v>208</v>
      </c>
      <c r="K42226" s="15" t="s">
        <v>240</v>
      </c>
      <c r="L42226" s="15" t="s">
        <v>259</v>
      </c>
      <c r="M42226" s="15" t="s">
        <v>250</v>
      </c>
      <c r="N42226" s="15" t="s">
        <v>250</v>
      </c>
      <c r="O42226" s="15" t="s">
        <v>250</v>
      </c>
      <c r="AB42226" s="6"/>
      <c r="AC42226" s="6"/>
      <c r="AD42226" s="6"/>
    </row>
    <row r="42227" spans="1:30">
      <c r="A42227" t="s">
        <v>29</v>
      </c>
      <c r="B42227" t="s">
        <v>28</v>
      </c>
      <c r="D42227" t="s">
        <v>250</v>
      </c>
      <c r="H42227" s="15" t="s">
        <v>205</v>
      </c>
      <c r="I42227" s="15" t="s">
        <v>214</v>
      </c>
      <c r="J42227" s="15" t="s">
        <v>243</v>
      </c>
      <c r="K42227" s="15" t="s">
        <v>240</v>
      </c>
      <c r="L42227" s="15" t="s">
        <v>215</v>
      </c>
      <c r="M42227" s="15" t="s">
        <v>250</v>
      </c>
      <c r="N42227" s="15" t="s">
        <v>250</v>
      </c>
      <c r="O42227" s="15" t="s">
        <v>250</v>
      </c>
      <c r="AB42227" s="6"/>
      <c r="AC42227" s="6"/>
      <c r="AD42227" s="6"/>
    </row>
    <row r="42228" spans="1:30" ht="31.2">
      <c r="A42228" t="s">
        <v>26</v>
      </c>
      <c r="B42228" t="s">
        <v>25</v>
      </c>
      <c r="D42228" t="s">
        <v>250</v>
      </c>
      <c r="H42228" s="15" t="s">
        <v>217</v>
      </c>
      <c r="I42228" s="15" t="s">
        <v>238</v>
      </c>
      <c r="J42228" s="15" t="s">
        <v>206</v>
      </c>
      <c r="K42228" s="15" t="s">
        <v>256</v>
      </c>
      <c r="L42228" s="15" t="s">
        <v>227</v>
      </c>
      <c r="M42228" s="15" t="s">
        <v>250</v>
      </c>
      <c r="N42228" s="15" t="s">
        <v>250</v>
      </c>
      <c r="O42228" s="15" t="s">
        <v>250</v>
      </c>
      <c r="AB42228" s="6"/>
      <c r="AC42228" s="6"/>
      <c r="AD42228" s="6"/>
    </row>
    <row r="42229" spans="1:30">
      <c r="A42229" t="s">
        <v>42</v>
      </c>
      <c r="B42229" t="s">
        <v>41</v>
      </c>
      <c r="D42229" t="s">
        <v>250</v>
      </c>
      <c r="H42229" s="15" t="s">
        <v>204</v>
      </c>
      <c r="I42229" s="15" t="s">
        <v>233</v>
      </c>
      <c r="J42229" s="15" t="s">
        <v>206</v>
      </c>
      <c r="K42229" s="15" t="s">
        <v>250</v>
      </c>
      <c r="L42229" s="15" t="s">
        <v>250</v>
      </c>
      <c r="M42229" s="15" t="s">
        <v>250</v>
      </c>
      <c r="N42229" s="15" t="s">
        <v>250</v>
      </c>
      <c r="O42229" s="15" t="s">
        <v>250</v>
      </c>
      <c r="AB42229" s="6"/>
      <c r="AC42229" s="6"/>
      <c r="AD42229" s="6"/>
    </row>
    <row r="42230" spans="1:30">
      <c r="A42230" t="s">
        <v>73</v>
      </c>
      <c r="B42230" t="s">
        <v>72</v>
      </c>
      <c r="D42230" t="s">
        <v>250</v>
      </c>
      <c r="H42230" s="15" t="s">
        <v>220</v>
      </c>
      <c r="I42230" s="15" t="s">
        <v>213</v>
      </c>
      <c r="J42230" s="15" t="s">
        <v>205</v>
      </c>
      <c r="K42230" s="15" t="s">
        <v>208</v>
      </c>
      <c r="L42230" s="15" t="s">
        <v>263</v>
      </c>
      <c r="M42230" s="15" t="s">
        <v>227</v>
      </c>
      <c r="N42230" s="15" t="s">
        <v>250</v>
      </c>
      <c r="O42230" s="15" t="s">
        <v>250</v>
      </c>
      <c r="AB42230" s="6"/>
      <c r="AC42230" s="6"/>
      <c r="AD42230" s="6"/>
    </row>
    <row r="42231" spans="1:30">
      <c r="A42231" t="s">
        <v>73</v>
      </c>
      <c r="B42231" t="s">
        <v>72</v>
      </c>
      <c r="D42231" t="s">
        <v>250</v>
      </c>
      <c r="H42231" s="15" t="s">
        <v>220</v>
      </c>
      <c r="I42231" s="15" t="s">
        <v>213</v>
      </c>
      <c r="J42231" s="15" t="s">
        <v>205</v>
      </c>
      <c r="K42231" s="15" t="s">
        <v>208</v>
      </c>
      <c r="L42231" s="15" t="s">
        <v>263</v>
      </c>
      <c r="M42231" s="15" t="s">
        <v>227</v>
      </c>
      <c r="N42231" s="15" t="s">
        <v>250</v>
      </c>
      <c r="O42231" s="15" t="s">
        <v>250</v>
      </c>
      <c r="AB42231" s="6"/>
      <c r="AC42231" s="6"/>
      <c r="AD42231" s="6"/>
    </row>
    <row r="42232" spans="1:30">
      <c r="A42232" t="s">
        <v>55</v>
      </c>
      <c r="B42232" t="s">
        <v>54</v>
      </c>
      <c r="D42232" t="s">
        <v>250</v>
      </c>
      <c r="H42232" s="15" t="s">
        <v>21</v>
      </c>
      <c r="I42232" s="15" t="s">
        <v>244</v>
      </c>
      <c r="J42232" s="15" t="s">
        <v>212</v>
      </c>
      <c r="K42232" s="15" t="s">
        <v>227</v>
      </c>
      <c r="L42232" s="15" t="s">
        <v>247</v>
      </c>
      <c r="M42232" s="15" t="s">
        <v>245</v>
      </c>
      <c r="N42232" s="15" t="s">
        <v>269</v>
      </c>
      <c r="O42232" s="15" t="s">
        <v>250</v>
      </c>
      <c r="AB42232" s="6"/>
      <c r="AC42232" s="6"/>
      <c r="AD42232" s="6"/>
    </row>
    <row r="42233" spans="1:30">
      <c r="A42233" t="s">
        <v>70</v>
      </c>
      <c r="B42233" t="s">
        <v>69</v>
      </c>
      <c r="D42233" t="s">
        <v>250</v>
      </c>
      <c r="H42233" s="15" t="s">
        <v>21</v>
      </c>
      <c r="I42233" s="15" t="s">
        <v>243</v>
      </c>
      <c r="J42233" s="15" t="s">
        <v>240</v>
      </c>
      <c r="K42233" s="15" t="s">
        <v>214</v>
      </c>
      <c r="L42233" s="15" t="s">
        <v>263</v>
      </c>
      <c r="M42233" s="15" t="s">
        <v>267</v>
      </c>
      <c r="N42233" s="15" t="s">
        <v>250</v>
      </c>
      <c r="O42233" s="15" t="s">
        <v>250</v>
      </c>
      <c r="AB42233" s="6"/>
      <c r="AC42233" s="6"/>
      <c r="AD42233" s="6"/>
    </row>
    <row r="42234" spans="1:30">
      <c r="A42234" t="s">
        <v>29</v>
      </c>
      <c r="B42234" t="s">
        <v>28</v>
      </c>
      <c r="D42234" t="s">
        <v>250</v>
      </c>
      <c r="H42234" s="15" t="s">
        <v>205</v>
      </c>
      <c r="I42234" s="15" t="s">
        <v>214</v>
      </c>
      <c r="J42234" s="15" t="s">
        <v>243</v>
      </c>
      <c r="K42234" s="15" t="s">
        <v>240</v>
      </c>
      <c r="L42234" s="15" t="s">
        <v>215</v>
      </c>
      <c r="M42234" s="15" t="s">
        <v>250</v>
      </c>
      <c r="N42234" s="15" t="s">
        <v>250</v>
      </c>
      <c r="O42234" s="15" t="s">
        <v>250</v>
      </c>
      <c r="AB42234" s="6"/>
      <c r="AC42234" s="6"/>
      <c r="AD42234" s="6"/>
    </row>
    <row r="42235" spans="1:30" ht="31.2">
      <c r="A42235" t="s">
        <v>26</v>
      </c>
      <c r="B42235" t="s">
        <v>25</v>
      </c>
      <c r="D42235" t="s">
        <v>250</v>
      </c>
      <c r="H42235" s="15" t="s">
        <v>217</v>
      </c>
      <c r="I42235" s="15" t="s">
        <v>238</v>
      </c>
      <c r="J42235" s="15" t="s">
        <v>206</v>
      </c>
      <c r="K42235" s="15" t="s">
        <v>256</v>
      </c>
      <c r="L42235" s="15" t="s">
        <v>227</v>
      </c>
      <c r="M42235" s="15" t="s">
        <v>250</v>
      </c>
      <c r="N42235" s="15" t="s">
        <v>250</v>
      </c>
      <c r="O42235" s="15" t="s">
        <v>250</v>
      </c>
      <c r="AB42235" s="6"/>
      <c r="AC42235" s="6"/>
      <c r="AD42235" s="6"/>
    </row>
    <row r="42236" spans="1:30">
      <c r="A42236" t="s">
        <v>52</v>
      </c>
      <c r="B42236" t="s">
        <v>51</v>
      </c>
      <c r="D42236" t="s">
        <v>250</v>
      </c>
      <c r="H42236" s="15" t="s">
        <v>207</v>
      </c>
      <c r="I42236" s="15" t="s">
        <v>213</v>
      </c>
      <c r="J42236" s="15" t="s">
        <v>208</v>
      </c>
      <c r="K42236" s="15" t="s">
        <v>243</v>
      </c>
      <c r="L42236" s="15" t="s">
        <v>252</v>
      </c>
      <c r="M42236" s="15" t="s">
        <v>227</v>
      </c>
      <c r="N42236" s="15" t="s">
        <v>250</v>
      </c>
      <c r="O42236" s="15" t="s">
        <v>250</v>
      </c>
      <c r="AB42236" s="6"/>
      <c r="AC42236" s="6"/>
      <c r="AD42236" s="6"/>
    </row>
    <row r="42237" spans="1:30">
      <c r="A42237" t="s">
        <v>49</v>
      </c>
      <c r="B42237" t="s">
        <v>48</v>
      </c>
      <c r="D42237" t="s">
        <v>250</v>
      </c>
      <c r="H42237" s="15" t="s">
        <v>208</v>
      </c>
      <c r="I42237" s="15" t="s">
        <v>240</v>
      </c>
      <c r="J42237" s="15" t="s">
        <v>247</v>
      </c>
      <c r="K42237" s="15" t="s">
        <v>243</v>
      </c>
      <c r="L42237" s="15" t="s">
        <v>231</v>
      </c>
      <c r="M42237" s="15" t="s">
        <v>230</v>
      </c>
      <c r="N42237" s="15" t="s">
        <v>268</v>
      </c>
      <c r="O42237" s="15" t="s">
        <v>227</v>
      </c>
      <c r="AB42237" s="6"/>
      <c r="AC42237" s="6"/>
      <c r="AD42237" s="6"/>
    </row>
    <row r="42238" spans="1:30">
      <c r="A42238" t="s">
        <v>45</v>
      </c>
      <c r="B42238" t="s">
        <v>44</v>
      </c>
      <c r="D42238" t="s">
        <v>250</v>
      </c>
      <c r="H42238" s="15" t="s">
        <v>21</v>
      </c>
      <c r="I42238" s="15" t="s">
        <v>208</v>
      </c>
      <c r="J42238" s="15" t="s">
        <v>240</v>
      </c>
      <c r="K42238" s="15" t="s">
        <v>243</v>
      </c>
      <c r="L42238" s="15" t="s">
        <v>247</v>
      </c>
      <c r="M42238" s="15" t="s">
        <v>230</v>
      </c>
      <c r="N42238" s="15" t="s">
        <v>231</v>
      </c>
      <c r="O42238" s="15" t="s">
        <v>268</v>
      </c>
      <c r="AB42238" s="6"/>
      <c r="AC42238" s="6"/>
      <c r="AD42238" s="6"/>
    </row>
    <row r="42239" spans="1:30">
      <c r="A42239" t="s">
        <v>76</v>
      </c>
      <c r="B42239" t="s">
        <v>75</v>
      </c>
      <c r="D42239" t="s">
        <v>250</v>
      </c>
      <c r="H42239" s="15" t="s">
        <v>214</v>
      </c>
      <c r="I42239" s="15" t="s">
        <v>208</v>
      </c>
      <c r="J42239" s="15" t="s">
        <v>240</v>
      </c>
      <c r="K42239" s="15" t="s">
        <v>248</v>
      </c>
      <c r="L42239" s="15" t="s">
        <v>243</v>
      </c>
      <c r="M42239" s="15" t="s">
        <v>232</v>
      </c>
      <c r="N42239" s="15" t="s">
        <v>212</v>
      </c>
      <c r="O42239" s="15" t="s">
        <v>227</v>
      </c>
      <c r="AB42239" s="6"/>
      <c r="AC42239" s="6"/>
      <c r="AD42239" s="6"/>
    </row>
    <row r="42240" spans="1:30">
      <c r="A42240" t="s">
        <v>42</v>
      </c>
      <c r="B42240" t="s">
        <v>41</v>
      </c>
      <c r="D42240" t="s">
        <v>250</v>
      </c>
      <c r="H42240" s="15" t="s">
        <v>204</v>
      </c>
      <c r="I42240" s="15" t="s">
        <v>233</v>
      </c>
      <c r="J42240" s="15" t="s">
        <v>206</v>
      </c>
      <c r="K42240" s="15" t="s">
        <v>250</v>
      </c>
      <c r="L42240" s="15" t="s">
        <v>250</v>
      </c>
      <c r="M42240" s="15" t="s">
        <v>250</v>
      </c>
      <c r="N42240" s="15" t="s">
        <v>250</v>
      </c>
      <c r="O42240" s="15" t="s">
        <v>250</v>
      </c>
      <c r="AB42240" s="6"/>
      <c r="AC42240" s="6"/>
      <c r="AD42240" s="6"/>
    </row>
    <row r="42241" spans="1:30">
      <c r="A42241" t="s">
        <v>42</v>
      </c>
      <c r="B42241" t="s">
        <v>41</v>
      </c>
      <c r="D42241" t="s">
        <v>250</v>
      </c>
      <c r="H42241" s="15" t="s">
        <v>204</v>
      </c>
      <c r="I42241" s="15" t="s">
        <v>233</v>
      </c>
      <c r="J42241" s="15" t="s">
        <v>206</v>
      </c>
      <c r="K42241" s="15" t="s">
        <v>250</v>
      </c>
      <c r="L42241" s="15" t="s">
        <v>250</v>
      </c>
      <c r="M42241" s="15" t="s">
        <v>250</v>
      </c>
      <c r="N42241" s="15" t="s">
        <v>250</v>
      </c>
      <c r="O42241" s="15" t="s">
        <v>250</v>
      </c>
      <c r="AB42241" s="6"/>
      <c r="AC42241" s="6"/>
      <c r="AD42241" s="6"/>
    </row>
    <row r="42242" spans="1:30">
      <c r="A42242" t="s">
        <v>42</v>
      </c>
      <c r="B42242" t="s">
        <v>41</v>
      </c>
      <c r="D42242" t="s">
        <v>250</v>
      </c>
      <c r="H42242" s="15" t="s">
        <v>204</v>
      </c>
      <c r="I42242" s="15" t="s">
        <v>233</v>
      </c>
      <c r="J42242" s="15" t="s">
        <v>206</v>
      </c>
      <c r="K42242" s="15" t="s">
        <v>250</v>
      </c>
      <c r="L42242" s="15" t="s">
        <v>250</v>
      </c>
      <c r="M42242" s="15" t="s">
        <v>250</v>
      </c>
      <c r="N42242" s="15" t="s">
        <v>250</v>
      </c>
      <c r="O42242" s="15" t="s">
        <v>250</v>
      </c>
      <c r="AB42242" s="6"/>
      <c r="AC42242" s="6"/>
      <c r="AD42242" s="6"/>
    </row>
    <row r="42243" spans="1:30">
      <c r="A42243" t="s">
        <v>93</v>
      </c>
      <c r="B42243" t="s">
        <v>92</v>
      </c>
      <c r="D42243" t="s">
        <v>250</v>
      </c>
      <c r="H42243" s="15" t="s">
        <v>218</v>
      </c>
      <c r="I42243" s="15" t="s">
        <v>235</v>
      </c>
      <c r="J42243" s="15" t="s">
        <v>208</v>
      </c>
      <c r="K42243" s="15" t="s">
        <v>243</v>
      </c>
      <c r="L42243" s="15" t="s">
        <v>262</v>
      </c>
      <c r="M42243" s="15" t="s">
        <v>227</v>
      </c>
      <c r="N42243" s="15" t="s">
        <v>250</v>
      </c>
      <c r="O42243" s="15" t="s">
        <v>250</v>
      </c>
      <c r="AB42243" s="6"/>
      <c r="AC42243" s="6"/>
      <c r="AD42243" s="6"/>
    </row>
    <row r="42244" spans="1:30">
      <c r="A42244" t="s">
        <v>52</v>
      </c>
      <c r="B42244" t="s">
        <v>51</v>
      </c>
      <c r="D42244" t="s">
        <v>250</v>
      </c>
      <c r="H42244" s="15" t="s">
        <v>207</v>
      </c>
      <c r="I42244" s="15" t="s">
        <v>213</v>
      </c>
      <c r="J42244" s="15" t="s">
        <v>208</v>
      </c>
      <c r="K42244" s="15" t="s">
        <v>243</v>
      </c>
      <c r="L42244" s="15" t="s">
        <v>252</v>
      </c>
      <c r="M42244" s="15" t="s">
        <v>227</v>
      </c>
      <c r="N42244" s="15" t="s">
        <v>250</v>
      </c>
      <c r="O42244" s="15" t="s">
        <v>250</v>
      </c>
      <c r="AB42244" s="6"/>
      <c r="AC42244" s="6"/>
      <c r="AD42244" s="6"/>
    </row>
    <row r="42245" spans="1:30">
      <c r="A42245" t="s">
        <v>73</v>
      </c>
      <c r="B42245" t="s">
        <v>72</v>
      </c>
      <c r="D42245" t="s">
        <v>250</v>
      </c>
      <c r="H42245" s="15" t="s">
        <v>220</v>
      </c>
      <c r="I42245" s="15" t="s">
        <v>213</v>
      </c>
      <c r="J42245" s="15" t="s">
        <v>205</v>
      </c>
      <c r="K42245" s="15" t="s">
        <v>208</v>
      </c>
      <c r="L42245" s="15" t="s">
        <v>263</v>
      </c>
      <c r="M42245" s="15" t="s">
        <v>227</v>
      </c>
      <c r="N42245" s="15" t="s">
        <v>250</v>
      </c>
      <c r="O42245" s="15" t="s">
        <v>250</v>
      </c>
      <c r="AB42245" s="6"/>
      <c r="AC42245" s="6"/>
      <c r="AD42245" s="6"/>
    </row>
    <row r="42246" spans="1:30">
      <c r="A42246" t="s">
        <v>66</v>
      </c>
      <c r="B42246" t="s">
        <v>65</v>
      </c>
      <c r="D42246" t="s">
        <v>250</v>
      </c>
      <c r="H42246" s="15" t="s">
        <v>221</v>
      </c>
      <c r="I42246" s="15" t="s">
        <v>208</v>
      </c>
      <c r="J42246" s="15" t="s">
        <v>252</v>
      </c>
      <c r="K42246" s="15" t="s">
        <v>257</v>
      </c>
      <c r="L42246" s="15" t="s">
        <v>223</v>
      </c>
      <c r="M42246" s="15" t="s">
        <v>227</v>
      </c>
      <c r="N42246" s="15" t="s">
        <v>250</v>
      </c>
      <c r="O42246" s="15" t="s">
        <v>250</v>
      </c>
      <c r="AB42246" s="6"/>
      <c r="AC42246" s="6"/>
      <c r="AD42246" s="6"/>
    </row>
    <row r="42247" spans="1:30">
      <c r="A42247" t="s">
        <v>23</v>
      </c>
      <c r="B42247" t="s">
        <v>22</v>
      </c>
      <c r="D42247" t="s">
        <v>250</v>
      </c>
      <c r="H42247" s="15" t="s">
        <v>21</v>
      </c>
      <c r="I42247" s="15" t="s">
        <v>233</v>
      </c>
      <c r="J42247" s="15" t="s">
        <v>208</v>
      </c>
      <c r="K42247" s="15" t="s">
        <v>240</v>
      </c>
      <c r="L42247" s="15" t="s">
        <v>259</v>
      </c>
      <c r="M42247" s="15" t="s">
        <v>250</v>
      </c>
      <c r="N42247" s="15" t="s">
        <v>250</v>
      </c>
      <c r="O42247" s="15" t="s">
        <v>250</v>
      </c>
      <c r="AB42247" s="6"/>
      <c r="AC42247" s="6"/>
      <c r="AD42247" s="6"/>
    </row>
    <row r="42248" spans="1:30">
      <c r="A42248" t="s">
        <v>39</v>
      </c>
      <c r="B42248" t="s">
        <v>38</v>
      </c>
      <c r="D42248" t="s">
        <v>250</v>
      </c>
      <c r="H42248" s="15" t="s">
        <v>206</v>
      </c>
      <c r="I42248" s="15" t="s">
        <v>205</v>
      </c>
      <c r="J42248" s="15" t="s">
        <v>250</v>
      </c>
      <c r="K42248" s="15" t="s">
        <v>250</v>
      </c>
      <c r="L42248" s="15" t="s">
        <v>250</v>
      </c>
      <c r="M42248" s="15" t="s">
        <v>250</v>
      </c>
      <c r="N42248" s="15" t="s">
        <v>250</v>
      </c>
      <c r="O42248" s="15" t="s">
        <v>250</v>
      </c>
      <c r="AB42248" s="6"/>
      <c r="AC42248" s="6"/>
      <c r="AD42248" s="6"/>
    </row>
    <row r="42249" spans="1:30">
      <c r="A42249" t="s">
        <v>96</v>
      </c>
      <c r="B42249" t="s">
        <v>95</v>
      </c>
      <c r="D42249" t="s">
        <v>250</v>
      </c>
      <c r="H42249" s="15" t="s">
        <v>211</v>
      </c>
      <c r="I42249" s="15" t="s">
        <v>242</v>
      </c>
      <c r="J42249" s="15" t="s">
        <v>208</v>
      </c>
      <c r="K42249" s="15" t="s">
        <v>227</v>
      </c>
      <c r="L42249" s="15" t="s">
        <v>260</v>
      </c>
      <c r="M42249" s="15" t="s">
        <v>243</v>
      </c>
      <c r="N42249" s="15" t="s">
        <v>250</v>
      </c>
      <c r="O42249" s="15" t="s">
        <v>250</v>
      </c>
      <c r="AB42249" s="6"/>
      <c r="AC42249" s="6"/>
      <c r="AD42249" s="6"/>
    </row>
    <row r="42250" spans="1:30">
      <c r="A42250" t="s">
        <v>19</v>
      </c>
      <c r="B42250" t="s">
        <v>18</v>
      </c>
      <c r="D42250" t="s">
        <v>250</v>
      </c>
      <c r="H42250" s="15" t="s">
        <v>206</v>
      </c>
      <c r="I42250" s="15" t="s">
        <v>239</v>
      </c>
      <c r="J42250" s="15" t="s">
        <v>246</v>
      </c>
      <c r="K42250" s="15" t="s">
        <v>254</v>
      </c>
      <c r="L42250" s="15" t="s">
        <v>258</v>
      </c>
      <c r="M42250" s="15" t="s">
        <v>227</v>
      </c>
      <c r="N42250" s="15" t="s">
        <v>250</v>
      </c>
      <c r="O42250" s="15" t="s">
        <v>250</v>
      </c>
      <c r="AB42250" s="6"/>
      <c r="AC42250" s="6"/>
      <c r="AD42250" s="6"/>
    </row>
    <row r="42251" spans="1:30">
      <c r="A42251" t="s">
        <v>45</v>
      </c>
      <c r="B42251" t="s">
        <v>44</v>
      </c>
      <c r="D42251" t="s">
        <v>250</v>
      </c>
      <c r="H42251" s="15" t="s">
        <v>21</v>
      </c>
      <c r="I42251" s="15" t="s">
        <v>208</v>
      </c>
      <c r="J42251" s="15" t="s">
        <v>240</v>
      </c>
      <c r="K42251" s="15" t="s">
        <v>243</v>
      </c>
      <c r="L42251" s="15" t="s">
        <v>247</v>
      </c>
      <c r="M42251" s="15" t="s">
        <v>230</v>
      </c>
      <c r="N42251" s="15" t="s">
        <v>231</v>
      </c>
      <c r="O42251" s="15" t="s">
        <v>268</v>
      </c>
      <c r="AB42251" s="6"/>
      <c r="AC42251" s="6"/>
      <c r="AD42251" s="6"/>
    </row>
    <row r="42252" spans="1:30">
      <c r="A42252" t="s">
        <v>70</v>
      </c>
      <c r="B42252" t="s">
        <v>69</v>
      </c>
      <c r="D42252" t="s">
        <v>250</v>
      </c>
      <c r="H42252" s="15" t="s">
        <v>21</v>
      </c>
      <c r="I42252" s="15" t="s">
        <v>243</v>
      </c>
      <c r="J42252" s="15" t="s">
        <v>240</v>
      </c>
      <c r="K42252" s="15" t="s">
        <v>214</v>
      </c>
      <c r="L42252" s="15" t="s">
        <v>263</v>
      </c>
      <c r="M42252" s="15" t="s">
        <v>267</v>
      </c>
      <c r="N42252" s="15" t="s">
        <v>250</v>
      </c>
      <c r="O42252" s="15" t="s">
        <v>250</v>
      </c>
      <c r="AB42252" s="6"/>
      <c r="AC42252" s="6"/>
      <c r="AD42252" s="6"/>
    </row>
    <row r="42253" spans="1:30">
      <c r="A42253" t="s">
        <v>29</v>
      </c>
      <c r="B42253" t="s">
        <v>28</v>
      </c>
      <c r="D42253" t="s">
        <v>250</v>
      </c>
      <c r="H42253" s="15" t="s">
        <v>205</v>
      </c>
      <c r="I42253" s="15" t="s">
        <v>214</v>
      </c>
      <c r="J42253" s="15" t="s">
        <v>243</v>
      </c>
      <c r="K42253" s="15" t="s">
        <v>240</v>
      </c>
      <c r="L42253" s="15" t="s">
        <v>215</v>
      </c>
      <c r="M42253" s="15" t="s">
        <v>250</v>
      </c>
      <c r="N42253" s="15" t="s">
        <v>250</v>
      </c>
      <c r="O42253" s="15" t="s">
        <v>250</v>
      </c>
      <c r="AB42253" s="6"/>
      <c r="AC42253" s="6"/>
      <c r="AD42253" s="6"/>
    </row>
    <row r="42254" spans="1:30">
      <c r="A42254" t="s">
        <v>55</v>
      </c>
      <c r="B42254" t="s">
        <v>54</v>
      </c>
      <c r="D42254" t="s">
        <v>250</v>
      </c>
      <c r="H42254" s="15" t="s">
        <v>21</v>
      </c>
      <c r="I42254" s="15" t="s">
        <v>244</v>
      </c>
      <c r="J42254" s="15" t="s">
        <v>212</v>
      </c>
      <c r="K42254" s="15" t="s">
        <v>227</v>
      </c>
      <c r="L42254" s="15" t="s">
        <v>247</v>
      </c>
      <c r="M42254" s="15" t="s">
        <v>245</v>
      </c>
      <c r="N42254" s="15" t="s">
        <v>269</v>
      </c>
      <c r="O42254" s="15" t="s">
        <v>250</v>
      </c>
      <c r="AB42254" s="6"/>
      <c r="AC42254" s="6"/>
      <c r="AD42254" s="6"/>
    </row>
    <row r="42255" spans="1:30" ht="31.2">
      <c r="A42255" t="s">
        <v>26</v>
      </c>
      <c r="B42255" t="s">
        <v>25</v>
      </c>
      <c r="D42255" t="s">
        <v>250</v>
      </c>
      <c r="H42255" s="15" t="s">
        <v>217</v>
      </c>
      <c r="I42255" s="15" t="s">
        <v>238</v>
      </c>
      <c r="J42255" s="15" t="s">
        <v>206</v>
      </c>
      <c r="K42255" s="15" t="s">
        <v>256</v>
      </c>
      <c r="L42255" s="15" t="s">
        <v>227</v>
      </c>
      <c r="M42255" s="15" t="s">
        <v>250</v>
      </c>
      <c r="N42255" s="15" t="s">
        <v>250</v>
      </c>
      <c r="O42255" s="15" t="s">
        <v>250</v>
      </c>
      <c r="AB42255" s="6"/>
      <c r="AC42255" s="6"/>
      <c r="AD42255" s="6"/>
    </row>
    <row r="42256" spans="1:30">
      <c r="A42256" t="s">
        <v>128</v>
      </c>
      <c r="B42256" t="s">
        <v>127</v>
      </c>
      <c r="D42256" t="s">
        <v>250</v>
      </c>
      <c r="H42256" s="15" t="s">
        <v>212</v>
      </c>
      <c r="I42256" s="15" t="s">
        <v>229</v>
      </c>
      <c r="J42256" s="15" t="s">
        <v>208</v>
      </c>
      <c r="K42256" s="15" t="s">
        <v>237</v>
      </c>
      <c r="L42256" s="15" t="s">
        <v>227</v>
      </c>
      <c r="M42256" s="15" t="s">
        <v>265</v>
      </c>
      <c r="N42256" s="15" t="s">
        <v>250</v>
      </c>
      <c r="O42256" s="15" t="s">
        <v>250</v>
      </c>
      <c r="AB42256" s="6"/>
      <c r="AC42256" s="6"/>
      <c r="AD42256" s="6"/>
    </row>
    <row r="42257" spans="1:30">
      <c r="A42257" t="s">
        <v>15</v>
      </c>
      <c r="B42257" t="s">
        <v>14</v>
      </c>
      <c r="D42257" t="s">
        <v>250</v>
      </c>
      <c r="H42257" s="15" t="s">
        <v>215</v>
      </c>
      <c r="I42257" s="15" t="s">
        <v>205</v>
      </c>
      <c r="J42257" s="15" t="s">
        <v>251</v>
      </c>
      <c r="K42257" s="15" t="s">
        <v>255</v>
      </c>
      <c r="L42257" s="15" t="s">
        <v>250</v>
      </c>
      <c r="M42257" s="15" t="s">
        <v>250</v>
      </c>
      <c r="N42257" s="15" t="s">
        <v>250</v>
      </c>
      <c r="O42257" s="15" t="s">
        <v>250</v>
      </c>
      <c r="AB42257" s="6"/>
      <c r="AC42257" s="6"/>
      <c r="AD42257" s="6"/>
    </row>
    <row r="42258" spans="1:30">
      <c r="A42258" t="s">
        <v>55</v>
      </c>
      <c r="B42258" t="s">
        <v>54</v>
      </c>
      <c r="D42258" t="s">
        <v>250</v>
      </c>
      <c r="H42258" s="15" t="s">
        <v>21</v>
      </c>
      <c r="I42258" s="15" t="s">
        <v>244</v>
      </c>
      <c r="J42258" s="15" t="s">
        <v>212</v>
      </c>
      <c r="K42258" s="15" t="s">
        <v>227</v>
      </c>
      <c r="L42258" s="15" t="s">
        <v>247</v>
      </c>
      <c r="M42258" s="15" t="s">
        <v>245</v>
      </c>
      <c r="N42258" s="15" t="s">
        <v>269</v>
      </c>
      <c r="O42258" s="15" t="s">
        <v>250</v>
      </c>
      <c r="AB42258" s="6"/>
      <c r="AC42258" s="6"/>
      <c r="AD42258" s="6"/>
    </row>
    <row r="42259" spans="1:30">
      <c r="A42259" t="s">
        <v>70</v>
      </c>
      <c r="B42259" t="s">
        <v>69</v>
      </c>
      <c r="D42259" t="s">
        <v>250</v>
      </c>
      <c r="H42259" s="15" t="s">
        <v>21</v>
      </c>
      <c r="I42259" s="15" t="s">
        <v>243</v>
      </c>
      <c r="J42259" s="15" t="s">
        <v>240</v>
      </c>
      <c r="K42259" s="15" t="s">
        <v>214</v>
      </c>
      <c r="L42259" s="15" t="s">
        <v>263</v>
      </c>
      <c r="M42259" s="15" t="s">
        <v>267</v>
      </c>
      <c r="N42259" s="15" t="s">
        <v>250</v>
      </c>
      <c r="O42259" s="15" t="s">
        <v>250</v>
      </c>
      <c r="AB42259" s="6"/>
      <c r="AC42259" s="6"/>
      <c r="AD42259" s="6"/>
    </row>
    <row r="42260" spans="1:30" ht="31.2">
      <c r="A42260" t="s">
        <v>26</v>
      </c>
      <c r="B42260" t="s">
        <v>25</v>
      </c>
      <c r="D42260" t="s">
        <v>250</v>
      </c>
      <c r="H42260" s="15" t="s">
        <v>217</v>
      </c>
      <c r="I42260" s="15" t="s">
        <v>238</v>
      </c>
      <c r="J42260" s="15" t="s">
        <v>206</v>
      </c>
      <c r="K42260" s="15" t="s">
        <v>256</v>
      </c>
      <c r="L42260" s="15" t="s">
        <v>227</v>
      </c>
      <c r="M42260" s="15" t="s">
        <v>250</v>
      </c>
      <c r="N42260" s="15" t="s">
        <v>250</v>
      </c>
      <c r="O42260" s="15" t="s">
        <v>250</v>
      </c>
      <c r="AB42260" s="6"/>
      <c r="AC42260" s="6"/>
      <c r="AD42260" s="6"/>
    </row>
    <row r="42261" spans="1:30">
      <c r="A42261" t="s">
        <v>93</v>
      </c>
      <c r="B42261" t="s">
        <v>92</v>
      </c>
      <c r="D42261" t="s">
        <v>250</v>
      </c>
      <c r="H42261" s="15" t="s">
        <v>218</v>
      </c>
      <c r="I42261" s="15" t="s">
        <v>235</v>
      </c>
      <c r="J42261" s="15" t="s">
        <v>208</v>
      </c>
      <c r="K42261" s="15" t="s">
        <v>243</v>
      </c>
      <c r="L42261" s="15" t="s">
        <v>262</v>
      </c>
      <c r="M42261" s="15" t="s">
        <v>227</v>
      </c>
      <c r="N42261" s="15" t="s">
        <v>250</v>
      </c>
      <c r="O42261" s="15" t="s">
        <v>250</v>
      </c>
      <c r="AB42261" s="6"/>
      <c r="AC42261" s="6"/>
      <c r="AD42261" s="6"/>
    </row>
    <row r="42262" spans="1:30">
      <c r="A42262" t="s">
        <v>105</v>
      </c>
      <c r="B42262" t="s">
        <v>104</v>
      </c>
      <c r="D42262" t="s">
        <v>250</v>
      </c>
      <c r="H42262" s="15" t="s">
        <v>222</v>
      </c>
      <c r="I42262" s="15" t="s">
        <v>224</v>
      </c>
      <c r="J42262" s="15" t="s">
        <v>253</v>
      </c>
      <c r="K42262" s="15" t="s">
        <v>225</v>
      </c>
      <c r="L42262" s="15" t="s">
        <v>226</v>
      </c>
      <c r="M42262" s="15" t="s">
        <v>227</v>
      </c>
      <c r="N42262" s="15" t="s">
        <v>250</v>
      </c>
      <c r="O42262" s="15" t="s">
        <v>250</v>
      </c>
      <c r="AB42262" s="6"/>
      <c r="AC42262" s="6"/>
      <c r="AD42262" s="6"/>
    </row>
    <row r="42263" spans="1:30">
      <c r="A42263" t="s">
        <v>82</v>
      </c>
      <c r="B42263" t="s">
        <v>81</v>
      </c>
      <c r="D42263" t="s">
        <v>250</v>
      </c>
      <c r="H42263" s="15" t="s">
        <v>212</v>
      </c>
      <c r="I42263" s="15" t="s">
        <v>214</v>
      </c>
      <c r="J42263" s="15" t="s">
        <v>208</v>
      </c>
      <c r="K42263" s="15" t="s">
        <v>252</v>
      </c>
      <c r="L42263" s="15" t="s">
        <v>242</v>
      </c>
      <c r="M42263" s="15" t="s">
        <v>250</v>
      </c>
      <c r="N42263" s="15" t="s">
        <v>250</v>
      </c>
      <c r="O42263" s="15" t="s">
        <v>250</v>
      </c>
      <c r="AB42263" s="6"/>
      <c r="AC42263" s="6"/>
      <c r="AD42263" s="6"/>
    </row>
    <row r="42264" spans="1:30">
      <c r="A42264" t="s">
        <v>49</v>
      </c>
      <c r="B42264" t="s">
        <v>48</v>
      </c>
      <c r="D42264" t="s">
        <v>250</v>
      </c>
      <c r="H42264" s="15" t="s">
        <v>208</v>
      </c>
      <c r="I42264" s="15" t="s">
        <v>240</v>
      </c>
      <c r="J42264" s="15" t="s">
        <v>247</v>
      </c>
      <c r="K42264" s="15" t="s">
        <v>243</v>
      </c>
      <c r="L42264" s="15" t="s">
        <v>231</v>
      </c>
      <c r="M42264" s="15" t="s">
        <v>230</v>
      </c>
      <c r="N42264" s="15" t="s">
        <v>268</v>
      </c>
      <c r="O42264" s="15" t="s">
        <v>227</v>
      </c>
      <c r="AB42264" s="6"/>
      <c r="AC42264" s="6"/>
      <c r="AD42264" s="6"/>
    </row>
    <row r="42265" spans="1:30">
      <c r="A42265" t="s">
        <v>36</v>
      </c>
      <c r="B42265" t="s">
        <v>35</v>
      </c>
      <c r="D42265" t="s">
        <v>250</v>
      </c>
      <c r="H42265" s="15" t="s">
        <v>210</v>
      </c>
      <c r="I42265" s="15" t="s">
        <v>240</v>
      </c>
      <c r="J42265" s="15" t="s">
        <v>248</v>
      </c>
      <c r="K42265" s="15" t="s">
        <v>208</v>
      </c>
      <c r="L42265" s="15" t="s">
        <v>243</v>
      </c>
      <c r="M42265" s="15" t="s">
        <v>264</v>
      </c>
      <c r="N42265" s="15" t="s">
        <v>250</v>
      </c>
      <c r="O42265" s="15" t="s">
        <v>250</v>
      </c>
      <c r="AB42265" s="6"/>
      <c r="AC42265" s="6"/>
      <c r="AD42265" s="6"/>
    </row>
    <row r="42266" spans="1:30">
      <c r="A42266" t="s">
        <v>36</v>
      </c>
      <c r="B42266" t="s">
        <v>35</v>
      </c>
      <c r="D42266" t="s">
        <v>250</v>
      </c>
      <c r="H42266" s="15" t="s">
        <v>210</v>
      </c>
      <c r="I42266" s="15" t="s">
        <v>240</v>
      </c>
      <c r="J42266" s="15" t="s">
        <v>248</v>
      </c>
      <c r="K42266" s="15" t="s">
        <v>208</v>
      </c>
      <c r="L42266" s="15" t="s">
        <v>243</v>
      </c>
      <c r="M42266" s="15" t="s">
        <v>264</v>
      </c>
      <c r="N42266" s="15" t="s">
        <v>250</v>
      </c>
      <c r="O42266" s="15" t="s">
        <v>250</v>
      </c>
      <c r="AB42266" s="6"/>
      <c r="AC42266" s="6"/>
      <c r="AD42266" s="6"/>
    </row>
    <row r="42267" spans="1:30">
      <c r="A42267" t="s">
        <v>88</v>
      </c>
      <c r="B42267" t="s">
        <v>87</v>
      </c>
      <c r="D42267" t="s">
        <v>250</v>
      </c>
      <c r="H42267" s="15" t="s">
        <v>212</v>
      </c>
      <c r="I42267" s="15" t="s">
        <v>214</v>
      </c>
      <c r="J42267" s="15" t="s">
        <v>243</v>
      </c>
      <c r="K42267" s="15" t="s">
        <v>242</v>
      </c>
      <c r="L42267" s="15" t="s">
        <v>227</v>
      </c>
      <c r="M42267" s="15" t="s">
        <v>250</v>
      </c>
      <c r="N42267" s="15" t="s">
        <v>250</v>
      </c>
      <c r="O42267" s="15" t="s">
        <v>250</v>
      </c>
      <c r="AB42267" s="6"/>
      <c r="AC42267" s="6"/>
      <c r="AD42267" s="6"/>
    </row>
    <row r="42268" spans="1:30">
      <c r="A42268" t="s">
        <v>144</v>
      </c>
      <c r="B42268" t="s">
        <v>143</v>
      </c>
      <c r="D42268" t="s">
        <v>250</v>
      </c>
      <c r="H42268" s="15" t="s">
        <v>212</v>
      </c>
      <c r="I42268" s="15" t="s">
        <v>229</v>
      </c>
      <c r="J42268" s="15" t="s">
        <v>211</v>
      </c>
      <c r="K42268" s="15" t="s">
        <v>237</v>
      </c>
      <c r="L42268" s="15" t="s">
        <v>242</v>
      </c>
      <c r="M42268" s="15" t="s">
        <v>266</v>
      </c>
      <c r="N42268" s="15" t="s">
        <v>243</v>
      </c>
      <c r="O42268" s="15" t="s">
        <v>250</v>
      </c>
      <c r="AB42268" s="6"/>
      <c r="AC42268" s="6"/>
      <c r="AD42268" s="6"/>
    </row>
    <row r="42269" spans="1:30">
      <c r="A42269" t="s">
        <v>79</v>
      </c>
      <c r="B42269" t="s">
        <v>78</v>
      </c>
      <c r="D42269" t="s">
        <v>250</v>
      </c>
      <c r="H42269" s="15" t="s">
        <v>205</v>
      </c>
      <c r="I42269" s="15" t="s">
        <v>214</v>
      </c>
      <c r="J42269" s="15" t="s">
        <v>248</v>
      </c>
      <c r="K42269" s="15" t="s">
        <v>250</v>
      </c>
      <c r="L42269" s="15" t="s">
        <v>250</v>
      </c>
      <c r="M42269" s="15" t="s">
        <v>250</v>
      </c>
      <c r="N42269" s="15" t="s">
        <v>250</v>
      </c>
      <c r="O42269" s="15" t="s">
        <v>250</v>
      </c>
      <c r="AB42269" s="6"/>
      <c r="AC42269" s="6"/>
      <c r="AD42269" s="6"/>
    </row>
    <row r="42270" spans="1:30">
      <c r="A42270" t="s">
        <v>70</v>
      </c>
      <c r="B42270" t="s">
        <v>69</v>
      </c>
      <c r="D42270" t="s">
        <v>250</v>
      </c>
      <c r="H42270" s="15" t="s">
        <v>21</v>
      </c>
      <c r="I42270" s="15" t="s">
        <v>243</v>
      </c>
      <c r="J42270" s="15" t="s">
        <v>240</v>
      </c>
      <c r="K42270" s="15" t="s">
        <v>214</v>
      </c>
      <c r="L42270" s="15" t="s">
        <v>263</v>
      </c>
      <c r="M42270" s="15" t="s">
        <v>267</v>
      </c>
      <c r="N42270" s="15" t="s">
        <v>250</v>
      </c>
      <c r="O42270" s="15" t="s">
        <v>250</v>
      </c>
      <c r="AB42270" s="6"/>
      <c r="AC42270" s="6"/>
      <c r="AD42270" s="6"/>
    </row>
    <row r="42271" spans="1:30">
      <c r="A42271" t="s">
        <v>29</v>
      </c>
      <c r="B42271" t="s">
        <v>28</v>
      </c>
      <c r="D42271" t="s">
        <v>250</v>
      </c>
      <c r="H42271" s="15" t="s">
        <v>205</v>
      </c>
      <c r="I42271" s="15" t="s">
        <v>214</v>
      </c>
      <c r="J42271" s="15" t="s">
        <v>243</v>
      </c>
      <c r="K42271" s="15" t="s">
        <v>240</v>
      </c>
      <c r="L42271" s="15" t="s">
        <v>215</v>
      </c>
      <c r="M42271" s="15" t="s">
        <v>250</v>
      </c>
      <c r="N42271" s="15" t="s">
        <v>250</v>
      </c>
      <c r="O42271" s="15" t="s">
        <v>250</v>
      </c>
      <c r="AB42271" s="6"/>
      <c r="AC42271" s="6"/>
      <c r="AD42271" s="6"/>
    </row>
    <row r="42272" spans="1:30">
      <c r="A42272" t="s">
        <v>29</v>
      </c>
      <c r="B42272" t="s">
        <v>28</v>
      </c>
      <c r="D42272" t="s">
        <v>250</v>
      </c>
      <c r="H42272" s="15" t="s">
        <v>205</v>
      </c>
      <c r="I42272" s="15" t="s">
        <v>214</v>
      </c>
      <c r="J42272" s="15" t="s">
        <v>243</v>
      </c>
      <c r="K42272" s="15" t="s">
        <v>240</v>
      </c>
      <c r="L42272" s="15" t="s">
        <v>215</v>
      </c>
      <c r="M42272" s="15" t="s">
        <v>250</v>
      </c>
      <c r="N42272" s="15" t="s">
        <v>250</v>
      </c>
      <c r="O42272" s="15" t="s">
        <v>250</v>
      </c>
      <c r="AB42272" s="6"/>
      <c r="AC42272" s="6"/>
      <c r="AD42272" s="6"/>
    </row>
    <row r="42273" spans="1:30">
      <c r="A42273" t="s">
        <v>108</v>
      </c>
      <c r="B42273" t="s">
        <v>107</v>
      </c>
      <c r="D42273" t="s">
        <v>250</v>
      </c>
      <c r="H42273" s="15" t="s">
        <v>219</v>
      </c>
      <c r="I42273" s="15" t="s">
        <v>229</v>
      </c>
      <c r="J42273" s="15" t="s">
        <v>208</v>
      </c>
      <c r="K42273" s="15" t="s">
        <v>232</v>
      </c>
      <c r="L42273" s="15" t="s">
        <v>240</v>
      </c>
      <c r="M42273" s="15" t="s">
        <v>227</v>
      </c>
      <c r="N42273" s="15" t="s">
        <v>265</v>
      </c>
      <c r="O42273" s="15" t="s">
        <v>250</v>
      </c>
      <c r="AB42273" s="6"/>
      <c r="AC42273" s="6"/>
      <c r="AD42273" s="6"/>
    </row>
    <row r="42274" spans="1:30">
      <c r="A42274" t="s">
        <v>29</v>
      </c>
      <c r="B42274" t="s">
        <v>28</v>
      </c>
      <c r="D42274" t="s">
        <v>250</v>
      </c>
      <c r="H42274" s="15" t="s">
        <v>205</v>
      </c>
      <c r="I42274" s="15" t="s">
        <v>214</v>
      </c>
      <c r="J42274" s="15" t="s">
        <v>243</v>
      </c>
      <c r="K42274" s="15" t="s">
        <v>240</v>
      </c>
      <c r="L42274" s="15" t="s">
        <v>215</v>
      </c>
      <c r="M42274" s="15" t="s">
        <v>250</v>
      </c>
      <c r="N42274" s="15" t="s">
        <v>250</v>
      </c>
      <c r="O42274" s="15" t="s">
        <v>250</v>
      </c>
      <c r="AB42274" s="6"/>
      <c r="AC42274" s="6"/>
      <c r="AD42274" s="6"/>
    </row>
    <row r="42275" spans="1:30">
      <c r="A42275" t="s">
        <v>52</v>
      </c>
      <c r="B42275" t="s">
        <v>51</v>
      </c>
      <c r="D42275" t="s">
        <v>250</v>
      </c>
      <c r="H42275" s="15" t="s">
        <v>207</v>
      </c>
      <c r="I42275" s="15" t="s">
        <v>213</v>
      </c>
      <c r="J42275" s="15" t="s">
        <v>208</v>
      </c>
      <c r="K42275" s="15" t="s">
        <v>243</v>
      </c>
      <c r="L42275" s="15" t="s">
        <v>252</v>
      </c>
      <c r="M42275" s="15" t="s">
        <v>227</v>
      </c>
      <c r="N42275" s="15" t="s">
        <v>250</v>
      </c>
      <c r="O42275" s="15" t="s">
        <v>250</v>
      </c>
      <c r="AB42275" s="6"/>
      <c r="AC42275" s="6"/>
      <c r="AD42275" s="6"/>
    </row>
    <row r="42276" spans="1:30">
      <c r="A42276" t="s">
        <v>128</v>
      </c>
      <c r="B42276" t="s">
        <v>127</v>
      </c>
      <c r="D42276" t="s">
        <v>250</v>
      </c>
      <c r="H42276" s="15" t="s">
        <v>212</v>
      </c>
      <c r="I42276" s="15" t="s">
        <v>229</v>
      </c>
      <c r="J42276" s="15" t="s">
        <v>208</v>
      </c>
      <c r="K42276" s="15" t="s">
        <v>237</v>
      </c>
      <c r="L42276" s="15" t="s">
        <v>227</v>
      </c>
      <c r="M42276" s="15" t="s">
        <v>265</v>
      </c>
      <c r="N42276" s="15" t="s">
        <v>250</v>
      </c>
      <c r="O42276" s="15" t="s">
        <v>250</v>
      </c>
      <c r="AB42276" s="6"/>
      <c r="AC42276" s="6"/>
      <c r="AD42276" s="6"/>
    </row>
    <row r="42277" spans="1:30">
      <c r="A42277" t="s">
        <v>52</v>
      </c>
      <c r="B42277" t="s">
        <v>51</v>
      </c>
      <c r="D42277" t="s">
        <v>250</v>
      </c>
      <c r="H42277" s="15" t="s">
        <v>207</v>
      </c>
      <c r="I42277" s="15" t="s">
        <v>213</v>
      </c>
      <c r="J42277" s="15" t="s">
        <v>208</v>
      </c>
      <c r="K42277" s="15" t="s">
        <v>243</v>
      </c>
      <c r="L42277" s="15" t="s">
        <v>252</v>
      </c>
      <c r="M42277" s="15" t="s">
        <v>227</v>
      </c>
      <c r="N42277" s="15" t="s">
        <v>250</v>
      </c>
      <c r="O42277" s="15" t="s">
        <v>250</v>
      </c>
      <c r="AB42277" s="6"/>
      <c r="AC42277" s="6"/>
      <c r="AD42277" s="6"/>
    </row>
    <row r="42278" spans="1:30">
      <c r="A42278" t="s">
        <v>39</v>
      </c>
      <c r="B42278" t="s">
        <v>38</v>
      </c>
      <c r="D42278" t="s">
        <v>250</v>
      </c>
      <c r="H42278" s="15" t="s">
        <v>206</v>
      </c>
      <c r="I42278" s="15" t="s">
        <v>205</v>
      </c>
      <c r="J42278" s="15" t="s">
        <v>250</v>
      </c>
      <c r="K42278" s="15" t="s">
        <v>250</v>
      </c>
      <c r="L42278" s="15" t="s">
        <v>250</v>
      </c>
      <c r="M42278" s="15" t="s">
        <v>250</v>
      </c>
      <c r="N42278" s="15" t="s">
        <v>250</v>
      </c>
      <c r="O42278" s="15" t="s">
        <v>250</v>
      </c>
      <c r="AB42278" s="6"/>
      <c r="AC42278" s="6"/>
      <c r="AD42278" s="6"/>
    </row>
    <row r="42279" spans="1:30">
      <c r="A42279" t="s">
        <v>45</v>
      </c>
      <c r="B42279" t="s">
        <v>44</v>
      </c>
      <c r="D42279" t="s">
        <v>250</v>
      </c>
      <c r="H42279" s="15" t="s">
        <v>21</v>
      </c>
      <c r="I42279" s="15" t="s">
        <v>208</v>
      </c>
      <c r="J42279" s="15" t="s">
        <v>240</v>
      </c>
      <c r="K42279" s="15" t="s">
        <v>243</v>
      </c>
      <c r="L42279" s="15" t="s">
        <v>247</v>
      </c>
      <c r="M42279" s="15" t="s">
        <v>230</v>
      </c>
      <c r="N42279" s="15" t="s">
        <v>231</v>
      </c>
      <c r="O42279" s="15" t="s">
        <v>268</v>
      </c>
      <c r="AB42279" s="6"/>
      <c r="AC42279" s="6"/>
      <c r="AD42279" s="6"/>
    </row>
    <row r="42280" spans="1:30">
      <c r="A42280" t="s">
        <v>61</v>
      </c>
      <c r="B42280" t="s">
        <v>60</v>
      </c>
      <c r="D42280" t="s">
        <v>250</v>
      </c>
      <c r="H42280" s="15" t="s">
        <v>213</v>
      </c>
      <c r="I42280" s="15" t="s">
        <v>240</v>
      </c>
      <c r="J42280" s="15" t="s">
        <v>208</v>
      </c>
      <c r="K42280" s="15" t="s">
        <v>249</v>
      </c>
      <c r="L42280" s="15" t="s">
        <v>227</v>
      </c>
      <c r="M42280" s="15" t="s">
        <v>228</v>
      </c>
      <c r="N42280" s="15" t="s">
        <v>250</v>
      </c>
      <c r="O42280" s="15" t="s">
        <v>250</v>
      </c>
      <c r="AB42280" s="6"/>
      <c r="AC42280" s="6"/>
      <c r="AD42280" s="6"/>
    </row>
    <row r="42281" spans="1:30">
      <c r="A42281" t="s">
        <v>52</v>
      </c>
      <c r="B42281" t="s">
        <v>51</v>
      </c>
      <c r="D42281" t="s">
        <v>250</v>
      </c>
      <c r="H42281" s="15" t="s">
        <v>207</v>
      </c>
      <c r="I42281" s="15" t="s">
        <v>213</v>
      </c>
      <c r="J42281" s="15" t="s">
        <v>208</v>
      </c>
      <c r="K42281" s="15" t="s">
        <v>243</v>
      </c>
      <c r="L42281" s="15" t="s">
        <v>252</v>
      </c>
      <c r="M42281" s="15" t="s">
        <v>227</v>
      </c>
      <c r="N42281" s="15" t="s">
        <v>250</v>
      </c>
      <c r="O42281" s="15" t="s">
        <v>250</v>
      </c>
      <c r="AB42281" s="6"/>
      <c r="AC42281" s="6"/>
      <c r="AD42281" s="6"/>
    </row>
    <row r="42282" spans="1:30">
      <c r="A42282" t="s">
        <v>85</v>
      </c>
      <c r="B42282" t="s">
        <v>84</v>
      </c>
      <c r="D42282" t="s">
        <v>250</v>
      </c>
      <c r="H42282" s="15" t="s">
        <v>208</v>
      </c>
      <c r="I42282" s="15" t="s">
        <v>234</v>
      </c>
      <c r="J42282" s="15" t="s">
        <v>252</v>
      </c>
      <c r="K42282" s="15" t="s">
        <v>243</v>
      </c>
      <c r="L42282" s="15" t="s">
        <v>227</v>
      </c>
      <c r="M42282" s="15" t="s">
        <v>250</v>
      </c>
      <c r="N42282" s="15" t="s">
        <v>250</v>
      </c>
      <c r="O42282" s="15" t="s">
        <v>250</v>
      </c>
      <c r="AB42282" s="6"/>
      <c r="AC42282" s="6"/>
      <c r="AD42282" s="6"/>
    </row>
    <row r="42283" spans="1:30">
      <c r="A42283" t="s">
        <v>96</v>
      </c>
      <c r="B42283" t="s">
        <v>95</v>
      </c>
      <c r="D42283" t="s">
        <v>250</v>
      </c>
      <c r="H42283" s="15" t="s">
        <v>211</v>
      </c>
      <c r="I42283" s="15" t="s">
        <v>242</v>
      </c>
      <c r="J42283" s="15" t="s">
        <v>208</v>
      </c>
      <c r="K42283" s="15" t="s">
        <v>227</v>
      </c>
      <c r="L42283" s="15" t="s">
        <v>260</v>
      </c>
      <c r="M42283" s="15" t="s">
        <v>243</v>
      </c>
      <c r="N42283" s="15" t="s">
        <v>250</v>
      </c>
      <c r="O42283" s="15" t="s">
        <v>250</v>
      </c>
      <c r="AB42283" s="6"/>
      <c r="AC42283" s="6"/>
      <c r="AD42283" s="6"/>
    </row>
    <row r="42284" spans="1:30">
      <c r="A42284" t="s">
        <v>15</v>
      </c>
      <c r="B42284" t="s">
        <v>14</v>
      </c>
      <c r="D42284" t="s">
        <v>250</v>
      </c>
      <c r="H42284" s="15" t="s">
        <v>215</v>
      </c>
      <c r="I42284" s="15" t="s">
        <v>205</v>
      </c>
      <c r="J42284" s="15" t="s">
        <v>251</v>
      </c>
      <c r="K42284" s="15" t="s">
        <v>255</v>
      </c>
      <c r="L42284" s="15" t="s">
        <v>250</v>
      </c>
      <c r="M42284" s="15" t="s">
        <v>250</v>
      </c>
      <c r="N42284" s="15" t="s">
        <v>250</v>
      </c>
      <c r="O42284" s="15" t="s">
        <v>250</v>
      </c>
      <c r="AB42284" s="6"/>
      <c r="AC42284" s="6"/>
      <c r="AD42284" s="6"/>
    </row>
    <row r="42285" spans="1:30">
      <c r="A42285" t="s">
        <v>52</v>
      </c>
      <c r="B42285" t="s">
        <v>51</v>
      </c>
      <c r="D42285" t="s">
        <v>250</v>
      </c>
      <c r="H42285" s="15" t="s">
        <v>207</v>
      </c>
      <c r="I42285" s="15" t="s">
        <v>213</v>
      </c>
      <c r="J42285" s="15" t="s">
        <v>208</v>
      </c>
      <c r="K42285" s="15" t="s">
        <v>243</v>
      </c>
      <c r="L42285" s="15" t="s">
        <v>252</v>
      </c>
      <c r="M42285" s="15" t="s">
        <v>227</v>
      </c>
      <c r="N42285" s="15" t="s">
        <v>250</v>
      </c>
      <c r="O42285" s="15" t="s">
        <v>250</v>
      </c>
      <c r="AB42285" s="6"/>
      <c r="AC42285" s="6"/>
      <c r="AD42285" s="6"/>
    </row>
    <row r="42286" spans="1:30">
      <c r="A42286" t="s">
        <v>144</v>
      </c>
      <c r="B42286" t="s">
        <v>143</v>
      </c>
      <c r="D42286" t="s">
        <v>250</v>
      </c>
      <c r="H42286" s="15" t="s">
        <v>212</v>
      </c>
      <c r="I42286" s="15" t="s">
        <v>229</v>
      </c>
      <c r="J42286" s="15" t="s">
        <v>211</v>
      </c>
      <c r="K42286" s="15" t="s">
        <v>237</v>
      </c>
      <c r="L42286" s="15" t="s">
        <v>242</v>
      </c>
      <c r="M42286" s="15" t="s">
        <v>266</v>
      </c>
      <c r="N42286" s="15" t="s">
        <v>243</v>
      </c>
      <c r="O42286" s="15" t="s">
        <v>250</v>
      </c>
      <c r="AB42286" s="6"/>
      <c r="AC42286" s="6"/>
      <c r="AD42286" s="6"/>
    </row>
    <row r="42287" spans="1:30">
      <c r="A42287" t="s">
        <v>39</v>
      </c>
      <c r="B42287" t="s">
        <v>38</v>
      </c>
      <c r="D42287" t="s">
        <v>250</v>
      </c>
      <c r="H42287" s="15" t="s">
        <v>206</v>
      </c>
      <c r="I42287" s="15" t="s">
        <v>205</v>
      </c>
      <c r="J42287" s="15" t="s">
        <v>250</v>
      </c>
      <c r="K42287" s="15" t="s">
        <v>250</v>
      </c>
      <c r="L42287" s="15" t="s">
        <v>250</v>
      </c>
      <c r="M42287" s="15" t="s">
        <v>250</v>
      </c>
      <c r="N42287" s="15" t="s">
        <v>250</v>
      </c>
      <c r="O42287" s="15" t="s">
        <v>250</v>
      </c>
      <c r="AB42287" s="6"/>
      <c r="AC42287" s="6"/>
      <c r="AD42287" s="6"/>
    </row>
    <row r="42288" spans="1:30">
      <c r="A42288" t="s">
        <v>79</v>
      </c>
      <c r="B42288" t="s">
        <v>78</v>
      </c>
      <c r="D42288" t="s">
        <v>250</v>
      </c>
      <c r="H42288" s="15" t="s">
        <v>205</v>
      </c>
      <c r="I42288" s="15" t="s">
        <v>214</v>
      </c>
      <c r="J42288" s="15" t="s">
        <v>248</v>
      </c>
      <c r="K42288" s="15" t="s">
        <v>250</v>
      </c>
      <c r="L42288" s="15" t="s">
        <v>250</v>
      </c>
      <c r="M42288" s="15" t="s">
        <v>250</v>
      </c>
      <c r="N42288" s="15" t="s">
        <v>250</v>
      </c>
      <c r="O42288" s="15" t="s">
        <v>250</v>
      </c>
      <c r="AB42288" s="6"/>
      <c r="AC42288" s="6"/>
      <c r="AD42288" s="6"/>
    </row>
    <row r="42289" spans="1:30">
      <c r="A42289" t="s">
        <v>99</v>
      </c>
      <c r="B42289" t="s">
        <v>98</v>
      </c>
      <c r="D42289" t="s">
        <v>250</v>
      </c>
      <c r="H42289" s="15" t="s">
        <v>209</v>
      </c>
      <c r="I42289" s="15" t="s">
        <v>241</v>
      </c>
      <c r="J42289" s="15" t="s">
        <v>206</v>
      </c>
      <c r="K42289" s="15" t="s">
        <v>250</v>
      </c>
      <c r="L42289" s="15" t="s">
        <v>250</v>
      </c>
      <c r="M42289" s="15" t="s">
        <v>250</v>
      </c>
      <c r="N42289" s="15" t="s">
        <v>250</v>
      </c>
      <c r="O42289" s="15" t="s">
        <v>250</v>
      </c>
      <c r="AB42289" s="6"/>
      <c r="AC42289" s="6"/>
      <c r="AD42289" s="6"/>
    </row>
    <row r="42290" spans="1:30">
      <c r="A42290" t="s">
        <v>42</v>
      </c>
      <c r="B42290" t="s">
        <v>41</v>
      </c>
      <c r="D42290" t="s">
        <v>250</v>
      </c>
      <c r="H42290" s="15" t="s">
        <v>204</v>
      </c>
      <c r="I42290" s="15" t="s">
        <v>233</v>
      </c>
      <c r="J42290" s="15" t="s">
        <v>206</v>
      </c>
      <c r="K42290" s="15" t="s">
        <v>250</v>
      </c>
      <c r="L42290" s="15" t="s">
        <v>250</v>
      </c>
      <c r="M42290" s="15" t="s">
        <v>250</v>
      </c>
      <c r="N42290" s="15" t="s">
        <v>250</v>
      </c>
      <c r="O42290" s="15" t="s">
        <v>250</v>
      </c>
      <c r="AB42290" s="6"/>
      <c r="AC42290" s="6"/>
      <c r="AD42290" s="6"/>
    </row>
    <row r="42291" spans="1:30">
      <c r="A42291" t="s">
        <v>128</v>
      </c>
      <c r="B42291" t="s">
        <v>127</v>
      </c>
      <c r="D42291" t="s">
        <v>250</v>
      </c>
      <c r="H42291" s="15" t="s">
        <v>212</v>
      </c>
      <c r="I42291" s="15" t="s">
        <v>229</v>
      </c>
      <c r="J42291" s="15" t="s">
        <v>208</v>
      </c>
      <c r="K42291" s="15" t="s">
        <v>237</v>
      </c>
      <c r="L42291" s="15" t="s">
        <v>227</v>
      </c>
      <c r="M42291" s="15" t="s">
        <v>265</v>
      </c>
      <c r="N42291" s="15" t="s">
        <v>250</v>
      </c>
      <c r="O42291" s="15" t="s">
        <v>250</v>
      </c>
      <c r="AB42291" s="6"/>
      <c r="AC42291" s="6"/>
      <c r="AD42291" s="6"/>
    </row>
    <row r="42292" spans="1:30">
      <c r="A42292" t="s">
        <v>36</v>
      </c>
      <c r="B42292" t="s">
        <v>35</v>
      </c>
      <c r="D42292" t="s">
        <v>250</v>
      </c>
      <c r="H42292" s="15" t="s">
        <v>210</v>
      </c>
      <c r="I42292" s="15" t="s">
        <v>240</v>
      </c>
      <c r="J42292" s="15" t="s">
        <v>248</v>
      </c>
      <c r="K42292" s="15" t="s">
        <v>208</v>
      </c>
      <c r="L42292" s="15" t="s">
        <v>243</v>
      </c>
      <c r="M42292" s="15" t="s">
        <v>264</v>
      </c>
      <c r="N42292" s="15" t="s">
        <v>250</v>
      </c>
      <c r="O42292" s="15" t="s">
        <v>250</v>
      </c>
      <c r="AB42292" s="6"/>
      <c r="AC42292" s="6"/>
      <c r="AD42292" s="6"/>
    </row>
    <row r="42293" spans="1:30">
      <c r="A42293" t="s">
        <v>49</v>
      </c>
      <c r="B42293" t="s">
        <v>48</v>
      </c>
      <c r="D42293" t="s">
        <v>250</v>
      </c>
      <c r="H42293" s="15" t="s">
        <v>208</v>
      </c>
      <c r="I42293" s="15" t="s">
        <v>240</v>
      </c>
      <c r="J42293" s="15" t="s">
        <v>247</v>
      </c>
      <c r="K42293" s="15" t="s">
        <v>243</v>
      </c>
      <c r="L42293" s="15" t="s">
        <v>231</v>
      </c>
      <c r="M42293" s="15" t="s">
        <v>230</v>
      </c>
      <c r="N42293" s="15" t="s">
        <v>268</v>
      </c>
      <c r="O42293" s="15" t="s">
        <v>227</v>
      </c>
      <c r="AB42293" s="6"/>
      <c r="AC42293" s="6"/>
      <c r="AD42293" s="6"/>
    </row>
    <row r="42294" spans="1:30">
      <c r="A42294" t="s">
        <v>15</v>
      </c>
      <c r="B42294" t="s">
        <v>14</v>
      </c>
      <c r="D42294" t="s">
        <v>250</v>
      </c>
      <c r="H42294" s="15" t="s">
        <v>215</v>
      </c>
      <c r="I42294" s="15" t="s">
        <v>205</v>
      </c>
      <c r="J42294" s="15" t="s">
        <v>251</v>
      </c>
      <c r="K42294" s="15" t="s">
        <v>255</v>
      </c>
      <c r="L42294" s="15" t="s">
        <v>250</v>
      </c>
      <c r="M42294" s="15" t="s">
        <v>250</v>
      </c>
      <c r="N42294" s="15" t="s">
        <v>250</v>
      </c>
      <c r="O42294" s="15" t="s">
        <v>250</v>
      </c>
      <c r="AB42294" s="6"/>
      <c r="AC42294" s="6"/>
      <c r="AD42294" s="6"/>
    </row>
    <row r="42295" spans="1:30">
      <c r="A42295" t="s">
        <v>144</v>
      </c>
      <c r="B42295" t="s">
        <v>143</v>
      </c>
      <c r="D42295" t="s">
        <v>250</v>
      </c>
      <c r="H42295" s="15" t="s">
        <v>212</v>
      </c>
      <c r="I42295" s="15" t="s">
        <v>229</v>
      </c>
      <c r="J42295" s="15" t="s">
        <v>211</v>
      </c>
      <c r="K42295" s="15" t="s">
        <v>237</v>
      </c>
      <c r="L42295" s="15" t="s">
        <v>242</v>
      </c>
      <c r="M42295" s="15" t="s">
        <v>266</v>
      </c>
      <c r="N42295" s="15" t="s">
        <v>243</v>
      </c>
      <c r="O42295" s="15" t="s">
        <v>250</v>
      </c>
      <c r="AB42295" s="6"/>
      <c r="AC42295" s="6"/>
      <c r="AD42295" s="6"/>
    </row>
    <row r="42296" spans="1:30">
      <c r="A42296" t="s">
        <v>125</v>
      </c>
      <c r="B42296" t="s">
        <v>124</v>
      </c>
      <c r="D42296" t="s">
        <v>250</v>
      </c>
      <c r="H42296" s="15" t="s">
        <v>216</v>
      </c>
      <c r="I42296" s="15" t="s">
        <v>245</v>
      </c>
      <c r="J42296" s="15" t="s">
        <v>206</v>
      </c>
      <c r="K42296" s="15" t="s">
        <v>214</v>
      </c>
      <c r="L42296" s="15" t="s">
        <v>227</v>
      </c>
      <c r="M42296" s="15" t="s">
        <v>250</v>
      </c>
      <c r="N42296" s="15" t="s">
        <v>250</v>
      </c>
      <c r="O42296" s="15" t="s">
        <v>250</v>
      </c>
      <c r="AB42296" s="6"/>
      <c r="AC42296" s="6"/>
      <c r="AD42296" s="6"/>
    </row>
    <row r="42297" spans="1:30">
      <c r="A42297" t="s">
        <v>144</v>
      </c>
      <c r="B42297" t="s">
        <v>143</v>
      </c>
      <c r="D42297" t="s">
        <v>250</v>
      </c>
      <c r="H42297" s="15" t="s">
        <v>212</v>
      </c>
      <c r="I42297" s="15" t="s">
        <v>229</v>
      </c>
      <c r="J42297" s="15" t="s">
        <v>211</v>
      </c>
      <c r="K42297" s="15" t="s">
        <v>237</v>
      </c>
      <c r="L42297" s="15" t="s">
        <v>242</v>
      </c>
      <c r="M42297" s="15" t="s">
        <v>266</v>
      </c>
      <c r="N42297" s="15" t="s">
        <v>243</v>
      </c>
      <c r="O42297" s="15" t="s">
        <v>250</v>
      </c>
      <c r="AB42297" s="6"/>
      <c r="AC42297" s="6"/>
      <c r="AD42297" s="6"/>
    </row>
    <row r="42298" spans="1:30">
      <c r="A42298" t="s">
        <v>33</v>
      </c>
      <c r="B42298" t="s">
        <v>32</v>
      </c>
      <c r="D42298" t="s">
        <v>250</v>
      </c>
      <c r="H42298" s="15" t="s">
        <v>213</v>
      </c>
      <c r="I42298" s="15" t="s">
        <v>208</v>
      </c>
      <c r="J42298" s="15" t="s">
        <v>249</v>
      </c>
      <c r="K42298" s="15" t="s">
        <v>229</v>
      </c>
      <c r="L42298" s="15" t="s">
        <v>261</v>
      </c>
      <c r="M42298" s="15" t="s">
        <v>227</v>
      </c>
      <c r="N42298" s="15" t="s">
        <v>250</v>
      </c>
      <c r="O42298" s="15" t="s">
        <v>250</v>
      </c>
      <c r="AB42298" s="6"/>
      <c r="AC42298" s="6"/>
      <c r="AD42298" s="6"/>
    </row>
    <row r="42299" spans="1:30">
      <c r="A42299" t="s">
        <v>73</v>
      </c>
      <c r="B42299" t="s">
        <v>72</v>
      </c>
      <c r="D42299" t="s">
        <v>250</v>
      </c>
      <c r="H42299" s="15" t="s">
        <v>220</v>
      </c>
      <c r="I42299" s="15" t="s">
        <v>213</v>
      </c>
      <c r="J42299" s="15" t="s">
        <v>205</v>
      </c>
      <c r="K42299" s="15" t="s">
        <v>208</v>
      </c>
      <c r="L42299" s="15" t="s">
        <v>263</v>
      </c>
      <c r="M42299" s="15" t="s">
        <v>227</v>
      </c>
      <c r="N42299" s="15" t="s">
        <v>250</v>
      </c>
      <c r="O42299" s="15" t="s">
        <v>250</v>
      </c>
      <c r="AB42299" s="6"/>
      <c r="AC42299" s="6"/>
      <c r="AD42299" s="6"/>
    </row>
    <row r="42300" spans="1:30">
      <c r="A42300" t="s">
        <v>125</v>
      </c>
      <c r="B42300" t="s">
        <v>124</v>
      </c>
      <c r="D42300" t="s">
        <v>250</v>
      </c>
      <c r="H42300" s="15" t="s">
        <v>216</v>
      </c>
      <c r="I42300" s="15" t="s">
        <v>245</v>
      </c>
      <c r="J42300" s="15" t="s">
        <v>206</v>
      </c>
      <c r="K42300" s="15" t="s">
        <v>214</v>
      </c>
      <c r="L42300" s="15" t="s">
        <v>227</v>
      </c>
      <c r="M42300" s="15" t="s">
        <v>250</v>
      </c>
      <c r="N42300" s="15" t="s">
        <v>250</v>
      </c>
      <c r="O42300" s="15" t="s">
        <v>250</v>
      </c>
      <c r="AB42300" s="6"/>
      <c r="AC42300" s="6"/>
      <c r="AD42300" s="6"/>
    </row>
    <row r="42301" spans="1:30">
      <c r="A42301" t="s">
        <v>55</v>
      </c>
      <c r="B42301" t="s">
        <v>54</v>
      </c>
      <c r="D42301" t="s">
        <v>250</v>
      </c>
      <c r="H42301" s="15" t="s">
        <v>21</v>
      </c>
      <c r="I42301" s="15" t="s">
        <v>244</v>
      </c>
      <c r="J42301" s="15" t="s">
        <v>212</v>
      </c>
      <c r="K42301" s="15" t="s">
        <v>227</v>
      </c>
      <c r="L42301" s="15" t="s">
        <v>247</v>
      </c>
      <c r="M42301" s="15" t="s">
        <v>245</v>
      </c>
      <c r="N42301" s="15" t="s">
        <v>269</v>
      </c>
      <c r="O42301" s="15" t="s">
        <v>250</v>
      </c>
      <c r="AB42301" s="6"/>
      <c r="AC42301" s="6"/>
      <c r="AD42301" s="6"/>
    </row>
    <row r="42302" spans="1:30">
      <c r="A42302" t="s">
        <v>73</v>
      </c>
      <c r="B42302" t="s">
        <v>72</v>
      </c>
      <c r="D42302" t="s">
        <v>250</v>
      </c>
      <c r="H42302" s="15" t="s">
        <v>220</v>
      </c>
      <c r="I42302" s="15" t="s">
        <v>213</v>
      </c>
      <c r="J42302" s="15" t="s">
        <v>205</v>
      </c>
      <c r="K42302" s="15" t="s">
        <v>208</v>
      </c>
      <c r="L42302" s="15" t="s">
        <v>263</v>
      </c>
      <c r="M42302" s="15" t="s">
        <v>227</v>
      </c>
      <c r="N42302" s="15" t="s">
        <v>250</v>
      </c>
      <c r="O42302" s="15" t="s">
        <v>250</v>
      </c>
      <c r="AB42302" s="6"/>
      <c r="AC42302" s="6"/>
      <c r="AD42302" s="6"/>
    </row>
    <row r="42303" spans="1:30">
      <c r="A42303" t="s">
        <v>42</v>
      </c>
      <c r="B42303" t="s">
        <v>41</v>
      </c>
      <c r="D42303" t="s">
        <v>250</v>
      </c>
      <c r="H42303" s="15" t="s">
        <v>204</v>
      </c>
      <c r="I42303" s="15" t="s">
        <v>233</v>
      </c>
      <c r="J42303" s="15" t="s">
        <v>206</v>
      </c>
      <c r="K42303" s="15" t="s">
        <v>250</v>
      </c>
      <c r="L42303" s="15" t="s">
        <v>250</v>
      </c>
      <c r="M42303" s="15" t="s">
        <v>250</v>
      </c>
      <c r="N42303" s="15" t="s">
        <v>250</v>
      </c>
      <c r="O42303" s="15" t="s">
        <v>250</v>
      </c>
      <c r="AB42303" s="6"/>
      <c r="AC42303" s="6"/>
      <c r="AD42303" s="6"/>
    </row>
    <row r="42304" spans="1:30">
      <c r="A42304" t="s">
        <v>85</v>
      </c>
      <c r="B42304" t="s">
        <v>84</v>
      </c>
      <c r="D42304" t="s">
        <v>250</v>
      </c>
      <c r="H42304" s="15" t="s">
        <v>208</v>
      </c>
      <c r="I42304" s="15" t="s">
        <v>234</v>
      </c>
      <c r="J42304" s="15" t="s">
        <v>252</v>
      </c>
      <c r="K42304" s="15" t="s">
        <v>243</v>
      </c>
      <c r="L42304" s="15" t="s">
        <v>227</v>
      </c>
      <c r="M42304" s="15" t="s">
        <v>250</v>
      </c>
      <c r="N42304" s="15" t="s">
        <v>250</v>
      </c>
      <c r="O42304" s="15" t="s">
        <v>250</v>
      </c>
      <c r="AB42304" s="6"/>
      <c r="AC42304" s="6"/>
      <c r="AD42304" s="6"/>
    </row>
    <row r="42305" spans="1:30">
      <c r="A42305" t="s">
        <v>55</v>
      </c>
      <c r="B42305" t="s">
        <v>54</v>
      </c>
      <c r="D42305" t="s">
        <v>250</v>
      </c>
      <c r="H42305" s="15" t="s">
        <v>21</v>
      </c>
      <c r="I42305" s="15" t="s">
        <v>244</v>
      </c>
      <c r="J42305" s="15" t="s">
        <v>212</v>
      </c>
      <c r="K42305" s="15" t="s">
        <v>227</v>
      </c>
      <c r="L42305" s="15" t="s">
        <v>247</v>
      </c>
      <c r="M42305" s="15" t="s">
        <v>245</v>
      </c>
      <c r="N42305" s="15" t="s">
        <v>269</v>
      </c>
      <c r="O42305" s="15" t="s">
        <v>250</v>
      </c>
      <c r="AB42305" s="6"/>
      <c r="AC42305" s="6"/>
      <c r="AD42305" s="6"/>
    </row>
    <row r="42306" spans="1:30">
      <c r="A42306" t="s">
        <v>88</v>
      </c>
      <c r="B42306" t="s">
        <v>87</v>
      </c>
      <c r="D42306" t="s">
        <v>250</v>
      </c>
      <c r="H42306" s="15" t="s">
        <v>212</v>
      </c>
      <c r="I42306" s="15" t="s">
        <v>214</v>
      </c>
      <c r="J42306" s="15" t="s">
        <v>243</v>
      </c>
      <c r="K42306" s="15" t="s">
        <v>242</v>
      </c>
      <c r="L42306" s="15" t="s">
        <v>227</v>
      </c>
      <c r="M42306" s="15" t="s">
        <v>250</v>
      </c>
      <c r="N42306" s="15" t="s">
        <v>250</v>
      </c>
      <c r="O42306" s="15" t="s">
        <v>250</v>
      </c>
      <c r="AB42306" s="6"/>
      <c r="AC42306" s="6"/>
      <c r="AD42306" s="6"/>
    </row>
    <row r="42307" spans="1:30">
      <c r="A42307" t="s">
        <v>42</v>
      </c>
      <c r="B42307" t="s">
        <v>41</v>
      </c>
      <c r="D42307" t="s">
        <v>250</v>
      </c>
      <c r="H42307" s="15" t="s">
        <v>204</v>
      </c>
      <c r="I42307" s="15" t="s">
        <v>233</v>
      </c>
      <c r="J42307" s="15" t="s">
        <v>206</v>
      </c>
      <c r="K42307" s="15" t="s">
        <v>250</v>
      </c>
      <c r="L42307" s="15" t="s">
        <v>250</v>
      </c>
      <c r="M42307" s="15" t="s">
        <v>250</v>
      </c>
      <c r="N42307" s="15" t="s">
        <v>250</v>
      </c>
      <c r="O42307" s="15" t="s">
        <v>250</v>
      </c>
      <c r="AB42307" s="6"/>
      <c r="AC42307" s="6"/>
      <c r="AD42307" s="6"/>
    </row>
    <row r="42308" spans="1:30">
      <c r="A42308" t="s">
        <v>42</v>
      </c>
      <c r="B42308" t="s">
        <v>41</v>
      </c>
      <c r="D42308" t="s">
        <v>250</v>
      </c>
      <c r="H42308" s="15" t="s">
        <v>204</v>
      </c>
      <c r="I42308" s="15" t="s">
        <v>233</v>
      </c>
      <c r="J42308" s="15" t="s">
        <v>206</v>
      </c>
      <c r="K42308" s="15" t="s">
        <v>250</v>
      </c>
      <c r="L42308" s="15" t="s">
        <v>250</v>
      </c>
      <c r="M42308" s="15" t="s">
        <v>250</v>
      </c>
      <c r="N42308" s="15" t="s">
        <v>250</v>
      </c>
      <c r="O42308" s="15" t="s">
        <v>250</v>
      </c>
      <c r="AB42308" s="6"/>
      <c r="AC42308" s="6"/>
      <c r="AD42308" s="6"/>
    </row>
    <row r="42309" spans="1:30">
      <c r="A42309" t="s">
        <v>39</v>
      </c>
      <c r="B42309" t="s">
        <v>38</v>
      </c>
      <c r="D42309" t="s">
        <v>250</v>
      </c>
      <c r="H42309" s="15" t="s">
        <v>206</v>
      </c>
      <c r="I42309" s="15" t="s">
        <v>205</v>
      </c>
      <c r="J42309" s="15" t="s">
        <v>250</v>
      </c>
      <c r="K42309" s="15" t="s">
        <v>250</v>
      </c>
      <c r="L42309" s="15" t="s">
        <v>250</v>
      </c>
      <c r="M42309" s="15" t="s">
        <v>250</v>
      </c>
      <c r="N42309" s="15" t="s">
        <v>250</v>
      </c>
      <c r="O42309" s="15" t="s">
        <v>250</v>
      </c>
      <c r="AB42309" s="6"/>
      <c r="AC42309" s="6"/>
      <c r="AD42309" s="6"/>
    </row>
    <row r="42310" spans="1:30">
      <c r="A42310" t="s">
        <v>29</v>
      </c>
      <c r="B42310" t="s">
        <v>28</v>
      </c>
      <c r="D42310" t="s">
        <v>250</v>
      </c>
      <c r="H42310" s="15" t="s">
        <v>205</v>
      </c>
      <c r="I42310" s="15" t="s">
        <v>214</v>
      </c>
      <c r="J42310" s="15" t="s">
        <v>243</v>
      </c>
      <c r="K42310" s="15" t="s">
        <v>240</v>
      </c>
      <c r="L42310" s="15" t="s">
        <v>215</v>
      </c>
      <c r="M42310" s="15" t="s">
        <v>250</v>
      </c>
      <c r="N42310" s="15" t="s">
        <v>250</v>
      </c>
      <c r="O42310" s="15" t="s">
        <v>250</v>
      </c>
      <c r="AB42310" s="6"/>
      <c r="AC42310" s="6"/>
      <c r="AD42310" s="6"/>
    </row>
    <row r="42311" spans="1:30">
      <c r="A42311" t="s">
        <v>52</v>
      </c>
      <c r="B42311" t="s">
        <v>51</v>
      </c>
      <c r="D42311" t="s">
        <v>250</v>
      </c>
      <c r="H42311" s="15" t="s">
        <v>207</v>
      </c>
      <c r="I42311" s="15" t="s">
        <v>213</v>
      </c>
      <c r="J42311" s="15" t="s">
        <v>208</v>
      </c>
      <c r="K42311" s="15" t="s">
        <v>243</v>
      </c>
      <c r="L42311" s="15" t="s">
        <v>252</v>
      </c>
      <c r="M42311" s="15" t="s">
        <v>227</v>
      </c>
      <c r="N42311" s="15" t="s">
        <v>250</v>
      </c>
      <c r="O42311" s="15" t="s">
        <v>250</v>
      </c>
      <c r="AB42311" s="6"/>
      <c r="AC42311" s="6"/>
      <c r="AD42311" s="6"/>
    </row>
    <row r="42312" spans="1:30">
      <c r="A42312" t="s">
        <v>52</v>
      </c>
      <c r="B42312" t="s">
        <v>51</v>
      </c>
      <c r="D42312" t="s">
        <v>250</v>
      </c>
      <c r="H42312" s="15" t="s">
        <v>207</v>
      </c>
      <c r="I42312" s="15" t="s">
        <v>213</v>
      </c>
      <c r="J42312" s="15" t="s">
        <v>208</v>
      </c>
      <c r="K42312" s="15" t="s">
        <v>243</v>
      </c>
      <c r="L42312" s="15" t="s">
        <v>252</v>
      </c>
      <c r="M42312" s="15" t="s">
        <v>227</v>
      </c>
      <c r="N42312" s="15" t="s">
        <v>250</v>
      </c>
      <c r="O42312" s="15" t="s">
        <v>250</v>
      </c>
      <c r="AB42312" s="6"/>
      <c r="AC42312" s="6"/>
      <c r="AD42312" s="6"/>
    </row>
    <row r="42313" spans="1:30">
      <c r="A42313" t="s">
        <v>39</v>
      </c>
      <c r="B42313" t="s">
        <v>38</v>
      </c>
      <c r="D42313" t="s">
        <v>250</v>
      </c>
      <c r="H42313" s="15" t="s">
        <v>206</v>
      </c>
      <c r="I42313" s="15" t="s">
        <v>205</v>
      </c>
      <c r="J42313" s="15" t="s">
        <v>250</v>
      </c>
      <c r="K42313" s="15" t="s">
        <v>250</v>
      </c>
      <c r="L42313" s="15" t="s">
        <v>250</v>
      </c>
      <c r="M42313" s="15" t="s">
        <v>250</v>
      </c>
      <c r="N42313" s="15" t="s">
        <v>250</v>
      </c>
      <c r="O42313" s="15" t="s">
        <v>250</v>
      </c>
      <c r="AB42313" s="6"/>
      <c r="AC42313" s="6"/>
      <c r="AD42313" s="6"/>
    </row>
    <row r="42314" spans="1:30">
      <c r="A42314" t="s">
        <v>45</v>
      </c>
      <c r="B42314" t="s">
        <v>44</v>
      </c>
      <c r="D42314" t="s">
        <v>250</v>
      </c>
      <c r="H42314" s="15" t="s">
        <v>21</v>
      </c>
      <c r="I42314" s="15" t="s">
        <v>208</v>
      </c>
      <c r="J42314" s="15" t="s">
        <v>240</v>
      </c>
      <c r="K42314" s="15" t="s">
        <v>243</v>
      </c>
      <c r="L42314" s="15" t="s">
        <v>247</v>
      </c>
      <c r="M42314" s="15" t="s">
        <v>230</v>
      </c>
      <c r="N42314" s="15" t="s">
        <v>231</v>
      </c>
      <c r="O42314" s="15" t="s">
        <v>268</v>
      </c>
      <c r="AB42314" s="6"/>
      <c r="AC42314" s="6"/>
      <c r="AD42314" s="6"/>
    </row>
    <row r="42315" spans="1:30">
      <c r="A42315" t="s">
        <v>135</v>
      </c>
      <c r="B42315" t="s">
        <v>134</v>
      </c>
      <c r="D42315" t="s">
        <v>250</v>
      </c>
      <c r="H42315" s="15" t="s">
        <v>212</v>
      </c>
      <c r="I42315" s="15" t="s">
        <v>243</v>
      </c>
      <c r="J42315" s="15" t="s">
        <v>205</v>
      </c>
      <c r="K42315" s="15" t="s">
        <v>208</v>
      </c>
      <c r="L42315" s="15" t="s">
        <v>229</v>
      </c>
      <c r="M42315" s="15" t="s">
        <v>211</v>
      </c>
      <c r="N42315" s="15" t="s">
        <v>227</v>
      </c>
      <c r="O42315" s="15" t="s">
        <v>263</v>
      </c>
      <c r="AB42315" s="6"/>
      <c r="AC42315" s="6"/>
      <c r="AD42315" s="6"/>
    </row>
    <row r="42316" spans="1:30">
      <c r="A42316" t="s">
        <v>52</v>
      </c>
      <c r="B42316" t="s">
        <v>51</v>
      </c>
      <c r="D42316" t="s">
        <v>250</v>
      </c>
      <c r="H42316" s="15" t="s">
        <v>207</v>
      </c>
      <c r="I42316" s="15" t="s">
        <v>213</v>
      </c>
      <c r="J42316" s="15" t="s">
        <v>208</v>
      </c>
      <c r="K42316" s="15" t="s">
        <v>243</v>
      </c>
      <c r="L42316" s="15" t="s">
        <v>252</v>
      </c>
      <c r="M42316" s="15" t="s">
        <v>227</v>
      </c>
      <c r="N42316" s="15" t="s">
        <v>250</v>
      </c>
      <c r="O42316" s="15" t="s">
        <v>250</v>
      </c>
      <c r="AB42316" s="6"/>
      <c r="AC42316" s="6"/>
      <c r="AD42316" s="6"/>
    </row>
    <row r="42317" spans="1:30">
      <c r="A42317" t="s">
        <v>79</v>
      </c>
      <c r="B42317" t="s">
        <v>78</v>
      </c>
      <c r="D42317" t="s">
        <v>250</v>
      </c>
      <c r="H42317" s="15" t="s">
        <v>205</v>
      </c>
      <c r="I42317" s="15" t="s">
        <v>214</v>
      </c>
      <c r="J42317" s="15" t="s">
        <v>248</v>
      </c>
      <c r="K42317" s="15" t="s">
        <v>250</v>
      </c>
      <c r="L42317" s="15" t="s">
        <v>250</v>
      </c>
      <c r="M42317" s="15" t="s">
        <v>250</v>
      </c>
      <c r="N42317" s="15" t="s">
        <v>250</v>
      </c>
      <c r="O42317" s="15" t="s">
        <v>250</v>
      </c>
      <c r="AB42317" s="6"/>
      <c r="AC42317" s="6"/>
      <c r="AD42317" s="6"/>
    </row>
    <row r="42318" spans="1:30">
      <c r="A42318" t="s">
        <v>42</v>
      </c>
      <c r="B42318" t="s">
        <v>41</v>
      </c>
      <c r="D42318" t="s">
        <v>250</v>
      </c>
      <c r="H42318" s="15" t="s">
        <v>204</v>
      </c>
      <c r="I42318" s="15" t="s">
        <v>233</v>
      </c>
      <c r="J42318" s="15" t="s">
        <v>206</v>
      </c>
      <c r="K42318" s="15" t="s">
        <v>250</v>
      </c>
      <c r="L42318" s="15" t="s">
        <v>250</v>
      </c>
      <c r="M42318" s="15" t="s">
        <v>250</v>
      </c>
      <c r="N42318" s="15" t="s">
        <v>250</v>
      </c>
      <c r="O42318" s="15" t="s">
        <v>250</v>
      </c>
      <c r="AB42318" s="6"/>
      <c r="AC42318" s="6"/>
      <c r="AD42318" s="6"/>
    </row>
    <row r="42319" spans="1:30">
      <c r="A42319" t="s">
        <v>42</v>
      </c>
      <c r="B42319" t="s">
        <v>41</v>
      </c>
      <c r="D42319" t="s">
        <v>250</v>
      </c>
      <c r="H42319" s="15" t="s">
        <v>204</v>
      </c>
      <c r="I42319" s="15" t="s">
        <v>233</v>
      </c>
      <c r="J42319" s="15" t="s">
        <v>206</v>
      </c>
      <c r="K42319" s="15" t="s">
        <v>250</v>
      </c>
      <c r="L42319" s="15" t="s">
        <v>250</v>
      </c>
      <c r="M42319" s="15" t="s">
        <v>250</v>
      </c>
      <c r="N42319" s="15" t="s">
        <v>250</v>
      </c>
      <c r="O42319" s="15" t="s">
        <v>250</v>
      </c>
      <c r="AB42319" s="6"/>
      <c r="AC42319" s="6"/>
      <c r="AD42319" s="6"/>
    </row>
    <row r="42320" spans="1:30">
      <c r="A42320" t="s">
        <v>61</v>
      </c>
      <c r="B42320" t="s">
        <v>60</v>
      </c>
      <c r="D42320" t="s">
        <v>250</v>
      </c>
      <c r="H42320" s="15" t="s">
        <v>213</v>
      </c>
      <c r="I42320" s="15" t="s">
        <v>240</v>
      </c>
      <c r="J42320" s="15" t="s">
        <v>208</v>
      </c>
      <c r="K42320" s="15" t="s">
        <v>249</v>
      </c>
      <c r="L42320" s="15" t="s">
        <v>227</v>
      </c>
      <c r="M42320" s="15" t="s">
        <v>228</v>
      </c>
      <c r="N42320" s="15" t="s">
        <v>250</v>
      </c>
      <c r="O42320" s="15" t="s">
        <v>250</v>
      </c>
      <c r="AB42320" s="6"/>
      <c r="AC42320" s="6"/>
      <c r="AD42320" s="6"/>
    </row>
    <row r="42321" spans="1:30">
      <c r="A42321" t="s">
        <v>19</v>
      </c>
      <c r="B42321" t="s">
        <v>18</v>
      </c>
      <c r="D42321" t="s">
        <v>250</v>
      </c>
      <c r="H42321" s="15" t="s">
        <v>206</v>
      </c>
      <c r="I42321" s="15" t="s">
        <v>239</v>
      </c>
      <c r="J42321" s="15" t="s">
        <v>246</v>
      </c>
      <c r="K42321" s="15" t="s">
        <v>254</v>
      </c>
      <c r="L42321" s="15" t="s">
        <v>258</v>
      </c>
      <c r="M42321" s="15" t="s">
        <v>227</v>
      </c>
      <c r="N42321" s="15" t="s">
        <v>250</v>
      </c>
      <c r="O42321" s="15" t="s">
        <v>250</v>
      </c>
      <c r="AB42321" s="6"/>
      <c r="AC42321" s="6"/>
      <c r="AD42321" s="6"/>
    </row>
    <row r="42322" spans="1:30">
      <c r="A42322" t="s">
        <v>42</v>
      </c>
      <c r="B42322" t="s">
        <v>41</v>
      </c>
      <c r="D42322" t="s">
        <v>250</v>
      </c>
      <c r="H42322" s="15" t="s">
        <v>204</v>
      </c>
      <c r="I42322" s="15" t="s">
        <v>233</v>
      </c>
      <c r="J42322" s="15" t="s">
        <v>206</v>
      </c>
      <c r="K42322" s="15" t="s">
        <v>250</v>
      </c>
      <c r="L42322" s="15" t="s">
        <v>250</v>
      </c>
      <c r="M42322" s="15" t="s">
        <v>250</v>
      </c>
      <c r="N42322" s="15" t="s">
        <v>250</v>
      </c>
      <c r="O42322" s="15" t="s">
        <v>250</v>
      </c>
      <c r="AB42322" s="6"/>
      <c r="AC42322" s="6"/>
      <c r="AD42322" s="6"/>
    </row>
    <row r="42323" spans="1:30">
      <c r="A42323" t="s">
        <v>135</v>
      </c>
      <c r="B42323" t="s">
        <v>134</v>
      </c>
      <c r="D42323" t="s">
        <v>250</v>
      </c>
      <c r="H42323" s="15" t="s">
        <v>212</v>
      </c>
      <c r="I42323" s="15" t="s">
        <v>243</v>
      </c>
      <c r="J42323" s="15" t="s">
        <v>205</v>
      </c>
      <c r="K42323" s="15" t="s">
        <v>208</v>
      </c>
      <c r="L42323" s="15" t="s">
        <v>229</v>
      </c>
      <c r="M42323" s="15" t="s">
        <v>211</v>
      </c>
      <c r="N42323" s="15" t="s">
        <v>227</v>
      </c>
      <c r="O42323" s="15" t="s">
        <v>263</v>
      </c>
      <c r="AB42323" s="6"/>
      <c r="AC42323" s="6"/>
      <c r="AD42323" s="6"/>
    </row>
    <row r="42324" spans="1:30">
      <c r="A42324" t="s">
        <v>66</v>
      </c>
      <c r="B42324" t="s">
        <v>65</v>
      </c>
      <c r="D42324" t="s">
        <v>250</v>
      </c>
      <c r="H42324" s="15" t="s">
        <v>221</v>
      </c>
      <c r="I42324" s="15" t="s">
        <v>208</v>
      </c>
      <c r="J42324" s="15" t="s">
        <v>252</v>
      </c>
      <c r="K42324" s="15" t="s">
        <v>257</v>
      </c>
      <c r="L42324" s="15" t="s">
        <v>223</v>
      </c>
      <c r="M42324" s="15" t="s">
        <v>227</v>
      </c>
      <c r="N42324" s="15" t="s">
        <v>250</v>
      </c>
      <c r="O42324" s="15" t="s">
        <v>250</v>
      </c>
      <c r="AB42324" s="6"/>
      <c r="AC42324" s="6"/>
      <c r="AD42324" s="6"/>
    </row>
    <row r="42325" spans="1:30">
      <c r="A42325" t="s">
        <v>39</v>
      </c>
      <c r="B42325" t="s">
        <v>38</v>
      </c>
      <c r="D42325" t="s">
        <v>250</v>
      </c>
      <c r="H42325" s="15" t="s">
        <v>206</v>
      </c>
      <c r="I42325" s="15" t="s">
        <v>205</v>
      </c>
      <c r="J42325" s="15" t="s">
        <v>250</v>
      </c>
      <c r="K42325" s="15" t="s">
        <v>250</v>
      </c>
      <c r="L42325" s="15" t="s">
        <v>250</v>
      </c>
      <c r="M42325" s="15" t="s">
        <v>250</v>
      </c>
      <c r="N42325" s="15" t="s">
        <v>250</v>
      </c>
      <c r="O42325" s="15" t="s">
        <v>250</v>
      </c>
      <c r="AB42325" s="6"/>
      <c r="AC42325" s="6"/>
      <c r="AD42325" s="6"/>
    </row>
    <row r="42326" spans="1:30">
      <c r="A42326" t="s">
        <v>73</v>
      </c>
      <c r="B42326" t="s">
        <v>72</v>
      </c>
      <c r="D42326" t="s">
        <v>250</v>
      </c>
      <c r="H42326" s="15" t="s">
        <v>220</v>
      </c>
      <c r="I42326" s="15" t="s">
        <v>213</v>
      </c>
      <c r="J42326" s="15" t="s">
        <v>205</v>
      </c>
      <c r="K42326" s="15" t="s">
        <v>208</v>
      </c>
      <c r="L42326" s="15" t="s">
        <v>263</v>
      </c>
      <c r="M42326" s="15" t="s">
        <v>227</v>
      </c>
      <c r="N42326" s="15" t="s">
        <v>250</v>
      </c>
      <c r="O42326" s="15" t="s">
        <v>250</v>
      </c>
      <c r="AB42326" s="6"/>
      <c r="AC42326" s="6"/>
      <c r="AD42326" s="6"/>
    </row>
    <row r="42327" spans="1:30">
      <c r="A42327" t="s">
        <v>99</v>
      </c>
      <c r="B42327" t="s">
        <v>98</v>
      </c>
      <c r="D42327" t="s">
        <v>250</v>
      </c>
      <c r="H42327" s="15" t="s">
        <v>209</v>
      </c>
      <c r="I42327" s="15" t="s">
        <v>241</v>
      </c>
      <c r="J42327" s="15" t="s">
        <v>206</v>
      </c>
      <c r="K42327" s="15" t="s">
        <v>250</v>
      </c>
      <c r="L42327" s="15" t="s">
        <v>250</v>
      </c>
      <c r="M42327" s="15" t="s">
        <v>250</v>
      </c>
      <c r="N42327" s="15" t="s">
        <v>250</v>
      </c>
      <c r="O42327" s="15" t="s">
        <v>250</v>
      </c>
      <c r="AB42327" s="6"/>
      <c r="AC42327" s="6"/>
      <c r="AD42327" s="6"/>
    </row>
    <row r="42328" spans="1:30">
      <c r="A42328" t="s">
        <v>93</v>
      </c>
      <c r="B42328" t="s">
        <v>92</v>
      </c>
      <c r="D42328" t="s">
        <v>250</v>
      </c>
      <c r="H42328" s="15" t="s">
        <v>218</v>
      </c>
      <c r="I42328" s="15" t="s">
        <v>235</v>
      </c>
      <c r="J42328" s="15" t="s">
        <v>208</v>
      </c>
      <c r="K42328" s="15" t="s">
        <v>243</v>
      </c>
      <c r="L42328" s="15" t="s">
        <v>262</v>
      </c>
      <c r="M42328" s="15" t="s">
        <v>227</v>
      </c>
      <c r="N42328" s="15" t="s">
        <v>250</v>
      </c>
      <c r="O42328" s="15" t="s">
        <v>250</v>
      </c>
      <c r="AB42328" s="6"/>
      <c r="AC42328" s="6"/>
      <c r="AD42328" s="6"/>
    </row>
    <row r="42329" spans="1:30">
      <c r="A42329" t="s">
        <v>79</v>
      </c>
      <c r="B42329" t="s">
        <v>78</v>
      </c>
      <c r="D42329" t="s">
        <v>250</v>
      </c>
      <c r="H42329" s="15" t="s">
        <v>205</v>
      </c>
      <c r="I42329" s="15" t="s">
        <v>214</v>
      </c>
      <c r="J42329" s="15" t="s">
        <v>248</v>
      </c>
      <c r="K42329" s="15" t="s">
        <v>250</v>
      </c>
      <c r="L42329" s="15" t="s">
        <v>250</v>
      </c>
      <c r="M42329" s="15" t="s">
        <v>250</v>
      </c>
      <c r="N42329" s="15" t="s">
        <v>250</v>
      </c>
      <c r="O42329" s="15" t="s">
        <v>250</v>
      </c>
      <c r="AB42329" s="6"/>
      <c r="AC42329" s="6"/>
      <c r="AD42329" s="6"/>
    </row>
    <row r="42330" spans="1:30">
      <c r="A42330" t="s">
        <v>29</v>
      </c>
      <c r="B42330" t="s">
        <v>28</v>
      </c>
      <c r="D42330" t="s">
        <v>250</v>
      </c>
      <c r="H42330" s="15" t="s">
        <v>205</v>
      </c>
      <c r="I42330" s="15" t="s">
        <v>214</v>
      </c>
      <c r="J42330" s="15" t="s">
        <v>243</v>
      </c>
      <c r="K42330" s="15" t="s">
        <v>240</v>
      </c>
      <c r="L42330" s="15" t="s">
        <v>215</v>
      </c>
      <c r="M42330" s="15" t="s">
        <v>250</v>
      </c>
      <c r="N42330" s="15" t="s">
        <v>250</v>
      </c>
      <c r="O42330" s="15" t="s">
        <v>250</v>
      </c>
      <c r="AB42330" s="6"/>
      <c r="AC42330" s="6"/>
      <c r="AD42330" s="6"/>
    </row>
    <row r="42331" spans="1:30" ht="31.2">
      <c r="A42331" t="s">
        <v>26</v>
      </c>
      <c r="B42331" t="s">
        <v>25</v>
      </c>
      <c r="D42331" t="s">
        <v>250</v>
      </c>
      <c r="H42331" s="15" t="s">
        <v>217</v>
      </c>
      <c r="I42331" s="15" t="s">
        <v>238</v>
      </c>
      <c r="J42331" s="15" t="s">
        <v>206</v>
      </c>
      <c r="K42331" s="15" t="s">
        <v>256</v>
      </c>
      <c r="L42331" s="15" t="s">
        <v>227</v>
      </c>
      <c r="M42331" s="15" t="s">
        <v>250</v>
      </c>
      <c r="N42331" s="15" t="s">
        <v>250</v>
      </c>
      <c r="O42331" s="15" t="s">
        <v>250</v>
      </c>
      <c r="AB42331" s="6"/>
      <c r="AC42331" s="6"/>
      <c r="AD42331" s="6"/>
    </row>
    <row r="42332" spans="1:30">
      <c r="A42332" t="s">
        <v>39</v>
      </c>
      <c r="B42332" t="s">
        <v>38</v>
      </c>
      <c r="D42332" t="s">
        <v>250</v>
      </c>
      <c r="H42332" s="15" t="s">
        <v>206</v>
      </c>
      <c r="I42332" s="15" t="s">
        <v>205</v>
      </c>
      <c r="J42332" s="15" t="s">
        <v>250</v>
      </c>
      <c r="K42332" s="15" t="s">
        <v>250</v>
      </c>
      <c r="L42332" s="15" t="s">
        <v>250</v>
      </c>
      <c r="M42332" s="15" t="s">
        <v>250</v>
      </c>
      <c r="N42332" s="15" t="s">
        <v>250</v>
      </c>
      <c r="O42332" s="15" t="s">
        <v>250</v>
      </c>
      <c r="AB42332" s="6"/>
      <c r="AC42332" s="6"/>
      <c r="AD42332" s="6"/>
    </row>
    <row r="42333" spans="1:30">
      <c r="A42333" t="s">
        <v>36</v>
      </c>
      <c r="B42333" t="s">
        <v>35</v>
      </c>
      <c r="D42333" t="s">
        <v>250</v>
      </c>
      <c r="H42333" s="15" t="s">
        <v>210</v>
      </c>
      <c r="I42333" s="15" t="s">
        <v>240</v>
      </c>
      <c r="J42333" s="15" t="s">
        <v>248</v>
      </c>
      <c r="K42333" s="15" t="s">
        <v>208</v>
      </c>
      <c r="L42333" s="15" t="s">
        <v>243</v>
      </c>
      <c r="M42333" s="15" t="s">
        <v>264</v>
      </c>
      <c r="N42333" s="15" t="s">
        <v>250</v>
      </c>
      <c r="O42333" s="15" t="s">
        <v>250</v>
      </c>
      <c r="AB42333" s="6"/>
      <c r="AC42333" s="6"/>
      <c r="AD42333" s="6"/>
    </row>
    <row r="42334" spans="1:30">
      <c r="A42334" t="s">
        <v>29</v>
      </c>
      <c r="B42334" t="s">
        <v>28</v>
      </c>
      <c r="D42334" t="s">
        <v>250</v>
      </c>
      <c r="H42334" s="15" t="s">
        <v>205</v>
      </c>
      <c r="I42334" s="15" t="s">
        <v>214</v>
      </c>
      <c r="J42334" s="15" t="s">
        <v>243</v>
      </c>
      <c r="K42334" s="15" t="s">
        <v>240</v>
      </c>
      <c r="L42334" s="15" t="s">
        <v>215</v>
      </c>
      <c r="M42334" s="15" t="s">
        <v>250</v>
      </c>
      <c r="N42334" s="15" t="s">
        <v>250</v>
      </c>
      <c r="O42334" s="15" t="s">
        <v>250</v>
      </c>
      <c r="AB42334" s="6"/>
      <c r="AC42334" s="6"/>
      <c r="AD42334" s="6"/>
    </row>
    <row r="42335" spans="1:30">
      <c r="A42335" t="s">
        <v>23</v>
      </c>
      <c r="B42335" t="s">
        <v>22</v>
      </c>
      <c r="D42335" t="s">
        <v>250</v>
      </c>
      <c r="H42335" s="15" t="s">
        <v>21</v>
      </c>
      <c r="I42335" s="15" t="s">
        <v>233</v>
      </c>
      <c r="J42335" s="15" t="s">
        <v>208</v>
      </c>
      <c r="K42335" s="15" t="s">
        <v>240</v>
      </c>
      <c r="L42335" s="15" t="s">
        <v>259</v>
      </c>
      <c r="M42335" s="15" t="s">
        <v>250</v>
      </c>
      <c r="N42335" s="15" t="s">
        <v>250</v>
      </c>
      <c r="O42335" s="15" t="s">
        <v>250</v>
      </c>
      <c r="AB42335" s="6"/>
      <c r="AC42335" s="6"/>
      <c r="AD42335" s="6"/>
    </row>
    <row r="42336" spans="1:30">
      <c r="A42336" t="s">
        <v>15</v>
      </c>
      <c r="B42336" t="s">
        <v>14</v>
      </c>
      <c r="D42336" t="s">
        <v>250</v>
      </c>
      <c r="H42336" s="15" t="s">
        <v>215</v>
      </c>
      <c r="I42336" s="15" t="s">
        <v>205</v>
      </c>
      <c r="J42336" s="15" t="s">
        <v>251</v>
      </c>
      <c r="K42336" s="15" t="s">
        <v>255</v>
      </c>
      <c r="L42336" s="15" t="s">
        <v>250</v>
      </c>
      <c r="M42336" s="15" t="s">
        <v>250</v>
      </c>
      <c r="N42336" s="15" t="s">
        <v>250</v>
      </c>
      <c r="O42336" s="15" t="s">
        <v>250</v>
      </c>
      <c r="AB42336" s="6"/>
      <c r="AC42336" s="6"/>
      <c r="AD42336" s="6"/>
    </row>
    <row r="42337" spans="1:30">
      <c r="A42337" t="s">
        <v>93</v>
      </c>
      <c r="B42337" t="s">
        <v>92</v>
      </c>
      <c r="D42337" t="s">
        <v>250</v>
      </c>
      <c r="H42337" s="15" t="s">
        <v>218</v>
      </c>
      <c r="I42337" s="15" t="s">
        <v>235</v>
      </c>
      <c r="J42337" s="15" t="s">
        <v>208</v>
      </c>
      <c r="K42337" s="15" t="s">
        <v>243</v>
      </c>
      <c r="L42337" s="15" t="s">
        <v>262</v>
      </c>
      <c r="M42337" s="15" t="s">
        <v>227</v>
      </c>
      <c r="N42337" s="15" t="s">
        <v>250</v>
      </c>
      <c r="O42337" s="15" t="s">
        <v>250</v>
      </c>
      <c r="AB42337" s="6"/>
      <c r="AC42337" s="6"/>
      <c r="AD42337" s="6"/>
    </row>
    <row r="42338" spans="1:30">
      <c r="A42338" t="s">
        <v>55</v>
      </c>
      <c r="B42338" t="s">
        <v>54</v>
      </c>
      <c r="D42338" t="s">
        <v>250</v>
      </c>
      <c r="H42338" s="15" t="s">
        <v>21</v>
      </c>
      <c r="I42338" s="15" t="s">
        <v>244</v>
      </c>
      <c r="J42338" s="15" t="s">
        <v>212</v>
      </c>
      <c r="K42338" s="15" t="s">
        <v>227</v>
      </c>
      <c r="L42338" s="15" t="s">
        <v>247</v>
      </c>
      <c r="M42338" s="15" t="s">
        <v>245</v>
      </c>
      <c r="N42338" s="15" t="s">
        <v>269</v>
      </c>
      <c r="O42338" s="15" t="s">
        <v>250</v>
      </c>
      <c r="AB42338" s="6"/>
      <c r="AC42338" s="6"/>
      <c r="AD42338" s="6"/>
    </row>
    <row r="42339" spans="1:30">
      <c r="A42339" t="s">
        <v>55</v>
      </c>
      <c r="B42339" t="s">
        <v>54</v>
      </c>
      <c r="D42339" t="s">
        <v>250</v>
      </c>
      <c r="H42339" s="15" t="s">
        <v>21</v>
      </c>
      <c r="I42339" s="15" t="s">
        <v>244</v>
      </c>
      <c r="J42339" s="15" t="s">
        <v>212</v>
      </c>
      <c r="K42339" s="15" t="s">
        <v>227</v>
      </c>
      <c r="L42339" s="15" t="s">
        <v>247</v>
      </c>
      <c r="M42339" s="15" t="s">
        <v>245</v>
      </c>
      <c r="N42339" s="15" t="s">
        <v>269</v>
      </c>
      <c r="O42339" s="15" t="s">
        <v>250</v>
      </c>
      <c r="AB42339" s="6"/>
      <c r="AC42339" s="6"/>
      <c r="AD42339" s="6"/>
    </row>
    <row r="42340" spans="1:30">
      <c r="A42340" t="s">
        <v>55</v>
      </c>
      <c r="B42340" t="s">
        <v>54</v>
      </c>
      <c r="D42340" t="s">
        <v>250</v>
      </c>
      <c r="H42340" s="15" t="s">
        <v>21</v>
      </c>
      <c r="I42340" s="15" t="s">
        <v>244</v>
      </c>
      <c r="J42340" s="15" t="s">
        <v>212</v>
      </c>
      <c r="K42340" s="15" t="s">
        <v>227</v>
      </c>
      <c r="L42340" s="15" t="s">
        <v>247</v>
      </c>
      <c r="M42340" s="15" t="s">
        <v>245</v>
      </c>
      <c r="N42340" s="15" t="s">
        <v>269</v>
      </c>
      <c r="O42340" s="15" t="s">
        <v>250</v>
      </c>
      <c r="AB42340" s="6"/>
      <c r="AC42340" s="6"/>
      <c r="AD42340" s="6"/>
    </row>
    <row r="42341" spans="1:30" ht="31.2">
      <c r="A42341" t="s">
        <v>26</v>
      </c>
      <c r="B42341" t="s">
        <v>25</v>
      </c>
      <c r="D42341" t="s">
        <v>250</v>
      </c>
      <c r="H42341" s="15" t="s">
        <v>217</v>
      </c>
      <c r="I42341" s="15" t="s">
        <v>238</v>
      </c>
      <c r="J42341" s="15" t="s">
        <v>206</v>
      </c>
      <c r="K42341" s="15" t="s">
        <v>256</v>
      </c>
      <c r="L42341" s="15" t="s">
        <v>227</v>
      </c>
      <c r="M42341" s="15" t="s">
        <v>250</v>
      </c>
      <c r="N42341" s="15" t="s">
        <v>250</v>
      </c>
      <c r="O42341" s="15" t="s">
        <v>250</v>
      </c>
      <c r="AB42341" s="6"/>
      <c r="AC42341" s="6"/>
      <c r="AD42341" s="6"/>
    </row>
    <row r="42342" spans="1:30">
      <c r="A42342" t="s">
        <v>144</v>
      </c>
      <c r="B42342" t="s">
        <v>143</v>
      </c>
      <c r="D42342" t="s">
        <v>250</v>
      </c>
      <c r="H42342" s="15" t="s">
        <v>212</v>
      </c>
      <c r="I42342" s="15" t="s">
        <v>229</v>
      </c>
      <c r="J42342" s="15" t="s">
        <v>211</v>
      </c>
      <c r="K42342" s="15" t="s">
        <v>237</v>
      </c>
      <c r="L42342" s="15" t="s">
        <v>242</v>
      </c>
      <c r="M42342" s="15" t="s">
        <v>266</v>
      </c>
      <c r="N42342" s="15" t="s">
        <v>243</v>
      </c>
      <c r="O42342" s="15" t="s">
        <v>250</v>
      </c>
      <c r="AB42342" s="6"/>
      <c r="AC42342" s="6"/>
      <c r="AD42342" s="6"/>
    </row>
    <row r="42343" spans="1:30">
      <c r="A42343" t="s">
        <v>135</v>
      </c>
      <c r="B42343" t="s">
        <v>134</v>
      </c>
      <c r="D42343" t="s">
        <v>250</v>
      </c>
      <c r="H42343" s="15" t="s">
        <v>212</v>
      </c>
      <c r="I42343" s="15" t="s">
        <v>243</v>
      </c>
      <c r="J42343" s="15" t="s">
        <v>205</v>
      </c>
      <c r="K42343" s="15" t="s">
        <v>208</v>
      </c>
      <c r="L42343" s="15" t="s">
        <v>229</v>
      </c>
      <c r="M42343" s="15" t="s">
        <v>211</v>
      </c>
      <c r="N42343" s="15" t="s">
        <v>227</v>
      </c>
      <c r="O42343" s="15" t="s">
        <v>263</v>
      </c>
      <c r="AB42343" s="6"/>
      <c r="AC42343" s="6"/>
      <c r="AD42343" s="6"/>
    </row>
    <row r="42344" spans="1:30">
      <c r="A42344" t="s">
        <v>135</v>
      </c>
      <c r="B42344" t="s">
        <v>134</v>
      </c>
      <c r="D42344" t="s">
        <v>250</v>
      </c>
      <c r="H42344" s="15" t="s">
        <v>212</v>
      </c>
      <c r="I42344" s="15" t="s">
        <v>243</v>
      </c>
      <c r="J42344" s="15" t="s">
        <v>205</v>
      </c>
      <c r="K42344" s="15" t="s">
        <v>208</v>
      </c>
      <c r="L42344" s="15" t="s">
        <v>229</v>
      </c>
      <c r="M42344" s="15" t="s">
        <v>211</v>
      </c>
      <c r="N42344" s="15" t="s">
        <v>227</v>
      </c>
      <c r="O42344" s="15" t="s">
        <v>263</v>
      </c>
      <c r="AB42344" s="6"/>
      <c r="AC42344" s="6"/>
      <c r="AD42344" s="6"/>
    </row>
    <row r="42345" spans="1:30">
      <c r="A42345" t="s">
        <v>23</v>
      </c>
      <c r="B42345" t="s">
        <v>22</v>
      </c>
      <c r="D42345" t="s">
        <v>250</v>
      </c>
      <c r="H42345" s="15" t="s">
        <v>21</v>
      </c>
      <c r="I42345" s="15" t="s">
        <v>233</v>
      </c>
      <c r="J42345" s="15" t="s">
        <v>208</v>
      </c>
      <c r="K42345" s="15" t="s">
        <v>240</v>
      </c>
      <c r="L42345" s="15" t="s">
        <v>259</v>
      </c>
      <c r="M42345" s="15" t="s">
        <v>250</v>
      </c>
      <c r="N42345" s="15" t="s">
        <v>250</v>
      </c>
      <c r="O42345" s="15" t="s">
        <v>250</v>
      </c>
      <c r="AB42345" s="6"/>
      <c r="AC42345" s="6"/>
      <c r="AD42345" s="6"/>
    </row>
    <row r="42346" spans="1:30">
      <c r="A42346" t="s">
        <v>70</v>
      </c>
      <c r="B42346" t="s">
        <v>69</v>
      </c>
      <c r="D42346" t="s">
        <v>250</v>
      </c>
      <c r="H42346" s="15" t="s">
        <v>21</v>
      </c>
      <c r="I42346" s="15" t="s">
        <v>243</v>
      </c>
      <c r="J42346" s="15" t="s">
        <v>240</v>
      </c>
      <c r="K42346" s="15" t="s">
        <v>214</v>
      </c>
      <c r="L42346" s="15" t="s">
        <v>263</v>
      </c>
      <c r="M42346" s="15" t="s">
        <v>267</v>
      </c>
      <c r="N42346" s="15" t="s">
        <v>250</v>
      </c>
      <c r="O42346" s="15" t="s">
        <v>250</v>
      </c>
      <c r="AB42346" s="6"/>
      <c r="AC42346" s="6"/>
      <c r="AD42346" s="6"/>
    </row>
    <row r="42347" spans="1:30">
      <c r="A42347" t="s">
        <v>29</v>
      </c>
      <c r="B42347" t="s">
        <v>28</v>
      </c>
      <c r="D42347" t="s">
        <v>250</v>
      </c>
      <c r="H42347" s="15" t="s">
        <v>205</v>
      </c>
      <c r="I42347" s="15" t="s">
        <v>214</v>
      </c>
      <c r="J42347" s="15" t="s">
        <v>243</v>
      </c>
      <c r="K42347" s="15" t="s">
        <v>240</v>
      </c>
      <c r="L42347" s="15" t="s">
        <v>215</v>
      </c>
      <c r="M42347" s="15" t="s">
        <v>250</v>
      </c>
      <c r="N42347" s="15" t="s">
        <v>250</v>
      </c>
      <c r="O42347" s="15" t="s">
        <v>250</v>
      </c>
      <c r="AB42347" s="6"/>
      <c r="AC42347" s="6"/>
      <c r="AD42347" s="6"/>
    </row>
    <row r="42348" spans="1:30">
      <c r="A42348" t="s">
        <v>82</v>
      </c>
      <c r="B42348" t="s">
        <v>81</v>
      </c>
      <c r="D42348" t="s">
        <v>250</v>
      </c>
      <c r="H42348" s="15" t="s">
        <v>212</v>
      </c>
      <c r="I42348" s="15" t="s">
        <v>214</v>
      </c>
      <c r="J42348" s="15" t="s">
        <v>208</v>
      </c>
      <c r="K42348" s="15" t="s">
        <v>252</v>
      </c>
      <c r="L42348" s="15" t="s">
        <v>242</v>
      </c>
      <c r="M42348" s="15" t="s">
        <v>250</v>
      </c>
      <c r="N42348" s="15" t="s">
        <v>250</v>
      </c>
      <c r="O42348" s="15" t="s">
        <v>250</v>
      </c>
      <c r="AB42348" s="6"/>
      <c r="AC42348" s="6"/>
      <c r="AD42348" s="6"/>
    </row>
    <row r="42349" spans="1:30">
      <c r="A42349" t="s">
        <v>42</v>
      </c>
      <c r="B42349" t="s">
        <v>41</v>
      </c>
      <c r="D42349" t="s">
        <v>250</v>
      </c>
      <c r="H42349" s="15" t="s">
        <v>204</v>
      </c>
      <c r="I42349" s="15" t="s">
        <v>233</v>
      </c>
      <c r="J42349" s="15" t="s">
        <v>206</v>
      </c>
      <c r="K42349" s="15" t="s">
        <v>250</v>
      </c>
      <c r="L42349" s="15" t="s">
        <v>250</v>
      </c>
      <c r="M42349" s="15" t="s">
        <v>250</v>
      </c>
      <c r="N42349" s="15" t="s">
        <v>250</v>
      </c>
      <c r="O42349" s="15" t="s">
        <v>250</v>
      </c>
      <c r="AB42349" s="6"/>
      <c r="AC42349" s="6"/>
      <c r="AD42349" s="6"/>
    </row>
    <row r="42350" spans="1:30">
      <c r="A42350" t="s">
        <v>99</v>
      </c>
      <c r="B42350" t="s">
        <v>98</v>
      </c>
      <c r="D42350" t="s">
        <v>250</v>
      </c>
      <c r="H42350" s="15" t="s">
        <v>209</v>
      </c>
      <c r="I42350" s="15" t="s">
        <v>241</v>
      </c>
      <c r="J42350" s="15" t="s">
        <v>206</v>
      </c>
      <c r="K42350" s="15" t="s">
        <v>250</v>
      </c>
      <c r="L42350" s="15" t="s">
        <v>250</v>
      </c>
      <c r="M42350" s="15" t="s">
        <v>250</v>
      </c>
      <c r="N42350" s="15" t="s">
        <v>250</v>
      </c>
      <c r="O42350" s="15" t="s">
        <v>250</v>
      </c>
      <c r="AB42350" s="6"/>
      <c r="AC42350" s="6"/>
      <c r="AD42350" s="6"/>
    </row>
    <row r="42351" spans="1:30">
      <c r="A42351" t="s">
        <v>45</v>
      </c>
      <c r="B42351" t="s">
        <v>44</v>
      </c>
      <c r="D42351" t="s">
        <v>250</v>
      </c>
      <c r="H42351" s="15" t="s">
        <v>21</v>
      </c>
      <c r="I42351" s="15" t="s">
        <v>208</v>
      </c>
      <c r="J42351" s="15" t="s">
        <v>240</v>
      </c>
      <c r="K42351" s="15" t="s">
        <v>243</v>
      </c>
      <c r="L42351" s="15" t="s">
        <v>247</v>
      </c>
      <c r="M42351" s="15" t="s">
        <v>230</v>
      </c>
      <c r="N42351" s="15" t="s">
        <v>231</v>
      </c>
      <c r="O42351" s="15" t="s">
        <v>268</v>
      </c>
      <c r="AB42351" s="6"/>
      <c r="AC42351" s="6"/>
      <c r="AD42351" s="6"/>
    </row>
    <row r="42352" spans="1:30">
      <c r="A42352" t="s">
        <v>23</v>
      </c>
      <c r="B42352" t="s">
        <v>22</v>
      </c>
      <c r="D42352" t="s">
        <v>250</v>
      </c>
      <c r="H42352" s="15" t="s">
        <v>21</v>
      </c>
      <c r="I42352" s="15" t="s">
        <v>233</v>
      </c>
      <c r="J42352" s="15" t="s">
        <v>208</v>
      </c>
      <c r="K42352" s="15" t="s">
        <v>240</v>
      </c>
      <c r="L42352" s="15" t="s">
        <v>259</v>
      </c>
      <c r="M42352" s="15" t="s">
        <v>250</v>
      </c>
      <c r="N42352" s="15" t="s">
        <v>250</v>
      </c>
      <c r="O42352" s="15" t="s">
        <v>250</v>
      </c>
      <c r="AB42352" s="6"/>
      <c r="AC42352" s="6"/>
      <c r="AD42352" s="6"/>
    </row>
    <row r="42353" spans="1:30">
      <c r="A42353" t="s">
        <v>76</v>
      </c>
      <c r="B42353" t="s">
        <v>75</v>
      </c>
      <c r="D42353" t="s">
        <v>250</v>
      </c>
      <c r="H42353" s="15" t="s">
        <v>214</v>
      </c>
      <c r="I42353" s="15" t="s">
        <v>208</v>
      </c>
      <c r="J42353" s="15" t="s">
        <v>240</v>
      </c>
      <c r="K42353" s="15" t="s">
        <v>248</v>
      </c>
      <c r="L42353" s="15" t="s">
        <v>243</v>
      </c>
      <c r="M42353" s="15" t="s">
        <v>232</v>
      </c>
      <c r="N42353" s="15" t="s">
        <v>212</v>
      </c>
      <c r="O42353" s="15" t="s">
        <v>227</v>
      </c>
      <c r="AB42353" s="6"/>
      <c r="AC42353" s="6"/>
      <c r="AD42353" s="6"/>
    </row>
    <row r="42354" spans="1:30">
      <c r="A42354" t="s">
        <v>15</v>
      </c>
      <c r="B42354" t="s">
        <v>14</v>
      </c>
      <c r="D42354" t="s">
        <v>250</v>
      </c>
      <c r="H42354" s="15" t="s">
        <v>215</v>
      </c>
      <c r="I42354" s="15" t="s">
        <v>205</v>
      </c>
      <c r="J42354" s="15" t="s">
        <v>251</v>
      </c>
      <c r="K42354" s="15" t="s">
        <v>255</v>
      </c>
      <c r="L42354" s="15" t="s">
        <v>250</v>
      </c>
      <c r="M42354" s="15" t="s">
        <v>250</v>
      </c>
      <c r="N42354" s="15" t="s">
        <v>250</v>
      </c>
      <c r="O42354" s="15" t="s">
        <v>250</v>
      </c>
      <c r="AB42354" s="6"/>
      <c r="AC42354" s="6"/>
      <c r="AD42354" s="6"/>
    </row>
    <row r="42355" spans="1:30">
      <c r="A42355" t="s">
        <v>73</v>
      </c>
      <c r="B42355" t="s">
        <v>72</v>
      </c>
      <c r="D42355" t="s">
        <v>250</v>
      </c>
      <c r="H42355" s="15" t="s">
        <v>220</v>
      </c>
      <c r="I42355" s="15" t="s">
        <v>213</v>
      </c>
      <c r="J42355" s="15" t="s">
        <v>205</v>
      </c>
      <c r="K42355" s="15" t="s">
        <v>208</v>
      </c>
      <c r="L42355" s="15" t="s">
        <v>263</v>
      </c>
      <c r="M42355" s="15" t="s">
        <v>227</v>
      </c>
      <c r="N42355" s="15" t="s">
        <v>250</v>
      </c>
      <c r="O42355" s="15" t="s">
        <v>250</v>
      </c>
      <c r="AB42355" s="6"/>
      <c r="AC42355" s="6"/>
      <c r="AD42355" s="6"/>
    </row>
    <row r="42356" spans="1:30">
      <c r="A42356" t="s">
        <v>23</v>
      </c>
      <c r="B42356" t="s">
        <v>22</v>
      </c>
      <c r="D42356" t="s">
        <v>250</v>
      </c>
      <c r="H42356" s="15" t="s">
        <v>21</v>
      </c>
      <c r="I42356" s="15" t="s">
        <v>233</v>
      </c>
      <c r="J42356" s="15" t="s">
        <v>208</v>
      </c>
      <c r="K42356" s="15" t="s">
        <v>240</v>
      </c>
      <c r="L42356" s="15" t="s">
        <v>259</v>
      </c>
      <c r="M42356" s="15" t="s">
        <v>250</v>
      </c>
      <c r="N42356" s="15" t="s">
        <v>250</v>
      </c>
      <c r="O42356" s="15" t="s">
        <v>250</v>
      </c>
      <c r="AB42356" s="6"/>
      <c r="AC42356" s="6"/>
      <c r="AD42356" s="6"/>
    </row>
    <row r="42357" spans="1:30">
      <c r="A42357" t="s">
        <v>85</v>
      </c>
      <c r="B42357" t="s">
        <v>84</v>
      </c>
      <c r="D42357" t="s">
        <v>250</v>
      </c>
      <c r="H42357" s="15" t="s">
        <v>208</v>
      </c>
      <c r="I42357" s="15" t="s">
        <v>234</v>
      </c>
      <c r="J42357" s="15" t="s">
        <v>252</v>
      </c>
      <c r="K42357" s="15" t="s">
        <v>243</v>
      </c>
      <c r="L42357" s="15" t="s">
        <v>227</v>
      </c>
      <c r="M42357" s="15" t="s">
        <v>250</v>
      </c>
      <c r="N42357" s="15" t="s">
        <v>250</v>
      </c>
      <c r="O42357" s="15" t="s">
        <v>250</v>
      </c>
      <c r="AB42357" s="6"/>
      <c r="AC42357" s="6"/>
      <c r="AD42357" s="6"/>
    </row>
    <row r="42358" spans="1:30">
      <c r="A42358" t="s">
        <v>138</v>
      </c>
      <c r="B42358" t="s">
        <v>137</v>
      </c>
      <c r="D42358" t="s">
        <v>250</v>
      </c>
      <c r="H42358" s="15" t="s">
        <v>21</v>
      </c>
      <c r="I42358" s="15" t="s">
        <v>208</v>
      </c>
      <c r="J42358" s="15" t="s">
        <v>240</v>
      </c>
      <c r="K42358" s="15" t="s">
        <v>212</v>
      </c>
      <c r="L42358" s="15" t="s">
        <v>227</v>
      </c>
      <c r="M42358" s="15" t="s">
        <v>265</v>
      </c>
      <c r="N42358" s="15" t="s">
        <v>250</v>
      </c>
      <c r="O42358" s="15" t="s">
        <v>250</v>
      </c>
      <c r="AB42358" s="6"/>
      <c r="AC42358" s="6"/>
      <c r="AD42358" s="6"/>
    </row>
    <row r="42359" spans="1:30">
      <c r="A42359" t="s">
        <v>42</v>
      </c>
      <c r="B42359" t="s">
        <v>41</v>
      </c>
      <c r="D42359" t="s">
        <v>250</v>
      </c>
      <c r="H42359" s="15" t="s">
        <v>204</v>
      </c>
      <c r="I42359" s="15" t="s">
        <v>233</v>
      </c>
      <c r="J42359" s="15" t="s">
        <v>206</v>
      </c>
      <c r="K42359" s="15" t="s">
        <v>250</v>
      </c>
      <c r="L42359" s="15" t="s">
        <v>250</v>
      </c>
      <c r="M42359" s="15" t="s">
        <v>250</v>
      </c>
      <c r="N42359" s="15" t="s">
        <v>250</v>
      </c>
      <c r="O42359" s="15" t="s">
        <v>250</v>
      </c>
      <c r="AB42359" s="6"/>
      <c r="AC42359" s="6"/>
      <c r="AD42359" s="6"/>
    </row>
    <row r="42360" spans="1:30">
      <c r="A42360" t="s">
        <v>23</v>
      </c>
      <c r="B42360" t="s">
        <v>22</v>
      </c>
      <c r="D42360" t="s">
        <v>250</v>
      </c>
      <c r="H42360" s="15" t="s">
        <v>21</v>
      </c>
      <c r="I42360" s="15" t="s">
        <v>233</v>
      </c>
      <c r="J42360" s="15" t="s">
        <v>208</v>
      </c>
      <c r="K42360" s="15" t="s">
        <v>240</v>
      </c>
      <c r="L42360" s="15" t="s">
        <v>259</v>
      </c>
      <c r="M42360" s="15" t="s">
        <v>250</v>
      </c>
      <c r="N42360" s="15" t="s">
        <v>250</v>
      </c>
      <c r="O42360" s="15" t="s">
        <v>250</v>
      </c>
      <c r="AB42360" s="6"/>
      <c r="AC42360" s="6"/>
      <c r="AD42360" s="6"/>
    </row>
    <row r="42361" spans="1:30">
      <c r="A42361" t="s">
        <v>45</v>
      </c>
      <c r="B42361" t="s">
        <v>44</v>
      </c>
      <c r="D42361" t="s">
        <v>250</v>
      </c>
      <c r="H42361" s="15" t="s">
        <v>21</v>
      </c>
      <c r="I42361" s="15" t="s">
        <v>208</v>
      </c>
      <c r="J42361" s="15" t="s">
        <v>240</v>
      </c>
      <c r="K42361" s="15" t="s">
        <v>243</v>
      </c>
      <c r="L42361" s="15" t="s">
        <v>247</v>
      </c>
      <c r="M42361" s="15" t="s">
        <v>230</v>
      </c>
      <c r="N42361" s="15" t="s">
        <v>231</v>
      </c>
      <c r="O42361" s="15" t="s">
        <v>268</v>
      </c>
      <c r="AB42361" s="6"/>
      <c r="AC42361" s="6"/>
      <c r="AD42361" s="6"/>
    </row>
    <row r="42362" spans="1:30">
      <c r="A42362" t="s">
        <v>39</v>
      </c>
      <c r="B42362" t="s">
        <v>38</v>
      </c>
      <c r="D42362" t="s">
        <v>250</v>
      </c>
      <c r="H42362" s="15" t="s">
        <v>206</v>
      </c>
      <c r="I42362" s="15" t="s">
        <v>205</v>
      </c>
      <c r="J42362" s="15" t="s">
        <v>250</v>
      </c>
      <c r="K42362" s="15" t="s">
        <v>250</v>
      </c>
      <c r="L42362" s="15" t="s">
        <v>250</v>
      </c>
      <c r="M42362" s="15" t="s">
        <v>250</v>
      </c>
      <c r="N42362" s="15" t="s">
        <v>250</v>
      </c>
      <c r="O42362" s="15" t="s">
        <v>250</v>
      </c>
      <c r="AB42362" s="6"/>
      <c r="AC42362" s="6"/>
      <c r="AD42362" s="6"/>
    </row>
    <row r="42363" spans="1:30">
      <c r="A42363" t="s">
        <v>45</v>
      </c>
      <c r="B42363" t="s">
        <v>44</v>
      </c>
      <c r="D42363" t="s">
        <v>250</v>
      </c>
      <c r="H42363" s="15" t="s">
        <v>21</v>
      </c>
      <c r="I42363" s="15" t="s">
        <v>208</v>
      </c>
      <c r="J42363" s="15" t="s">
        <v>240</v>
      </c>
      <c r="K42363" s="15" t="s">
        <v>243</v>
      </c>
      <c r="L42363" s="15" t="s">
        <v>247</v>
      </c>
      <c r="M42363" s="15" t="s">
        <v>230</v>
      </c>
      <c r="N42363" s="15" t="s">
        <v>231</v>
      </c>
      <c r="O42363" s="15" t="s">
        <v>268</v>
      </c>
      <c r="AB42363" s="6"/>
      <c r="AC42363" s="6"/>
      <c r="AD42363" s="6"/>
    </row>
    <row r="42364" spans="1:30">
      <c r="A42364" t="s">
        <v>29</v>
      </c>
      <c r="B42364" t="s">
        <v>28</v>
      </c>
      <c r="D42364" t="s">
        <v>250</v>
      </c>
      <c r="H42364" s="15" t="s">
        <v>205</v>
      </c>
      <c r="I42364" s="15" t="s">
        <v>214</v>
      </c>
      <c r="J42364" s="15" t="s">
        <v>243</v>
      </c>
      <c r="K42364" s="15" t="s">
        <v>240</v>
      </c>
      <c r="L42364" s="15" t="s">
        <v>215</v>
      </c>
      <c r="M42364" s="15" t="s">
        <v>250</v>
      </c>
      <c r="N42364" s="15" t="s">
        <v>250</v>
      </c>
      <c r="O42364" s="15" t="s">
        <v>250</v>
      </c>
      <c r="AB42364" s="6"/>
      <c r="AC42364" s="6"/>
      <c r="AD42364" s="6"/>
    </row>
    <row r="42365" spans="1:30">
      <c r="A42365" t="s">
        <v>61</v>
      </c>
      <c r="B42365" t="s">
        <v>60</v>
      </c>
      <c r="D42365" t="s">
        <v>250</v>
      </c>
      <c r="H42365" s="15" t="s">
        <v>213</v>
      </c>
      <c r="I42365" s="15" t="s">
        <v>240</v>
      </c>
      <c r="J42365" s="15" t="s">
        <v>208</v>
      </c>
      <c r="K42365" s="15" t="s">
        <v>249</v>
      </c>
      <c r="L42365" s="15" t="s">
        <v>227</v>
      </c>
      <c r="M42365" s="15" t="s">
        <v>228</v>
      </c>
      <c r="N42365" s="15" t="s">
        <v>250</v>
      </c>
      <c r="O42365" s="15" t="s">
        <v>250</v>
      </c>
      <c r="AB42365" s="6"/>
      <c r="AC42365" s="6"/>
      <c r="AD42365" s="6"/>
    </row>
    <row r="42366" spans="1:30">
      <c r="A42366" t="s">
        <v>108</v>
      </c>
      <c r="B42366" t="s">
        <v>107</v>
      </c>
      <c r="D42366" t="s">
        <v>250</v>
      </c>
      <c r="H42366" s="15" t="s">
        <v>219</v>
      </c>
      <c r="I42366" s="15" t="s">
        <v>229</v>
      </c>
      <c r="J42366" s="15" t="s">
        <v>208</v>
      </c>
      <c r="K42366" s="15" t="s">
        <v>232</v>
      </c>
      <c r="L42366" s="15" t="s">
        <v>240</v>
      </c>
      <c r="M42366" s="15" t="s">
        <v>227</v>
      </c>
      <c r="N42366" s="15" t="s">
        <v>265</v>
      </c>
      <c r="O42366" s="15" t="s">
        <v>250</v>
      </c>
      <c r="AB42366" s="6"/>
      <c r="AC42366" s="6"/>
      <c r="AD42366" s="6"/>
    </row>
    <row r="42367" spans="1:30">
      <c r="A42367" t="s">
        <v>85</v>
      </c>
      <c r="B42367" t="s">
        <v>84</v>
      </c>
      <c r="D42367" t="s">
        <v>250</v>
      </c>
      <c r="H42367" s="15" t="s">
        <v>208</v>
      </c>
      <c r="I42367" s="15" t="s">
        <v>234</v>
      </c>
      <c r="J42367" s="15" t="s">
        <v>252</v>
      </c>
      <c r="K42367" s="15" t="s">
        <v>243</v>
      </c>
      <c r="L42367" s="15" t="s">
        <v>227</v>
      </c>
      <c r="M42367" s="15" t="s">
        <v>250</v>
      </c>
      <c r="N42367" s="15" t="s">
        <v>250</v>
      </c>
      <c r="O42367" s="15" t="s">
        <v>250</v>
      </c>
      <c r="AB42367" s="6"/>
      <c r="AC42367" s="6"/>
      <c r="AD42367" s="6"/>
    </row>
    <row r="42368" spans="1:30">
      <c r="A42368" t="s">
        <v>52</v>
      </c>
      <c r="B42368" t="s">
        <v>51</v>
      </c>
      <c r="D42368" t="s">
        <v>250</v>
      </c>
      <c r="H42368" s="15" t="s">
        <v>207</v>
      </c>
      <c r="I42368" s="15" t="s">
        <v>213</v>
      </c>
      <c r="J42368" s="15" t="s">
        <v>208</v>
      </c>
      <c r="K42368" s="15" t="s">
        <v>243</v>
      </c>
      <c r="L42368" s="15" t="s">
        <v>252</v>
      </c>
      <c r="M42368" s="15" t="s">
        <v>227</v>
      </c>
      <c r="N42368" s="15" t="s">
        <v>250</v>
      </c>
      <c r="O42368" s="15" t="s">
        <v>250</v>
      </c>
      <c r="AB42368" s="6"/>
      <c r="AC42368" s="6"/>
      <c r="AD42368" s="6"/>
    </row>
    <row r="42369" spans="1:30">
      <c r="A42369" t="s">
        <v>73</v>
      </c>
      <c r="B42369" t="s">
        <v>72</v>
      </c>
      <c r="D42369" t="s">
        <v>250</v>
      </c>
      <c r="H42369" s="15" t="s">
        <v>220</v>
      </c>
      <c r="I42369" s="15" t="s">
        <v>213</v>
      </c>
      <c r="J42369" s="15" t="s">
        <v>205</v>
      </c>
      <c r="K42369" s="15" t="s">
        <v>208</v>
      </c>
      <c r="L42369" s="15" t="s">
        <v>263</v>
      </c>
      <c r="M42369" s="15" t="s">
        <v>227</v>
      </c>
      <c r="N42369" s="15" t="s">
        <v>250</v>
      </c>
      <c r="O42369" s="15" t="s">
        <v>250</v>
      </c>
      <c r="AB42369" s="6"/>
      <c r="AC42369" s="6"/>
      <c r="AD42369" s="6"/>
    </row>
    <row r="42370" spans="1:30">
      <c r="A42370" t="s">
        <v>66</v>
      </c>
      <c r="B42370" t="s">
        <v>65</v>
      </c>
      <c r="D42370" t="s">
        <v>250</v>
      </c>
      <c r="H42370" s="15" t="s">
        <v>221</v>
      </c>
      <c r="I42370" s="15" t="s">
        <v>208</v>
      </c>
      <c r="J42370" s="15" t="s">
        <v>252</v>
      </c>
      <c r="K42370" s="15" t="s">
        <v>257</v>
      </c>
      <c r="L42370" s="15" t="s">
        <v>223</v>
      </c>
      <c r="M42370" s="15" t="s">
        <v>227</v>
      </c>
      <c r="N42370" s="15" t="s">
        <v>250</v>
      </c>
      <c r="O42370" s="15" t="s">
        <v>250</v>
      </c>
      <c r="AB42370" s="6"/>
      <c r="AC42370" s="6"/>
      <c r="AD42370" s="6"/>
    </row>
    <row r="42371" spans="1:30">
      <c r="A42371" t="s">
        <v>96</v>
      </c>
      <c r="B42371" t="s">
        <v>95</v>
      </c>
      <c r="D42371" t="s">
        <v>250</v>
      </c>
      <c r="H42371" s="15" t="s">
        <v>211</v>
      </c>
      <c r="I42371" s="15" t="s">
        <v>242</v>
      </c>
      <c r="J42371" s="15" t="s">
        <v>208</v>
      </c>
      <c r="K42371" s="15" t="s">
        <v>227</v>
      </c>
      <c r="L42371" s="15" t="s">
        <v>260</v>
      </c>
      <c r="M42371" s="15" t="s">
        <v>243</v>
      </c>
      <c r="N42371" s="15" t="s">
        <v>250</v>
      </c>
      <c r="O42371" s="15" t="s">
        <v>250</v>
      </c>
      <c r="AB42371" s="6"/>
      <c r="AC42371" s="6"/>
      <c r="AD42371" s="6"/>
    </row>
    <row r="42372" spans="1:30" ht="31.2">
      <c r="A42372" t="s">
        <v>26</v>
      </c>
      <c r="B42372" t="s">
        <v>25</v>
      </c>
      <c r="D42372" t="s">
        <v>250</v>
      </c>
      <c r="H42372" s="15" t="s">
        <v>217</v>
      </c>
      <c r="I42372" s="15" t="s">
        <v>238</v>
      </c>
      <c r="J42372" s="15" t="s">
        <v>206</v>
      </c>
      <c r="K42372" s="15" t="s">
        <v>256</v>
      </c>
      <c r="L42372" s="15" t="s">
        <v>227</v>
      </c>
      <c r="M42372" s="15" t="s">
        <v>250</v>
      </c>
      <c r="N42372" s="15" t="s">
        <v>250</v>
      </c>
      <c r="O42372" s="15" t="s">
        <v>250</v>
      </c>
      <c r="AB42372" s="6"/>
      <c r="AC42372" s="6"/>
      <c r="AD42372" s="6"/>
    </row>
    <row r="42373" spans="1:30">
      <c r="A42373" t="s">
        <v>45</v>
      </c>
      <c r="B42373" t="s">
        <v>44</v>
      </c>
      <c r="D42373" t="s">
        <v>250</v>
      </c>
      <c r="H42373" s="15" t="s">
        <v>21</v>
      </c>
      <c r="I42373" s="15" t="s">
        <v>208</v>
      </c>
      <c r="J42373" s="15" t="s">
        <v>240</v>
      </c>
      <c r="K42373" s="15" t="s">
        <v>243</v>
      </c>
      <c r="L42373" s="15" t="s">
        <v>247</v>
      </c>
      <c r="M42373" s="15" t="s">
        <v>230</v>
      </c>
      <c r="N42373" s="15" t="s">
        <v>231</v>
      </c>
      <c r="O42373" s="15" t="s">
        <v>268</v>
      </c>
      <c r="AB42373" s="6"/>
      <c r="AC42373" s="6"/>
      <c r="AD42373" s="6"/>
    </row>
    <row r="42374" spans="1:30">
      <c r="A42374" t="s">
        <v>96</v>
      </c>
      <c r="B42374" t="s">
        <v>95</v>
      </c>
      <c r="D42374" t="s">
        <v>250</v>
      </c>
      <c r="H42374" s="15" t="s">
        <v>211</v>
      </c>
      <c r="I42374" s="15" t="s">
        <v>242</v>
      </c>
      <c r="J42374" s="15" t="s">
        <v>208</v>
      </c>
      <c r="K42374" s="15" t="s">
        <v>227</v>
      </c>
      <c r="L42374" s="15" t="s">
        <v>260</v>
      </c>
      <c r="M42374" s="15" t="s">
        <v>243</v>
      </c>
      <c r="N42374" s="15" t="s">
        <v>250</v>
      </c>
      <c r="O42374" s="15" t="s">
        <v>250</v>
      </c>
      <c r="AB42374" s="6"/>
      <c r="AC42374" s="6"/>
      <c r="AD42374" s="6"/>
    </row>
    <row r="42375" spans="1:30">
      <c r="A42375" t="s">
        <v>73</v>
      </c>
      <c r="B42375" t="s">
        <v>72</v>
      </c>
      <c r="D42375" t="s">
        <v>250</v>
      </c>
      <c r="H42375" s="15" t="s">
        <v>220</v>
      </c>
      <c r="I42375" s="15" t="s">
        <v>213</v>
      </c>
      <c r="J42375" s="15" t="s">
        <v>205</v>
      </c>
      <c r="K42375" s="15" t="s">
        <v>208</v>
      </c>
      <c r="L42375" s="15" t="s">
        <v>263</v>
      </c>
      <c r="M42375" s="15" t="s">
        <v>227</v>
      </c>
      <c r="N42375" s="15" t="s">
        <v>250</v>
      </c>
      <c r="O42375" s="15" t="s">
        <v>250</v>
      </c>
      <c r="AB42375" s="6"/>
      <c r="AC42375" s="6"/>
      <c r="AD42375" s="6"/>
    </row>
    <row r="42376" spans="1:30">
      <c r="A42376" t="s">
        <v>135</v>
      </c>
      <c r="B42376" t="s">
        <v>134</v>
      </c>
      <c r="D42376" t="s">
        <v>250</v>
      </c>
      <c r="H42376" s="15" t="s">
        <v>212</v>
      </c>
      <c r="I42376" s="15" t="s">
        <v>243</v>
      </c>
      <c r="J42376" s="15" t="s">
        <v>205</v>
      </c>
      <c r="K42376" s="15" t="s">
        <v>208</v>
      </c>
      <c r="L42376" s="15" t="s">
        <v>229</v>
      </c>
      <c r="M42376" s="15" t="s">
        <v>211</v>
      </c>
      <c r="N42376" s="15" t="s">
        <v>227</v>
      </c>
      <c r="O42376" s="15" t="s">
        <v>263</v>
      </c>
      <c r="AB42376" s="6"/>
      <c r="AC42376" s="6"/>
      <c r="AD42376" s="6"/>
    </row>
    <row r="42377" spans="1:30">
      <c r="A42377" t="s">
        <v>76</v>
      </c>
      <c r="B42377" t="s">
        <v>75</v>
      </c>
      <c r="D42377" t="s">
        <v>250</v>
      </c>
      <c r="H42377" s="15" t="s">
        <v>214</v>
      </c>
      <c r="I42377" s="15" t="s">
        <v>208</v>
      </c>
      <c r="J42377" s="15" t="s">
        <v>240</v>
      </c>
      <c r="K42377" s="15" t="s">
        <v>248</v>
      </c>
      <c r="L42377" s="15" t="s">
        <v>243</v>
      </c>
      <c r="M42377" s="15" t="s">
        <v>232</v>
      </c>
      <c r="N42377" s="15" t="s">
        <v>212</v>
      </c>
      <c r="O42377" s="15" t="s">
        <v>227</v>
      </c>
      <c r="AB42377" s="6"/>
      <c r="AC42377" s="6"/>
      <c r="AD42377" s="6"/>
    </row>
    <row r="42378" spans="1:30">
      <c r="A42378" t="s">
        <v>105</v>
      </c>
      <c r="B42378" t="s">
        <v>104</v>
      </c>
      <c r="D42378" t="s">
        <v>250</v>
      </c>
      <c r="H42378" s="15" t="s">
        <v>222</v>
      </c>
      <c r="I42378" s="15" t="s">
        <v>224</v>
      </c>
      <c r="J42378" s="15" t="s">
        <v>253</v>
      </c>
      <c r="K42378" s="15" t="s">
        <v>225</v>
      </c>
      <c r="L42378" s="15" t="s">
        <v>226</v>
      </c>
      <c r="M42378" s="15" t="s">
        <v>227</v>
      </c>
      <c r="N42378" s="15" t="s">
        <v>250</v>
      </c>
      <c r="O42378" s="15" t="s">
        <v>250</v>
      </c>
      <c r="AB42378" s="6"/>
      <c r="AC42378" s="6"/>
      <c r="AD42378" s="6"/>
    </row>
    <row r="42379" spans="1:30">
      <c r="A42379" t="s">
        <v>93</v>
      </c>
      <c r="B42379" t="s">
        <v>92</v>
      </c>
      <c r="D42379" t="s">
        <v>250</v>
      </c>
      <c r="H42379" s="15" t="s">
        <v>218</v>
      </c>
      <c r="I42379" s="15" t="s">
        <v>235</v>
      </c>
      <c r="J42379" s="15" t="s">
        <v>208</v>
      </c>
      <c r="K42379" s="15" t="s">
        <v>243</v>
      </c>
      <c r="L42379" s="15" t="s">
        <v>262</v>
      </c>
      <c r="M42379" s="15" t="s">
        <v>227</v>
      </c>
      <c r="N42379" s="15" t="s">
        <v>250</v>
      </c>
      <c r="O42379" s="15" t="s">
        <v>250</v>
      </c>
      <c r="AB42379" s="6"/>
      <c r="AC42379" s="6"/>
      <c r="AD42379" s="6"/>
    </row>
    <row r="42380" spans="1:30">
      <c r="A42380" t="s">
        <v>33</v>
      </c>
      <c r="B42380" t="s">
        <v>32</v>
      </c>
      <c r="D42380" t="s">
        <v>250</v>
      </c>
      <c r="H42380" s="15" t="s">
        <v>213</v>
      </c>
      <c r="I42380" s="15" t="s">
        <v>208</v>
      </c>
      <c r="J42380" s="15" t="s">
        <v>249</v>
      </c>
      <c r="K42380" s="15" t="s">
        <v>229</v>
      </c>
      <c r="L42380" s="15" t="s">
        <v>261</v>
      </c>
      <c r="M42380" s="15" t="s">
        <v>227</v>
      </c>
      <c r="N42380" s="15" t="s">
        <v>250</v>
      </c>
      <c r="O42380" s="15" t="s">
        <v>250</v>
      </c>
      <c r="AB42380" s="6"/>
      <c r="AC42380" s="6"/>
      <c r="AD42380" s="6"/>
    </row>
    <row r="42381" spans="1:30">
      <c r="A42381" t="s">
        <v>96</v>
      </c>
      <c r="B42381" t="s">
        <v>95</v>
      </c>
      <c r="D42381" t="s">
        <v>250</v>
      </c>
      <c r="H42381" s="15" t="s">
        <v>211</v>
      </c>
      <c r="I42381" s="15" t="s">
        <v>242</v>
      </c>
      <c r="J42381" s="15" t="s">
        <v>208</v>
      </c>
      <c r="K42381" s="15" t="s">
        <v>227</v>
      </c>
      <c r="L42381" s="15" t="s">
        <v>260</v>
      </c>
      <c r="M42381" s="15" t="s">
        <v>243</v>
      </c>
      <c r="N42381" s="15" t="s">
        <v>250</v>
      </c>
      <c r="O42381" s="15" t="s">
        <v>250</v>
      </c>
      <c r="AB42381" s="6"/>
      <c r="AC42381" s="6"/>
      <c r="AD42381" s="6"/>
    </row>
    <row r="42382" spans="1:30">
      <c r="A42382" t="s">
        <v>36</v>
      </c>
      <c r="B42382" t="s">
        <v>35</v>
      </c>
      <c r="D42382" t="s">
        <v>250</v>
      </c>
      <c r="H42382" s="15" t="s">
        <v>210</v>
      </c>
      <c r="I42382" s="15" t="s">
        <v>240</v>
      </c>
      <c r="J42382" s="15" t="s">
        <v>248</v>
      </c>
      <c r="K42382" s="15" t="s">
        <v>208</v>
      </c>
      <c r="L42382" s="15" t="s">
        <v>243</v>
      </c>
      <c r="M42382" s="15" t="s">
        <v>264</v>
      </c>
      <c r="N42382" s="15" t="s">
        <v>250</v>
      </c>
      <c r="O42382" s="15" t="s">
        <v>250</v>
      </c>
      <c r="AB42382" s="6"/>
      <c r="AC42382" s="6"/>
      <c r="AD42382" s="6"/>
    </row>
    <row r="42383" spans="1:30">
      <c r="A42383" t="s">
        <v>29</v>
      </c>
      <c r="B42383" t="s">
        <v>28</v>
      </c>
      <c r="D42383" t="s">
        <v>250</v>
      </c>
      <c r="H42383" s="15" t="s">
        <v>205</v>
      </c>
      <c r="I42383" s="15" t="s">
        <v>214</v>
      </c>
      <c r="J42383" s="15" t="s">
        <v>243</v>
      </c>
      <c r="K42383" s="15" t="s">
        <v>240</v>
      </c>
      <c r="L42383" s="15" t="s">
        <v>215</v>
      </c>
      <c r="M42383" s="15" t="s">
        <v>250</v>
      </c>
      <c r="N42383" s="15" t="s">
        <v>250</v>
      </c>
      <c r="O42383" s="15" t="s">
        <v>250</v>
      </c>
      <c r="AB42383" s="6"/>
      <c r="AC42383" s="6"/>
      <c r="AD42383" s="6"/>
    </row>
    <row r="42384" spans="1:30">
      <c r="A42384" t="s">
        <v>82</v>
      </c>
      <c r="B42384" t="s">
        <v>81</v>
      </c>
      <c r="D42384" t="s">
        <v>250</v>
      </c>
      <c r="H42384" s="15" t="s">
        <v>212</v>
      </c>
      <c r="I42384" s="15" t="s">
        <v>214</v>
      </c>
      <c r="J42384" s="15" t="s">
        <v>208</v>
      </c>
      <c r="K42384" s="15" t="s">
        <v>252</v>
      </c>
      <c r="L42384" s="15" t="s">
        <v>242</v>
      </c>
      <c r="M42384" s="15" t="s">
        <v>250</v>
      </c>
      <c r="N42384" s="15" t="s">
        <v>250</v>
      </c>
      <c r="O42384" s="15" t="s">
        <v>250</v>
      </c>
      <c r="AB42384" s="6"/>
      <c r="AC42384" s="6"/>
      <c r="AD42384" s="6"/>
    </row>
    <row r="42385" spans="1:30" ht="31.2">
      <c r="A42385" t="s">
        <v>26</v>
      </c>
      <c r="B42385" t="s">
        <v>25</v>
      </c>
      <c r="D42385" t="s">
        <v>250</v>
      </c>
      <c r="H42385" s="15" t="s">
        <v>217</v>
      </c>
      <c r="I42385" s="15" t="s">
        <v>238</v>
      </c>
      <c r="J42385" s="15" t="s">
        <v>206</v>
      </c>
      <c r="K42385" s="15" t="s">
        <v>256</v>
      </c>
      <c r="L42385" s="15" t="s">
        <v>227</v>
      </c>
      <c r="M42385" s="15" t="s">
        <v>250</v>
      </c>
      <c r="N42385" s="15" t="s">
        <v>250</v>
      </c>
      <c r="O42385" s="15" t="s">
        <v>250</v>
      </c>
      <c r="AB42385" s="6"/>
      <c r="AC42385" s="6"/>
      <c r="AD42385" s="6"/>
    </row>
    <row r="42386" spans="1:30">
      <c r="A42386" t="s">
        <v>144</v>
      </c>
      <c r="B42386" t="s">
        <v>143</v>
      </c>
      <c r="D42386" t="s">
        <v>250</v>
      </c>
      <c r="H42386" s="15" t="s">
        <v>212</v>
      </c>
      <c r="I42386" s="15" t="s">
        <v>229</v>
      </c>
      <c r="J42386" s="15" t="s">
        <v>211</v>
      </c>
      <c r="K42386" s="15" t="s">
        <v>237</v>
      </c>
      <c r="L42386" s="15" t="s">
        <v>242</v>
      </c>
      <c r="M42386" s="15" t="s">
        <v>266</v>
      </c>
      <c r="N42386" s="15" t="s">
        <v>243</v>
      </c>
      <c r="O42386" s="15" t="s">
        <v>250</v>
      </c>
      <c r="AB42386" s="6"/>
      <c r="AC42386" s="6"/>
      <c r="AD42386" s="6"/>
    </row>
    <row r="42387" spans="1:30">
      <c r="A42387" t="s">
        <v>36</v>
      </c>
      <c r="B42387" t="s">
        <v>35</v>
      </c>
      <c r="D42387" t="s">
        <v>250</v>
      </c>
      <c r="H42387" s="15" t="s">
        <v>210</v>
      </c>
      <c r="I42387" s="15" t="s">
        <v>240</v>
      </c>
      <c r="J42387" s="15" t="s">
        <v>248</v>
      </c>
      <c r="K42387" s="15" t="s">
        <v>208</v>
      </c>
      <c r="L42387" s="15" t="s">
        <v>243</v>
      </c>
      <c r="M42387" s="15" t="s">
        <v>264</v>
      </c>
      <c r="N42387" s="15" t="s">
        <v>250</v>
      </c>
      <c r="O42387" s="15" t="s">
        <v>250</v>
      </c>
      <c r="AB42387" s="6"/>
      <c r="AC42387" s="6"/>
      <c r="AD42387" s="6"/>
    </row>
    <row r="42388" spans="1:30">
      <c r="A42388" t="s">
        <v>108</v>
      </c>
      <c r="B42388" t="s">
        <v>107</v>
      </c>
      <c r="D42388" t="s">
        <v>250</v>
      </c>
      <c r="H42388" s="15" t="s">
        <v>219</v>
      </c>
      <c r="I42388" s="15" t="s">
        <v>229</v>
      </c>
      <c r="J42388" s="15" t="s">
        <v>208</v>
      </c>
      <c r="K42388" s="15" t="s">
        <v>232</v>
      </c>
      <c r="L42388" s="15" t="s">
        <v>240</v>
      </c>
      <c r="M42388" s="15" t="s">
        <v>227</v>
      </c>
      <c r="N42388" s="15" t="s">
        <v>265</v>
      </c>
      <c r="O42388" s="15" t="s">
        <v>250</v>
      </c>
      <c r="AB42388" s="6"/>
      <c r="AC42388" s="6"/>
      <c r="AD42388" s="6"/>
    </row>
    <row r="42389" spans="1:30">
      <c r="A42389" t="s">
        <v>15</v>
      </c>
      <c r="B42389" t="s">
        <v>14</v>
      </c>
      <c r="D42389" t="s">
        <v>250</v>
      </c>
      <c r="H42389" s="15" t="s">
        <v>215</v>
      </c>
      <c r="I42389" s="15" t="s">
        <v>205</v>
      </c>
      <c r="J42389" s="15" t="s">
        <v>251</v>
      </c>
      <c r="K42389" s="15" t="s">
        <v>255</v>
      </c>
      <c r="L42389" s="15" t="s">
        <v>250</v>
      </c>
      <c r="M42389" s="15" t="s">
        <v>250</v>
      </c>
      <c r="N42389" s="15" t="s">
        <v>250</v>
      </c>
      <c r="O42389" s="15" t="s">
        <v>250</v>
      </c>
      <c r="AB42389" s="6"/>
      <c r="AC42389" s="6"/>
      <c r="AD42389" s="6"/>
    </row>
    <row r="42390" spans="1:30">
      <c r="A42390" t="s">
        <v>33</v>
      </c>
      <c r="B42390" t="s">
        <v>32</v>
      </c>
      <c r="D42390" t="s">
        <v>250</v>
      </c>
      <c r="H42390" s="15" t="s">
        <v>213</v>
      </c>
      <c r="I42390" s="15" t="s">
        <v>208</v>
      </c>
      <c r="J42390" s="15" t="s">
        <v>249</v>
      </c>
      <c r="K42390" s="15" t="s">
        <v>229</v>
      </c>
      <c r="L42390" s="15" t="s">
        <v>261</v>
      </c>
      <c r="M42390" s="15" t="s">
        <v>227</v>
      </c>
      <c r="N42390" s="15" t="s">
        <v>250</v>
      </c>
      <c r="O42390" s="15" t="s">
        <v>250</v>
      </c>
      <c r="AB42390" s="6"/>
      <c r="AC42390" s="6"/>
      <c r="AD42390" s="6"/>
    </row>
    <row r="42391" spans="1:30">
      <c r="A42391" t="s">
        <v>23</v>
      </c>
      <c r="B42391" t="s">
        <v>22</v>
      </c>
      <c r="D42391" t="s">
        <v>250</v>
      </c>
      <c r="H42391" s="15" t="s">
        <v>21</v>
      </c>
      <c r="I42391" s="15" t="s">
        <v>233</v>
      </c>
      <c r="J42391" s="15" t="s">
        <v>208</v>
      </c>
      <c r="K42391" s="15" t="s">
        <v>240</v>
      </c>
      <c r="L42391" s="15" t="s">
        <v>259</v>
      </c>
      <c r="M42391" s="15" t="s">
        <v>250</v>
      </c>
      <c r="N42391" s="15" t="s">
        <v>250</v>
      </c>
      <c r="O42391" s="15" t="s">
        <v>250</v>
      </c>
      <c r="AB42391" s="6"/>
      <c r="AC42391" s="6"/>
      <c r="AD42391" s="6"/>
    </row>
    <row r="42392" spans="1:30">
      <c r="A42392" t="s">
        <v>79</v>
      </c>
      <c r="B42392" t="s">
        <v>78</v>
      </c>
      <c r="D42392" t="s">
        <v>250</v>
      </c>
      <c r="H42392" s="15" t="s">
        <v>205</v>
      </c>
      <c r="I42392" s="15" t="s">
        <v>214</v>
      </c>
      <c r="J42392" s="15" t="s">
        <v>248</v>
      </c>
      <c r="K42392" s="15" t="s">
        <v>250</v>
      </c>
      <c r="L42392" s="15" t="s">
        <v>250</v>
      </c>
      <c r="M42392" s="15" t="s">
        <v>250</v>
      </c>
      <c r="N42392" s="15" t="s">
        <v>250</v>
      </c>
      <c r="O42392" s="15" t="s">
        <v>250</v>
      </c>
      <c r="AB42392" s="6"/>
      <c r="AC42392" s="6"/>
      <c r="AD42392" s="6"/>
    </row>
    <row r="42393" spans="1:30">
      <c r="A42393" t="s">
        <v>45</v>
      </c>
      <c r="B42393" t="s">
        <v>44</v>
      </c>
      <c r="D42393" t="s">
        <v>250</v>
      </c>
      <c r="H42393" s="15" t="s">
        <v>21</v>
      </c>
      <c r="I42393" s="15" t="s">
        <v>208</v>
      </c>
      <c r="J42393" s="15" t="s">
        <v>240</v>
      </c>
      <c r="K42393" s="15" t="s">
        <v>243</v>
      </c>
      <c r="L42393" s="15" t="s">
        <v>247</v>
      </c>
      <c r="M42393" s="15" t="s">
        <v>230</v>
      </c>
      <c r="N42393" s="15" t="s">
        <v>231</v>
      </c>
      <c r="O42393" s="15" t="s">
        <v>268</v>
      </c>
      <c r="AB42393" s="6"/>
      <c r="AC42393" s="6"/>
      <c r="AD42393" s="6"/>
    </row>
    <row r="42394" spans="1:30">
      <c r="A42394" t="s">
        <v>96</v>
      </c>
      <c r="B42394" t="s">
        <v>95</v>
      </c>
      <c r="D42394" t="s">
        <v>250</v>
      </c>
      <c r="H42394" s="15" t="s">
        <v>211</v>
      </c>
      <c r="I42394" s="15" t="s">
        <v>242</v>
      </c>
      <c r="J42394" s="15" t="s">
        <v>208</v>
      </c>
      <c r="K42394" s="15" t="s">
        <v>227</v>
      </c>
      <c r="L42394" s="15" t="s">
        <v>260</v>
      </c>
      <c r="M42394" s="15" t="s">
        <v>243</v>
      </c>
      <c r="N42394" s="15" t="s">
        <v>250</v>
      </c>
      <c r="O42394" s="15" t="s">
        <v>250</v>
      </c>
      <c r="AB42394" s="6"/>
      <c r="AC42394" s="6"/>
      <c r="AD42394" s="6"/>
    </row>
    <row r="42395" spans="1:30">
      <c r="A42395" t="s">
        <v>76</v>
      </c>
      <c r="B42395" t="s">
        <v>75</v>
      </c>
      <c r="D42395" t="s">
        <v>250</v>
      </c>
      <c r="H42395" s="15" t="s">
        <v>214</v>
      </c>
      <c r="I42395" s="15" t="s">
        <v>208</v>
      </c>
      <c r="J42395" s="15" t="s">
        <v>240</v>
      </c>
      <c r="K42395" s="15" t="s">
        <v>248</v>
      </c>
      <c r="L42395" s="15" t="s">
        <v>243</v>
      </c>
      <c r="M42395" s="15" t="s">
        <v>232</v>
      </c>
      <c r="N42395" s="15" t="s">
        <v>212</v>
      </c>
      <c r="O42395" s="15" t="s">
        <v>227</v>
      </c>
      <c r="AB42395" s="6"/>
      <c r="AC42395" s="6"/>
      <c r="AD42395" s="6"/>
    </row>
    <row r="42396" spans="1:30">
      <c r="A42396" t="s">
        <v>39</v>
      </c>
      <c r="B42396" t="s">
        <v>38</v>
      </c>
      <c r="D42396" t="s">
        <v>250</v>
      </c>
      <c r="H42396" s="15" t="s">
        <v>206</v>
      </c>
      <c r="I42396" s="15" t="s">
        <v>205</v>
      </c>
      <c r="J42396" s="15" t="s">
        <v>250</v>
      </c>
      <c r="K42396" s="15" t="s">
        <v>250</v>
      </c>
      <c r="L42396" s="15" t="s">
        <v>250</v>
      </c>
      <c r="M42396" s="15" t="s">
        <v>250</v>
      </c>
      <c r="N42396" s="15" t="s">
        <v>250</v>
      </c>
      <c r="O42396" s="15" t="s">
        <v>250</v>
      </c>
      <c r="AB42396" s="6"/>
      <c r="AC42396" s="6"/>
      <c r="AD42396" s="6"/>
    </row>
    <row r="42397" spans="1:30">
      <c r="A42397" t="s">
        <v>52</v>
      </c>
      <c r="B42397" t="s">
        <v>51</v>
      </c>
      <c r="D42397" t="s">
        <v>250</v>
      </c>
      <c r="H42397" s="15" t="s">
        <v>207</v>
      </c>
      <c r="I42397" s="15" t="s">
        <v>213</v>
      </c>
      <c r="J42397" s="15" t="s">
        <v>208</v>
      </c>
      <c r="K42397" s="15" t="s">
        <v>243</v>
      </c>
      <c r="L42397" s="15" t="s">
        <v>252</v>
      </c>
      <c r="M42397" s="15" t="s">
        <v>227</v>
      </c>
      <c r="N42397" s="15" t="s">
        <v>250</v>
      </c>
      <c r="O42397" s="15" t="s">
        <v>250</v>
      </c>
      <c r="AB42397" s="6"/>
      <c r="AC42397" s="6"/>
      <c r="AD42397" s="6"/>
    </row>
    <row r="42398" spans="1:30">
      <c r="A42398" t="s">
        <v>128</v>
      </c>
      <c r="B42398" t="s">
        <v>127</v>
      </c>
      <c r="D42398" t="s">
        <v>250</v>
      </c>
      <c r="H42398" s="15" t="s">
        <v>212</v>
      </c>
      <c r="I42398" s="15" t="s">
        <v>229</v>
      </c>
      <c r="J42398" s="15" t="s">
        <v>208</v>
      </c>
      <c r="K42398" s="15" t="s">
        <v>237</v>
      </c>
      <c r="L42398" s="15" t="s">
        <v>227</v>
      </c>
      <c r="M42398" s="15" t="s">
        <v>265</v>
      </c>
      <c r="N42398" s="15" t="s">
        <v>250</v>
      </c>
      <c r="O42398" s="15" t="s">
        <v>250</v>
      </c>
      <c r="AB42398" s="6"/>
      <c r="AC42398" s="6"/>
      <c r="AD42398" s="6"/>
    </row>
    <row r="42399" spans="1:30" ht="31.2">
      <c r="A42399" t="s">
        <v>26</v>
      </c>
      <c r="B42399" t="s">
        <v>25</v>
      </c>
      <c r="D42399" t="s">
        <v>250</v>
      </c>
      <c r="H42399" s="15" t="s">
        <v>217</v>
      </c>
      <c r="I42399" s="15" t="s">
        <v>238</v>
      </c>
      <c r="J42399" s="15" t="s">
        <v>206</v>
      </c>
      <c r="K42399" s="15" t="s">
        <v>256</v>
      </c>
      <c r="L42399" s="15" t="s">
        <v>227</v>
      </c>
      <c r="M42399" s="15" t="s">
        <v>250</v>
      </c>
      <c r="N42399" s="15" t="s">
        <v>250</v>
      </c>
      <c r="O42399" s="15" t="s">
        <v>250</v>
      </c>
      <c r="AB42399" s="6"/>
      <c r="AC42399" s="6"/>
      <c r="AD42399" s="6"/>
    </row>
    <row r="42400" spans="1:30">
      <c r="A42400" t="s">
        <v>88</v>
      </c>
      <c r="B42400" t="s">
        <v>87</v>
      </c>
      <c r="D42400" t="s">
        <v>250</v>
      </c>
      <c r="H42400" s="15" t="s">
        <v>212</v>
      </c>
      <c r="I42400" s="15" t="s">
        <v>214</v>
      </c>
      <c r="J42400" s="15" t="s">
        <v>243</v>
      </c>
      <c r="K42400" s="15" t="s">
        <v>242</v>
      </c>
      <c r="L42400" s="15" t="s">
        <v>227</v>
      </c>
      <c r="M42400" s="15" t="s">
        <v>250</v>
      </c>
      <c r="N42400" s="15" t="s">
        <v>250</v>
      </c>
      <c r="O42400" s="15" t="s">
        <v>250</v>
      </c>
      <c r="AB42400" s="6"/>
      <c r="AC42400" s="6"/>
      <c r="AD42400" s="6"/>
    </row>
    <row r="42401" spans="1:30">
      <c r="A42401" t="s">
        <v>23</v>
      </c>
      <c r="B42401" t="s">
        <v>22</v>
      </c>
      <c r="D42401" t="s">
        <v>250</v>
      </c>
      <c r="H42401" s="15" t="s">
        <v>21</v>
      </c>
      <c r="I42401" s="15" t="s">
        <v>233</v>
      </c>
      <c r="J42401" s="15" t="s">
        <v>208</v>
      </c>
      <c r="K42401" s="15" t="s">
        <v>240</v>
      </c>
      <c r="L42401" s="15" t="s">
        <v>259</v>
      </c>
      <c r="M42401" s="15" t="s">
        <v>250</v>
      </c>
      <c r="N42401" s="15" t="s">
        <v>250</v>
      </c>
      <c r="O42401" s="15" t="s">
        <v>250</v>
      </c>
      <c r="AB42401" s="6"/>
      <c r="AC42401" s="6"/>
      <c r="AD42401" s="6"/>
    </row>
    <row r="42402" spans="1:30">
      <c r="A42402" t="s">
        <v>29</v>
      </c>
      <c r="B42402" t="s">
        <v>28</v>
      </c>
      <c r="D42402" t="s">
        <v>250</v>
      </c>
      <c r="H42402" s="15" t="s">
        <v>205</v>
      </c>
      <c r="I42402" s="15" t="s">
        <v>214</v>
      </c>
      <c r="J42402" s="15" t="s">
        <v>243</v>
      </c>
      <c r="K42402" s="15" t="s">
        <v>240</v>
      </c>
      <c r="L42402" s="15" t="s">
        <v>215</v>
      </c>
      <c r="M42402" s="15" t="s">
        <v>250</v>
      </c>
      <c r="N42402" s="15" t="s">
        <v>250</v>
      </c>
      <c r="O42402" s="15" t="s">
        <v>250</v>
      </c>
      <c r="AB42402" s="6"/>
      <c r="AC42402" s="6"/>
      <c r="AD42402" s="6"/>
    </row>
    <row r="42403" spans="1:30">
      <c r="A42403" t="s">
        <v>15</v>
      </c>
      <c r="B42403" t="s">
        <v>14</v>
      </c>
      <c r="D42403" t="s">
        <v>250</v>
      </c>
      <c r="H42403" s="15" t="s">
        <v>215</v>
      </c>
      <c r="I42403" s="15" t="s">
        <v>205</v>
      </c>
      <c r="J42403" s="15" t="s">
        <v>251</v>
      </c>
      <c r="K42403" s="15" t="s">
        <v>255</v>
      </c>
      <c r="L42403" s="15" t="s">
        <v>250</v>
      </c>
      <c r="M42403" s="15" t="s">
        <v>250</v>
      </c>
      <c r="N42403" s="15" t="s">
        <v>250</v>
      </c>
      <c r="O42403" s="15" t="s">
        <v>250</v>
      </c>
      <c r="AB42403" s="6"/>
      <c r="AC42403" s="6"/>
      <c r="AD42403" s="6"/>
    </row>
    <row r="42404" spans="1:30">
      <c r="A42404" t="s">
        <v>144</v>
      </c>
      <c r="B42404" t="s">
        <v>143</v>
      </c>
      <c r="D42404" t="s">
        <v>250</v>
      </c>
      <c r="H42404" s="15" t="s">
        <v>212</v>
      </c>
      <c r="I42404" s="15" t="s">
        <v>229</v>
      </c>
      <c r="J42404" s="15" t="s">
        <v>211</v>
      </c>
      <c r="K42404" s="15" t="s">
        <v>237</v>
      </c>
      <c r="L42404" s="15" t="s">
        <v>242</v>
      </c>
      <c r="M42404" s="15" t="s">
        <v>266</v>
      </c>
      <c r="N42404" s="15" t="s">
        <v>243</v>
      </c>
      <c r="O42404" s="15" t="s">
        <v>250</v>
      </c>
      <c r="AB42404" s="6"/>
      <c r="AC42404" s="6"/>
      <c r="AD42404" s="6"/>
    </row>
    <row r="42405" spans="1:30">
      <c r="A42405" t="s">
        <v>55</v>
      </c>
      <c r="B42405" t="s">
        <v>54</v>
      </c>
      <c r="D42405" t="s">
        <v>250</v>
      </c>
      <c r="H42405" s="15" t="s">
        <v>21</v>
      </c>
      <c r="I42405" s="15" t="s">
        <v>244</v>
      </c>
      <c r="J42405" s="15" t="s">
        <v>212</v>
      </c>
      <c r="K42405" s="15" t="s">
        <v>227</v>
      </c>
      <c r="L42405" s="15" t="s">
        <v>247</v>
      </c>
      <c r="M42405" s="15" t="s">
        <v>245</v>
      </c>
      <c r="N42405" s="15" t="s">
        <v>269</v>
      </c>
      <c r="O42405" s="15" t="s">
        <v>250</v>
      </c>
      <c r="AB42405" s="6"/>
      <c r="AC42405" s="6"/>
      <c r="AD42405" s="6"/>
    </row>
    <row r="42406" spans="1:30" ht="31.2">
      <c r="A42406" t="s">
        <v>26</v>
      </c>
      <c r="B42406" t="s">
        <v>25</v>
      </c>
      <c r="D42406" t="s">
        <v>250</v>
      </c>
      <c r="H42406" s="15" t="s">
        <v>217</v>
      </c>
      <c r="I42406" s="15" t="s">
        <v>238</v>
      </c>
      <c r="J42406" s="15" t="s">
        <v>206</v>
      </c>
      <c r="K42406" s="15" t="s">
        <v>256</v>
      </c>
      <c r="L42406" s="15" t="s">
        <v>227</v>
      </c>
      <c r="M42406" s="15" t="s">
        <v>250</v>
      </c>
      <c r="N42406" s="15" t="s">
        <v>250</v>
      </c>
      <c r="O42406" s="15" t="s">
        <v>250</v>
      </c>
      <c r="AB42406" s="6"/>
      <c r="AC42406" s="6"/>
      <c r="AD42406" s="6"/>
    </row>
    <row r="42407" spans="1:30">
      <c r="A42407" t="s">
        <v>76</v>
      </c>
      <c r="B42407" t="s">
        <v>75</v>
      </c>
      <c r="D42407" t="s">
        <v>250</v>
      </c>
      <c r="H42407" s="15" t="s">
        <v>214</v>
      </c>
      <c r="I42407" s="15" t="s">
        <v>208</v>
      </c>
      <c r="J42407" s="15" t="s">
        <v>240</v>
      </c>
      <c r="K42407" s="15" t="s">
        <v>248</v>
      </c>
      <c r="L42407" s="15" t="s">
        <v>243</v>
      </c>
      <c r="M42407" s="15" t="s">
        <v>232</v>
      </c>
      <c r="N42407" s="15" t="s">
        <v>212</v>
      </c>
      <c r="O42407" s="15" t="s">
        <v>227</v>
      </c>
      <c r="AB42407" s="6"/>
      <c r="AC42407" s="6"/>
      <c r="AD42407" s="6"/>
    </row>
    <row r="42408" spans="1:30">
      <c r="A42408" t="s">
        <v>73</v>
      </c>
      <c r="B42408" t="s">
        <v>72</v>
      </c>
      <c r="D42408" t="s">
        <v>250</v>
      </c>
      <c r="H42408" s="15" t="s">
        <v>220</v>
      </c>
      <c r="I42408" s="15" t="s">
        <v>213</v>
      </c>
      <c r="J42408" s="15" t="s">
        <v>205</v>
      </c>
      <c r="K42408" s="15" t="s">
        <v>208</v>
      </c>
      <c r="L42408" s="15" t="s">
        <v>263</v>
      </c>
      <c r="M42408" s="15" t="s">
        <v>227</v>
      </c>
      <c r="N42408" s="15" t="s">
        <v>250</v>
      </c>
      <c r="O42408" s="15" t="s">
        <v>250</v>
      </c>
      <c r="AB42408" s="6"/>
      <c r="AC42408" s="6"/>
      <c r="AD42408" s="6"/>
    </row>
    <row r="42409" spans="1:30">
      <c r="A42409" t="s">
        <v>45</v>
      </c>
      <c r="B42409" t="s">
        <v>44</v>
      </c>
      <c r="D42409" t="s">
        <v>250</v>
      </c>
      <c r="H42409" s="15" t="s">
        <v>21</v>
      </c>
      <c r="I42409" s="15" t="s">
        <v>208</v>
      </c>
      <c r="J42409" s="15" t="s">
        <v>240</v>
      </c>
      <c r="K42409" s="15" t="s">
        <v>243</v>
      </c>
      <c r="L42409" s="15" t="s">
        <v>247</v>
      </c>
      <c r="M42409" s="15" t="s">
        <v>230</v>
      </c>
      <c r="N42409" s="15" t="s">
        <v>231</v>
      </c>
      <c r="O42409" s="15" t="s">
        <v>268</v>
      </c>
      <c r="AB42409" s="6"/>
      <c r="AC42409" s="6"/>
      <c r="AD42409" s="6"/>
    </row>
    <row r="42410" spans="1:30">
      <c r="A42410" t="s">
        <v>36</v>
      </c>
      <c r="B42410" t="s">
        <v>35</v>
      </c>
      <c r="D42410" t="s">
        <v>250</v>
      </c>
      <c r="H42410" s="15" t="s">
        <v>210</v>
      </c>
      <c r="I42410" s="15" t="s">
        <v>240</v>
      </c>
      <c r="J42410" s="15" t="s">
        <v>248</v>
      </c>
      <c r="K42410" s="15" t="s">
        <v>208</v>
      </c>
      <c r="L42410" s="15" t="s">
        <v>243</v>
      </c>
      <c r="M42410" s="15" t="s">
        <v>264</v>
      </c>
      <c r="N42410" s="15" t="s">
        <v>250</v>
      </c>
      <c r="O42410" s="15" t="s">
        <v>250</v>
      </c>
      <c r="AB42410" s="6"/>
      <c r="AC42410" s="6"/>
      <c r="AD42410" s="6"/>
    </row>
    <row r="42411" spans="1:30">
      <c r="A42411" t="s">
        <v>42</v>
      </c>
      <c r="B42411" t="s">
        <v>41</v>
      </c>
      <c r="D42411" t="s">
        <v>250</v>
      </c>
      <c r="H42411" s="15" t="s">
        <v>204</v>
      </c>
      <c r="I42411" s="15" t="s">
        <v>233</v>
      </c>
      <c r="J42411" s="15" t="s">
        <v>206</v>
      </c>
      <c r="K42411" s="15" t="s">
        <v>250</v>
      </c>
      <c r="L42411" s="15" t="s">
        <v>250</v>
      </c>
      <c r="M42411" s="15" t="s">
        <v>250</v>
      </c>
      <c r="N42411" s="15" t="s">
        <v>250</v>
      </c>
      <c r="O42411" s="15" t="s">
        <v>250</v>
      </c>
      <c r="AB42411" s="6"/>
      <c r="AC42411" s="6"/>
      <c r="AD42411" s="6"/>
    </row>
    <row r="42412" spans="1:30">
      <c r="A42412" t="s">
        <v>128</v>
      </c>
      <c r="B42412" t="s">
        <v>127</v>
      </c>
      <c r="D42412" t="s">
        <v>250</v>
      </c>
      <c r="H42412" s="15" t="s">
        <v>212</v>
      </c>
      <c r="I42412" s="15" t="s">
        <v>229</v>
      </c>
      <c r="J42412" s="15" t="s">
        <v>208</v>
      </c>
      <c r="K42412" s="15" t="s">
        <v>237</v>
      </c>
      <c r="L42412" s="15" t="s">
        <v>227</v>
      </c>
      <c r="M42412" s="15" t="s">
        <v>265</v>
      </c>
      <c r="N42412" s="15" t="s">
        <v>250</v>
      </c>
      <c r="O42412" s="15" t="s">
        <v>250</v>
      </c>
      <c r="AB42412" s="6"/>
      <c r="AC42412" s="6"/>
      <c r="AD42412" s="6"/>
    </row>
    <row r="42413" spans="1:30">
      <c r="A42413" t="s">
        <v>55</v>
      </c>
      <c r="B42413" t="s">
        <v>54</v>
      </c>
      <c r="D42413" t="s">
        <v>250</v>
      </c>
      <c r="H42413" s="15" t="s">
        <v>21</v>
      </c>
      <c r="I42413" s="15" t="s">
        <v>244</v>
      </c>
      <c r="J42413" s="15" t="s">
        <v>212</v>
      </c>
      <c r="K42413" s="15" t="s">
        <v>227</v>
      </c>
      <c r="L42413" s="15" t="s">
        <v>247</v>
      </c>
      <c r="M42413" s="15" t="s">
        <v>245</v>
      </c>
      <c r="N42413" s="15" t="s">
        <v>269</v>
      </c>
      <c r="O42413" s="15" t="s">
        <v>250</v>
      </c>
      <c r="AB42413" s="6"/>
      <c r="AC42413" s="6"/>
      <c r="AD42413" s="6"/>
    </row>
    <row r="42414" spans="1:30">
      <c r="A42414" t="s">
        <v>85</v>
      </c>
      <c r="B42414" t="s">
        <v>84</v>
      </c>
      <c r="D42414" t="s">
        <v>250</v>
      </c>
      <c r="H42414" s="15" t="s">
        <v>208</v>
      </c>
      <c r="I42414" s="15" t="s">
        <v>234</v>
      </c>
      <c r="J42414" s="15" t="s">
        <v>252</v>
      </c>
      <c r="K42414" s="15" t="s">
        <v>243</v>
      </c>
      <c r="L42414" s="15" t="s">
        <v>227</v>
      </c>
      <c r="M42414" s="15" t="s">
        <v>250</v>
      </c>
      <c r="N42414" s="15" t="s">
        <v>250</v>
      </c>
      <c r="O42414" s="15" t="s">
        <v>250</v>
      </c>
      <c r="AB42414" s="6"/>
      <c r="AC42414" s="6"/>
      <c r="AD42414" s="6"/>
    </row>
    <row r="42415" spans="1:30">
      <c r="A42415" t="s">
        <v>66</v>
      </c>
      <c r="B42415" t="s">
        <v>65</v>
      </c>
      <c r="D42415" t="s">
        <v>250</v>
      </c>
      <c r="H42415" s="15" t="s">
        <v>221</v>
      </c>
      <c r="I42415" s="15" t="s">
        <v>208</v>
      </c>
      <c r="J42415" s="15" t="s">
        <v>252</v>
      </c>
      <c r="K42415" s="15" t="s">
        <v>257</v>
      </c>
      <c r="L42415" s="15" t="s">
        <v>223</v>
      </c>
      <c r="M42415" s="15" t="s">
        <v>227</v>
      </c>
      <c r="N42415" s="15" t="s">
        <v>250</v>
      </c>
      <c r="O42415" s="15" t="s">
        <v>250</v>
      </c>
      <c r="AB42415" s="6"/>
      <c r="AC42415" s="6"/>
      <c r="AD42415" s="6"/>
    </row>
    <row r="42416" spans="1:30">
      <c r="A42416" t="s">
        <v>29</v>
      </c>
      <c r="B42416" t="s">
        <v>28</v>
      </c>
      <c r="D42416" t="s">
        <v>250</v>
      </c>
      <c r="H42416" s="15" t="s">
        <v>205</v>
      </c>
      <c r="I42416" s="15" t="s">
        <v>214</v>
      </c>
      <c r="J42416" s="15" t="s">
        <v>243</v>
      </c>
      <c r="K42416" s="15" t="s">
        <v>240</v>
      </c>
      <c r="L42416" s="15" t="s">
        <v>215</v>
      </c>
      <c r="M42416" s="15" t="s">
        <v>250</v>
      </c>
      <c r="N42416" s="15" t="s">
        <v>250</v>
      </c>
      <c r="O42416" s="15" t="s">
        <v>250</v>
      </c>
      <c r="AB42416" s="6"/>
      <c r="AC42416" s="6"/>
      <c r="AD42416" s="6"/>
    </row>
    <row r="42417" spans="1:30">
      <c r="A42417" t="s">
        <v>52</v>
      </c>
      <c r="B42417" t="s">
        <v>51</v>
      </c>
      <c r="D42417" t="s">
        <v>250</v>
      </c>
      <c r="H42417" s="15" t="s">
        <v>207</v>
      </c>
      <c r="I42417" s="15" t="s">
        <v>213</v>
      </c>
      <c r="J42417" s="15" t="s">
        <v>208</v>
      </c>
      <c r="K42417" s="15" t="s">
        <v>243</v>
      </c>
      <c r="L42417" s="15" t="s">
        <v>252</v>
      </c>
      <c r="M42417" s="15" t="s">
        <v>227</v>
      </c>
      <c r="N42417" s="15" t="s">
        <v>250</v>
      </c>
      <c r="O42417" s="15" t="s">
        <v>250</v>
      </c>
      <c r="AB42417" s="6"/>
      <c r="AC42417" s="6"/>
      <c r="AD42417" s="6"/>
    </row>
    <row r="42418" spans="1:30">
      <c r="A42418" t="s">
        <v>99</v>
      </c>
      <c r="B42418" t="s">
        <v>98</v>
      </c>
      <c r="D42418" t="s">
        <v>250</v>
      </c>
      <c r="H42418" s="15" t="s">
        <v>209</v>
      </c>
      <c r="I42418" s="15" t="s">
        <v>241</v>
      </c>
      <c r="J42418" s="15" t="s">
        <v>206</v>
      </c>
      <c r="K42418" s="15" t="s">
        <v>250</v>
      </c>
      <c r="L42418" s="15" t="s">
        <v>250</v>
      </c>
      <c r="M42418" s="15" t="s">
        <v>250</v>
      </c>
      <c r="N42418" s="15" t="s">
        <v>250</v>
      </c>
      <c r="O42418" s="15" t="s">
        <v>250</v>
      </c>
      <c r="AB42418" s="6"/>
      <c r="AC42418" s="6"/>
      <c r="AD42418" s="6"/>
    </row>
    <row r="42419" spans="1:30">
      <c r="A42419" t="s">
        <v>36</v>
      </c>
      <c r="B42419" t="s">
        <v>35</v>
      </c>
      <c r="D42419" t="s">
        <v>250</v>
      </c>
      <c r="H42419" s="15" t="s">
        <v>210</v>
      </c>
      <c r="I42419" s="15" t="s">
        <v>240</v>
      </c>
      <c r="J42419" s="15" t="s">
        <v>248</v>
      </c>
      <c r="K42419" s="15" t="s">
        <v>208</v>
      </c>
      <c r="L42419" s="15" t="s">
        <v>243</v>
      </c>
      <c r="M42419" s="15" t="s">
        <v>264</v>
      </c>
      <c r="N42419" s="15" t="s">
        <v>250</v>
      </c>
      <c r="O42419" s="15" t="s">
        <v>250</v>
      </c>
      <c r="AB42419" s="6"/>
      <c r="AC42419" s="6"/>
      <c r="AD42419" s="6"/>
    </row>
    <row r="42420" spans="1:30">
      <c r="A42420" t="s">
        <v>15</v>
      </c>
      <c r="B42420" t="s">
        <v>14</v>
      </c>
      <c r="D42420" t="s">
        <v>250</v>
      </c>
      <c r="H42420" s="15" t="s">
        <v>215</v>
      </c>
      <c r="I42420" s="15" t="s">
        <v>205</v>
      </c>
      <c r="J42420" s="15" t="s">
        <v>251</v>
      </c>
      <c r="K42420" s="15" t="s">
        <v>255</v>
      </c>
      <c r="L42420" s="15" t="s">
        <v>250</v>
      </c>
      <c r="M42420" s="15" t="s">
        <v>250</v>
      </c>
      <c r="N42420" s="15" t="s">
        <v>250</v>
      </c>
      <c r="O42420" s="15" t="s">
        <v>250</v>
      </c>
      <c r="AB42420" s="6"/>
      <c r="AC42420" s="6"/>
      <c r="AD42420" s="6"/>
    </row>
    <row r="42421" spans="1:30">
      <c r="A42421" t="s">
        <v>61</v>
      </c>
      <c r="B42421" t="s">
        <v>60</v>
      </c>
      <c r="D42421" t="s">
        <v>250</v>
      </c>
      <c r="H42421" s="15" t="s">
        <v>213</v>
      </c>
      <c r="I42421" s="15" t="s">
        <v>240</v>
      </c>
      <c r="J42421" s="15" t="s">
        <v>208</v>
      </c>
      <c r="K42421" s="15" t="s">
        <v>249</v>
      </c>
      <c r="L42421" s="15" t="s">
        <v>227</v>
      </c>
      <c r="M42421" s="15" t="s">
        <v>228</v>
      </c>
      <c r="N42421" s="15" t="s">
        <v>250</v>
      </c>
      <c r="O42421" s="15" t="s">
        <v>250</v>
      </c>
      <c r="AB42421" s="6"/>
      <c r="AC42421" s="6"/>
      <c r="AD42421" s="6"/>
    </row>
    <row r="42422" spans="1:30">
      <c r="A42422" t="s">
        <v>49</v>
      </c>
      <c r="B42422" t="s">
        <v>48</v>
      </c>
      <c r="D42422" t="s">
        <v>250</v>
      </c>
      <c r="H42422" s="15" t="s">
        <v>208</v>
      </c>
      <c r="I42422" s="15" t="s">
        <v>240</v>
      </c>
      <c r="J42422" s="15" t="s">
        <v>247</v>
      </c>
      <c r="K42422" s="15" t="s">
        <v>243</v>
      </c>
      <c r="L42422" s="15" t="s">
        <v>231</v>
      </c>
      <c r="M42422" s="15" t="s">
        <v>230</v>
      </c>
      <c r="N42422" s="15" t="s">
        <v>268</v>
      </c>
      <c r="O42422" s="15" t="s">
        <v>227</v>
      </c>
      <c r="AB42422" s="6"/>
      <c r="AC42422" s="6"/>
      <c r="AD42422" s="6"/>
    </row>
    <row r="42423" spans="1:30">
      <c r="A42423" t="s">
        <v>135</v>
      </c>
      <c r="B42423" t="s">
        <v>134</v>
      </c>
      <c r="D42423" t="s">
        <v>250</v>
      </c>
      <c r="H42423" s="15" t="s">
        <v>212</v>
      </c>
      <c r="I42423" s="15" t="s">
        <v>243</v>
      </c>
      <c r="J42423" s="15" t="s">
        <v>205</v>
      </c>
      <c r="K42423" s="15" t="s">
        <v>208</v>
      </c>
      <c r="L42423" s="15" t="s">
        <v>229</v>
      </c>
      <c r="M42423" s="15" t="s">
        <v>211</v>
      </c>
      <c r="N42423" s="15" t="s">
        <v>227</v>
      </c>
      <c r="O42423" s="15" t="s">
        <v>263</v>
      </c>
      <c r="AB42423" s="6"/>
      <c r="AC42423" s="6"/>
      <c r="AD42423" s="6"/>
    </row>
    <row r="42424" spans="1:30" ht="31.2">
      <c r="A42424" t="s">
        <v>26</v>
      </c>
      <c r="B42424" t="s">
        <v>25</v>
      </c>
      <c r="D42424" t="s">
        <v>250</v>
      </c>
      <c r="H42424" s="15" t="s">
        <v>217</v>
      </c>
      <c r="I42424" s="15" t="s">
        <v>238</v>
      </c>
      <c r="J42424" s="15" t="s">
        <v>206</v>
      </c>
      <c r="K42424" s="15" t="s">
        <v>256</v>
      </c>
      <c r="L42424" s="15" t="s">
        <v>227</v>
      </c>
      <c r="M42424" s="15" t="s">
        <v>250</v>
      </c>
      <c r="N42424" s="15" t="s">
        <v>250</v>
      </c>
      <c r="O42424" s="15" t="s">
        <v>250</v>
      </c>
      <c r="AB42424" s="6"/>
      <c r="AC42424" s="6"/>
      <c r="AD42424" s="6"/>
    </row>
    <row r="42425" spans="1:30">
      <c r="A42425" t="s">
        <v>23</v>
      </c>
      <c r="B42425" t="s">
        <v>22</v>
      </c>
      <c r="D42425" t="s">
        <v>250</v>
      </c>
      <c r="H42425" s="15" t="s">
        <v>21</v>
      </c>
      <c r="I42425" s="15" t="s">
        <v>233</v>
      </c>
      <c r="J42425" s="15" t="s">
        <v>208</v>
      </c>
      <c r="K42425" s="15" t="s">
        <v>240</v>
      </c>
      <c r="L42425" s="15" t="s">
        <v>259</v>
      </c>
      <c r="M42425" s="15" t="s">
        <v>250</v>
      </c>
      <c r="N42425" s="15" t="s">
        <v>250</v>
      </c>
      <c r="O42425" s="15" t="s">
        <v>250</v>
      </c>
      <c r="AB42425" s="6"/>
      <c r="AC42425" s="6"/>
      <c r="AD42425" s="6"/>
    </row>
    <row r="42426" spans="1:30">
      <c r="A42426" t="s">
        <v>96</v>
      </c>
      <c r="B42426" t="s">
        <v>95</v>
      </c>
      <c r="D42426" t="s">
        <v>250</v>
      </c>
      <c r="H42426" s="15" t="s">
        <v>211</v>
      </c>
      <c r="I42426" s="15" t="s">
        <v>242</v>
      </c>
      <c r="J42426" s="15" t="s">
        <v>208</v>
      </c>
      <c r="K42426" s="15" t="s">
        <v>227</v>
      </c>
      <c r="L42426" s="15" t="s">
        <v>260</v>
      </c>
      <c r="M42426" s="15" t="s">
        <v>243</v>
      </c>
      <c r="N42426" s="15" t="s">
        <v>250</v>
      </c>
      <c r="O42426" s="15" t="s">
        <v>250</v>
      </c>
      <c r="AB42426" s="6"/>
      <c r="AC42426" s="6"/>
      <c r="AD42426" s="6"/>
    </row>
    <row r="42427" spans="1:30">
      <c r="A42427" t="s">
        <v>39</v>
      </c>
      <c r="B42427" t="s">
        <v>38</v>
      </c>
      <c r="D42427" t="s">
        <v>250</v>
      </c>
      <c r="H42427" s="15" t="s">
        <v>206</v>
      </c>
      <c r="I42427" s="15" t="s">
        <v>205</v>
      </c>
      <c r="J42427" s="15" t="s">
        <v>250</v>
      </c>
      <c r="K42427" s="15" t="s">
        <v>250</v>
      </c>
      <c r="L42427" s="15" t="s">
        <v>250</v>
      </c>
      <c r="M42427" s="15" t="s">
        <v>250</v>
      </c>
      <c r="N42427" s="15" t="s">
        <v>250</v>
      </c>
      <c r="O42427" s="15" t="s">
        <v>250</v>
      </c>
      <c r="AB42427" s="6"/>
      <c r="AC42427" s="6"/>
      <c r="AD42427" s="6"/>
    </row>
    <row r="42428" spans="1:30">
      <c r="A42428" t="s">
        <v>36</v>
      </c>
      <c r="B42428" t="s">
        <v>35</v>
      </c>
      <c r="D42428" t="s">
        <v>250</v>
      </c>
      <c r="H42428" s="15" t="s">
        <v>210</v>
      </c>
      <c r="I42428" s="15" t="s">
        <v>240</v>
      </c>
      <c r="J42428" s="15" t="s">
        <v>248</v>
      </c>
      <c r="K42428" s="15" t="s">
        <v>208</v>
      </c>
      <c r="L42428" s="15" t="s">
        <v>243</v>
      </c>
      <c r="M42428" s="15" t="s">
        <v>264</v>
      </c>
      <c r="N42428" s="15" t="s">
        <v>250</v>
      </c>
      <c r="O42428" s="15" t="s">
        <v>250</v>
      </c>
      <c r="AB42428" s="6"/>
      <c r="AC42428" s="6"/>
      <c r="AD42428" s="6"/>
    </row>
    <row r="42429" spans="1:30">
      <c r="A42429" t="s">
        <v>70</v>
      </c>
      <c r="B42429" t="s">
        <v>69</v>
      </c>
      <c r="D42429" t="s">
        <v>250</v>
      </c>
      <c r="H42429" s="15" t="s">
        <v>21</v>
      </c>
      <c r="I42429" s="15" t="s">
        <v>243</v>
      </c>
      <c r="J42429" s="15" t="s">
        <v>240</v>
      </c>
      <c r="K42429" s="15" t="s">
        <v>214</v>
      </c>
      <c r="L42429" s="15" t="s">
        <v>263</v>
      </c>
      <c r="M42429" s="15" t="s">
        <v>267</v>
      </c>
      <c r="N42429" s="15" t="s">
        <v>250</v>
      </c>
      <c r="O42429" s="15" t="s">
        <v>250</v>
      </c>
      <c r="AB42429" s="6"/>
      <c r="AC42429" s="6"/>
      <c r="AD42429" s="6"/>
    </row>
    <row r="42430" spans="1:30">
      <c r="A42430" t="s">
        <v>42</v>
      </c>
      <c r="B42430" t="s">
        <v>41</v>
      </c>
      <c r="D42430" t="s">
        <v>250</v>
      </c>
      <c r="H42430" s="15" t="s">
        <v>204</v>
      </c>
      <c r="I42430" s="15" t="s">
        <v>233</v>
      </c>
      <c r="J42430" s="15" t="s">
        <v>206</v>
      </c>
      <c r="K42430" s="15" t="s">
        <v>250</v>
      </c>
      <c r="L42430" s="15" t="s">
        <v>250</v>
      </c>
      <c r="M42430" s="15" t="s">
        <v>250</v>
      </c>
      <c r="N42430" s="15" t="s">
        <v>250</v>
      </c>
      <c r="O42430" s="15" t="s">
        <v>250</v>
      </c>
      <c r="AB42430" s="6"/>
      <c r="AC42430" s="6"/>
      <c r="AD42430" s="6"/>
    </row>
    <row r="42431" spans="1:30">
      <c r="A42431" t="s">
        <v>39</v>
      </c>
      <c r="B42431" t="s">
        <v>38</v>
      </c>
      <c r="D42431" t="s">
        <v>250</v>
      </c>
      <c r="H42431" s="15" t="s">
        <v>206</v>
      </c>
      <c r="I42431" s="15" t="s">
        <v>205</v>
      </c>
      <c r="J42431" s="15" t="s">
        <v>250</v>
      </c>
      <c r="K42431" s="15" t="s">
        <v>250</v>
      </c>
      <c r="L42431" s="15" t="s">
        <v>250</v>
      </c>
      <c r="M42431" s="15" t="s">
        <v>250</v>
      </c>
      <c r="N42431" s="15" t="s">
        <v>250</v>
      </c>
      <c r="O42431" s="15" t="s">
        <v>250</v>
      </c>
      <c r="AB42431" s="6"/>
      <c r="AC42431" s="6"/>
      <c r="AD42431" s="6"/>
    </row>
    <row r="42432" spans="1:30">
      <c r="A42432" t="s">
        <v>128</v>
      </c>
      <c r="B42432" t="s">
        <v>127</v>
      </c>
      <c r="D42432" t="s">
        <v>250</v>
      </c>
      <c r="H42432" s="15" t="s">
        <v>212</v>
      </c>
      <c r="I42432" s="15" t="s">
        <v>229</v>
      </c>
      <c r="J42432" s="15" t="s">
        <v>208</v>
      </c>
      <c r="K42432" s="15" t="s">
        <v>237</v>
      </c>
      <c r="L42432" s="15" t="s">
        <v>227</v>
      </c>
      <c r="M42432" s="15" t="s">
        <v>265</v>
      </c>
      <c r="N42432" s="15" t="s">
        <v>250</v>
      </c>
      <c r="O42432" s="15" t="s">
        <v>250</v>
      </c>
      <c r="AB42432" s="6"/>
      <c r="AC42432" s="6"/>
      <c r="AD42432" s="6"/>
    </row>
    <row r="42433" spans="1:30">
      <c r="A42433" t="s">
        <v>55</v>
      </c>
      <c r="B42433" t="s">
        <v>54</v>
      </c>
      <c r="D42433" t="s">
        <v>250</v>
      </c>
      <c r="H42433" s="15" t="s">
        <v>21</v>
      </c>
      <c r="I42433" s="15" t="s">
        <v>244</v>
      </c>
      <c r="J42433" s="15" t="s">
        <v>212</v>
      </c>
      <c r="K42433" s="15" t="s">
        <v>227</v>
      </c>
      <c r="L42433" s="15" t="s">
        <v>247</v>
      </c>
      <c r="M42433" s="15" t="s">
        <v>245</v>
      </c>
      <c r="N42433" s="15" t="s">
        <v>269</v>
      </c>
      <c r="O42433" s="15" t="s">
        <v>250</v>
      </c>
      <c r="AB42433" s="6"/>
      <c r="AC42433" s="6"/>
      <c r="AD42433" s="6"/>
    </row>
    <row r="42434" spans="1:30" ht="31.2">
      <c r="A42434" t="s">
        <v>26</v>
      </c>
      <c r="B42434" t="s">
        <v>25</v>
      </c>
      <c r="D42434" t="s">
        <v>250</v>
      </c>
      <c r="H42434" s="15" t="s">
        <v>217</v>
      </c>
      <c r="I42434" s="15" t="s">
        <v>238</v>
      </c>
      <c r="J42434" s="15" t="s">
        <v>206</v>
      </c>
      <c r="K42434" s="15" t="s">
        <v>256</v>
      </c>
      <c r="L42434" s="15" t="s">
        <v>227</v>
      </c>
      <c r="M42434" s="15" t="s">
        <v>250</v>
      </c>
      <c r="N42434" s="15" t="s">
        <v>250</v>
      </c>
      <c r="O42434" s="15" t="s">
        <v>250</v>
      </c>
      <c r="AB42434" s="6"/>
      <c r="AC42434" s="6"/>
      <c r="AD42434" s="6"/>
    </row>
    <row r="42435" spans="1:30" ht="31.2">
      <c r="A42435" t="s">
        <v>26</v>
      </c>
      <c r="B42435" t="s">
        <v>25</v>
      </c>
      <c r="D42435" t="s">
        <v>250</v>
      </c>
      <c r="H42435" s="15" t="s">
        <v>217</v>
      </c>
      <c r="I42435" s="15" t="s">
        <v>238</v>
      </c>
      <c r="J42435" s="15" t="s">
        <v>206</v>
      </c>
      <c r="K42435" s="15" t="s">
        <v>256</v>
      </c>
      <c r="L42435" s="15" t="s">
        <v>227</v>
      </c>
      <c r="M42435" s="15" t="s">
        <v>250</v>
      </c>
      <c r="N42435" s="15" t="s">
        <v>250</v>
      </c>
      <c r="O42435" s="15" t="s">
        <v>250</v>
      </c>
      <c r="AB42435" s="6"/>
      <c r="AC42435" s="6"/>
      <c r="AD42435" s="6"/>
    </row>
    <row r="42436" spans="1:30">
      <c r="A42436" t="s">
        <v>85</v>
      </c>
      <c r="B42436" t="s">
        <v>84</v>
      </c>
      <c r="D42436" t="s">
        <v>250</v>
      </c>
      <c r="H42436" s="15" t="s">
        <v>208</v>
      </c>
      <c r="I42436" s="15" t="s">
        <v>234</v>
      </c>
      <c r="J42436" s="15" t="s">
        <v>252</v>
      </c>
      <c r="K42436" s="15" t="s">
        <v>243</v>
      </c>
      <c r="L42436" s="15" t="s">
        <v>227</v>
      </c>
      <c r="M42436" s="15" t="s">
        <v>250</v>
      </c>
      <c r="N42436" s="15" t="s">
        <v>250</v>
      </c>
      <c r="O42436" s="15" t="s">
        <v>250</v>
      </c>
      <c r="AB42436" s="6"/>
      <c r="AC42436" s="6"/>
      <c r="AD42436" s="6"/>
    </row>
    <row r="42437" spans="1:30">
      <c r="A42437" t="s">
        <v>55</v>
      </c>
      <c r="B42437" t="s">
        <v>54</v>
      </c>
      <c r="D42437" t="s">
        <v>250</v>
      </c>
      <c r="H42437" s="15" t="s">
        <v>21</v>
      </c>
      <c r="I42437" s="15" t="s">
        <v>244</v>
      </c>
      <c r="J42437" s="15" t="s">
        <v>212</v>
      </c>
      <c r="K42437" s="15" t="s">
        <v>227</v>
      </c>
      <c r="L42437" s="15" t="s">
        <v>247</v>
      </c>
      <c r="M42437" s="15" t="s">
        <v>245</v>
      </c>
      <c r="N42437" s="15" t="s">
        <v>269</v>
      </c>
      <c r="O42437" s="15" t="s">
        <v>250</v>
      </c>
      <c r="AB42437" s="6"/>
      <c r="AC42437" s="6"/>
      <c r="AD42437" s="6"/>
    </row>
    <row r="42438" spans="1:30">
      <c r="A42438" t="s">
        <v>42</v>
      </c>
      <c r="B42438" t="s">
        <v>41</v>
      </c>
      <c r="D42438" t="s">
        <v>250</v>
      </c>
      <c r="H42438" s="15" t="s">
        <v>204</v>
      </c>
      <c r="I42438" s="15" t="s">
        <v>233</v>
      </c>
      <c r="J42438" s="15" t="s">
        <v>206</v>
      </c>
      <c r="K42438" s="15" t="s">
        <v>250</v>
      </c>
      <c r="L42438" s="15" t="s">
        <v>250</v>
      </c>
      <c r="M42438" s="15" t="s">
        <v>250</v>
      </c>
      <c r="N42438" s="15" t="s">
        <v>250</v>
      </c>
      <c r="O42438" s="15" t="s">
        <v>250</v>
      </c>
      <c r="AB42438" s="6"/>
      <c r="AC42438" s="6"/>
      <c r="AD42438" s="6"/>
    </row>
    <row r="42439" spans="1:30">
      <c r="A42439" t="s">
        <v>61</v>
      </c>
      <c r="B42439" t="s">
        <v>60</v>
      </c>
      <c r="D42439" t="s">
        <v>250</v>
      </c>
      <c r="H42439" s="15" t="s">
        <v>213</v>
      </c>
      <c r="I42439" s="15" t="s">
        <v>240</v>
      </c>
      <c r="J42439" s="15" t="s">
        <v>208</v>
      </c>
      <c r="K42439" s="15" t="s">
        <v>249</v>
      </c>
      <c r="L42439" s="15" t="s">
        <v>227</v>
      </c>
      <c r="M42439" s="15" t="s">
        <v>228</v>
      </c>
      <c r="N42439" s="15" t="s">
        <v>250</v>
      </c>
      <c r="O42439" s="15" t="s">
        <v>250</v>
      </c>
      <c r="AB42439" s="6"/>
      <c r="AC42439" s="6"/>
      <c r="AD42439" s="6"/>
    </row>
    <row r="42440" spans="1:30">
      <c r="A42440" t="s">
        <v>29</v>
      </c>
      <c r="B42440" t="s">
        <v>28</v>
      </c>
      <c r="D42440" t="s">
        <v>250</v>
      </c>
      <c r="H42440" s="15" t="s">
        <v>205</v>
      </c>
      <c r="I42440" s="15" t="s">
        <v>214</v>
      </c>
      <c r="J42440" s="15" t="s">
        <v>243</v>
      </c>
      <c r="K42440" s="15" t="s">
        <v>240</v>
      </c>
      <c r="L42440" s="15" t="s">
        <v>215</v>
      </c>
      <c r="M42440" s="15" t="s">
        <v>250</v>
      </c>
      <c r="N42440" s="15" t="s">
        <v>250</v>
      </c>
      <c r="O42440" s="15" t="s">
        <v>250</v>
      </c>
      <c r="AB42440" s="6"/>
      <c r="AC42440" s="6"/>
      <c r="AD42440" s="6"/>
    </row>
    <row r="42441" spans="1:30">
      <c r="A42441" t="s">
        <v>61</v>
      </c>
      <c r="B42441" t="s">
        <v>60</v>
      </c>
      <c r="D42441" t="s">
        <v>250</v>
      </c>
      <c r="H42441" s="15" t="s">
        <v>213</v>
      </c>
      <c r="I42441" s="15" t="s">
        <v>240</v>
      </c>
      <c r="J42441" s="15" t="s">
        <v>208</v>
      </c>
      <c r="K42441" s="15" t="s">
        <v>249</v>
      </c>
      <c r="L42441" s="15" t="s">
        <v>227</v>
      </c>
      <c r="M42441" s="15" t="s">
        <v>228</v>
      </c>
      <c r="N42441" s="15" t="s">
        <v>250</v>
      </c>
      <c r="O42441" s="15" t="s">
        <v>250</v>
      </c>
      <c r="AB42441" s="6"/>
      <c r="AC42441" s="6"/>
      <c r="AD42441" s="6"/>
    </row>
    <row r="42442" spans="1:30">
      <c r="A42442" t="s">
        <v>125</v>
      </c>
      <c r="B42442" t="s">
        <v>124</v>
      </c>
      <c r="D42442" t="s">
        <v>250</v>
      </c>
      <c r="H42442" s="15" t="s">
        <v>216</v>
      </c>
      <c r="I42442" s="15" t="s">
        <v>245</v>
      </c>
      <c r="J42442" s="15" t="s">
        <v>206</v>
      </c>
      <c r="K42442" s="15" t="s">
        <v>214</v>
      </c>
      <c r="L42442" s="15" t="s">
        <v>227</v>
      </c>
      <c r="M42442" s="15" t="s">
        <v>250</v>
      </c>
      <c r="N42442" s="15" t="s">
        <v>250</v>
      </c>
      <c r="O42442" s="15" t="s">
        <v>250</v>
      </c>
      <c r="AB42442" s="6"/>
      <c r="AC42442" s="6"/>
      <c r="AD42442" s="6"/>
    </row>
    <row r="42443" spans="1:30">
      <c r="A42443" t="s">
        <v>138</v>
      </c>
      <c r="B42443" t="s">
        <v>137</v>
      </c>
      <c r="D42443" t="s">
        <v>250</v>
      </c>
      <c r="H42443" s="15" t="s">
        <v>21</v>
      </c>
      <c r="I42443" s="15" t="s">
        <v>208</v>
      </c>
      <c r="J42443" s="15" t="s">
        <v>240</v>
      </c>
      <c r="K42443" s="15" t="s">
        <v>212</v>
      </c>
      <c r="L42443" s="15" t="s">
        <v>227</v>
      </c>
      <c r="M42443" s="15" t="s">
        <v>265</v>
      </c>
      <c r="N42443" s="15" t="s">
        <v>250</v>
      </c>
      <c r="O42443" s="15" t="s">
        <v>250</v>
      </c>
      <c r="AB42443" s="6"/>
      <c r="AC42443" s="6"/>
      <c r="AD42443" s="6"/>
    </row>
    <row r="42444" spans="1:30">
      <c r="A42444" t="s">
        <v>73</v>
      </c>
      <c r="B42444" t="s">
        <v>72</v>
      </c>
      <c r="D42444" t="s">
        <v>250</v>
      </c>
      <c r="H42444" s="15" t="s">
        <v>220</v>
      </c>
      <c r="I42444" s="15" t="s">
        <v>213</v>
      </c>
      <c r="J42444" s="15" t="s">
        <v>205</v>
      </c>
      <c r="K42444" s="15" t="s">
        <v>208</v>
      </c>
      <c r="L42444" s="15" t="s">
        <v>263</v>
      </c>
      <c r="M42444" s="15" t="s">
        <v>227</v>
      </c>
      <c r="N42444" s="15" t="s">
        <v>250</v>
      </c>
      <c r="O42444" s="15" t="s">
        <v>250</v>
      </c>
      <c r="AB42444" s="6"/>
      <c r="AC42444" s="6"/>
      <c r="AD42444" s="6"/>
    </row>
    <row r="42445" spans="1:30" ht="31.2">
      <c r="A42445" t="s">
        <v>26</v>
      </c>
      <c r="B42445" t="s">
        <v>25</v>
      </c>
      <c r="D42445" t="s">
        <v>250</v>
      </c>
      <c r="H42445" s="15" t="s">
        <v>217</v>
      </c>
      <c r="I42445" s="15" t="s">
        <v>238</v>
      </c>
      <c r="J42445" s="15" t="s">
        <v>206</v>
      </c>
      <c r="K42445" s="15" t="s">
        <v>256</v>
      </c>
      <c r="L42445" s="15" t="s">
        <v>227</v>
      </c>
      <c r="M42445" s="15" t="s">
        <v>250</v>
      </c>
      <c r="N42445" s="15" t="s">
        <v>250</v>
      </c>
      <c r="O42445" s="15" t="s">
        <v>250</v>
      </c>
      <c r="AB42445" s="6"/>
      <c r="AC42445" s="6"/>
      <c r="AD42445" s="6"/>
    </row>
    <row r="42446" spans="1:30">
      <c r="A42446" t="s">
        <v>99</v>
      </c>
      <c r="B42446" t="s">
        <v>98</v>
      </c>
      <c r="D42446" t="s">
        <v>250</v>
      </c>
      <c r="H42446" s="15" t="s">
        <v>209</v>
      </c>
      <c r="I42446" s="15" t="s">
        <v>241</v>
      </c>
      <c r="J42446" s="15" t="s">
        <v>206</v>
      </c>
      <c r="K42446" s="15" t="s">
        <v>250</v>
      </c>
      <c r="L42446" s="15" t="s">
        <v>250</v>
      </c>
      <c r="M42446" s="15" t="s">
        <v>250</v>
      </c>
      <c r="N42446" s="15" t="s">
        <v>250</v>
      </c>
      <c r="O42446" s="15" t="s">
        <v>250</v>
      </c>
      <c r="AB42446" s="6"/>
      <c r="AC42446" s="6"/>
      <c r="AD42446" s="6"/>
    </row>
    <row r="42447" spans="1:30">
      <c r="A42447" t="s">
        <v>66</v>
      </c>
      <c r="B42447" t="s">
        <v>65</v>
      </c>
      <c r="D42447" t="s">
        <v>250</v>
      </c>
      <c r="H42447" s="15" t="s">
        <v>221</v>
      </c>
      <c r="I42447" s="15" t="s">
        <v>208</v>
      </c>
      <c r="J42447" s="15" t="s">
        <v>252</v>
      </c>
      <c r="K42447" s="15" t="s">
        <v>257</v>
      </c>
      <c r="L42447" s="15" t="s">
        <v>223</v>
      </c>
      <c r="M42447" s="15" t="s">
        <v>227</v>
      </c>
      <c r="N42447" s="15" t="s">
        <v>250</v>
      </c>
      <c r="O42447" s="15" t="s">
        <v>250</v>
      </c>
      <c r="AB42447" s="6"/>
      <c r="AC42447" s="6"/>
      <c r="AD42447" s="6"/>
    </row>
    <row r="42448" spans="1:30">
      <c r="A42448" t="s">
        <v>135</v>
      </c>
      <c r="B42448" t="s">
        <v>134</v>
      </c>
      <c r="D42448" t="s">
        <v>250</v>
      </c>
      <c r="H42448" s="15" t="s">
        <v>212</v>
      </c>
      <c r="I42448" s="15" t="s">
        <v>243</v>
      </c>
      <c r="J42448" s="15" t="s">
        <v>205</v>
      </c>
      <c r="K42448" s="15" t="s">
        <v>208</v>
      </c>
      <c r="L42448" s="15" t="s">
        <v>229</v>
      </c>
      <c r="M42448" s="15" t="s">
        <v>211</v>
      </c>
      <c r="N42448" s="15" t="s">
        <v>227</v>
      </c>
      <c r="O42448" s="15" t="s">
        <v>263</v>
      </c>
      <c r="AB42448" s="6"/>
      <c r="AC42448" s="6"/>
      <c r="AD42448" s="6"/>
    </row>
    <row r="42449" spans="1:30">
      <c r="A42449" t="s">
        <v>93</v>
      </c>
      <c r="B42449" t="s">
        <v>92</v>
      </c>
      <c r="D42449" t="s">
        <v>250</v>
      </c>
      <c r="H42449" s="15" t="s">
        <v>218</v>
      </c>
      <c r="I42449" s="15" t="s">
        <v>235</v>
      </c>
      <c r="J42449" s="15" t="s">
        <v>208</v>
      </c>
      <c r="K42449" s="15" t="s">
        <v>243</v>
      </c>
      <c r="L42449" s="15" t="s">
        <v>262</v>
      </c>
      <c r="M42449" s="15" t="s">
        <v>227</v>
      </c>
      <c r="N42449" s="15" t="s">
        <v>250</v>
      </c>
      <c r="O42449" s="15" t="s">
        <v>250</v>
      </c>
      <c r="AB42449" s="6"/>
      <c r="AC42449" s="6"/>
      <c r="AD42449" s="6"/>
    </row>
    <row r="42450" spans="1:30">
      <c r="A42450" t="s">
        <v>33</v>
      </c>
      <c r="B42450" t="s">
        <v>32</v>
      </c>
      <c r="D42450" t="s">
        <v>250</v>
      </c>
      <c r="H42450" s="15" t="s">
        <v>213</v>
      </c>
      <c r="I42450" s="15" t="s">
        <v>208</v>
      </c>
      <c r="J42450" s="15" t="s">
        <v>249</v>
      </c>
      <c r="K42450" s="15" t="s">
        <v>229</v>
      </c>
      <c r="L42450" s="15" t="s">
        <v>261</v>
      </c>
      <c r="M42450" s="15" t="s">
        <v>227</v>
      </c>
      <c r="N42450" s="15" t="s">
        <v>250</v>
      </c>
      <c r="O42450" s="15" t="s">
        <v>250</v>
      </c>
      <c r="AB42450" s="6"/>
      <c r="AC42450" s="6"/>
      <c r="AD42450" s="6"/>
    </row>
    <row r="42451" spans="1:30">
      <c r="A42451" t="s">
        <v>36</v>
      </c>
      <c r="B42451" t="s">
        <v>35</v>
      </c>
      <c r="D42451" t="s">
        <v>250</v>
      </c>
      <c r="H42451" s="15" t="s">
        <v>210</v>
      </c>
      <c r="I42451" s="15" t="s">
        <v>240</v>
      </c>
      <c r="J42451" s="15" t="s">
        <v>248</v>
      </c>
      <c r="K42451" s="15" t="s">
        <v>208</v>
      </c>
      <c r="L42451" s="15" t="s">
        <v>243</v>
      </c>
      <c r="M42451" s="15" t="s">
        <v>264</v>
      </c>
      <c r="N42451" s="15" t="s">
        <v>250</v>
      </c>
      <c r="O42451" s="15" t="s">
        <v>250</v>
      </c>
      <c r="AB42451" s="6"/>
      <c r="AC42451" s="6"/>
      <c r="AD42451" s="6"/>
    </row>
    <row r="42452" spans="1:30">
      <c r="A42452" t="s">
        <v>144</v>
      </c>
      <c r="B42452" t="s">
        <v>143</v>
      </c>
      <c r="D42452" t="s">
        <v>250</v>
      </c>
      <c r="H42452" s="15" t="s">
        <v>212</v>
      </c>
      <c r="I42452" s="15" t="s">
        <v>229</v>
      </c>
      <c r="J42452" s="15" t="s">
        <v>211</v>
      </c>
      <c r="K42452" s="15" t="s">
        <v>237</v>
      </c>
      <c r="L42452" s="15" t="s">
        <v>242</v>
      </c>
      <c r="M42452" s="15" t="s">
        <v>266</v>
      </c>
      <c r="N42452" s="15" t="s">
        <v>243</v>
      </c>
      <c r="O42452" s="15" t="s">
        <v>250</v>
      </c>
      <c r="AB42452" s="6"/>
      <c r="AC42452" s="6"/>
      <c r="AD42452" s="6"/>
    </row>
    <row r="42453" spans="1:30">
      <c r="A42453" t="s">
        <v>39</v>
      </c>
      <c r="B42453" t="s">
        <v>38</v>
      </c>
      <c r="D42453" t="s">
        <v>250</v>
      </c>
      <c r="H42453" s="15" t="s">
        <v>206</v>
      </c>
      <c r="I42453" s="15" t="s">
        <v>205</v>
      </c>
      <c r="J42453" s="15" t="s">
        <v>250</v>
      </c>
      <c r="K42453" s="15" t="s">
        <v>250</v>
      </c>
      <c r="L42453" s="15" t="s">
        <v>250</v>
      </c>
      <c r="M42453" s="15" t="s">
        <v>250</v>
      </c>
      <c r="N42453" s="15" t="s">
        <v>250</v>
      </c>
      <c r="O42453" s="15" t="s">
        <v>250</v>
      </c>
      <c r="AB42453" s="6"/>
      <c r="AC42453" s="6"/>
      <c r="AD42453" s="6"/>
    </row>
    <row r="42454" spans="1:30">
      <c r="A42454" t="s">
        <v>125</v>
      </c>
      <c r="B42454" t="s">
        <v>124</v>
      </c>
      <c r="D42454" t="s">
        <v>250</v>
      </c>
      <c r="H42454" s="15" t="s">
        <v>216</v>
      </c>
      <c r="I42454" s="15" t="s">
        <v>245</v>
      </c>
      <c r="J42454" s="15" t="s">
        <v>206</v>
      </c>
      <c r="K42454" s="15" t="s">
        <v>214</v>
      </c>
      <c r="L42454" s="15" t="s">
        <v>227</v>
      </c>
      <c r="M42454" s="15" t="s">
        <v>250</v>
      </c>
      <c r="N42454" s="15" t="s">
        <v>250</v>
      </c>
      <c r="O42454" s="15" t="s">
        <v>250</v>
      </c>
      <c r="AB42454" s="6"/>
      <c r="AC42454" s="6"/>
      <c r="AD42454" s="6"/>
    </row>
    <row r="42455" spans="1:30">
      <c r="A42455" t="s">
        <v>93</v>
      </c>
      <c r="B42455" t="s">
        <v>92</v>
      </c>
      <c r="D42455" t="s">
        <v>250</v>
      </c>
      <c r="H42455" s="15" t="s">
        <v>218</v>
      </c>
      <c r="I42455" s="15" t="s">
        <v>235</v>
      </c>
      <c r="J42455" s="15" t="s">
        <v>208</v>
      </c>
      <c r="K42455" s="15" t="s">
        <v>243</v>
      </c>
      <c r="L42455" s="15" t="s">
        <v>262</v>
      </c>
      <c r="M42455" s="15" t="s">
        <v>227</v>
      </c>
      <c r="N42455" s="15" t="s">
        <v>250</v>
      </c>
      <c r="O42455" s="15" t="s">
        <v>250</v>
      </c>
      <c r="AB42455" s="6"/>
      <c r="AC42455" s="6"/>
      <c r="AD42455" s="6"/>
    </row>
    <row r="42456" spans="1:30">
      <c r="A42456" t="s">
        <v>52</v>
      </c>
      <c r="B42456" t="s">
        <v>51</v>
      </c>
      <c r="D42456" t="s">
        <v>250</v>
      </c>
      <c r="H42456" s="15" t="s">
        <v>207</v>
      </c>
      <c r="I42456" s="15" t="s">
        <v>213</v>
      </c>
      <c r="J42456" s="15" t="s">
        <v>208</v>
      </c>
      <c r="K42456" s="15" t="s">
        <v>243</v>
      </c>
      <c r="L42456" s="15" t="s">
        <v>252</v>
      </c>
      <c r="M42456" s="15" t="s">
        <v>227</v>
      </c>
      <c r="N42456" s="15" t="s">
        <v>250</v>
      </c>
      <c r="O42456" s="15" t="s">
        <v>250</v>
      </c>
      <c r="AB42456" s="6"/>
      <c r="AC42456" s="6"/>
      <c r="AD42456" s="6"/>
    </row>
    <row r="42457" spans="1:30">
      <c r="A42457" t="s">
        <v>125</v>
      </c>
      <c r="B42457" t="s">
        <v>124</v>
      </c>
      <c r="D42457" t="s">
        <v>250</v>
      </c>
      <c r="H42457" s="15" t="s">
        <v>216</v>
      </c>
      <c r="I42457" s="15" t="s">
        <v>245</v>
      </c>
      <c r="J42457" s="15" t="s">
        <v>206</v>
      </c>
      <c r="K42457" s="15" t="s">
        <v>214</v>
      </c>
      <c r="L42457" s="15" t="s">
        <v>227</v>
      </c>
      <c r="M42457" s="15" t="s">
        <v>250</v>
      </c>
      <c r="N42457" s="15" t="s">
        <v>250</v>
      </c>
      <c r="O42457" s="15" t="s">
        <v>250</v>
      </c>
      <c r="AB42457" s="6"/>
      <c r="AC42457" s="6"/>
      <c r="AD42457" s="6"/>
    </row>
    <row r="42458" spans="1:30">
      <c r="A42458" t="s">
        <v>96</v>
      </c>
      <c r="B42458" t="s">
        <v>95</v>
      </c>
      <c r="D42458" t="s">
        <v>250</v>
      </c>
      <c r="H42458" s="15" t="s">
        <v>211</v>
      </c>
      <c r="I42458" s="15" t="s">
        <v>242</v>
      </c>
      <c r="J42458" s="15" t="s">
        <v>208</v>
      </c>
      <c r="K42458" s="15" t="s">
        <v>227</v>
      </c>
      <c r="L42458" s="15" t="s">
        <v>260</v>
      </c>
      <c r="M42458" s="15" t="s">
        <v>243</v>
      </c>
      <c r="N42458" s="15" t="s">
        <v>250</v>
      </c>
      <c r="O42458" s="15" t="s">
        <v>250</v>
      </c>
      <c r="AB42458" s="6"/>
      <c r="AC42458" s="6"/>
      <c r="AD42458" s="6"/>
    </row>
    <row r="42459" spans="1:30">
      <c r="A42459" t="s">
        <v>138</v>
      </c>
      <c r="B42459" t="s">
        <v>137</v>
      </c>
      <c r="D42459" t="s">
        <v>250</v>
      </c>
      <c r="H42459" s="15" t="s">
        <v>21</v>
      </c>
      <c r="I42459" s="15" t="s">
        <v>208</v>
      </c>
      <c r="J42459" s="15" t="s">
        <v>240</v>
      </c>
      <c r="K42459" s="15" t="s">
        <v>212</v>
      </c>
      <c r="L42459" s="15" t="s">
        <v>227</v>
      </c>
      <c r="M42459" s="15" t="s">
        <v>265</v>
      </c>
      <c r="N42459" s="15" t="s">
        <v>250</v>
      </c>
      <c r="O42459" s="15" t="s">
        <v>250</v>
      </c>
      <c r="AB42459" s="6"/>
      <c r="AC42459" s="6"/>
      <c r="AD42459" s="6"/>
    </row>
    <row r="42460" spans="1:30">
      <c r="A42460" t="s">
        <v>29</v>
      </c>
      <c r="B42460" t="s">
        <v>28</v>
      </c>
      <c r="D42460" t="s">
        <v>250</v>
      </c>
      <c r="H42460" s="15" t="s">
        <v>205</v>
      </c>
      <c r="I42460" s="15" t="s">
        <v>214</v>
      </c>
      <c r="J42460" s="15" t="s">
        <v>243</v>
      </c>
      <c r="K42460" s="15" t="s">
        <v>240</v>
      </c>
      <c r="L42460" s="15" t="s">
        <v>215</v>
      </c>
      <c r="M42460" s="15" t="s">
        <v>250</v>
      </c>
      <c r="N42460" s="15" t="s">
        <v>250</v>
      </c>
      <c r="O42460" s="15" t="s">
        <v>250</v>
      </c>
      <c r="AB42460" s="6"/>
      <c r="AC42460" s="6"/>
      <c r="AD42460" s="6"/>
    </row>
    <row r="42461" spans="1:30" ht="31.2">
      <c r="A42461" t="s">
        <v>26</v>
      </c>
      <c r="B42461" t="s">
        <v>25</v>
      </c>
      <c r="D42461" t="s">
        <v>250</v>
      </c>
      <c r="H42461" s="15" t="s">
        <v>217</v>
      </c>
      <c r="I42461" s="15" t="s">
        <v>238</v>
      </c>
      <c r="J42461" s="15" t="s">
        <v>206</v>
      </c>
      <c r="K42461" s="15" t="s">
        <v>256</v>
      </c>
      <c r="L42461" s="15" t="s">
        <v>227</v>
      </c>
      <c r="M42461" s="15" t="s">
        <v>250</v>
      </c>
      <c r="N42461" s="15" t="s">
        <v>250</v>
      </c>
      <c r="O42461" s="15" t="s">
        <v>250</v>
      </c>
      <c r="AB42461" s="6"/>
      <c r="AC42461" s="6"/>
      <c r="AD42461" s="6"/>
    </row>
    <row r="42462" spans="1:30">
      <c r="A42462" t="s">
        <v>45</v>
      </c>
      <c r="B42462" t="s">
        <v>44</v>
      </c>
      <c r="D42462" t="s">
        <v>250</v>
      </c>
      <c r="H42462" s="15" t="s">
        <v>21</v>
      </c>
      <c r="I42462" s="15" t="s">
        <v>208</v>
      </c>
      <c r="J42462" s="15" t="s">
        <v>240</v>
      </c>
      <c r="K42462" s="15" t="s">
        <v>243</v>
      </c>
      <c r="L42462" s="15" t="s">
        <v>247</v>
      </c>
      <c r="M42462" s="15" t="s">
        <v>230</v>
      </c>
      <c r="N42462" s="15" t="s">
        <v>231</v>
      </c>
      <c r="O42462" s="15" t="s">
        <v>268</v>
      </c>
      <c r="AB42462" s="6"/>
      <c r="AC42462" s="6"/>
      <c r="AD42462" s="6"/>
    </row>
    <row r="42463" spans="1:30">
      <c r="A42463" t="s">
        <v>45</v>
      </c>
      <c r="B42463" t="s">
        <v>44</v>
      </c>
      <c r="D42463" t="s">
        <v>250</v>
      </c>
      <c r="H42463" s="15" t="s">
        <v>21</v>
      </c>
      <c r="I42463" s="15" t="s">
        <v>208</v>
      </c>
      <c r="J42463" s="15" t="s">
        <v>240</v>
      </c>
      <c r="K42463" s="15" t="s">
        <v>243</v>
      </c>
      <c r="L42463" s="15" t="s">
        <v>247</v>
      </c>
      <c r="M42463" s="15" t="s">
        <v>230</v>
      </c>
      <c r="N42463" s="15" t="s">
        <v>231</v>
      </c>
      <c r="O42463" s="15" t="s">
        <v>268</v>
      </c>
      <c r="AB42463" s="6"/>
      <c r="AC42463" s="6"/>
      <c r="AD42463" s="6"/>
    </row>
    <row r="42464" spans="1:30">
      <c r="A42464" t="s">
        <v>29</v>
      </c>
      <c r="B42464" t="s">
        <v>28</v>
      </c>
      <c r="D42464" t="s">
        <v>250</v>
      </c>
      <c r="H42464" s="15" t="s">
        <v>205</v>
      </c>
      <c r="I42464" s="15" t="s">
        <v>214</v>
      </c>
      <c r="J42464" s="15" t="s">
        <v>243</v>
      </c>
      <c r="K42464" s="15" t="s">
        <v>240</v>
      </c>
      <c r="L42464" s="15" t="s">
        <v>215</v>
      </c>
      <c r="M42464" s="15" t="s">
        <v>250</v>
      </c>
      <c r="N42464" s="15" t="s">
        <v>250</v>
      </c>
      <c r="O42464" s="15" t="s">
        <v>250</v>
      </c>
      <c r="AB42464" s="6"/>
      <c r="AC42464" s="6"/>
      <c r="AD42464" s="6"/>
    </row>
    <row r="42465" spans="1:30">
      <c r="A42465" t="s">
        <v>29</v>
      </c>
      <c r="B42465" t="s">
        <v>28</v>
      </c>
      <c r="D42465" t="s">
        <v>250</v>
      </c>
      <c r="H42465" s="15" t="s">
        <v>205</v>
      </c>
      <c r="I42465" s="15" t="s">
        <v>214</v>
      </c>
      <c r="J42465" s="15" t="s">
        <v>243</v>
      </c>
      <c r="K42465" s="15" t="s">
        <v>240</v>
      </c>
      <c r="L42465" s="15" t="s">
        <v>215</v>
      </c>
      <c r="M42465" s="15" t="s">
        <v>250</v>
      </c>
      <c r="N42465" s="15" t="s">
        <v>250</v>
      </c>
      <c r="O42465" s="15" t="s">
        <v>250</v>
      </c>
      <c r="AB42465" s="6"/>
      <c r="AC42465" s="6"/>
      <c r="AD42465" s="6"/>
    </row>
    <row r="42466" spans="1:30">
      <c r="A42466" t="s">
        <v>39</v>
      </c>
      <c r="B42466" t="s">
        <v>38</v>
      </c>
      <c r="D42466" t="s">
        <v>250</v>
      </c>
      <c r="H42466" s="15" t="s">
        <v>206</v>
      </c>
      <c r="I42466" s="15" t="s">
        <v>205</v>
      </c>
      <c r="J42466" s="15" t="s">
        <v>250</v>
      </c>
      <c r="K42466" s="15" t="s">
        <v>250</v>
      </c>
      <c r="L42466" s="15" t="s">
        <v>250</v>
      </c>
      <c r="M42466" s="15" t="s">
        <v>250</v>
      </c>
      <c r="N42466" s="15" t="s">
        <v>250</v>
      </c>
      <c r="O42466" s="15" t="s">
        <v>250</v>
      </c>
      <c r="AB42466" s="6"/>
      <c r="AC42466" s="6"/>
      <c r="AD42466" s="6"/>
    </row>
    <row r="42467" spans="1:30">
      <c r="A42467" t="s">
        <v>39</v>
      </c>
      <c r="B42467" t="s">
        <v>38</v>
      </c>
      <c r="D42467" t="s">
        <v>250</v>
      </c>
      <c r="H42467" s="15" t="s">
        <v>206</v>
      </c>
      <c r="I42467" s="15" t="s">
        <v>205</v>
      </c>
      <c r="J42467" s="15" t="s">
        <v>250</v>
      </c>
      <c r="K42467" s="15" t="s">
        <v>250</v>
      </c>
      <c r="L42467" s="15" t="s">
        <v>250</v>
      </c>
      <c r="M42467" s="15" t="s">
        <v>250</v>
      </c>
      <c r="N42467" s="15" t="s">
        <v>250</v>
      </c>
      <c r="O42467" s="15" t="s">
        <v>250</v>
      </c>
      <c r="AB42467" s="6"/>
      <c r="AC42467" s="6"/>
      <c r="AD42467" s="6"/>
    </row>
    <row r="42468" spans="1:30">
      <c r="A42468" t="s">
        <v>108</v>
      </c>
      <c r="B42468" t="s">
        <v>107</v>
      </c>
      <c r="D42468" t="s">
        <v>250</v>
      </c>
      <c r="H42468" s="15" t="s">
        <v>219</v>
      </c>
      <c r="I42468" s="15" t="s">
        <v>229</v>
      </c>
      <c r="J42468" s="15" t="s">
        <v>208</v>
      </c>
      <c r="K42468" s="15" t="s">
        <v>232</v>
      </c>
      <c r="L42468" s="15" t="s">
        <v>240</v>
      </c>
      <c r="M42468" s="15" t="s">
        <v>227</v>
      </c>
      <c r="N42468" s="15" t="s">
        <v>265</v>
      </c>
      <c r="O42468" s="15" t="s">
        <v>250</v>
      </c>
      <c r="AB42468" s="6"/>
      <c r="AC42468" s="6"/>
      <c r="AD42468" s="6"/>
    </row>
    <row r="42469" spans="1:30">
      <c r="A42469" t="s">
        <v>33</v>
      </c>
      <c r="B42469" t="s">
        <v>32</v>
      </c>
      <c r="D42469" t="s">
        <v>250</v>
      </c>
      <c r="H42469" s="15" t="s">
        <v>213</v>
      </c>
      <c r="I42469" s="15" t="s">
        <v>208</v>
      </c>
      <c r="J42469" s="15" t="s">
        <v>249</v>
      </c>
      <c r="K42469" s="15" t="s">
        <v>229</v>
      </c>
      <c r="L42469" s="15" t="s">
        <v>261</v>
      </c>
      <c r="M42469" s="15" t="s">
        <v>227</v>
      </c>
      <c r="N42469" s="15" t="s">
        <v>250</v>
      </c>
      <c r="O42469" s="15" t="s">
        <v>250</v>
      </c>
      <c r="AB42469" s="6"/>
      <c r="AC42469" s="6"/>
      <c r="AD42469" s="6"/>
    </row>
    <row r="42470" spans="1:30">
      <c r="A42470" t="s">
        <v>23</v>
      </c>
      <c r="B42470" t="s">
        <v>22</v>
      </c>
      <c r="D42470" t="s">
        <v>250</v>
      </c>
      <c r="H42470" s="15" t="s">
        <v>21</v>
      </c>
      <c r="I42470" s="15" t="s">
        <v>233</v>
      </c>
      <c r="J42470" s="15" t="s">
        <v>208</v>
      </c>
      <c r="K42470" s="15" t="s">
        <v>240</v>
      </c>
      <c r="L42470" s="15" t="s">
        <v>259</v>
      </c>
      <c r="M42470" s="15" t="s">
        <v>250</v>
      </c>
      <c r="N42470" s="15" t="s">
        <v>250</v>
      </c>
      <c r="O42470" s="15" t="s">
        <v>250</v>
      </c>
      <c r="AB42470" s="6"/>
      <c r="AC42470" s="6"/>
      <c r="AD42470" s="6"/>
    </row>
    <row r="42471" spans="1:30">
      <c r="A42471" t="s">
        <v>93</v>
      </c>
      <c r="B42471" t="s">
        <v>92</v>
      </c>
      <c r="D42471" t="s">
        <v>250</v>
      </c>
      <c r="H42471" s="15" t="s">
        <v>218</v>
      </c>
      <c r="I42471" s="15" t="s">
        <v>235</v>
      </c>
      <c r="J42471" s="15" t="s">
        <v>208</v>
      </c>
      <c r="K42471" s="15" t="s">
        <v>243</v>
      </c>
      <c r="L42471" s="15" t="s">
        <v>262</v>
      </c>
      <c r="M42471" s="15" t="s">
        <v>227</v>
      </c>
      <c r="N42471" s="15" t="s">
        <v>250</v>
      </c>
      <c r="O42471" s="15" t="s">
        <v>250</v>
      </c>
      <c r="AB42471" s="6"/>
      <c r="AC42471" s="6"/>
      <c r="AD42471" s="6"/>
    </row>
    <row r="42472" spans="1:30">
      <c r="A42472" t="s">
        <v>15</v>
      </c>
      <c r="B42472" t="s">
        <v>14</v>
      </c>
      <c r="D42472" t="s">
        <v>250</v>
      </c>
      <c r="H42472" s="15" t="s">
        <v>215</v>
      </c>
      <c r="I42472" s="15" t="s">
        <v>205</v>
      </c>
      <c r="J42472" s="15" t="s">
        <v>251</v>
      </c>
      <c r="K42472" s="15" t="s">
        <v>255</v>
      </c>
      <c r="L42472" s="15" t="s">
        <v>250</v>
      </c>
      <c r="M42472" s="15" t="s">
        <v>250</v>
      </c>
      <c r="N42472" s="15" t="s">
        <v>250</v>
      </c>
      <c r="O42472" s="15" t="s">
        <v>250</v>
      </c>
      <c r="AB42472" s="6"/>
      <c r="AC42472" s="6"/>
      <c r="AD42472" s="6"/>
    </row>
    <row r="42473" spans="1:30">
      <c r="A42473" t="s">
        <v>36</v>
      </c>
      <c r="B42473" t="s">
        <v>35</v>
      </c>
      <c r="D42473" t="s">
        <v>250</v>
      </c>
      <c r="H42473" s="15" t="s">
        <v>210</v>
      </c>
      <c r="I42473" s="15" t="s">
        <v>240</v>
      </c>
      <c r="J42473" s="15" t="s">
        <v>248</v>
      </c>
      <c r="K42473" s="15" t="s">
        <v>208</v>
      </c>
      <c r="L42473" s="15" t="s">
        <v>243</v>
      </c>
      <c r="M42473" s="15" t="s">
        <v>264</v>
      </c>
      <c r="N42473" s="15" t="s">
        <v>250</v>
      </c>
      <c r="O42473" s="15" t="s">
        <v>250</v>
      </c>
      <c r="AB42473" s="6"/>
      <c r="AC42473" s="6"/>
      <c r="AD42473" s="6"/>
    </row>
    <row r="42474" spans="1:30" ht="31.2">
      <c r="A42474" t="s">
        <v>26</v>
      </c>
      <c r="B42474" t="s">
        <v>25</v>
      </c>
      <c r="D42474" t="s">
        <v>250</v>
      </c>
      <c r="H42474" s="15" t="s">
        <v>217</v>
      </c>
      <c r="I42474" s="15" t="s">
        <v>238</v>
      </c>
      <c r="J42474" s="15" t="s">
        <v>206</v>
      </c>
      <c r="K42474" s="15" t="s">
        <v>256</v>
      </c>
      <c r="L42474" s="15" t="s">
        <v>227</v>
      </c>
      <c r="M42474" s="15" t="s">
        <v>250</v>
      </c>
      <c r="N42474" s="15" t="s">
        <v>250</v>
      </c>
      <c r="O42474" s="15" t="s">
        <v>250</v>
      </c>
      <c r="AB42474" s="6"/>
      <c r="AC42474" s="6"/>
      <c r="AD42474" s="6"/>
    </row>
    <row r="42475" spans="1:30">
      <c r="A42475" t="s">
        <v>85</v>
      </c>
      <c r="B42475" t="s">
        <v>84</v>
      </c>
      <c r="D42475" t="s">
        <v>250</v>
      </c>
      <c r="H42475" s="15" t="s">
        <v>208</v>
      </c>
      <c r="I42475" s="15" t="s">
        <v>234</v>
      </c>
      <c r="J42475" s="15" t="s">
        <v>252</v>
      </c>
      <c r="K42475" s="15" t="s">
        <v>243</v>
      </c>
      <c r="L42475" s="15" t="s">
        <v>227</v>
      </c>
      <c r="M42475" s="15" t="s">
        <v>250</v>
      </c>
      <c r="N42475" s="15" t="s">
        <v>250</v>
      </c>
      <c r="O42475" s="15" t="s">
        <v>250</v>
      </c>
      <c r="AB42475" s="6"/>
      <c r="AC42475" s="6"/>
      <c r="AD42475" s="6"/>
    </row>
    <row r="42476" spans="1:30">
      <c r="A42476" t="s">
        <v>39</v>
      </c>
      <c r="B42476" t="s">
        <v>38</v>
      </c>
      <c r="D42476" t="s">
        <v>250</v>
      </c>
      <c r="H42476" s="15" t="s">
        <v>206</v>
      </c>
      <c r="I42476" s="15" t="s">
        <v>205</v>
      </c>
      <c r="J42476" s="15" t="s">
        <v>250</v>
      </c>
      <c r="K42476" s="15" t="s">
        <v>250</v>
      </c>
      <c r="L42476" s="15" t="s">
        <v>250</v>
      </c>
      <c r="M42476" s="15" t="s">
        <v>250</v>
      </c>
      <c r="N42476" s="15" t="s">
        <v>250</v>
      </c>
      <c r="O42476" s="15" t="s">
        <v>250</v>
      </c>
      <c r="AB42476" s="6"/>
      <c r="AC42476" s="6"/>
      <c r="AD42476" s="6"/>
    </row>
    <row r="42477" spans="1:30">
      <c r="A42477" t="s">
        <v>45</v>
      </c>
      <c r="B42477" t="s">
        <v>44</v>
      </c>
      <c r="D42477" t="s">
        <v>250</v>
      </c>
      <c r="H42477" s="15" t="s">
        <v>21</v>
      </c>
      <c r="I42477" s="15" t="s">
        <v>208</v>
      </c>
      <c r="J42477" s="15" t="s">
        <v>240</v>
      </c>
      <c r="K42477" s="15" t="s">
        <v>243</v>
      </c>
      <c r="L42477" s="15" t="s">
        <v>247</v>
      </c>
      <c r="M42477" s="15" t="s">
        <v>230</v>
      </c>
      <c r="N42477" s="15" t="s">
        <v>231</v>
      </c>
      <c r="O42477" s="15" t="s">
        <v>268</v>
      </c>
      <c r="AB42477" s="6"/>
      <c r="AC42477" s="6"/>
      <c r="AD42477" s="6"/>
    </row>
    <row r="42478" spans="1:30">
      <c r="A42478" t="s">
        <v>128</v>
      </c>
      <c r="B42478" t="s">
        <v>127</v>
      </c>
      <c r="D42478" t="s">
        <v>250</v>
      </c>
      <c r="H42478" s="15" t="s">
        <v>212</v>
      </c>
      <c r="I42478" s="15" t="s">
        <v>229</v>
      </c>
      <c r="J42478" s="15" t="s">
        <v>208</v>
      </c>
      <c r="K42478" s="15" t="s">
        <v>237</v>
      </c>
      <c r="L42478" s="15" t="s">
        <v>227</v>
      </c>
      <c r="M42478" s="15" t="s">
        <v>265</v>
      </c>
      <c r="N42478" s="15" t="s">
        <v>250</v>
      </c>
      <c r="O42478" s="15" t="s">
        <v>250</v>
      </c>
      <c r="AB42478" s="6"/>
      <c r="AC42478" s="6"/>
      <c r="AD42478" s="6"/>
    </row>
    <row r="42479" spans="1:30">
      <c r="A42479" t="s">
        <v>52</v>
      </c>
      <c r="B42479" t="s">
        <v>51</v>
      </c>
      <c r="D42479" t="s">
        <v>250</v>
      </c>
      <c r="H42479" s="15" t="s">
        <v>207</v>
      </c>
      <c r="I42479" s="15" t="s">
        <v>213</v>
      </c>
      <c r="J42479" s="15" t="s">
        <v>208</v>
      </c>
      <c r="K42479" s="15" t="s">
        <v>243</v>
      </c>
      <c r="L42479" s="15" t="s">
        <v>252</v>
      </c>
      <c r="M42479" s="15" t="s">
        <v>227</v>
      </c>
      <c r="N42479" s="15" t="s">
        <v>250</v>
      </c>
      <c r="O42479" s="15" t="s">
        <v>250</v>
      </c>
      <c r="AB42479" s="6"/>
      <c r="AC42479" s="6"/>
      <c r="AD42479" s="6"/>
    </row>
    <row r="42480" spans="1:30">
      <c r="A42480" t="s">
        <v>76</v>
      </c>
      <c r="B42480" t="s">
        <v>75</v>
      </c>
      <c r="D42480" t="s">
        <v>250</v>
      </c>
      <c r="H42480" s="15" t="s">
        <v>214</v>
      </c>
      <c r="I42480" s="15" t="s">
        <v>208</v>
      </c>
      <c r="J42480" s="15" t="s">
        <v>240</v>
      </c>
      <c r="K42480" s="15" t="s">
        <v>248</v>
      </c>
      <c r="L42480" s="15" t="s">
        <v>243</v>
      </c>
      <c r="M42480" s="15" t="s">
        <v>232</v>
      </c>
      <c r="N42480" s="15" t="s">
        <v>212</v>
      </c>
      <c r="O42480" s="15" t="s">
        <v>227</v>
      </c>
      <c r="AB42480" s="6"/>
      <c r="AC42480" s="6"/>
      <c r="AD42480" s="6"/>
    </row>
    <row r="42481" spans="1:30">
      <c r="A42481" t="s">
        <v>55</v>
      </c>
      <c r="B42481" t="s">
        <v>54</v>
      </c>
      <c r="D42481" t="s">
        <v>250</v>
      </c>
      <c r="H42481" s="15" t="s">
        <v>21</v>
      </c>
      <c r="I42481" s="15" t="s">
        <v>244</v>
      </c>
      <c r="J42481" s="15" t="s">
        <v>212</v>
      </c>
      <c r="K42481" s="15" t="s">
        <v>227</v>
      </c>
      <c r="L42481" s="15" t="s">
        <v>247</v>
      </c>
      <c r="M42481" s="15" t="s">
        <v>245</v>
      </c>
      <c r="N42481" s="15" t="s">
        <v>269</v>
      </c>
      <c r="O42481" s="15" t="s">
        <v>250</v>
      </c>
      <c r="AB42481" s="6"/>
      <c r="AC42481" s="6"/>
      <c r="AD42481" s="6"/>
    </row>
    <row r="42482" spans="1:30">
      <c r="A42482" t="s">
        <v>42</v>
      </c>
      <c r="B42482" t="s">
        <v>41</v>
      </c>
      <c r="D42482" t="s">
        <v>250</v>
      </c>
      <c r="H42482" s="15" t="s">
        <v>204</v>
      </c>
      <c r="I42482" s="15" t="s">
        <v>233</v>
      </c>
      <c r="J42482" s="15" t="s">
        <v>206</v>
      </c>
      <c r="K42482" s="15" t="s">
        <v>250</v>
      </c>
      <c r="L42482" s="15" t="s">
        <v>250</v>
      </c>
      <c r="M42482" s="15" t="s">
        <v>250</v>
      </c>
      <c r="N42482" s="15" t="s">
        <v>250</v>
      </c>
      <c r="O42482" s="15" t="s">
        <v>250</v>
      </c>
      <c r="AB42482" s="6"/>
      <c r="AC42482" s="6"/>
      <c r="AD42482" s="6"/>
    </row>
    <row r="42483" spans="1:30">
      <c r="A42483" t="s">
        <v>42</v>
      </c>
      <c r="B42483" t="s">
        <v>41</v>
      </c>
      <c r="D42483" t="s">
        <v>250</v>
      </c>
      <c r="H42483" s="15" t="s">
        <v>204</v>
      </c>
      <c r="I42483" s="15" t="s">
        <v>233</v>
      </c>
      <c r="J42483" s="15" t="s">
        <v>206</v>
      </c>
      <c r="K42483" s="15" t="s">
        <v>250</v>
      </c>
      <c r="L42483" s="15" t="s">
        <v>250</v>
      </c>
      <c r="M42483" s="15" t="s">
        <v>250</v>
      </c>
      <c r="N42483" s="15" t="s">
        <v>250</v>
      </c>
      <c r="O42483" s="15" t="s">
        <v>250</v>
      </c>
      <c r="AB42483" s="6"/>
      <c r="AC42483" s="6"/>
      <c r="AD42483" s="6"/>
    </row>
    <row r="42484" spans="1:30">
      <c r="A42484" t="s">
        <v>73</v>
      </c>
      <c r="B42484" t="s">
        <v>72</v>
      </c>
      <c r="D42484" t="s">
        <v>250</v>
      </c>
      <c r="H42484" s="15" t="s">
        <v>220</v>
      </c>
      <c r="I42484" s="15" t="s">
        <v>213</v>
      </c>
      <c r="J42484" s="15" t="s">
        <v>205</v>
      </c>
      <c r="K42484" s="15" t="s">
        <v>208</v>
      </c>
      <c r="L42484" s="15" t="s">
        <v>263</v>
      </c>
      <c r="M42484" s="15" t="s">
        <v>227</v>
      </c>
      <c r="N42484" s="15" t="s">
        <v>250</v>
      </c>
      <c r="O42484" s="15" t="s">
        <v>250</v>
      </c>
      <c r="AB42484" s="6"/>
      <c r="AC42484" s="6"/>
      <c r="AD42484" s="6"/>
    </row>
    <row r="42485" spans="1:30">
      <c r="A42485" t="s">
        <v>99</v>
      </c>
      <c r="B42485" t="s">
        <v>98</v>
      </c>
      <c r="D42485" t="s">
        <v>250</v>
      </c>
      <c r="H42485" s="15" t="s">
        <v>209</v>
      </c>
      <c r="I42485" s="15" t="s">
        <v>241</v>
      </c>
      <c r="J42485" s="15" t="s">
        <v>206</v>
      </c>
      <c r="K42485" s="15" t="s">
        <v>250</v>
      </c>
      <c r="L42485" s="15" t="s">
        <v>250</v>
      </c>
      <c r="M42485" s="15" t="s">
        <v>250</v>
      </c>
      <c r="N42485" s="15" t="s">
        <v>250</v>
      </c>
      <c r="O42485" s="15" t="s">
        <v>250</v>
      </c>
      <c r="AB42485" s="6"/>
      <c r="AC42485" s="6"/>
      <c r="AD42485" s="6"/>
    </row>
    <row r="42486" spans="1:30">
      <c r="A42486" t="s">
        <v>66</v>
      </c>
      <c r="B42486" t="s">
        <v>65</v>
      </c>
      <c r="D42486" t="s">
        <v>250</v>
      </c>
      <c r="H42486" s="15" t="s">
        <v>221</v>
      </c>
      <c r="I42486" s="15" t="s">
        <v>208</v>
      </c>
      <c r="J42486" s="15" t="s">
        <v>252</v>
      </c>
      <c r="K42486" s="15" t="s">
        <v>257</v>
      </c>
      <c r="L42486" s="15" t="s">
        <v>223</v>
      </c>
      <c r="M42486" s="15" t="s">
        <v>227</v>
      </c>
      <c r="N42486" s="15" t="s">
        <v>250</v>
      </c>
      <c r="O42486" s="15" t="s">
        <v>250</v>
      </c>
      <c r="AB42486" s="6"/>
      <c r="AC42486" s="6"/>
      <c r="AD42486" s="6"/>
    </row>
    <row r="42487" spans="1:30">
      <c r="A42487" t="s">
        <v>105</v>
      </c>
      <c r="B42487" t="s">
        <v>104</v>
      </c>
      <c r="D42487" t="s">
        <v>250</v>
      </c>
      <c r="H42487" s="15" t="s">
        <v>222</v>
      </c>
      <c r="I42487" s="15" t="s">
        <v>224</v>
      </c>
      <c r="J42487" s="15" t="s">
        <v>253</v>
      </c>
      <c r="K42487" s="15" t="s">
        <v>225</v>
      </c>
      <c r="L42487" s="15" t="s">
        <v>226</v>
      </c>
      <c r="M42487" s="15" t="s">
        <v>227</v>
      </c>
      <c r="N42487" s="15" t="s">
        <v>250</v>
      </c>
      <c r="O42487" s="15" t="s">
        <v>250</v>
      </c>
      <c r="AB42487" s="6"/>
      <c r="AC42487" s="6"/>
      <c r="AD42487" s="6"/>
    </row>
    <row r="42488" spans="1:30">
      <c r="A42488" t="s">
        <v>99</v>
      </c>
      <c r="B42488" t="s">
        <v>98</v>
      </c>
      <c r="D42488" t="s">
        <v>250</v>
      </c>
      <c r="H42488" s="15" t="s">
        <v>209</v>
      </c>
      <c r="I42488" s="15" t="s">
        <v>241</v>
      </c>
      <c r="J42488" s="15" t="s">
        <v>206</v>
      </c>
      <c r="K42488" s="15" t="s">
        <v>250</v>
      </c>
      <c r="L42488" s="15" t="s">
        <v>250</v>
      </c>
      <c r="M42488" s="15" t="s">
        <v>250</v>
      </c>
      <c r="N42488" s="15" t="s">
        <v>250</v>
      </c>
      <c r="O42488" s="15" t="s">
        <v>250</v>
      </c>
      <c r="AB42488" s="6"/>
      <c r="AC42488" s="6"/>
      <c r="AD42488" s="6"/>
    </row>
    <row r="42489" spans="1:30">
      <c r="A42489" t="s">
        <v>128</v>
      </c>
      <c r="B42489" t="s">
        <v>127</v>
      </c>
      <c r="D42489" t="s">
        <v>250</v>
      </c>
      <c r="H42489" s="15" t="s">
        <v>212</v>
      </c>
      <c r="I42489" s="15" t="s">
        <v>229</v>
      </c>
      <c r="J42489" s="15" t="s">
        <v>208</v>
      </c>
      <c r="K42489" s="15" t="s">
        <v>237</v>
      </c>
      <c r="L42489" s="15" t="s">
        <v>227</v>
      </c>
      <c r="M42489" s="15" t="s">
        <v>265</v>
      </c>
      <c r="N42489" s="15" t="s">
        <v>250</v>
      </c>
      <c r="O42489" s="15" t="s">
        <v>250</v>
      </c>
      <c r="AB42489" s="6"/>
      <c r="AC42489" s="6"/>
      <c r="AD42489" s="6"/>
    </row>
    <row r="42490" spans="1:30">
      <c r="A42490" t="s">
        <v>93</v>
      </c>
      <c r="B42490" t="s">
        <v>92</v>
      </c>
      <c r="D42490" t="s">
        <v>250</v>
      </c>
      <c r="H42490" s="15" t="s">
        <v>218</v>
      </c>
      <c r="I42490" s="15" t="s">
        <v>235</v>
      </c>
      <c r="J42490" s="15" t="s">
        <v>208</v>
      </c>
      <c r="K42490" s="15" t="s">
        <v>243</v>
      </c>
      <c r="L42490" s="15" t="s">
        <v>262</v>
      </c>
      <c r="M42490" s="15" t="s">
        <v>227</v>
      </c>
      <c r="N42490" s="15" t="s">
        <v>250</v>
      </c>
      <c r="O42490" s="15" t="s">
        <v>250</v>
      </c>
      <c r="AB42490" s="6"/>
      <c r="AC42490" s="6"/>
      <c r="AD42490" s="6"/>
    </row>
    <row r="42491" spans="1:30">
      <c r="A42491" t="s">
        <v>99</v>
      </c>
      <c r="B42491" t="s">
        <v>98</v>
      </c>
      <c r="D42491" t="s">
        <v>250</v>
      </c>
      <c r="H42491" s="15" t="s">
        <v>209</v>
      </c>
      <c r="I42491" s="15" t="s">
        <v>241</v>
      </c>
      <c r="J42491" s="15" t="s">
        <v>206</v>
      </c>
      <c r="K42491" s="15" t="s">
        <v>250</v>
      </c>
      <c r="L42491" s="15" t="s">
        <v>250</v>
      </c>
      <c r="M42491" s="15" t="s">
        <v>250</v>
      </c>
      <c r="N42491" s="15" t="s">
        <v>250</v>
      </c>
      <c r="O42491" s="15" t="s">
        <v>250</v>
      </c>
      <c r="AB42491" s="6"/>
      <c r="AC42491" s="6"/>
      <c r="AD42491" s="6"/>
    </row>
    <row r="42492" spans="1:30">
      <c r="A42492" t="s">
        <v>42</v>
      </c>
      <c r="B42492" t="s">
        <v>41</v>
      </c>
      <c r="D42492" t="s">
        <v>250</v>
      </c>
      <c r="H42492" s="15" t="s">
        <v>204</v>
      </c>
      <c r="I42492" s="15" t="s">
        <v>233</v>
      </c>
      <c r="J42492" s="15" t="s">
        <v>206</v>
      </c>
      <c r="K42492" s="15" t="s">
        <v>250</v>
      </c>
      <c r="L42492" s="15" t="s">
        <v>250</v>
      </c>
      <c r="M42492" s="15" t="s">
        <v>250</v>
      </c>
      <c r="N42492" s="15" t="s">
        <v>250</v>
      </c>
      <c r="O42492" s="15" t="s">
        <v>250</v>
      </c>
      <c r="AB42492" s="6"/>
      <c r="AC42492" s="6"/>
      <c r="AD42492" s="6"/>
    </row>
    <row r="42493" spans="1:30">
      <c r="A42493" t="s">
        <v>36</v>
      </c>
      <c r="B42493" t="s">
        <v>35</v>
      </c>
      <c r="D42493" t="s">
        <v>250</v>
      </c>
      <c r="H42493" s="15" t="s">
        <v>210</v>
      </c>
      <c r="I42493" s="15" t="s">
        <v>240</v>
      </c>
      <c r="J42493" s="15" t="s">
        <v>248</v>
      </c>
      <c r="K42493" s="15" t="s">
        <v>208</v>
      </c>
      <c r="L42493" s="15" t="s">
        <v>243</v>
      </c>
      <c r="M42493" s="15" t="s">
        <v>264</v>
      </c>
      <c r="N42493" s="15" t="s">
        <v>250</v>
      </c>
      <c r="O42493" s="15" t="s">
        <v>250</v>
      </c>
      <c r="AB42493" s="6"/>
      <c r="AC42493" s="6"/>
      <c r="AD42493" s="6"/>
    </row>
    <row r="42494" spans="1:30">
      <c r="A42494" t="s">
        <v>55</v>
      </c>
      <c r="B42494" t="s">
        <v>54</v>
      </c>
      <c r="D42494" t="s">
        <v>250</v>
      </c>
      <c r="H42494" s="15" t="s">
        <v>21</v>
      </c>
      <c r="I42494" s="15" t="s">
        <v>244</v>
      </c>
      <c r="J42494" s="15" t="s">
        <v>212</v>
      </c>
      <c r="K42494" s="15" t="s">
        <v>227</v>
      </c>
      <c r="L42494" s="15" t="s">
        <v>247</v>
      </c>
      <c r="M42494" s="15" t="s">
        <v>245</v>
      </c>
      <c r="N42494" s="15" t="s">
        <v>269</v>
      </c>
      <c r="O42494" s="15" t="s">
        <v>250</v>
      </c>
      <c r="AB42494" s="6"/>
      <c r="AC42494" s="6"/>
      <c r="AD42494" s="6"/>
    </row>
    <row r="42495" spans="1:30">
      <c r="A42495" t="s">
        <v>70</v>
      </c>
      <c r="B42495" t="s">
        <v>69</v>
      </c>
      <c r="D42495" t="s">
        <v>250</v>
      </c>
      <c r="H42495" s="15" t="s">
        <v>21</v>
      </c>
      <c r="I42495" s="15" t="s">
        <v>243</v>
      </c>
      <c r="J42495" s="15" t="s">
        <v>240</v>
      </c>
      <c r="K42495" s="15" t="s">
        <v>214</v>
      </c>
      <c r="L42495" s="15" t="s">
        <v>263</v>
      </c>
      <c r="M42495" s="15" t="s">
        <v>267</v>
      </c>
      <c r="N42495" s="15" t="s">
        <v>250</v>
      </c>
      <c r="O42495" s="15" t="s">
        <v>250</v>
      </c>
      <c r="AB42495" s="6"/>
      <c r="AC42495" s="6"/>
      <c r="AD42495" s="6"/>
    </row>
    <row r="42496" spans="1:30">
      <c r="A42496" t="s">
        <v>19</v>
      </c>
      <c r="B42496" t="s">
        <v>18</v>
      </c>
      <c r="D42496" t="s">
        <v>250</v>
      </c>
      <c r="H42496" s="15" t="s">
        <v>206</v>
      </c>
      <c r="I42496" s="15" t="s">
        <v>239</v>
      </c>
      <c r="J42496" s="15" t="s">
        <v>246</v>
      </c>
      <c r="K42496" s="15" t="s">
        <v>254</v>
      </c>
      <c r="L42496" s="15" t="s">
        <v>258</v>
      </c>
      <c r="M42496" s="15" t="s">
        <v>227</v>
      </c>
      <c r="N42496" s="15" t="s">
        <v>250</v>
      </c>
      <c r="O42496" s="15" t="s">
        <v>250</v>
      </c>
      <c r="AB42496" s="6"/>
      <c r="AC42496" s="6"/>
      <c r="AD42496" s="6"/>
    </row>
    <row r="42497" spans="1:30">
      <c r="A42497" t="s">
        <v>73</v>
      </c>
      <c r="B42497" t="s">
        <v>72</v>
      </c>
      <c r="D42497" t="s">
        <v>250</v>
      </c>
      <c r="H42497" s="15" t="s">
        <v>220</v>
      </c>
      <c r="I42497" s="15" t="s">
        <v>213</v>
      </c>
      <c r="J42497" s="15" t="s">
        <v>205</v>
      </c>
      <c r="K42497" s="15" t="s">
        <v>208</v>
      </c>
      <c r="L42497" s="15" t="s">
        <v>263</v>
      </c>
      <c r="M42497" s="15" t="s">
        <v>227</v>
      </c>
      <c r="N42497" s="15" t="s">
        <v>250</v>
      </c>
      <c r="O42497" s="15" t="s">
        <v>250</v>
      </c>
      <c r="AB42497" s="6"/>
      <c r="AC42497" s="6"/>
      <c r="AD42497" s="6"/>
    </row>
    <row r="42498" spans="1:30">
      <c r="A42498" t="s">
        <v>61</v>
      </c>
      <c r="B42498" t="s">
        <v>60</v>
      </c>
      <c r="D42498" t="s">
        <v>250</v>
      </c>
      <c r="H42498" s="15" t="s">
        <v>213</v>
      </c>
      <c r="I42498" s="15" t="s">
        <v>240</v>
      </c>
      <c r="J42498" s="15" t="s">
        <v>208</v>
      </c>
      <c r="K42498" s="15" t="s">
        <v>249</v>
      </c>
      <c r="L42498" s="15" t="s">
        <v>227</v>
      </c>
      <c r="M42498" s="15" t="s">
        <v>228</v>
      </c>
      <c r="N42498" s="15" t="s">
        <v>250</v>
      </c>
      <c r="O42498" s="15" t="s">
        <v>250</v>
      </c>
      <c r="AB42498" s="6"/>
      <c r="AC42498" s="6"/>
      <c r="AD42498" s="6"/>
    </row>
    <row r="42499" spans="1:30">
      <c r="A42499" t="s">
        <v>99</v>
      </c>
      <c r="B42499" t="s">
        <v>98</v>
      </c>
      <c r="D42499" t="s">
        <v>250</v>
      </c>
      <c r="H42499" s="15" t="s">
        <v>209</v>
      </c>
      <c r="I42499" s="15" t="s">
        <v>241</v>
      </c>
      <c r="J42499" s="15" t="s">
        <v>206</v>
      </c>
      <c r="K42499" s="15" t="s">
        <v>250</v>
      </c>
      <c r="L42499" s="15" t="s">
        <v>250</v>
      </c>
      <c r="M42499" s="15" t="s">
        <v>250</v>
      </c>
      <c r="N42499" s="15" t="s">
        <v>250</v>
      </c>
      <c r="O42499" s="15" t="s">
        <v>250</v>
      </c>
      <c r="AB42499" s="6"/>
      <c r="AC42499" s="6"/>
      <c r="AD42499" s="6"/>
    </row>
    <row r="42500" spans="1:30">
      <c r="A42500" t="s">
        <v>105</v>
      </c>
      <c r="B42500" t="s">
        <v>104</v>
      </c>
      <c r="D42500" t="s">
        <v>250</v>
      </c>
      <c r="H42500" s="15" t="s">
        <v>222</v>
      </c>
      <c r="I42500" s="15" t="s">
        <v>224</v>
      </c>
      <c r="J42500" s="15" t="s">
        <v>253</v>
      </c>
      <c r="K42500" s="15" t="s">
        <v>225</v>
      </c>
      <c r="L42500" s="15" t="s">
        <v>226</v>
      </c>
      <c r="M42500" s="15" t="s">
        <v>227</v>
      </c>
      <c r="N42500" s="15" t="s">
        <v>250</v>
      </c>
      <c r="O42500" s="15" t="s">
        <v>250</v>
      </c>
      <c r="AB42500" s="6"/>
      <c r="AC42500" s="6"/>
      <c r="AD42500" s="6"/>
    </row>
    <row r="42501" spans="1:30">
      <c r="A42501" t="s">
        <v>138</v>
      </c>
      <c r="B42501" t="s">
        <v>137</v>
      </c>
      <c r="D42501" t="s">
        <v>250</v>
      </c>
      <c r="H42501" s="15" t="s">
        <v>21</v>
      </c>
      <c r="I42501" s="15" t="s">
        <v>208</v>
      </c>
      <c r="J42501" s="15" t="s">
        <v>240</v>
      </c>
      <c r="K42501" s="15" t="s">
        <v>212</v>
      </c>
      <c r="L42501" s="15" t="s">
        <v>227</v>
      </c>
      <c r="M42501" s="15" t="s">
        <v>265</v>
      </c>
      <c r="N42501" s="15" t="s">
        <v>250</v>
      </c>
      <c r="O42501" s="15" t="s">
        <v>250</v>
      </c>
      <c r="AB42501" s="6"/>
      <c r="AC42501" s="6"/>
      <c r="AD42501" s="6"/>
    </row>
    <row r="42502" spans="1:30">
      <c r="A42502" t="s">
        <v>29</v>
      </c>
      <c r="B42502" t="s">
        <v>28</v>
      </c>
      <c r="D42502" t="s">
        <v>250</v>
      </c>
      <c r="H42502" s="15" t="s">
        <v>205</v>
      </c>
      <c r="I42502" s="15" t="s">
        <v>214</v>
      </c>
      <c r="J42502" s="15" t="s">
        <v>243</v>
      </c>
      <c r="K42502" s="15" t="s">
        <v>240</v>
      </c>
      <c r="L42502" s="15" t="s">
        <v>215</v>
      </c>
      <c r="M42502" s="15" t="s">
        <v>250</v>
      </c>
      <c r="N42502" s="15" t="s">
        <v>250</v>
      </c>
      <c r="O42502" s="15" t="s">
        <v>250</v>
      </c>
      <c r="AB42502" s="6"/>
      <c r="AC42502" s="6"/>
      <c r="AD42502" s="6"/>
    </row>
    <row r="42503" spans="1:30">
      <c r="A42503" t="s">
        <v>61</v>
      </c>
      <c r="B42503" t="s">
        <v>60</v>
      </c>
      <c r="D42503" t="s">
        <v>250</v>
      </c>
      <c r="H42503" s="15" t="s">
        <v>213</v>
      </c>
      <c r="I42503" s="15" t="s">
        <v>240</v>
      </c>
      <c r="J42503" s="15" t="s">
        <v>208</v>
      </c>
      <c r="K42503" s="15" t="s">
        <v>249</v>
      </c>
      <c r="L42503" s="15" t="s">
        <v>227</v>
      </c>
      <c r="M42503" s="15" t="s">
        <v>228</v>
      </c>
      <c r="N42503" s="15" t="s">
        <v>250</v>
      </c>
      <c r="O42503" s="15" t="s">
        <v>250</v>
      </c>
      <c r="AB42503" s="6"/>
      <c r="AC42503" s="6"/>
      <c r="AD42503" s="6"/>
    </row>
    <row r="42504" spans="1:30">
      <c r="A42504" t="s">
        <v>79</v>
      </c>
      <c r="B42504" t="s">
        <v>78</v>
      </c>
      <c r="D42504" t="s">
        <v>250</v>
      </c>
      <c r="H42504" s="15" t="s">
        <v>205</v>
      </c>
      <c r="I42504" s="15" t="s">
        <v>214</v>
      </c>
      <c r="J42504" s="15" t="s">
        <v>248</v>
      </c>
      <c r="K42504" s="15" t="s">
        <v>250</v>
      </c>
      <c r="L42504" s="15" t="s">
        <v>250</v>
      </c>
      <c r="M42504" s="15" t="s">
        <v>250</v>
      </c>
      <c r="N42504" s="15" t="s">
        <v>250</v>
      </c>
      <c r="O42504" s="15" t="s">
        <v>250</v>
      </c>
      <c r="AB42504" s="6"/>
      <c r="AC42504" s="6"/>
      <c r="AD42504" s="6"/>
    </row>
    <row r="42505" spans="1:30">
      <c r="A42505" t="s">
        <v>39</v>
      </c>
      <c r="B42505" t="s">
        <v>38</v>
      </c>
      <c r="D42505" t="s">
        <v>250</v>
      </c>
      <c r="H42505" s="15" t="s">
        <v>206</v>
      </c>
      <c r="I42505" s="15" t="s">
        <v>205</v>
      </c>
      <c r="J42505" s="15" t="s">
        <v>250</v>
      </c>
      <c r="K42505" s="15" t="s">
        <v>250</v>
      </c>
      <c r="L42505" s="15" t="s">
        <v>250</v>
      </c>
      <c r="M42505" s="15" t="s">
        <v>250</v>
      </c>
      <c r="N42505" s="15" t="s">
        <v>250</v>
      </c>
      <c r="O42505" s="15" t="s">
        <v>250</v>
      </c>
      <c r="AB42505" s="6"/>
      <c r="AC42505" s="6"/>
      <c r="AD42505" s="6"/>
    </row>
    <row r="42506" spans="1:30">
      <c r="A42506" t="s">
        <v>45</v>
      </c>
      <c r="B42506" t="s">
        <v>44</v>
      </c>
      <c r="D42506" t="s">
        <v>250</v>
      </c>
      <c r="H42506" s="15" t="s">
        <v>21</v>
      </c>
      <c r="I42506" s="15" t="s">
        <v>208</v>
      </c>
      <c r="J42506" s="15" t="s">
        <v>240</v>
      </c>
      <c r="K42506" s="15" t="s">
        <v>243</v>
      </c>
      <c r="L42506" s="15" t="s">
        <v>247</v>
      </c>
      <c r="M42506" s="15" t="s">
        <v>230</v>
      </c>
      <c r="N42506" s="15" t="s">
        <v>231</v>
      </c>
      <c r="O42506" s="15" t="s">
        <v>268</v>
      </c>
      <c r="AB42506" s="6"/>
      <c r="AC42506" s="6"/>
      <c r="AD42506" s="6"/>
    </row>
    <row r="42507" spans="1:30">
      <c r="A42507" t="s">
        <v>23</v>
      </c>
      <c r="B42507" t="s">
        <v>22</v>
      </c>
      <c r="D42507" t="s">
        <v>250</v>
      </c>
      <c r="H42507" s="15" t="s">
        <v>21</v>
      </c>
      <c r="I42507" s="15" t="s">
        <v>233</v>
      </c>
      <c r="J42507" s="15" t="s">
        <v>208</v>
      </c>
      <c r="K42507" s="15" t="s">
        <v>240</v>
      </c>
      <c r="L42507" s="15" t="s">
        <v>259</v>
      </c>
      <c r="M42507" s="15" t="s">
        <v>250</v>
      </c>
      <c r="N42507" s="15" t="s">
        <v>250</v>
      </c>
      <c r="O42507" s="15" t="s">
        <v>250</v>
      </c>
      <c r="AB42507" s="6"/>
      <c r="AC42507" s="6"/>
      <c r="AD42507" s="6"/>
    </row>
    <row r="42508" spans="1:30">
      <c r="A42508" t="s">
        <v>76</v>
      </c>
      <c r="B42508" t="s">
        <v>75</v>
      </c>
      <c r="D42508" t="s">
        <v>250</v>
      </c>
      <c r="H42508" s="15" t="s">
        <v>214</v>
      </c>
      <c r="I42508" s="15" t="s">
        <v>208</v>
      </c>
      <c r="J42508" s="15" t="s">
        <v>240</v>
      </c>
      <c r="K42508" s="15" t="s">
        <v>248</v>
      </c>
      <c r="L42508" s="15" t="s">
        <v>243</v>
      </c>
      <c r="M42508" s="15" t="s">
        <v>232</v>
      </c>
      <c r="N42508" s="15" t="s">
        <v>212</v>
      </c>
      <c r="O42508" s="15" t="s">
        <v>227</v>
      </c>
      <c r="AB42508" s="6"/>
      <c r="AC42508" s="6"/>
      <c r="AD42508" s="6"/>
    </row>
    <row r="42509" spans="1:30">
      <c r="A42509" t="s">
        <v>55</v>
      </c>
      <c r="B42509" t="s">
        <v>54</v>
      </c>
      <c r="D42509" t="s">
        <v>250</v>
      </c>
      <c r="H42509" s="15" t="s">
        <v>21</v>
      </c>
      <c r="I42509" s="15" t="s">
        <v>244</v>
      </c>
      <c r="J42509" s="15" t="s">
        <v>212</v>
      </c>
      <c r="K42509" s="15" t="s">
        <v>227</v>
      </c>
      <c r="L42509" s="15" t="s">
        <v>247</v>
      </c>
      <c r="M42509" s="15" t="s">
        <v>245</v>
      </c>
      <c r="N42509" s="15" t="s">
        <v>269</v>
      </c>
      <c r="O42509" s="15" t="s">
        <v>250</v>
      </c>
      <c r="AB42509" s="6"/>
      <c r="AC42509" s="6"/>
      <c r="AD42509" s="6"/>
    </row>
    <row r="42510" spans="1:30">
      <c r="A42510" t="s">
        <v>42</v>
      </c>
      <c r="B42510" t="s">
        <v>41</v>
      </c>
      <c r="D42510" t="s">
        <v>250</v>
      </c>
      <c r="H42510" s="15" t="s">
        <v>204</v>
      </c>
      <c r="I42510" s="15" t="s">
        <v>233</v>
      </c>
      <c r="J42510" s="15" t="s">
        <v>206</v>
      </c>
      <c r="K42510" s="15" t="s">
        <v>250</v>
      </c>
      <c r="L42510" s="15" t="s">
        <v>250</v>
      </c>
      <c r="M42510" s="15" t="s">
        <v>250</v>
      </c>
      <c r="N42510" s="15" t="s">
        <v>250</v>
      </c>
      <c r="O42510" s="15" t="s">
        <v>250</v>
      </c>
      <c r="AB42510" s="6"/>
      <c r="AC42510" s="6"/>
      <c r="AD42510" s="6"/>
    </row>
    <row r="42511" spans="1:30">
      <c r="A42511" t="s">
        <v>55</v>
      </c>
      <c r="B42511" t="s">
        <v>54</v>
      </c>
      <c r="D42511" t="s">
        <v>250</v>
      </c>
      <c r="H42511" s="15" t="s">
        <v>21</v>
      </c>
      <c r="I42511" s="15" t="s">
        <v>244</v>
      </c>
      <c r="J42511" s="15" t="s">
        <v>212</v>
      </c>
      <c r="K42511" s="15" t="s">
        <v>227</v>
      </c>
      <c r="L42511" s="15" t="s">
        <v>247</v>
      </c>
      <c r="M42511" s="15" t="s">
        <v>245</v>
      </c>
      <c r="N42511" s="15" t="s">
        <v>269</v>
      </c>
      <c r="O42511" s="15" t="s">
        <v>250</v>
      </c>
      <c r="AB42511" s="6"/>
      <c r="AC42511" s="6"/>
      <c r="AD42511" s="6"/>
    </row>
    <row r="42512" spans="1:30" ht="31.2">
      <c r="A42512" t="s">
        <v>26</v>
      </c>
      <c r="B42512" t="s">
        <v>25</v>
      </c>
      <c r="D42512" t="s">
        <v>250</v>
      </c>
      <c r="H42512" s="15" t="s">
        <v>217</v>
      </c>
      <c r="I42512" s="15" t="s">
        <v>238</v>
      </c>
      <c r="J42512" s="15" t="s">
        <v>206</v>
      </c>
      <c r="K42512" s="15" t="s">
        <v>256</v>
      </c>
      <c r="L42512" s="15" t="s">
        <v>227</v>
      </c>
      <c r="M42512" s="15" t="s">
        <v>250</v>
      </c>
      <c r="N42512" s="15" t="s">
        <v>250</v>
      </c>
      <c r="O42512" s="15" t="s">
        <v>250</v>
      </c>
      <c r="AB42512" s="6"/>
      <c r="AC42512" s="6"/>
      <c r="AD42512" s="6"/>
    </row>
    <row r="42513" spans="1:30" ht="31.2">
      <c r="A42513" t="s">
        <v>26</v>
      </c>
      <c r="B42513" t="s">
        <v>25</v>
      </c>
      <c r="D42513" t="s">
        <v>250</v>
      </c>
      <c r="H42513" s="15" t="s">
        <v>217</v>
      </c>
      <c r="I42513" s="15" t="s">
        <v>238</v>
      </c>
      <c r="J42513" s="15" t="s">
        <v>206</v>
      </c>
      <c r="K42513" s="15" t="s">
        <v>256</v>
      </c>
      <c r="L42513" s="15" t="s">
        <v>227</v>
      </c>
      <c r="M42513" s="15" t="s">
        <v>250</v>
      </c>
      <c r="N42513" s="15" t="s">
        <v>250</v>
      </c>
      <c r="O42513" s="15" t="s">
        <v>250</v>
      </c>
      <c r="AB42513" s="6"/>
      <c r="AC42513" s="6"/>
      <c r="AD42513" s="6"/>
    </row>
    <row r="42514" spans="1:30">
      <c r="A42514" t="s">
        <v>42</v>
      </c>
      <c r="B42514" t="s">
        <v>41</v>
      </c>
      <c r="D42514" t="s">
        <v>250</v>
      </c>
      <c r="H42514" s="15" t="s">
        <v>204</v>
      </c>
      <c r="I42514" s="15" t="s">
        <v>233</v>
      </c>
      <c r="J42514" s="15" t="s">
        <v>206</v>
      </c>
      <c r="K42514" s="15" t="s">
        <v>250</v>
      </c>
      <c r="L42514" s="15" t="s">
        <v>250</v>
      </c>
      <c r="M42514" s="15" t="s">
        <v>250</v>
      </c>
      <c r="N42514" s="15" t="s">
        <v>250</v>
      </c>
      <c r="O42514" s="15" t="s">
        <v>250</v>
      </c>
      <c r="AB42514" s="6"/>
      <c r="AC42514" s="6"/>
      <c r="AD42514" s="6"/>
    </row>
    <row r="42515" spans="1:30">
      <c r="A42515" t="s">
        <v>36</v>
      </c>
      <c r="B42515" t="s">
        <v>35</v>
      </c>
      <c r="D42515" t="s">
        <v>250</v>
      </c>
      <c r="H42515" s="15" t="s">
        <v>210</v>
      </c>
      <c r="I42515" s="15" t="s">
        <v>240</v>
      </c>
      <c r="J42515" s="15" t="s">
        <v>248</v>
      </c>
      <c r="K42515" s="15" t="s">
        <v>208</v>
      </c>
      <c r="L42515" s="15" t="s">
        <v>243</v>
      </c>
      <c r="M42515" s="15" t="s">
        <v>264</v>
      </c>
      <c r="N42515" s="15" t="s">
        <v>250</v>
      </c>
      <c r="O42515" s="15" t="s">
        <v>250</v>
      </c>
      <c r="AB42515" s="6"/>
      <c r="AC42515" s="6"/>
      <c r="AD42515" s="6"/>
    </row>
    <row r="42516" spans="1:30">
      <c r="A42516" t="s">
        <v>29</v>
      </c>
      <c r="B42516" t="s">
        <v>28</v>
      </c>
      <c r="D42516" t="s">
        <v>250</v>
      </c>
      <c r="H42516" s="15" t="s">
        <v>205</v>
      </c>
      <c r="I42516" s="15" t="s">
        <v>214</v>
      </c>
      <c r="J42516" s="15" t="s">
        <v>243</v>
      </c>
      <c r="K42516" s="15" t="s">
        <v>240</v>
      </c>
      <c r="L42516" s="15" t="s">
        <v>215</v>
      </c>
      <c r="M42516" s="15" t="s">
        <v>250</v>
      </c>
      <c r="N42516" s="15" t="s">
        <v>250</v>
      </c>
      <c r="O42516" s="15" t="s">
        <v>250</v>
      </c>
      <c r="AB42516" s="6"/>
      <c r="AC42516" s="6"/>
      <c r="AD42516" s="6"/>
    </row>
    <row r="42517" spans="1:30" ht="31.2">
      <c r="A42517" t="s">
        <v>26</v>
      </c>
      <c r="B42517" t="s">
        <v>25</v>
      </c>
      <c r="D42517" t="s">
        <v>250</v>
      </c>
      <c r="H42517" s="15" t="s">
        <v>217</v>
      </c>
      <c r="I42517" s="15" t="s">
        <v>238</v>
      </c>
      <c r="J42517" s="15" t="s">
        <v>206</v>
      </c>
      <c r="K42517" s="15" t="s">
        <v>256</v>
      </c>
      <c r="L42517" s="15" t="s">
        <v>227</v>
      </c>
      <c r="M42517" s="15" t="s">
        <v>250</v>
      </c>
      <c r="N42517" s="15" t="s">
        <v>250</v>
      </c>
      <c r="O42517" s="15" t="s">
        <v>250</v>
      </c>
      <c r="AB42517" s="6"/>
      <c r="AC42517" s="6"/>
      <c r="AD42517" s="6"/>
    </row>
    <row r="42518" spans="1:30">
      <c r="A42518" t="s">
        <v>96</v>
      </c>
      <c r="B42518" t="s">
        <v>95</v>
      </c>
      <c r="D42518" t="s">
        <v>250</v>
      </c>
      <c r="H42518" s="15" t="s">
        <v>211</v>
      </c>
      <c r="I42518" s="15" t="s">
        <v>242</v>
      </c>
      <c r="J42518" s="15" t="s">
        <v>208</v>
      </c>
      <c r="K42518" s="15" t="s">
        <v>227</v>
      </c>
      <c r="L42518" s="15" t="s">
        <v>260</v>
      </c>
      <c r="M42518" s="15" t="s">
        <v>243</v>
      </c>
      <c r="N42518" s="15" t="s">
        <v>250</v>
      </c>
      <c r="O42518" s="15" t="s">
        <v>250</v>
      </c>
      <c r="AB42518" s="6"/>
      <c r="AC42518" s="6"/>
      <c r="AD42518" s="6"/>
    </row>
    <row r="42519" spans="1:30">
      <c r="A42519" t="s">
        <v>42</v>
      </c>
      <c r="B42519" t="s">
        <v>41</v>
      </c>
      <c r="D42519" t="s">
        <v>250</v>
      </c>
      <c r="H42519" s="15" t="s">
        <v>204</v>
      </c>
      <c r="I42519" s="15" t="s">
        <v>233</v>
      </c>
      <c r="J42519" s="15" t="s">
        <v>206</v>
      </c>
      <c r="K42519" s="15" t="s">
        <v>250</v>
      </c>
      <c r="L42519" s="15" t="s">
        <v>250</v>
      </c>
      <c r="M42519" s="15" t="s">
        <v>250</v>
      </c>
      <c r="N42519" s="15" t="s">
        <v>250</v>
      </c>
      <c r="O42519" s="15" t="s">
        <v>250</v>
      </c>
      <c r="AB42519" s="6"/>
      <c r="AC42519" s="6"/>
      <c r="AD42519" s="6"/>
    </row>
    <row r="42520" spans="1:30">
      <c r="A42520" t="s">
        <v>39</v>
      </c>
      <c r="B42520" t="s">
        <v>38</v>
      </c>
      <c r="D42520" t="s">
        <v>250</v>
      </c>
      <c r="H42520" s="15" t="s">
        <v>206</v>
      </c>
      <c r="I42520" s="15" t="s">
        <v>205</v>
      </c>
      <c r="J42520" s="15" t="s">
        <v>250</v>
      </c>
      <c r="K42520" s="15" t="s">
        <v>250</v>
      </c>
      <c r="L42520" s="15" t="s">
        <v>250</v>
      </c>
      <c r="M42520" s="15" t="s">
        <v>250</v>
      </c>
      <c r="N42520" s="15" t="s">
        <v>250</v>
      </c>
      <c r="O42520" s="15" t="s">
        <v>250</v>
      </c>
      <c r="AB42520" s="6"/>
      <c r="AC42520" s="6"/>
      <c r="AD42520" s="6"/>
    </row>
    <row r="42521" spans="1:30">
      <c r="A42521" t="s">
        <v>88</v>
      </c>
      <c r="B42521" t="s">
        <v>87</v>
      </c>
      <c r="D42521" t="s">
        <v>250</v>
      </c>
      <c r="H42521" s="15" t="s">
        <v>212</v>
      </c>
      <c r="I42521" s="15" t="s">
        <v>214</v>
      </c>
      <c r="J42521" s="15" t="s">
        <v>243</v>
      </c>
      <c r="K42521" s="15" t="s">
        <v>242</v>
      </c>
      <c r="L42521" s="15" t="s">
        <v>227</v>
      </c>
      <c r="M42521" s="15" t="s">
        <v>250</v>
      </c>
      <c r="N42521" s="15" t="s">
        <v>250</v>
      </c>
      <c r="O42521" s="15" t="s">
        <v>250</v>
      </c>
      <c r="AB42521" s="6"/>
      <c r="AC42521" s="6"/>
      <c r="AD42521" s="6"/>
    </row>
    <row r="42522" spans="1:30">
      <c r="A42522" t="s">
        <v>15</v>
      </c>
      <c r="B42522" t="s">
        <v>14</v>
      </c>
      <c r="D42522" t="s">
        <v>250</v>
      </c>
      <c r="H42522" s="15" t="s">
        <v>215</v>
      </c>
      <c r="I42522" s="15" t="s">
        <v>205</v>
      </c>
      <c r="J42522" s="15" t="s">
        <v>251</v>
      </c>
      <c r="K42522" s="15" t="s">
        <v>255</v>
      </c>
      <c r="L42522" s="15" t="s">
        <v>250</v>
      </c>
      <c r="M42522" s="15" t="s">
        <v>250</v>
      </c>
      <c r="N42522" s="15" t="s">
        <v>250</v>
      </c>
      <c r="O42522" s="15" t="s">
        <v>250</v>
      </c>
      <c r="AB42522" s="6"/>
      <c r="AC42522" s="6"/>
      <c r="AD42522" s="6"/>
    </row>
    <row r="42523" spans="1:30">
      <c r="A42523" t="s">
        <v>52</v>
      </c>
      <c r="B42523" t="s">
        <v>51</v>
      </c>
      <c r="D42523" t="s">
        <v>250</v>
      </c>
      <c r="H42523" s="15" t="s">
        <v>207</v>
      </c>
      <c r="I42523" s="15" t="s">
        <v>213</v>
      </c>
      <c r="J42523" s="15" t="s">
        <v>208</v>
      </c>
      <c r="K42523" s="15" t="s">
        <v>243</v>
      </c>
      <c r="L42523" s="15" t="s">
        <v>252</v>
      </c>
      <c r="M42523" s="15" t="s">
        <v>227</v>
      </c>
      <c r="N42523" s="15" t="s">
        <v>250</v>
      </c>
      <c r="O42523" s="15" t="s">
        <v>250</v>
      </c>
      <c r="AB42523" s="6"/>
      <c r="AC42523" s="6"/>
      <c r="AD42523" s="6"/>
    </row>
    <row r="42524" spans="1:30">
      <c r="A42524" t="s">
        <v>99</v>
      </c>
      <c r="B42524" t="s">
        <v>98</v>
      </c>
      <c r="D42524" t="s">
        <v>250</v>
      </c>
      <c r="H42524" s="15" t="s">
        <v>209</v>
      </c>
      <c r="I42524" s="15" t="s">
        <v>241</v>
      </c>
      <c r="J42524" s="15" t="s">
        <v>206</v>
      </c>
      <c r="K42524" s="15" t="s">
        <v>250</v>
      </c>
      <c r="L42524" s="15" t="s">
        <v>250</v>
      </c>
      <c r="M42524" s="15" t="s">
        <v>250</v>
      </c>
      <c r="N42524" s="15" t="s">
        <v>250</v>
      </c>
      <c r="O42524" s="15" t="s">
        <v>250</v>
      </c>
      <c r="AB42524" s="6"/>
      <c r="AC42524" s="6"/>
      <c r="AD42524" s="6"/>
    </row>
    <row r="42525" spans="1:30">
      <c r="A42525" t="s">
        <v>39</v>
      </c>
      <c r="B42525" t="s">
        <v>38</v>
      </c>
      <c r="D42525" t="s">
        <v>250</v>
      </c>
      <c r="H42525" s="15" t="s">
        <v>206</v>
      </c>
      <c r="I42525" s="15" t="s">
        <v>205</v>
      </c>
      <c r="J42525" s="15" t="s">
        <v>250</v>
      </c>
      <c r="K42525" s="15" t="s">
        <v>250</v>
      </c>
      <c r="L42525" s="15" t="s">
        <v>250</v>
      </c>
      <c r="M42525" s="15" t="s">
        <v>250</v>
      </c>
      <c r="N42525" s="15" t="s">
        <v>250</v>
      </c>
      <c r="O42525" s="15" t="s">
        <v>250</v>
      </c>
      <c r="AB42525" s="6"/>
      <c r="AC42525" s="6"/>
      <c r="AD42525" s="6"/>
    </row>
    <row r="42526" spans="1:30">
      <c r="A42526" t="s">
        <v>128</v>
      </c>
      <c r="B42526" t="s">
        <v>127</v>
      </c>
      <c r="D42526" t="s">
        <v>250</v>
      </c>
      <c r="H42526" s="15" t="s">
        <v>212</v>
      </c>
      <c r="I42526" s="15" t="s">
        <v>229</v>
      </c>
      <c r="J42526" s="15" t="s">
        <v>208</v>
      </c>
      <c r="K42526" s="15" t="s">
        <v>237</v>
      </c>
      <c r="L42526" s="15" t="s">
        <v>227</v>
      </c>
      <c r="M42526" s="15" t="s">
        <v>265</v>
      </c>
      <c r="N42526" s="15" t="s">
        <v>250</v>
      </c>
      <c r="O42526" s="15" t="s">
        <v>250</v>
      </c>
      <c r="AB42526" s="6"/>
      <c r="AC42526" s="6"/>
      <c r="AD42526" s="6"/>
    </row>
    <row r="42527" spans="1:30" ht="31.2">
      <c r="A42527" t="s">
        <v>26</v>
      </c>
      <c r="B42527" t="s">
        <v>25</v>
      </c>
      <c r="D42527" t="s">
        <v>250</v>
      </c>
      <c r="H42527" s="15" t="s">
        <v>217</v>
      </c>
      <c r="I42527" s="15" t="s">
        <v>238</v>
      </c>
      <c r="J42527" s="15" t="s">
        <v>206</v>
      </c>
      <c r="K42527" s="15" t="s">
        <v>256</v>
      </c>
      <c r="L42527" s="15" t="s">
        <v>227</v>
      </c>
      <c r="M42527" s="15" t="s">
        <v>250</v>
      </c>
      <c r="N42527" s="15" t="s">
        <v>250</v>
      </c>
      <c r="O42527" s="15" t="s">
        <v>250</v>
      </c>
      <c r="AB42527" s="6"/>
      <c r="AC42527" s="6"/>
      <c r="AD42527" s="6"/>
    </row>
    <row r="42528" spans="1:30">
      <c r="A42528" t="s">
        <v>76</v>
      </c>
      <c r="B42528" t="s">
        <v>75</v>
      </c>
      <c r="D42528" t="s">
        <v>250</v>
      </c>
      <c r="H42528" s="15" t="s">
        <v>214</v>
      </c>
      <c r="I42528" s="15" t="s">
        <v>208</v>
      </c>
      <c r="J42528" s="15" t="s">
        <v>240</v>
      </c>
      <c r="K42528" s="15" t="s">
        <v>248</v>
      </c>
      <c r="L42528" s="15" t="s">
        <v>243</v>
      </c>
      <c r="M42528" s="15" t="s">
        <v>232</v>
      </c>
      <c r="N42528" s="15" t="s">
        <v>212</v>
      </c>
      <c r="O42528" s="15" t="s">
        <v>227</v>
      </c>
      <c r="AB42528" s="6"/>
      <c r="AC42528" s="6"/>
      <c r="AD42528" s="6"/>
    </row>
    <row r="42529" spans="1:30">
      <c r="A42529" t="s">
        <v>15</v>
      </c>
      <c r="B42529" t="s">
        <v>14</v>
      </c>
      <c r="D42529" t="s">
        <v>250</v>
      </c>
      <c r="H42529" s="15" t="s">
        <v>215</v>
      </c>
      <c r="I42529" s="15" t="s">
        <v>205</v>
      </c>
      <c r="J42529" s="15" t="s">
        <v>251</v>
      </c>
      <c r="K42529" s="15" t="s">
        <v>255</v>
      </c>
      <c r="L42529" s="15" t="s">
        <v>250</v>
      </c>
      <c r="M42529" s="15" t="s">
        <v>250</v>
      </c>
      <c r="N42529" s="15" t="s">
        <v>250</v>
      </c>
      <c r="O42529" s="15" t="s">
        <v>250</v>
      </c>
      <c r="AB42529" s="6"/>
      <c r="AC42529" s="6"/>
      <c r="AD42529" s="6"/>
    </row>
    <row r="42530" spans="1:30">
      <c r="A42530" t="s">
        <v>93</v>
      </c>
      <c r="B42530" t="s">
        <v>92</v>
      </c>
      <c r="D42530" t="s">
        <v>250</v>
      </c>
      <c r="H42530" s="15" t="s">
        <v>218</v>
      </c>
      <c r="I42530" s="15" t="s">
        <v>235</v>
      </c>
      <c r="J42530" s="15" t="s">
        <v>208</v>
      </c>
      <c r="K42530" s="15" t="s">
        <v>243</v>
      </c>
      <c r="L42530" s="15" t="s">
        <v>262</v>
      </c>
      <c r="M42530" s="15" t="s">
        <v>227</v>
      </c>
      <c r="N42530" s="15" t="s">
        <v>250</v>
      </c>
      <c r="O42530" s="15" t="s">
        <v>250</v>
      </c>
      <c r="AB42530" s="6"/>
      <c r="AC42530" s="6"/>
      <c r="AD42530" s="6"/>
    </row>
    <row r="42531" spans="1:30">
      <c r="A42531" t="s">
        <v>39</v>
      </c>
      <c r="B42531" t="s">
        <v>38</v>
      </c>
      <c r="D42531" t="s">
        <v>250</v>
      </c>
      <c r="H42531" s="15" t="s">
        <v>206</v>
      </c>
      <c r="I42531" s="15" t="s">
        <v>205</v>
      </c>
      <c r="J42531" s="15" t="s">
        <v>250</v>
      </c>
      <c r="K42531" s="15" t="s">
        <v>250</v>
      </c>
      <c r="L42531" s="15" t="s">
        <v>250</v>
      </c>
      <c r="M42531" s="15" t="s">
        <v>250</v>
      </c>
      <c r="N42531" s="15" t="s">
        <v>250</v>
      </c>
      <c r="O42531" s="15" t="s">
        <v>250</v>
      </c>
      <c r="AB42531" s="6"/>
      <c r="AC42531" s="6"/>
      <c r="AD42531" s="6"/>
    </row>
    <row r="42532" spans="1:30">
      <c r="A42532" t="s">
        <v>66</v>
      </c>
      <c r="B42532" t="s">
        <v>65</v>
      </c>
      <c r="D42532" t="s">
        <v>250</v>
      </c>
      <c r="H42532" s="15" t="s">
        <v>221</v>
      </c>
      <c r="I42532" s="15" t="s">
        <v>208</v>
      </c>
      <c r="J42532" s="15" t="s">
        <v>252</v>
      </c>
      <c r="K42532" s="15" t="s">
        <v>257</v>
      </c>
      <c r="L42532" s="15" t="s">
        <v>223</v>
      </c>
      <c r="M42532" s="15" t="s">
        <v>227</v>
      </c>
      <c r="N42532" s="15" t="s">
        <v>250</v>
      </c>
      <c r="O42532" s="15" t="s">
        <v>250</v>
      </c>
      <c r="AB42532" s="6"/>
      <c r="AC42532" s="6"/>
      <c r="AD42532" s="6"/>
    </row>
    <row r="42533" spans="1:30">
      <c r="A42533" t="s">
        <v>105</v>
      </c>
      <c r="B42533" t="s">
        <v>104</v>
      </c>
      <c r="D42533" t="s">
        <v>250</v>
      </c>
      <c r="H42533" s="15" t="s">
        <v>222</v>
      </c>
      <c r="I42533" s="15" t="s">
        <v>224</v>
      </c>
      <c r="J42533" s="15" t="s">
        <v>253</v>
      </c>
      <c r="K42533" s="15" t="s">
        <v>225</v>
      </c>
      <c r="L42533" s="15" t="s">
        <v>226</v>
      </c>
      <c r="M42533" s="15" t="s">
        <v>227</v>
      </c>
      <c r="N42533" s="15" t="s">
        <v>250</v>
      </c>
      <c r="O42533" s="15" t="s">
        <v>250</v>
      </c>
      <c r="AB42533" s="6"/>
      <c r="AC42533" s="6"/>
      <c r="AD42533" s="6"/>
    </row>
    <row r="42534" spans="1:30">
      <c r="A42534" t="s">
        <v>55</v>
      </c>
      <c r="B42534" t="s">
        <v>54</v>
      </c>
      <c r="D42534" t="s">
        <v>250</v>
      </c>
      <c r="H42534" s="15" t="s">
        <v>21</v>
      </c>
      <c r="I42534" s="15" t="s">
        <v>244</v>
      </c>
      <c r="J42534" s="15" t="s">
        <v>212</v>
      </c>
      <c r="K42534" s="15" t="s">
        <v>227</v>
      </c>
      <c r="L42534" s="15" t="s">
        <v>247</v>
      </c>
      <c r="M42534" s="15" t="s">
        <v>245</v>
      </c>
      <c r="N42534" s="15" t="s">
        <v>269</v>
      </c>
      <c r="O42534" s="15" t="s">
        <v>250</v>
      </c>
      <c r="AB42534" s="6"/>
      <c r="AC42534" s="6"/>
      <c r="AD42534" s="6"/>
    </row>
    <row r="42535" spans="1:30">
      <c r="A42535" t="s">
        <v>39</v>
      </c>
      <c r="B42535" t="s">
        <v>38</v>
      </c>
      <c r="D42535" t="s">
        <v>250</v>
      </c>
      <c r="H42535" s="15" t="s">
        <v>206</v>
      </c>
      <c r="I42535" s="15" t="s">
        <v>205</v>
      </c>
      <c r="J42535" s="15" t="s">
        <v>250</v>
      </c>
      <c r="K42535" s="15" t="s">
        <v>250</v>
      </c>
      <c r="L42535" s="15" t="s">
        <v>250</v>
      </c>
      <c r="M42535" s="15" t="s">
        <v>250</v>
      </c>
      <c r="N42535" s="15" t="s">
        <v>250</v>
      </c>
      <c r="O42535" s="15" t="s">
        <v>250</v>
      </c>
      <c r="AB42535" s="6"/>
      <c r="AC42535" s="6"/>
      <c r="AD42535" s="6"/>
    </row>
    <row r="42536" spans="1:30">
      <c r="A42536" t="s">
        <v>88</v>
      </c>
      <c r="B42536" t="s">
        <v>87</v>
      </c>
      <c r="D42536" t="s">
        <v>250</v>
      </c>
      <c r="H42536" s="15" t="s">
        <v>212</v>
      </c>
      <c r="I42536" s="15" t="s">
        <v>214</v>
      </c>
      <c r="J42536" s="15" t="s">
        <v>243</v>
      </c>
      <c r="K42536" s="15" t="s">
        <v>242</v>
      </c>
      <c r="L42536" s="15" t="s">
        <v>227</v>
      </c>
      <c r="M42536" s="15" t="s">
        <v>250</v>
      </c>
      <c r="N42536" s="15" t="s">
        <v>250</v>
      </c>
      <c r="O42536" s="15" t="s">
        <v>250</v>
      </c>
      <c r="AB42536" s="6"/>
      <c r="AC42536" s="6"/>
      <c r="AD42536" s="6"/>
    </row>
    <row r="42537" spans="1:30">
      <c r="A42537" t="s">
        <v>70</v>
      </c>
      <c r="B42537" t="s">
        <v>69</v>
      </c>
      <c r="D42537" t="s">
        <v>250</v>
      </c>
      <c r="H42537" s="15" t="s">
        <v>21</v>
      </c>
      <c r="I42537" s="15" t="s">
        <v>243</v>
      </c>
      <c r="J42537" s="15" t="s">
        <v>240</v>
      </c>
      <c r="K42537" s="15" t="s">
        <v>214</v>
      </c>
      <c r="L42537" s="15" t="s">
        <v>263</v>
      </c>
      <c r="M42537" s="15" t="s">
        <v>267</v>
      </c>
      <c r="N42537" s="15" t="s">
        <v>250</v>
      </c>
      <c r="O42537" s="15" t="s">
        <v>250</v>
      </c>
      <c r="AB42537" s="6"/>
      <c r="AC42537" s="6"/>
      <c r="AD42537" s="6"/>
    </row>
    <row r="42538" spans="1:30">
      <c r="A42538" t="s">
        <v>29</v>
      </c>
      <c r="B42538" t="s">
        <v>28</v>
      </c>
      <c r="D42538" t="s">
        <v>250</v>
      </c>
      <c r="H42538" s="15" t="s">
        <v>205</v>
      </c>
      <c r="I42538" s="15" t="s">
        <v>214</v>
      </c>
      <c r="J42538" s="15" t="s">
        <v>243</v>
      </c>
      <c r="K42538" s="15" t="s">
        <v>240</v>
      </c>
      <c r="L42538" s="15" t="s">
        <v>215</v>
      </c>
      <c r="M42538" s="15" t="s">
        <v>250</v>
      </c>
      <c r="N42538" s="15" t="s">
        <v>250</v>
      </c>
      <c r="O42538" s="15" t="s">
        <v>250</v>
      </c>
      <c r="AB42538" s="6"/>
      <c r="AC42538" s="6"/>
      <c r="AD42538" s="6"/>
    </row>
    <row r="42539" spans="1:30">
      <c r="A42539" t="s">
        <v>66</v>
      </c>
      <c r="B42539" t="s">
        <v>65</v>
      </c>
      <c r="D42539" t="s">
        <v>250</v>
      </c>
      <c r="H42539" s="15" t="s">
        <v>221</v>
      </c>
      <c r="I42539" s="15" t="s">
        <v>208</v>
      </c>
      <c r="J42539" s="15" t="s">
        <v>252</v>
      </c>
      <c r="K42539" s="15" t="s">
        <v>257</v>
      </c>
      <c r="L42539" s="15" t="s">
        <v>223</v>
      </c>
      <c r="M42539" s="15" t="s">
        <v>227</v>
      </c>
      <c r="N42539" s="15" t="s">
        <v>250</v>
      </c>
      <c r="O42539" s="15" t="s">
        <v>250</v>
      </c>
      <c r="AB42539" s="6"/>
      <c r="AC42539" s="6"/>
      <c r="AD42539" s="6"/>
    </row>
    <row r="42540" spans="1:30">
      <c r="A42540" t="s">
        <v>138</v>
      </c>
      <c r="B42540" t="s">
        <v>137</v>
      </c>
      <c r="D42540" t="s">
        <v>250</v>
      </c>
      <c r="H42540" s="15" t="s">
        <v>21</v>
      </c>
      <c r="I42540" s="15" t="s">
        <v>208</v>
      </c>
      <c r="J42540" s="15" t="s">
        <v>240</v>
      </c>
      <c r="K42540" s="15" t="s">
        <v>212</v>
      </c>
      <c r="L42540" s="15" t="s">
        <v>227</v>
      </c>
      <c r="M42540" s="15" t="s">
        <v>265</v>
      </c>
      <c r="N42540" s="15" t="s">
        <v>250</v>
      </c>
      <c r="O42540" s="15" t="s">
        <v>250</v>
      </c>
      <c r="AB42540" s="6"/>
      <c r="AC42540" s="6"/>
      <c r="AD42540" s="6"/>
    </row>
    <row r="42541" spans="1:30">
      <c r="A42541" t="s">
        <v>85</v>
      </c>
      <c r="B42541" t="s">
        <v>84</v>
      </c>
      <c r="D42541" t="s">
        <v>250</v>
      </c>
      <c r="H42541" s="15" t="s">
        <v>208</v>
      </c>
      <c r="I42541" s="15" t="s">
        <v>234</v>
      </c>
      <c r="J42541" s="15" t="s">
        <v>252</v>
      </c>
      <c r="K42541" s="15" t="s">
        <v>243</v>
      </c>
      <c r="L42541" s="15" t="s">
        <v>227</v>
      </c>
      <c r="M42541" s="15" t="s">
        <v>250</v>
      </c>
      <c r="N42541" s="15" t="s">
        <v>250</v>
      </c>
      <c r="O42541" s="15" t="s">
        <v>250</v>
      </c>
      <c r="AB42541" s="6"/>
      <c r="AC42541" s="6"/>
      <c r="AD42541" s="6"/>
    </row>
    <row r="42542" spans="1:30">
      <c r="A42542" t="s">
        <v>42</v>
      </c>
      <c r="B42542" t="s">
        <v>41</v>
      </c>
      <c r="D42542" t="s">
        <v>250</v>
      </c>
      <c r="H42542" s="15" t="s">
        <v>204</v>
      </c>
      <c r="I42542" s="15" t="s">
        <v>233</v>
      </c>
      <c r="J42542" s="15" t="s">
        <v>206</v>
      </c>
      <c r="K42542" s="15" t="s">
        <v>250</v>
      </c>
      <c r="L42542" s="15" t="s">
        <v>250</v>
      </c>
      <c r="M42542" s="15" t="s">
        <v>250</v>
      </c>
      <c r="N42542" s="15" t="s">
        <v>250</v>
      </c>
      <c r="O42542" s="15" t="s">
        <v>250</v>
      </c>
      <c r="AB42542" s="6"/>
      <c r="AC42542" s="6"/>
      <c r="AD42542" s="6"/>
    </row>
    <row r="42543" spans="1:30">
      <c r="A42543" t="s">
        <v>61</v>
      </c>
      <c r="B42543" t="s">
        <v>60</v>
      </c>
      <c r="D42543" t="s">
        <v>250</v>
      </c>
      <c r="H42543" s="15" t="s">
        <v>213</v>
      </c>
      <c r="I42543" s="15" t="s">
        <v>240</v>
      </c>
      <c r="J42543" s="15" t="s">
        <v>208</v>
      </c>
      <c r="K42543" s="15" t="s">
        <v>249</v>
      </c>
      <c r="L42543" s="15" t="s">
        <v>227</v>
      </c>
      <c r="M42543" s="15" t="s">
        <v>228</v>
      </c>
      <c r="N42543" s="15" t="s">
        <v>250</v>
      </c>
      <c r="O42543" s="15" t="s">
        <v>250</v>
      </c>
      <c r="AB42543" s="6"/>
      <c r="AC42543" s="6"/>
      <c r="AD42543" s="6"/>
    </row>
    <row r="42544" spans="1:30">
      <c r="A42544" t="s">
        <v>39</v>
      </c>
      <c r="B42544" t="s">
        <v>38</v>
      </c>
      <c r="D42544" t="s">
        <v>250</v>
      </c>
      <c r="H42544" s="15" t="s">
        <v>206</v>
      </c>
      <c r="I42544" s="15" t="s">
        <v>205</v>
      </c>
      <c r="J42544" s="15" t="s">
        <v>250</v>
      </c>
      <c r="K42544" s="15" t="s">
        <v>250</v>
      </c>
      <c r="L42544" s="15" t="s">
        <v>250</v>
      </c>
      <c r="M42544" s="15" t="s">
        <v>250</v>
      </c>
      <c r="N42544" s="15" t="s">
        <v>250</v>
      </c>
      <c r="O42544" s="15" t="s">
        <v>250</v>
      </c>
      <c r="AB42544" s="6"/>
      <c r="AC42544" s="6"/>
      <c r="AD42544" s="6"/>
    </row>
    <row r="42545" spans="1:30">
      <c r="A42545" t="s">
        <v>45</v>
      </c>
      <c r="B42545" t="s">
        <v>44</v>
      </c>
      <c r="D42545" t="s">
        <v>250</v>
      </c>
      <c r="H42545" s="15" t="s">
        <v>21</v>
      </c>
      <c r="I42545" s="15" t="s">
        <v>208</v>
      </c>
      <c r="J42545" s="15" t="s">
        <v>240</v>
      </c>
      <c r="K42545" s="15" t="s">
        <v>243</v>
      </c>
      <c r="L42545" s="15" t="s">
        <v>247</v>
      </c>
      <c r="M42545" s="15" t="s">
        <v>230</v>
      </c>
      <c r="N42545" s="15" t="s">
        <v>231</v>
      </c>
      <c r="O42545" s="15" t="s">
        <v>268</v>
      </c>
      <c r="AB42545" s="6"/>
      <c r="AC42545" s="6"/>
      <c r="AD42545" s="6"/>
    </row>
    <row r="42546" spans="1:30">
      <c r="A42546" t="s">
        <v>36</v>
      </c>
      <c r="B42546" t="s">
        <v>35</v>
      </c>
      <c r="D42546" t="s">
        <v>250</v>
      </c>
      <c r="H42546" s="15" t="s">
        <v>210</v>
      </c>
      <c r="I42546" s="15" t="s">
        <v>240</v>
      </c>
      <c r="J42546" s="15" t="s">
        <v>248</v>
      </c>
      <c r="K42546" s="15" t="s">
        <v>208</v>
      </c>
      <c r="L42546" s="15" t="s">
        <v>243</v>
      </c>
      <c r="M42546" s="15" t="s">
        <v>264</v>
      </c>
      <c r="N42546" s="15" t="s">
        <v>250</v>
      </c>
      <c r="O42546" s="15" t="s">
        <v>250</v>
      </c>
      <c r="AB42546" s="6"/>
      <c r="AC42546" s="6"/>
      <c r="AD42546" s="6"/>
    </row>
    <row r="42547" spans="1:30">
      <c r="A42547" t="s">
        <v>93</v>
      </c>
      <c r="B42547" t="s">
        <v>92</v>
      </c>
      <c r="D42547" t="s">
        <v>250</v>
      </c>
      <c r="H42547" s="15" t="s">
        <v>218</v>
      </c>
      <c r="I42547" s="15" t="s">
        <v>235</v>
      </c>
      <c r="J42547" s="15" t="s">
        <v>208</v>
      </c>
      <c r="K42547" s="15" t="s">
        <v>243</v>
      </c>
      <c r="L42547" s="15" t="s">
        <v>262</v>
      </c>
      <c r="M42547" s="15" t="s">
        <v>227</v>
      </c>
      <c r="N42547" s="15" t="s">
        <v>250</v>
      </c>
      <c r="O42547" s="15" t="s">
        <v>250</v>
      </c>
      <c r="AB42547" s="6"/>
      <c r="AC42547" s="6"/>
      <c r="AD42547" s="6"/>
    </row>
    <row r="42548" spans="1:30">
      <c r="A42548" t="s">
        <v>42</v>
      </c>
      <c r="B42548" t="s">
        <v>41</v>
      </c>
      <c r="D42548" t="s">
        <v>250</v>
      </c>
      <c r="H42548" s="15" t="s">
        <v>204</v>
      </c>
      <c r="I42548" s="15" t="s">
        <v>233</v>
      </c>
      <c r="J42548" s="15" t="s">
        <v>206</v>
      </c>
      <c r="K42548" s="15" t="s">
        <v>250</v>
      </c>
      <c r="L42548" s="15" t="s">
        <v>250</v>
      </c>
      <c r="M42548" s="15" t="s">
        <v>250</v>
      </c>
      <c r="N42548" s="15" t="s">
        <v>250</v>
      </c>
      <c r="O42548" s="15" t="s">
        <v>250</v>
      </c>
      <c r="AB42548" s="6"/>
      <c r="AC42548" s="6"/>
      <c r="AD42548" s="6"/>
    </row>
    <row r="42549" spans="1:30">
      <c r="A42549" t="s">
        <v>144</v>
      </c>
      <c r="B42549" t="s">
        <v>143</v>
      </c>
      <c r="D42549" t="s">
        <v>250</v>
      </c>
      <c r="H42549" s="15" t="s">
        <v>212</v>
      </c>
      <c r="I42549" s="15" t="s">
        <v>229</v>
      </c>
      <c r="J42549" s="15" t="s">
        <v>211</v>
      </c>
      <c r="K42549" s="15" t="s">
        <v>237</v>
      </c>
      <c r="L42549" s="15" t="s">
        <v>242</v>
      </c>
      <c r="M42549" s="15" t="s">
        <v>266</v>
      </c>
      <c r="N42549" s="15" t="s">
        <v>243</v>
      </c>
      <c r="O42549" s="15" t="s">
        <v>250</v>
      </c>
      <c r="AB42549" s="6"/>
      <c r="AC42549" s="6"/>
      <c r="AD42549" s="6"/>
    </row>
    <row r="42550" spans="1:30">
      <c r="A42550" t="s">
        <v>19</v>
      </c>
      <c r="B42550" t="s">
        <v>18</v>
      </c>
      <c r="D42550" t="s">
        <v>250</v>
      </c>
      <c r="H42550" s="15" t="s">
        <v>206</v>
      </c>
      <c r="I42550" s="15" t="s">
        <v>239</v>
      </c>
      <c r="J42550" s="15" t="s">
        <v>246</v>
      </c>
      <c r="K42550" s="15" t="s">
        <v>254</v>
      </c>
      <c r="L42550" s="15" t="s">
        <v>258</v>
      </c>
      <c r="M42550" s="15" t="s">
        <v>227</v>
      </c>
      <c r="N42550" s="15" t="s">
        <v>250</v>
      </c>
      <c r="O42550" s="15" t="s">
        <v>250</v>
      </c>
      <c r="AB42550" s="6"/>
      <c r="AC42550" s="6"/>
      <c r="AD42550" s="6"/>
    </row>
    <row r="42551" spans="1:30">
      <c r="A42551" t="s">
        <v>39</v>
      </c>
      <c r="B42551" t="s">
        <v>38</v>
      </c>
      <c r="D42551" t="s">
        <v>250</v>
      </c>
      <c r="H42551" s="15" t="s">
        <v>206</v>
      </c>
      <c r="I42551" s="15" t="s">
        <v>205</v>
      </c>
      <c r="J42551" s="15" t="s">
        <v>250</v>
      </c>
      <c r="K42551" s="15" t="s">
        <v>250</v>
      </c>
      <c r="L42551" s="15" t="s">
        <v>250</v>
      </c>
      <c r="M42551" s="15" t="s">
        <v>250</v>
      </c>
      <c r="N42551" s="15" t="s">
        <v>250</v>
      </c>
      <c r="O42551" s="15" t="s">
        <v>250</v>
      </c>
      <c r="AB42551" s="6"/>
      <c r="AC42551" s="6"/>
      <c r="AD42551" s="6"/>
    </row>
    <row r="42552" spans="1:30">
      <c r="A42552" t="s">
        <v>45</v>
      </c>
      <c r="B42552" t="s">
        <v>44</v>
      </c>
      <c r="D42552" t="s">
        <v>250</v>
      </c>
      <c r="H42552" s="15" t="s">
        <v>21</v>
      </c>
      <c r="I42552" s="15" t="s">
        <v>208</v>
      </c>
      <c r="J42552" s="15" t="s">
        <v>240</v>
      </c>
      <c r="K42552" s="15" t="s">
        <v>243</v>
      </c>
      <c r="L42552" s="15" t="s">
        <v>247</v>
      </c>
      <c r="M42552" s="15" t="s">
        <v>230</v>
      </c>
      <c r="N42552" s="15" t="s">
        <v>231</v>
      </c>
      <c r="O42552" s="15" t="s">
        <v>268</v>
      </c>
      <c r="AB42552" s="6"/>
      <c r="AC42552" s="6"/>
      <c r="AD42552" s="6"/>
    </row>
    <row r="42553" spans="1:30">
      <c r="A42553" t="s">
        <v>135</v>
      </c>
      <c r="B42553" t="s">
        <v>134</v>
      </c>
      <c r="D42553" t="s">
        <v>250</v>
      </c>
      <c r="H42553" s="15" t="s">
        <v>212</v>
      </c>
      <c r="I42553" s="15" t="s">
        <v>243</v>
      </c>
      <c r="J42553" s="15" t="s">
        <v>205</v>
      </c>
      <c r="K42553" s="15" t="s">
        <v>208</v>
      </c>
      <c r="L42553" s="15" t="s">
        <v>229</v>
      </c>
      <c r="M42553" s="15" t="s">
        <v>211</v>
      </c>
      <c r="N42553" s="15" t="s">
        <v>227</v>
      </c>
      <c r="O42553" s="15" t="s">
        <v>263</v>
      </c>
      <c r="AB42553" s="6"/>
      <c r="AC42553" s="6"/>
      <c r="AD42553" s="6"/>
    </row>
    <row r="42554" spans="1:30">
      <c r="A42554" t="s">
        <v>36</v>
      </c>
      <c r="B42554" t="s">
        <v>35</v>
      </c>
      <c r="D42554" t="s">
        <v>250</v>
      </c>
      <c r="H42554" s="15" t="s">
        <v>210</v>
      </c>
      <c r="I42554" s="15" t="s">
        <v>240</v>
      </c>
      <c r="J42554" s="15" t="s">
        <v>248</v>
      </c>
      <c r="K42554" s="15" t="s">
        <v>208</v>
      </c>
      <c r="L42554" s="15" t="s">
        <v>243</v>
      </c>
      <c r="M42554" s="15" t="s">
        <v>264</v>
      </c>
      <c r="N42554" s="15" t="s">
        <v>250</v>
      </c>
      <c r="O42554" s="15" t="s">
        <v>250</v>
      </c>
      <c r="AB42554" s="6"/>
      <c r="AC42554" s="6"/>
      <c r="AD42554" s="6"/>
    </row>
    <row r="42555" spans="1:30">
      <c r="A42555" t="s">
        <v>42</v>
      </c>
      <c r="B42555" t="s">
        <v>41</v>
      </c>
      <c r="D42555" t="s">
        <v>250</v>
      </c>
      <c r="H42555" s="15" t="s">
        <v>204</v>
      </c>
      <c r="I42555" s="15" t="s">
        <v>233</v>
      </c>
      <c r="J42555" s="15" t="s">
        <v>206</v>
      </c>
      <c r="K42555" s="15" t="s">
        <v>250</v>
      </c>
      <c r="L42555" s="15" t="s">
        <v>250</v>
      </c>
      <c r="M42555" s="15" t="s">
        <v>250</v>
      </c>
      <c r="N42555" s="15" t="s">
        <v>250</v>
      </c>
      <c r="O42555" s="15" t="s">
        <v>250</v>
      </c>
      <c r="AB42555" s="6"/>
      <c r="AC42555" s="6"/>
      <c r="AD42555" s="6"/>
    </row>
    <row r="42556" spans="1:30">
      <c r="A42556" t="s">
        <v>138</v>
      </c>
      <c r="B42556" t="s">
        <v>137</v>
      </c>
      <c r="D42556" t="s">
        <v>250</v>
      </c>
      <c r="H42556" s="15" t="s">
        <v>21</v>
      </c>
      <c r="I42556" s="15" t="s">
        <v>208</v>
      </c>
      <c r="J42556" s="15" t="s">
        <v>240</v>
      </c>
      <c r="K42556" s="15" t="s">
        <v>212</v>
      </c>
      <c r="L42556" s="15" t="s">
        <v>227</v>
      </c>
      <c r="M42556" s="15" t="s">
        <v>265</v>
      </c>
      <c r="N42556" s="15" t="s">
        <v>250</v>
      </c>
      <c r="O42556" s="15" t="s">
        <v>250</v>
      </c>
      <c r="AB42556" s="6"/>
      <c r="AC42556" s="6"/>
      <c r="AD42556" s="6"/>
    </row>
    <row r="42557" spans="1:30">
      <c r="A42557" t="s">
        <v>45</v>
      </c>
      <c r="B42557" t="s">
        <v>44</v>
      </c>
      <c r="D42557" t="s">
        <v>250</v>
      </c>
      <c r="H42557" s="15" t="s">
        <v>21</v>
      </c>
      <c r="I42557" s="15" t="s">
        <v>208</v>
      </c>
      <c r="J42557" s="15" t="s">
        <v>240</v>
      </c>
      <c r="K42557" s="15" t="s">
        <v>243</v>
      </c>
      <c r="L42557" s="15" t="s">
        <v>247</v>
      </c>
      <c r="M42557" s="15" t="s">
        <v>230</v>
      </c>
      <c r="N42557" s="15" t="s">
        <v>231</v>
      </c>
      <c r="O42557" s="15" t="s">
        <v>268</v>
      </c>
      <c r="AB42557" s="6"/>
      <c r="AC42557" s="6"/>
      <c r="AD42557" s="6"/>
    </row>
    <row r="42558" spans="1:30">
      <c r="A42558" t="s">
        <v>33</v>
      </c>
      <c r="B42558" t="s">
        <v>32</v>
      </c>
      <c r="D42558" t="s">
        <v>250</v>
      </c>
      <c r="H42558" s="15" t="s">
        <v>213</v>
      </c>
      <c r="I42558" s="15" t="s">
        <v>208</v>
      </c>
      <c r="J42558" s="15" t="s">
        <v>249</v>
      </c>
      <c r="K42558" s="15" t="s">
        <v>229</v>
      </c>
      <c r="L42558" s="15" t="s">
        <v>261</v>
      </c>
      <c r="M42558" s="15" t="s">
        <v>227</v>
      </c>
      <c r="N42558" s="15" t="s">
        <v>250</v>
      </c>
      <c r="O42558" s="15" t="s">
        <v>250</v>
      </c>
      <c r="AB42558" s="6"/>
      <c r="AC42558" s="6"/>
      <c r="AD42558" s="6"/>
    </row>
    <row r="42559" spans="1:30">
      <c r="A42559" t="s">
        <v>85</v>
      </c>
      <c r="B42559" t="s">
        <v>84</v>
      </c>
      <c r="D42559" t="s">
        <v>250</v>
      </c>
      <c r="H42559" s="15" t="s">
        <v>208</v>
      </c>
      <c r="I42559" s="15" t="s">
        <v>234</v>
      </c>
      <c r="J42559" s="15" t="s">
        <v>252</v>
      </c>
      <c r="K42559" s="15" t="s">
        <v>243</v>
      </c>
      <c r="L42559" s="15" t="s">
        <v>227</v>
      </c>
      <c r="M42559" s="15" t="s">
        <v>250</v>
      </c>
      <c r="N42559" s="15" t="s">
        <v>250</v>
      </c>
      <c r="O42559" s="15" t="s">
        <v>250</v>
      </c>
      <c r="AB42559" s="6"/>
      <c r="AC42559" s="6"/>
      <c r="AD42559" s="6"/>
    </row>
    <row r="42560" spans="1:30">
      <c r="A42560" t="s">
        <v>39</v>
      </c>
      <c r="B42560" t="s">
        <v>38</v>
      </c>
      <c r="D42560" t="s">
        <v>250</v>
      </c>
      <c r="H42560" s="15" t="s">
        <v>206</v>
      </c>
      <c r="I42560" s="15" t="s">
        <v>205</v>
      </c>
      <c r="J42560" s="15" t="s">
        <v>250</v>
      </c>
      <c r="K42560" s="15" t="s">
        <v>250</v>
      </c>
      <c r="L42560" s="15" t="s">
        <v>250</v>
      </c>
      <c r="M42560" s="15" t="s">
        <v>250</v>
      </c>
      <c r="N42560" s="15" t="s">
        <v>250</v>
      </c>
      <c r="O42560" s="15" t="s">
        <v>250</v>
      </c>
      <c r="AB42560" s="6"/>
      <c r="AC42560" s="6"/>
      <c r="AD42560" s="6"/>
    </row>
    <row r="42561" spans="1:30">
      <c r="A42561" t="s">
        <v>15</v>
      </c>
      <c r="B42561" t="s">
        <v>14</v>
      </c>
      <c r="D42561" t="s">
        <v>250</v>
      </c>
      <c r="H42561" s="15" t="s">
        <v>215</v>
      </c>
      <c r="I42561" s="15" t="s">
        <v>205</v>
      </c>
      <c r="J42561" s="15" t="s">
        <v>251</v>
      </c>
      <c r="K42561" s="15" t="s">
        <v>255</v>
      </c>
      <c r="L42561" s="15" t="s">
        <v>250</v>
      </c>
      <c r="M42561" s="15" t="s">
        <v>250</v>
      </c>
      <c r="N42561" s="15" t="s">
        <v>250</v>
      </c>
      <c r="O42561" s="15" t="s">
        <v>250</v>
      </c>
      <c r="AB42561" s="6"/>
      <c r="AC42561" s="6"/>
      <c r="AD42561" s="6"/>
    </row>
    <row r="42562" spans="1:30">
      <c r="A42562" t="s">
        <v>29</v>
      </c>
      <c r="B42562" t="s">
        <v>28</v>
      </c>
      <c r="D42562" t="s">
        <v>250</v>
      </c>
      <c r="H42562" s="15" t="s">
        <v>205</v>
      </c>
      <c r="I42562" s="15" t="s">
        <v>214</v>
      </c>
      <c r="J42562" s="15" t="s">
        <v>243</v>
      </c>
      <c r="K42562" s="15" t="s">
        <v>240</v>
      </c>
      <c r="L42562" s="15" t="s">
        <v>215</v>
      </c>
      <c r="M42562" s="15" t="s">
        <v>250</v>
      </c>
      <c r="N42562" s="15" t="s">
        <v>250</v>
      </c>
      <c r="O42562" s="15" t="s">
        <v>250</v>
      </c>
      <c r="AB42562" s="6"/>
      <c r="AC42562" s="6"/>
      <c r="AD42562" s="6"/>
    </row>
    <row r="42563" spans="1:30">
      <c r="A42563" t="s">
        <v>42</v>
      </c>
      <c r="B42563" t="s">
        <v>41</v>
      </c>
      <c r="D42563" t="s">
        <v>250</v>
      </c>
      <c r="H42563" s="15" t="s">
        <v>204</v>
      </c>
      <c r="I42563" s="15" t="s">
        <v>233</v>
      </c>
      <c r="J42563" s="15" t="s">
        <v>206</v>
      </c>
      <c r="K42563" s="15" t="s">
        <v>250</v>
      </c>
      <c r="L42563" s="15" t="s">
        <v>250</v>
      </c>
      <c r="M42563" s="15" t="s">
        <v>250</v>
      </c>
      <c r="N42563" s="15" t="s">
        <v>250</v>
      </c>
      <c r="O42563" s="15" t="s">
        <v>250</v>
      </c>
      <c r="AB42563" s="6"/>
      <c r="AC42563" s="6"/>
      <c r="AD42563" s="6"/>
    </row>
    <row r="42564" spans="1:30">
      <c r="A42564" t="s">
        <v>76</v>
      </c>
      <c r="B42564" t="s">
        <v>75</v>
      </c>
      <c r="D42564" t="s">
        <v>250</v>
      </c>
      <c r="H42564" s="15" t="s">
        <v>214</v>
      </c>
      <c r="I42564" s="15" t="s">
        <v>208</v>
      </c>
      <c r="J42564" s="15" t="s">
        <v>240</v>
      </c>
      <c r="K42564" s="15" t="s">
        <v>248</v>
      </c>
      <c r="L42564" s="15" t="s">
        <v>243</v>
      </c>
      <c r="M42564" s="15" t="s">
        <v>232</v>
      </c>
      <c r="N42564" s="15" t="s">
        <v>212</v>
      </c>
      <c r="O42564" s="15" t="s">
        <v>227</v>
      </c>
      <c r="AB42564" s="6"/>
      <c r="AC42564" s="6"/>
      <c r="AD42564" s="6"/>
    </row>
    <row r="42565" spans="1:30">
      <c r="A42565" t="s">
        <v>85</v>
      </c>
      <c r="B42565" t="s">
        <v>84</v>
      </c>
      <c r="D42565" t="s">
        <v>250</v>
      </c>
      <c r="H42565" s="15" t="s">
        <v>208</v>
      </c>
      <c r="I42565" s="15" t="s">
        <v>234</v>
      </c>
      <c r="J42565" s="15" t="s">
        <v>252</v>
      </c>
      <c r="K42565" s="15" t="s">
        <v>243</v>
      </c>
      <c r="L42565" s="15" t="s">
        <v>227</v>
      </c>
      <c r="M42565" s="15" t="s">
        <v>250</v>
      </c>
      <c r="N42565" s="15" t="s">
        <v>250</v>
      </c>
      <c r="O42565" s="15" t="s">
        <v>250</v>
      </c>
      <c r="AB42565" s="6"/>
      <c r="AC42565" s="6"/>
      <c r="AD42565" s="6"/>
    </row>
    <row r="42566" spans="1:30">
      <c r="A42566" t="s">
        <v>79</v>
      </c>
      <c r="B42566" t="s">
        <v>78</v>
      </c>
      <c r="D42566" t="s">
        <v>250</v>
      </c>
      <c r="H42566" s="15" t="s">
        <v>205</v>
      </c>
      <c r="I42566" s="15" t="s">
        <v>214</v>
      </c>
      <c r="J42566" s="15" t="s">
        <v>248</v>
      </c>
      <c r="K42566" s="15" t="s">
        <v>250</v>
      </c>
      <c r="L42566" s="15" t="s">
        <v>250</v>
      </c>
      <c r="M42566" s="15" t="s">
        <v>250</v>
      </c>
      <c r="N42566" s="15" t="s">
        <v>250</v>
      </c>
      <c r="O42566" s="15" t="s">
        <v>250</v>
      </c>
      <c r="AB42566" s="6"/>
      <c r="AC42566" s="6"/>
      <c r="AD42566" s="6"/>
    </row>
    <row r="42567" spans="1:30">
      <c r="A42567" t="s">
        <v>138</v>
      </c>
      <c r="B42567" t="s">
        <v>137</v>
      </c>
      <c r="D42567" t="s">
        <v>250</v>
      </c>
      <c r="H42567" s="15" t="s">
        <v>21</v>
      </c>
      <c r="I42567" s="15" t="s">
        <v>208</v>
      </c>
      <c r="J42567" s="15" t="s">
        <v>240</v>
      </c>
      <c r="K42567" s="15" t="s">
        <v>212</v>
      </c>
      <c r="L42567" s="15" t="s">
        <v>227</v>
      </c>
      <c r="M42567" s="15" t="s">
        <v>265</v>
      </c>
      <c r="N42567" s="15" t="s">
        <v>250</v>
      </c>
      <c r="O42567" s="15" t="s">
        <v>250</v>
      </c>
      <c r="AB42567" s="6"/>
      <c r="AC42567" s="6"/>
      <c r="AD42567" s="6"/>
    </row>
    <row r="42568" spans="1:30">
      <c r="A42568" t="s">
        <v>96</v>
      </c>
      <c r="B42568" t="s">
        <v>95</v>
      </c>
      <c r="D42568" t="s">
        <v>250</v>
      </c>
      <c r="H42568" s="15" t="s">
        <v>211</v>
      </c>
      <c r="I42568" s="15" t="s">
        <v>242</v>
      </c>
      <c r="J42568" s="15" t="s">
        <v>208</v>
      </c>
      <c r="K42568" s="15" t="s">
        <v>227</v>
      </c>
      <c r="L42568" s="15" t="s">
        <v>260</v>
      </c>
      <c r="M42568" s="15" t="s">
        <v>243</v>
      </c>
      <c r="N42568" s="15" t="s">
        <v>250</v>
      </c>
      <c r="O42568" s="15" t="s">
        <v>250</v>
      </c>
      <c r="AB42568" s="6"/>
      <c r="AC42568" s="6"/>
      <c r="AD42568" s="6"/>
    </row>
    <row r="42569" spans="1:30">
      <c r="A42569" t="s">
        <v>76</v>
      </c>
      <c r="B42569" t="s">
        <v>75</v>
      </c>
      <c r="D42569" t="s">
        <v>250</v>
      </c>
      <c r="H42569" s="15" t="s">
        <v>214</v>
      </c>
      <c r="I42569" s="15" t="s">
        <v>208</v>
      </c>
      <c r="J42569" s="15" t="s">
        <v>240</v>
      </c>
      <c r="K42569" s="15" t="s">
        <v>248</v>
      </c>
      <c r="L42569" s="15" t="s">
        <v>243</v>
      </c>
      <c r="M42569" s="15" t="s">
        <v>232</v>
      </c>
      <c r="N42569" s="15" t="s">
        <v>212</v>
      </c>
      <c r="O42569" s="15" t="s">
        <v>227</v>
      </c>
      <c r="AB42569" s="6"/>
      <c r="AC42569" s="6"/>
      <c r="AD42569" s="6"/>
    </row>
    <row r="42570" spans="1:30">
      <c r="A42570" t="s">
        <v>52</v>
      </c>
      <c r="B42570" t="s">
        <v>51</v>
      </c>
      <c r="D42570" t="s">
        <v>250</v>
      </c>
      <c r="H42570" s="15" t="s">
        <v>207</v>
      </c>
      <c r="I42570" s="15" t="s">
        <v>213</v>
      </c>
      <c r="J42570" s="15" t="s">
        <v>208</v>
      </c>
      <c r="K42570" s="15" t="s">
        <v>243</v>
      </c>
      <c r="L42570" s="15" t="s">
        <v>252</v>
      </c>
      <c r="M42570" s="15" t="s">
        <v>227</v>
      </c>
      <c r="N42570" s="15" t="s">
        <v>250</v>
      </c>
      <c r="O42570" s="15" t="s">
        <v>250</v>
      </c>
      <c r="AB42570" s="6"/>
      <c r="AC42570" s="6"/>
      <c r="AD42570" s="6"/>
    </row>
    <row r="42571" spans="1:30">
      <c r="A42571" t="s">
        <v>49</v>
      </c>
      <c r="B42571" t="s">
        <v>48</v>
      </c>
      <c r="D42571" t="s">
        <v>250</v>
      </c>
      <c r="H42571" s="15" t="s">
        <v>208</v>
      </c>
      <c r="I42571" s="15" t="s">
        <v>240</v>
      </c>
      <c r="J42571" s="15" t="s">
        <v>247</v>
      </c>
      <c r="K42571" s="15" t="s">
        <v>243</v>
      </c>
      <c r="L42571" s="15" t="s">
        <v>231</v>
      </c>
      <c r="M42571" s="15" t="s">
        <v>230</v>
      </c>
      <c r="N42571" s="15" t="s">
        <v>268</v>
      </c>
      <c r="O42571" s="15" t="s">
        <v>227</v>
      </c>
      <c r="AB42571" s="6"/>
      <c r="AC42571" s="6"/>
      <c r="AD42571" s="6"/>
    </row>
    <row r="42572" spans="1:30">
      <c r="A42572" t="s">
        <v>33</v>
      </c>
      <c r="B42572" t="s">
        <v>32</v>
      </c>
      <c r="D42572" t="s">
        <v>250</v>
      </c>
      <c r="H42572" s="15" t="s">
        <v>213</v>
      </c>
      <c r="I42572" s="15" t="s">
        <v>208</v>
      </c>
      <c r="J42572" s="15" t="s">
        <v>249</v>
      </c>
      <c r="K42572" s="15" t="s">
        <v>229</v>
      </c>
      <c r="L42572" s="15" t="s">
        <v>261</v>
      </c>
      <c r="M42572" s="15" t="s">
        <v>227</v>
      </c>
      <c r="N42572" s="15" t="s">
        <v>250</v>
      </c>
      <c r="O42572" s="15" t="s">
        <v>250</v>
      </c>
      <c r="AB42572" s="6"/>
      <c r="AC42572" s="6"/>
      <c r="AD42572" s="6"/>
    </row>
    <row r="42573" spans="1:30">
      <c r="A42573" t="s">
        <v>96</v>
      </c>
      <c r="B42573" t="s">
        <v>95</v>
      </c>
      <c r="D42573" t="s">
        <v>250</v>
      </c>
      <c r="H42573" s="15" t="s">
        <v>211</v>
      </c>
      <c r="I42573" s="15" t="s">
        <v>242</v>
      </c>
      <c r="J42573" s="15" t="s">
        <v>208</v>
      </c>
      <c r="K42573" s="15" t="s">
        <v>227</v>
      </c>
      <c r="L42573" s="15" t="s">
        <v>260</v>
      </c>
      <c r="M42573" s="15" t="s">
        <v>243</v>
      </c>
      <c r="N42573" s="15" t="s">
        <v>250</v>
      </c>
      <c r="O42573" s="15" t="s">
        <v>250</v>
      </c>
      <c r="AB42573" s="6"/>
      <c r="AC42573" s="6"/>
      <c r="AD42573" s="6"/>
    </row>
    <row r="42574" spans="1:30">
      <c r="A42574" t="s">
        <v>39</v>
      </c>
      <c r="B42574" t="s">
        <v>38</v>
      </c>
      <c r="D42574" t="s">
        <v>250</v>
      </c>
      <c r="H42574" s="15" t="s">
        <v>206</v>
      </c>
      <c r="I42574" s="15" t="s">
        <v>205</v>
      </c>
      <c r="J42574" s="15" t="s">
        <v>250</v>
      </c>
      <c r="K42574" s="15" t="s">
        <v>250</v>
      </c>
      <c r="L42574" s="15" t="s">
        <v>250</v>
      </c>
      <c r="M42574" s="15" t="s">
        <v>250</v>
      </c>
      <c r="N42574" s="15" t="s">
        <v>250</v>
      </c>
      <c r="O42574" s="15" t="s">
        <v>250</v>
      </c>
      <c r="AB42574" s="6"/>
      <c r="AC42574" s="6"/>
      <c r="AD42574" s="6"/>
    </row>
    <row r="42575" spans="1:30">
      <c r="A42575" t="s">
        <v>36</v>
      </c>
      <c r="B42575" t="s">
        <v>35</v>
      </c>
      <c r="D42575" t="s">
        <v>250</v>
      </c>
      <c r="H42575" s="15" t="s">
        <v>210</v>
      </c>
      <c r="I42575" s="15" t="s">
        <v>240</v>
      </c>
      <c r="J42575" s="15" t="s">
        <v>248</v>
      </c>
      <c r="K42575" s="15" t="s">
        <v>208</v>
      </c>
      <c r="L42575" s="15" t="s">
        <v>243</v>
      </c>
      <c r="M42575" s="15" t="s">
        <v>264</v>
      </c>
      <c r="N42575" s="15" t="s">
        <v>250</v>
      </c>
      <c r="O42575" s="15" t="s">
        <v>250</v>
      </c>
      <c r="AB42575" s="6"/>
      <c r="AC42575" s="6"/>
      <c r="AD42575" s="6"/>
    </row>
    <row r="42576" spans="1:30">
      <c r="A42576" t="s">
        <v>105</v>
      </c>
      <c r="B42576" t="s">
        <v>104</v>
      </c>
      <c r="D42576" t="s">
        <v>250</v>
      </c>
      <c r="H42576" s="15" t="s">
        <v>222</v>
      </c>
      <c r="I42576" s="15" t="s">
        <v>224</v>
      </c>
      <c r="J42576" s="15" t="s">
        <v>253</v>
      </c>
      <c r="K42576" s="15" t="s">
        <v>225</v>
      </c>
      <c r="L42576" s="15" t="s">
        <v>226</v>
      </c>
      <c r="M42576" s="15" t="s">
        <v>227</v>
      </c>
      <c r="N42576" s="15" t="s">
        <v>250</v>
      </c>
      <c r="O42576" s="15" t="s">
        <v>250</v>
      </c>
      <c r="AB42576" s="6"/>
      <c r="AC42576" s="6"/>
      <c r="AD42576" s="6"/>
    </row>
    <row r="42577" spans="1:30">
      <c r="A42577" t="s">
        <v>70</v>
      </c>
      <c r="B42577" t="s">
        <v>69</v>
      </c>
      <c r="D42577" t="s">
        <v>250</v>
      </c>
      <c r="H42577" s="15" t="s">
        <v>21</v>
      </c>
      <c r="I42577" s="15" t="s">
        <v>243</v>
      </c>
      <c r="J42577" s="15" t="s">
        <v>240</v>
      </c>
      <c r="K42577" s="15" t="s">
        <v>214</v>
      </c>
      <c r="L42577" s="15" t="s">
        <v>263</v>
      </c>
      <c r="M42577" s="15" t="s">
        <v>267</v>
      </c>
      <c r="N42577" s="15" t="s">
        <v>250</v>
      </c>
      <c r="O42577" s="15" t="s">
        <v>250</v>
      </c>
      <c r="AB42577" s="6"/>
      <c r="AC42577" s="6"/>
      <c r="AD42577" s="6"/>
    </row>
    <row r="42578" spans="1:30" ht="31.2">
      <c r="A42578" t="s">
        <v>26</v>
      </c>
      <c r="B42578" t="s">
        <v>25</v>
      </c>
      <c r="D42578" t="s">
        <v>250</v>
      </c>
      <c r="H42578" s="15" t="s">
        <v>217</v>
      </c>
      <c r="I42578" s="15" t="s">
        <v>238</v>
      </c>
      <c r="J42578" s="15" t="s">
        <v>206</v>
      </c>
      <c r="K42578" s="15" t="s">
        <v>256</v>
      </c>
      <c r="L42578" s="15" t="s">
        <v>227</v>
      </c>
      <c r="M42578" s="15" t="s">
        <v>250</v>
      </c>
      <c r="N42578" s="15" t="s">
        <v>250</v>
      </c>
      <c r="O42578" s="15" t="s">
        <v>250</v>
      </c>
      <c r="AB42578" s="6"/>
      <c r="AC42578" s="6"/>
      <c r="AD42578" s="6"/>
    </row>
    <row r="42579" spans="1:30">
      <c r="A42579" t="s">
        <v>42</v>
      </c>
      <c r="B42579" t="s">
        <v>41</v>
      </c>
      <c r="D42579" t="s">
        <v>250</v>
      </c>
      <c r="H42579" s="15" t="s">
        <v>204</v>
      </c>
      <c r="I42579" s="15" t="s">
        <v>233</v>
      </c>
      <c r="J42579" s="15" t="s">
        <v>206</v>
      </c>
      <c r="K42579" s="15" t="s">
        <v>250</v>
      </c>
      <c r="L42579" s="15" t="s">
        <v>250</v>
      </c>
      <c r="M42579" s="15" t="s">
        <v>250</v>
      </c>
      <c r="N42579" s="15" t="s">
        <v>250</v>
      </c>
      <c r="O42579" s="15" t="s">
        <v>250</v>
      </c>
      <c r="AB42579" s="6"/>
      <c r="AC42579" s="6"/>
      <c r="AD42579" s="6"/>
    </row>
    <row r="42580" spans="1:30">
      <c r="A42580" t="s">
        <v>15</v>
      </c>
      <c r="B42580" t="s">
        <v>14</v>
      </c>
      <c r="D42580" t="s">
        <v>250</v>
      </c>
      <c r="H42580" s="15" t="s">
        <v>215</v>
      </c>
      <c r="I42580" s="15" t="s">
        <v>205</v>
      </c>
      <c r="J42580" s="15" t="s">
        <v>251</v>
      </c>
      <c r="K42580" s="15" t="s">
        <v>255</v>
      </c>
      <c r="L42580" s="15" t="s">
        <v>250</v>
      </c>
      <c r="M42580" s="15" t="s">
        <v>250</v>
      </c>
      <c r="N42580" s="15" t="s">
        <v>250</v>
      </c>
      <c r="O42580" s="15" t="s">
        <v>250</v>
      </c>
      <c r="AB42580" s="6"/>
      <c r="AC42580" s="6"/>
      <c r="AD42580" s="6"/>
    </row>
    <row r="42581" spans="1:30">
      <c r="A42581" t="s">
        <v>36</v>
      </c>
      <c r="B42581" t="s">
        <v>35</v>
      </c>
      <c r="D42581" t="s">
        <v>250</v>
      </c>
      <c r="H42581" s="15" t="s">
        <v>210</v>
      </c>
      <c r="I42581" s="15" t="s">
        <v>240</v>
      </c>
      <c r="J42581" s="15" t="s">
        <v>248</v>
      </c>
      <c r="K42581" s="15" t="s">
        <v>208</v>
      </c>
      <c r="L42581" s="15" t="s">
        <v>243</v>
      </c>
      <c r="M42581" s="15" t="s">
        <v>264</v>
      </c>
      <c r="N42581" s="15" t="s">
        <v>250</v>
      </c>
      <c r="O42581" s="15" t="s">
        <v>250</v>
      </c>
      <c r="AB42581" s="6"/>
      <c r="AC42581" s="6"/>
      <c r="AD42581" s="6"/>
    </row>
    <row r="42582" spans="1:30">
      <c r="A42582" t="s">
        <v>19</v>
      </c>
      <c r="B42582" t="s">
        <v>18</v>
      </c>
      <c r="D42582" t="s">
        <v>250</v>
      </c>
      <c r="H42582" s="15" t="s">
        <v>206</v>
      </c>
      <c r="I42582" s="15" t="s">
        <v>239</v>
      </c>
      <c r="J42582" s="15" t="s">
        <v>246</v>
      </c>
      <c r="K42582" s="15" t="s">
        <v>254</v>
      </c>
      <c r="L42582" s="15" t="s">
        <v>258</v>
      </c>
      <c r="M42582" s="15" t="s">
        <v>227</v>
      </c>
      <c r="N42582" s="15" t="s">
        <v>250</v>
      </c>
      <c r="O42582" s="15" t="s">
        <v>250</v>
      </c>
      <c r="AB42582" s="6"/>
      <c r="AC42582" s="6"/>
      <c r="AD42582" s="6"/>
    </row>
    <row r="42583" spans="1:30">
      <c r="A42583" t="s">
        <v>49</v>
      </c>
      <c r="B42583" t="s">
        <v>48</v>
      </c>
      <c r="D42583" t="s">
        <v>250</v>
      </c>
      <c r="H42583" s="15" t="s">
        <v>208</v>
      </c>
      <c r="I42583" s="15" t="s">
        <v>240</v>
      </c>
      <c r="J42583" s="15" t="s">
        <v>247</v>
      </c>
      <c r="K42583" s="15" t="s">
        <v>243</v>
      </c>
      <c r="L42583" s="15" t="s">
        <v>231</v>
      </c>
      <c r="M42583" s="15" t="s">
        <v>230</v>
      </c>
      <c r="N42583" s="15" t="s">
        <v>268</v>
      </c>
      <c r="O42583" s="15" t="s">
        <v>227</v>
      </c>
      <c r="AB42583" s="6"/>
      <c r="AC42583" s="6"/>
      <c r="AD42583" s="6"/>
    </row>
    <row r="42584" spans="1:30">
      <c r="A42584" t="s">
        <v>19</v>
      </c>
      <c r="B42584" t="s">
        <v>18</v>
      </c>
      <c r="D42584" t="s">
        <v>250</v>
      </c>
      <c r="H42584" s="15" t="s">
        <v>206</v>
      </c>
      <c r="I42584" s="15" t="s">
        <v>239</v>
      </c>
      <c r="J42584" s="15" t="s">
        <v>246</v>
      </c>
      <c r="K42584" s="15" t="s">
        <v>254</v>
      </c>
      <c r="L42584" s="15" t="s">
        <v>258</v>
      </c>
      <c r="M42584" s="15" t="s">
        <v>227</v>
      </c>
      <c r="N42584" s="15" t="s">
        <v>250</v>
      </c>
      <c r="O42584" s="15" t="s">
        <v>250</v>
      </c>
      <c r="AB42584" s="6"/>
      <c r="AC42584" s="6"/>
      <c r="AD42584" s="6"/>
    </row>
    <row r="42585" spans="1:30">
      <c r="A42585" t="s">
        <v>33</v>
      </c>
      <c r="B42585" t="s">
        <v>32</v>
      </c>
      <c r="D42585" t="s">
        <v>250</v>
      </c>
      <c r="H42585" s="15" t="s">
        <v>213</v>
      </c>
      <c r="I42585" s="15" t="s">
        <v>208</v>
      </c>
      <c r="J42585" s="15" t="s">
        <v>249</v>
      </c>
      <c r="K42585" s="15" t="s">
        <v>229</v>
      </c>
      <c r="L42585" s="15" t="s">
        <v>261</v>
      </c>
      <c r="M42585" s="15" t="s">
        <v>227</v>
      </c>
      <c r="N42585" s="15" t="s">
        <v>250</v>
      </c>
      <c r="O42585" s="15" t="s">
        <v>250</v>
      </c>
      <c r="AB42585" s="6"/>
      <c r="AC42585" s="6"/>
      <c r="AD42585" s="6"/>
    </row>
    <row r="42586" spans="1:30">
      <c r="A42586" t="s">
        <v>55</v>
      </c>
      <c r="B42586" t="s">
        <v>54</v>
      </c>
      <c r="D42586" t="s">
        <v>250</v>
      </c>
      <c r="H42586" s="15" t="s">
        <v>21</v>
      </c>
      <c r="I42586" s="15" t="s">
        <v>244</v>
      </c>
      <c r="J42586" s="15" t="s">
        <v>212</v>
      </c>
      <c r="K42586" s="15" t="s">
        <v>227</v>
      </c>
      <c r="L42586" s="15" t="s">
        <v>247</v>
      </c>
      <c r="M42586" s="15" t="s">
        <v>245</v>
      </c>
      <c r="N42586" s="15" t="s">
        <v>269</v>
      </c>
      <c r="O42586" s="15" t="s">
        <v>250</v>
      </c>
      <c r="AB42586" s="6"/>
      <c r="AC42586" s="6"/>
      <c r="AD42586" s="6"/>
    </row>
    <row r="42587" spans="1:30">
      <c r="A42587" t="s">
        <v>33</v>
      </c>
      <c r="B42587" t="s">
        <v>32</v>
      </c>
      <c r="D42587" t="s">
        <v>250</v>
      </c>
      <c r="H42587" s="15" t="s">
        <v>213</v>
      </c>
      <c r="I42587" s="15" t="s">
        <v>208</v>
      </c>
      <c r="J42587" s="15" t="s">
        <v>249</v>
      </c>
      <c r="K42587" s="15" t="s">
        <v>229</v>
      </c>
      <c r="L42587" s="15" t="s">
        <v>261</v>
      </c>
      <c r="M42587" s="15" t="s">
        <v>227</v>
      </c>
      <c r="N42587" s="15" t="s">
        <v>250</v>
      </c>
      <c r="O42587" s="15" t="s">
        <v>250</v>
      </c>
      <c r="AB42587" s="6"/>
      <c r="AC42587" s="6"/>
      <c r="AD42587" s="6"/>
    </row>
    <row r="42588" spans="1:30">
      <c r="A42588" t="s">
        <v>23</v>
      </c>
      <c r="B42588" t="s">
        <v>22</v>
      </c>
      <c r="D42588" t="s">
        <v>250</v>
      </c>
      <c r="H42588" s="15" t="s">
        <v>21</v>
      </c>
      <c r="I42588" s="15" t="s">
        <v>233</v>
      </c>
      <c r="J42588" s="15" t="s">
        <v>208</v>
      </c>
      <c r="K42588" s="15" t="s">
        <v>240</v>
      </c>
      <c r="L42588" s="15" t="s">
        <v>259</v>
      </c>
      <c r="M42588" s="15" t="s">
        <v>250</v>
      </c>
      <c r="N42588" s="15" t="s">
        <v>250</v>
      </c>
      <c r="O42588" s="15" t="s">
        <v>250</v>
      </c>
      <c r="AB42588" s="6"/>
      <c r="AC42588" s="6"/>
      <c r="AD42588" s="6"/>
    </row>
    <row r="42589" spans="1:30">
      <c r="A42589" t="s">
        <v>70</v>
      </c>
      <c r="B42589" t="s">
        <v>69</v>
      </c>
      <c r="D42589" t="s">
        <v>250</v>
      </c>
      <c r="H42589" s="15" t="s">
        <v>21</v>
      </c>
      <c r="I42589" s="15" t="s">
        <v>243</v>
      </c>
      <c r="J42589" s="15" t="s">
        <v>240</v>
      </c>
      <c r="K42589" s="15" t="s">
        <v>214</v>
      </c>
      <c r="L42589" s="15" t="s">
        <v>263</v>
      </c>
      <c r="M42589" s="15" t="s">
        <v>267</v>
      </c>
      <c r="N42589" s="15" t="s">
        <v>250</v>
      </c>
      <c r="O42589" s="15" t="s">
        <v>250</v>
      </c>
      <c r="AB42589" s="6"/>
      <c r="AC42589" s="6"/>
      <c r="AD42589" s="6"/>
    </row>
    <row r="42590" spans="1:30">
      <c r="A42590" t="s">
        <v>29</v>
      </c>
      <c r="B42590" t="s">
        <v>28</v>
      </c>
      <c r="D42590" t="s">
        <v>250</v>
      </c>
      <c r="H42590" s="15" t="s">
        <v>205</v>
      </c>
      <c r="I42590" s="15" t="s">
        <v>214</v>
      </c>
      <c r="J42590" s="15" t="s">
        <v>243</v>
      </c>
      <c r="K42590" s="15" t="s">
        <v>240</v>
      </c>
      <c r="L42590" s="15" t="s">
        <v>215</v>
      </c>
      <c r="M42590" s="15" t="s">
        <v>250</v>
      </c>
      <c r="N42590" s="15" t="s">
        <v>250</v>
      </c>
      <c r="O42590" s="15" t="s">
        <v>250</v>
      </c>
      <c r="AB42590" s="6"/>
      <c r="AC42590" s="6"/>
      <c r="AD42590" s="6"/>
    </row>
    <row r="42591" spans="1:30">
      <c r="A42591" t="s">
        <v>42</v>
      </c>
      <c r="B42591" t="s">
        <v>41</v>
      </c>
      <c r="D42591" t="s">
        <v>250</v>
      </c>
      <c r="H42591" s="15" t="s">
        <v>204</v>
      </c>
      <c r="I42591" s="15" t="s">
        <v>233</v>
      </c>
      <c r="J42591" s="15" t="s">
        <v>206</v>
      </c>
      <c r="K42591" s="15" t="s">
        <v>250</v>
      </c>
      <c r="L42591" s="15" t="s">
        <v>250</v>
      </c>
      <c r="M42591" s="15" t="s">
        <v>250</v>
      </c>
      <c r="N42591" s="15" t="s">
        <v>250</v>
      </c>
      <c r="O42591" s="15" t="s">
        <v>250</v>
      </c>
      <c r="AB42591" s="6"/>
      <c r="AC42591" s="6"/>
      <c r="AD42591" s="6"/>
    </row>
    <row r="42592" spans="1:30">
      <c r="A42592" t="s">
        <v>135</v>
      </c>
      <c r="B42592" t="s">
        <v>134</v>
      </c>
      <c r="D42592" t="s">
        <v>250</v>
      </c>
      <c r="H42592" s="15" t="s">
        <v>212</v>
      </c>
      <c r="I42592" s="15" t="s">
        <v>243</v>
      </c>
      <c r="J42592" s="15" t="s">
        <v>205</v>
      </c>
      <c r="K42592" s="15" t="s">
        <v>208</v>
      </c>
      <c r="L42592" s="15" t="s">
        <v>229</v>
      </c>
      <c r="M42592" s="15" t="s">
        <v>211</v>
      </c>
      <c r="N42592" s="15" t="s">
        <v>227</v>
      </c>
      <c r="O42592" s="15" t="s">
        <v>263</v>
      </c>
      <c r="AB42592" s="6"/>
      <c r="AC42592" s="6"/>
      <c r="AD42592" s="6"/>
    </row>
    <row r="42593" spans="1:30">
      <c r="A42593" t="s">
        <v>23</v>
      </c>
      <c r="B42593" t="s">
        <v>22</v>
      </c>
      <c r="D42593" t="s">
        <v>250</v>
      </c>
      <c r="H42593" s="15" t="s">
        <v>21</v>
      </c>
      <c r="I42593" s="15" t="s">
        <v>233</v>
      </c>
      <c r="J42593" s="15" t="s">
        <v>208</v>
      </c>
      <c r="K42593" s="15" t="s">
        <v>240</v>
      </c>
      <c r="L42593" s="15" t="s">
        <v>259</v>
      </c>
      <c r="M42593" s="15" t="s">
        <v>250</v>
      </c>
      <c r="N42593" s="15" t="s">
        <v>250</v>
      </c>
      <c r="O42593" s="15" t="s">
        <v>250</v>
      </c>
      <c r="AB42593" s="6"/>
      <c r="AC42593" s="6"/>
      <c r="AD42593" s="6"/>
    </row>
    <row r="42594" spans="1:30">
      <c r="A42594" t="s">
        <v>55</v>
      </c>
      <c r="B42594" t="s">
        <v>54</v>
      </c>
      <c r="D42594" t="s">
        <v>250</v>
      </c>
      <c r="H42594" s="15" t="s">
        <v>21</v>
      </c>
      <c r="I42594" s="15" t="s">
        <v>244</v>
      </c>
      <c r="J42594" s="15" t="s">
        <v>212</v>
      </c>
      <c r="K42594" s="15" t="s">
        <v>227</v>
      </c>
      <c r="L42594" s="15" t="s">
        <v>247</v>
      </c>
      <c r="M42594" s="15" t="s">
        <v>245</v>
      </c>
      <c r="N42594" s="15" t="s">
        <v>269</v>
      </c>
      <c r="O42594" s="15" t="s">
        <v>250</v>
      </c>
      <c r="AB42594" s="6"/>
      <c r="AC42594" s="6"/>
      <c r="AD42594" s="6"/>
    </row>
    <row r="42595" spans="1:30">
      <c r="A42595" t="s">
        <v>36</v>
      </c>
      <c r="B42595" t="s">
        <v>35</v>
      </c>
      <c r="D42595" t="s">
        <v>250</v>
      </c>
      <c r="H42595" s="15" t="s">
        <v>210</v>
      </c>
      <c r="I42595" s="15" t="s">
        <v>240</v>
      </c>
      <c r="J42595" s="15" t="s">
        <v>248</v>
      </c>
      <c r="K42595" s="15" t="s">
        <v>208</v>
      </c>
      <c r="L42595" s="15" t="s">
        <v>243</v>
      </c>
      <c r="M42595" s="15" t="s">
        <v>264</v>
      </c>
      <c r="N42595" s="15" t="s">
        <v>250</v>
      </c>
      <c r="O42595" s="15" t="s">
        <v>250</v>
      </c>
      <c r="AB42595" s="6"/>
      <c r="AC42595" s="6"/>
      <c r="AD42595" s="6"/>
    </row>
    <row r="42596" spans="1:30">
      <c r="A42596" t="s">
        <v>36</v>
      </c>
      <c r="B42596" t="s">
        <v>35</v>
      </c>
      <c r="D42596" t="s">
        <v>250</v>
      </c>
      <c r="H42596" s="15" t="s">
        <v>210</v>
      </c>
      <c r="I42596" s="15" t="s">
        <v>240</v>
      </c>
      <c r="J42596" s="15" t="s">
        <v>248</v>
      </c>
      <c r="K42596" s="15" t="s">
        <v>208</v>
      </c>
      <c r="L42596" s="15" t="s">
        <v>243</v>
      </c>
      <c r="M42596" s="15" t="s">
        <v>264</v>
      </c>
      <c r="N42596" s="15" t="s">
        <v>250</v>
      </c>
      <c r="O42596" s="15" t="s">
        <v>250</v>
      </c>
      <c r="AB42596" s="6"/>
      <c r="AC42596" s="6"/>
      <c r="AD42596" s="6"/>
    </row>
    <row r="42597" spans="1:30">
      <c r="A42597" t="s">
        <v>144</v>
      </c>
      <c r="B42597" t="s">
        <v>143</v>
      </c>
      <c r="D42597" t="s">
        <v>250</v>
      </c>
      <c r="H42597" s="15" t="s">
        <v>212</v>
      </c>
      <c r="I42597" s="15" t="s">
        <v>229</v>
      </c>
      <c r="J42597" s="15" t="s">
        <v>211</v>
      </c>
      <c r="K42597" s="15" t="s">
        <v>237</v>
      </c>
      <c r="L42597" s="15" t="s">
        <v>242</v>
      </c>
      <c r="M42597" s="15" t="s">
        <v>266</v>
      </c>
      <c r="N42597" s="15" t="s">
        <v>243</v>
      </c>
      <c r="O42597" s="15" t="s">
        <v>250</v>
      </c>
      <c r="AB42597" s="6"/>
      <c r="AC42597" s="6"/>
      <c r="AD42597" s="6"/>
    </row>
    <row r="42598" spans="1:30">
      <c r="A42598" t="s">
        <v>85</v>
      </c>
      <c r="B42598" t="s">
        <v>84</v>
      </c>
      <c r="D42598" t="s">
        <v>250</v>
      </c>
      <c r="H42598" s="15" t="s">
        <v>208</v>
      </c>
      <c r="I42598" s="15" t="s">
        <v>234</v>
      </c>
      <c r="J42598" s="15" t="s">
        <v>252</v>
      </c>
      <c r="K42598" s="15" t="s">
        <v>243</v>
      </c>
      <c r="L42598" s="15" t="s">
        <v>227</v>
      </c>
      <c r="M42598" s="15" t="s">
        <v>250</v>
      </c>
      <c r="N42598" s="15" t="s">
        <v>250</v>
      </c>
      <c r="O42598" s="15" t="s">
        <v>250</v>
      </c>
      <c r="AB42598" s="6"/>
      <c r="AC42598" s="6"/>
      <c r="AD42598" s="6"/>
    </row>
    <row r="42599" spans="1:30">
      <c r="A42599" t="s">
        <v>23</v>
      </c>
      <c r="B42599" t="s">
        <v>22</v>
      </c>
      <c r="D42599" t="s">
        <v>250</v>
      </c>
      <c r="H42599" s="15" t="s">
        <v>21</v>
      </c>
      <c r="I42599" s="15" t="s">
        <v>233</v>
      </c>
      <c r="J42599" s="15" t="s">
        <v>208</v>
      </c>
      <c r="K42599" s="15" t="s">
        <v>240</v>
      </c>
      <c r="L42599" s="15" t="s">
        <v>259</v>
      </c>
      <c r="M42599" s="15" t="s">
        <v>250</v>
      </c>
      <c r="N42599" s="15" t="s">
        <v>250</v>
      </c>
      <c r="O42599" s="15" t="s">
        <v>250</v>
      </c>
      <c r="AB42599" s="6"/>
      <c r="AC42599" s="6"/>
      <c r="AD42599" s="6"/>
    </row>
    <row r="42600" spans="1:30">
      <c r="A42600" t="s">
        <v>76</v>
      </c>
      <c r="B42600" t="s">
        <v>75</v>
      </c>
      <c r="D42600" t="s">
        <v>250</v>
      </c>
      <c r="H42600" s="15" t="s">
        <v>214</v>
      </c>
      <c r="I42600" s="15" t="s">
        <v>208</v>
      </c>
      <c r="J42600" s="15" t="s">
        <v>240</v>
      </c>
      <c r="K42600" s="15" t="s">
        <v>248</v>
      </c>
      <c r="L42600" s="15" t="s">
        <v>243</v>
      </c>
      <c r="M42600" s="15" t="s">
        <v>232</v>
      </c>
      <c r="N42600" s="15" t="s">
        <v>212</v>
      </c>
      <c r="O42600" s="15" t="s">
        <v>227</v>
      </c>
      <c r="AB42600" s="6"/>
      <c r="AC42600" s="6"/>
      <c r="AD42600" s="6"/>
    </row>
    <row r="42601" spans="1:30">
      <c r="A42601" t="s">
        <v>73</v>
      </c>
      <c r="B42601" t="s">
        <v>72</v>
      </c>
      <c r="D42601" t="s">
        <v>250</v>
      </c>
      <c r="H42601" s="15" t="s">
        <v>220</v>
      </c>
      <c r="I42601" s="15" t="s">
        <v>213</v>
      </c>
      <c r="J42601" s="15" t="s">
        <v>205</v>
      </c>
      <c r="K42601" s="15" t="s">
        <v>208</v>
      </c>
      <c r="L42601" s="15" t="s">
        <v>263</v>
      </c>
      <c r="M42601" s="15" t="s">
        <v>227</v>
      </c>
      <c r="N42601" s="15" t="s">
        <v>250</v>
      </c>
      <c r="O42601" s="15" t="s">
        <v>250</v>
      </c>
      <c r="AB42601" s="6"/>
      <c r="AC42601" s="6"/>
      <c r="AD42601" s="6"/>
    </row>
    <row r="42602" spans="1:30">
      <c r="A42602" t="s">
        <v>99</v>
      </c>
      <c r="B42602" t="s">
        <v>98</v>
      </c>
      <c r="D42602" t="s">
        <v>250</v>
      </c>
      <c r="H42602" s="15" t="s">
        <v>209</v>
      </c>
      <c r="I42602" s="15" t="s">
        <v>241</v>
      </c>
      <c r="J42602" s="15" t="s">
        <v>206</v>
      </c>
      <c r="K42602" s="15" t="s">
        <v>250</v>
      </c>
      <c r="L42602" s="15" t="s">
        <v>250</v>
      </c>
      <c r="M42602" s="15" t="s">
        <v>250</v>
      </c>
      <c r="N42602" s="15" t="s">
        <v>250</v>
      </c>
      <c r="O42602" s="15" t="s">
        <v>250</v>
      </c>
      <c r="AB42602" s="6"/>
      <c r="AC42602" s="6"/>
      <c r="AD42602" s="6"/>
    </row>
    <row r="42603" spans="1:30">
      <c r="A42603" t="s">
        <v>33</v>
      </c>
      <c r="B42603" t="s">
        <v>32</v>
      </c>
      <c r="D42603" t="s">
        <v>250</v>
      </c>
      <c r="H42603" s="15" t="s">
        <v>213</v>
      </c>
      <c r="I42603" s="15" t="s">
        <v>208</v>
      </c>
      <c r="J42603" s="15" t="s">
        <v>249</v>
      </c>
      <c r="K42603" s="15" t="s">
        <v>229</v>
      </c>
      <c r="L42603" s="15" t="s">
        <v>261</v>
      </c>
      <c r="M42603" s="15" t="s">
        <v>227</v>
      </c>
      <c r="N42603" s="15" t="s">
        <v>250</v>
      </c>
      <c r="O42603" s="15" t="s">
        <v>250</v>
      </c>
      <c r="AB42603" s="6"/>
      <c r="AC42603" s="6"/>
      <c r="AD42603" s="6"/>
    </row>
    <row r="42604" spans="1:30">
      <c r="A42604" t="s">
        <v>93</v>
      </c>
      <c r="B42604" t="s">
        <v>92</v>
      </c>
      <c r="D42604" t="s">
        <v>250</v>
      </c>
      <c r="H42604" s="15" t="s">
        <v>218</v>
      </c>
      <c r="I42604" s="15" t="s">
        <v>235</v>
      </c>
      <c r="J42604" s="15" t="s">
        <v>208</v>
      </c>
      <c r="K42604" s="15" t="s">
        <v>243</v>
      </c>
      <c r="L42604" s="15" t="s">
        <v>262</v>
      </c>
      <c r="M42604" s="15" t="s">
        <v>227</v>
      </c>
      <c r="N42604" s="15" t="s">
        <v>250</v>
      </c>
      <c r="O42604" s="15" t="s">
        <v>250</v>
      </c>
      <c r="AB42604" s="6"/>
      <c r="AC42604" s="6"/>
      <c r="AD42604" s="6"/>
    </row>
    <row r="42605" spans="1:30">
      <c r="A42605" t="s">
        <v>42</v>
      </c>
      <c r="B42605" t="s">
        <v>41</v>
      </c>
      <c r="D42605" t="s">
        <v>250</v>
      </c>
      <c r="H42605" s="15" t="s">
        <v>204</v>
      </c>
      <c r="I42605" s="15" t="s">
        <v>233</v>
      </c>
      <c r="J42605" s="15" t="s">
        <v>206</v>
      </c>
      <c r="K42605" s="15" t="s">
        <v>250</v>
      </c>
      <c r="L42605" s="15" t="s">
        <v>250</v>
      </c>
      <c r="M42605" s="15" t="s">
        <v>250</v>
      </c>
      <c r="N42605" s="15" t="s">
        <v>250</v>
      </c>
      <c r="O42605" s="15" t="s">
        <v>250</v>
      </c>
      <c r="AB42605" s="6"/>
      <c r="AC42605" s="6"/>
      <c r="AD42605" s="6"/>
    </row>
    <row r="42606" spans="1:30">
      <c r="A42606" t="s">
        <v>61</v>
      </c>
      <c r="B42606" t="s">
        <v>60</v>
      </c>
      <c r="D42606" t="s">
        <v>250</v>
      </c>
      <c r="H42606" s="15" t="s">
        <v>213</v>
      </c>
      <c r="I42606" s="15" t="s">
        <v>240</v>
      </c>
      <c r="J42606" s="15" t="s">
        <v>208</v>
      </c>
      <c r="K42606" s="15" t="s">
        <v>249</v>
      </c>
      <c r="L42606" s="15" t="s">
        <v>227</v>
      </c>
      <c r="M42606" s="15" t="s">
        <v>228</v>
      </c>
      <c r="N42606" s="15" t="s">
        <v>250</v>
      </c>
      <c r="O42606" s="15" t="s">
        <v>250</v>
      </c>
      <c r="AB42606" s="6"/>
      <c r="AC42606" s="6"/>
      <c r="AD42606" s="6"/>
    </row>
    <row r="42607" spans="1:30">
      <c r="A42607" t="s">
        <v>73</v>
      </c>
      <c r="B42607" t="s">
        <v>72</v>
      </c>
      <c r="D42607" t="s">
        <v>250</v>
      </c>
      <c r="H42607" s="15" t="s">
        <v>220</v>
      </c>
      <c r="I42607" s="15" t="s">
        <v>213</v>
      </c>
      <c r="J42607" s="15" t="s">
        <v>205</v>
      </c>
      <c r="K42607" s="15" t="s">
        <v>208</v>
      </c>
      <c r="L42607" s="15" t="s">
        <v>263</v>
      </c>
      <c r="M42607" s="15" t="s">
        <v>227</v>
      </c>
      <c r="N42607" s="15" t="s">
        <v>250</v>
      </c>
      <c r="O42607" s="15" t="s">
        <v>250</v>
      </c>
      <c r="AB42607" s="6"/>
      <c r="AC42607" s="6"/>
      <c r="AD42607" s="6"/>
    </row>
    <row r="42608" spans="1:30">
      <c r="A42608" t="s">
        <v>88</v>
      </c>
      <c r="B42608" t="s">
        <v>87</v>
      </c>
      <c r="D42608" t="s">
        <v>250</v>
      </c>
      <c r="H42608" s="15" t="s">
        <v>212</v>
      </c>
      <c r="I42608" s="15" t="s">
        <v>214</v>
      </c>
      <c r="J42608" s="15" t="s">
        <v>243</v>
      </c>
      <c r="K42608" s="15" t="s">
        <v>242</v>
      </c>
      <c r="L42608" s="15" t="s">
        <v>227</v>
      </c>
      <c r="M42608" s="15" t="s">
        <v>250</v>
      </c>
      <c r="N42608" s="15" t="s">
        <v>250</v>
      </c>
      <c r="O42608" s="15" t="s">
        <v>250</v>
      </c>
      <c r="AB42608" s="6"/>
      <c r="AC42608" s="6"/>
      <c r="AD42608" s="6"/>
    </row>
    <row r="42609" spans="1:30">
      <c r="A42609" t="s">
        <v>52</v>
      </c>
      <c r="B42609" t="s">
        <v>51</v>
      </c>
      <c r="D42609" t="s">
        <v>250</v>
      </c>
      <c r="H42609" s="15" t="s">
        <v>207</v>
      </c>
      <c r="I42609" s="15" t="s">
        <v>213</v>
      </c>
      <c r="J42609" s="15" t="s">
        <v>208</v>
      </c>
      <c r="K42609" s="15" t="s">
        <v>243</v>
      </c>
      <c r="L42609" s="15" t="s">
        <v>252</v>
      </c>
      <c r="M42609" s="15" t="s">
        <v>227</v>
      </c>
      <c r="N42609" s="15" t="s">
        <v>250</v>
      </c>
      <c r="O42609" s="15" t="s">
        <v>250</v>
      </c>
      <c r="AB42609" s="6"/>
      <c r="AC42609" s="6"/>
      <c r="AD42609" s="6"/>
    </row>
    <row r="42610" spans="1:30">
      <c r="A42610" t="s">
        <v>66</v>
      </c>
      <c r="B42610" t="s">
        <v>65</v>
      </c>
      <c r="D42610" t="s">
        <v>250</v>
      </c>
      <c r="H42610" s="15" t="s">
        <v>221</v>
      </c>
      <c r="I42610" s="15" t="s">
        <v>208</v>
      </c>
      <c r="J42610" s="15" t="s">
        <v>252</v>
      </c>
      <c r="K42610" s="15" t="s">
        <v>257</v>
      </c>
      <c r="L42610" s="15" t="s">
        <v>223</v>
      </c>
      <c r="M42610" s="15" t="s">
        <v>227</v>
      </c>
      <c r="N42610" s="15" t="s">
        <v>250</v>
      </c>
      <c r="O42610" s="15" t="s">
        <v>250</v>
      </c>
      <c r="AB42610" s="6"/>
      <c r="AC42610" s="6"/>
      <c r="AD42610" s="6"/>
    </row>
    <row r="42611" spans="1:30">
      <c r="A42611" t="s">
        <v>36</v>
      </c>
      <c r="B42611" t="s">
        <v>35</v>
      </c>
      <c r="D42611" t="s">
        <v>250</v>
      </c>
      <c r="H42611" s="15" t="s">
        <v>210</v>
      </c>
      <c r="I42611" s="15" t="s">
        <v>240</v>
      </c>
      <c r="J42611" s="15" t="s">
        <v>248</v>
      </c>
      <c r="K42611" s="15" t="s">
        <v>208</v>
      </c>
      <c r="L42611" s="15" t="s">
        <v>243</v>
      </c>
      <c r="M42611" s="15" t="s">
        <v>264</v>
      </c>
      <c r="N42611" s="15" t="s">
        <v>250</v>
      </c>
      <c r="O42611" s="15" t="s">
        <v>250</v>
      </c>
      <c r="AB42611" s="6"/>
      <c r="AC42611" s="6"/>
      <c r="AD42611" s="6"/>
    </row>
    <row r="42612" spans="1:30">
      <c r="A42612" t="s">
        <v>93</v>
      </c>
      <c r="B42612" t="s">
        <v>92</v>
      </c>
      <c r="D42612" t="s">
        <v>250</v>
      </c>
      <c r="H42612" s="15" t="s">
        <v>218</v>
      </c>
      <c r="I42612" s="15" t="s">
        <v>235</v>
      </c>
      <c r="J42612" s="15" t="s">
        <v>208</v>
      </c>
      <c r="K42612" s="15" t="s">
        <v>243</v>
      </c>
      <c r="L42612" s="15" t="s">
        <v>262</v>
      </c>
      <c r="M42612" s="15" t="s">
        <v>227</v>
      </c>
      <c r="N42612" s="15" t="s">
        <v>250</v>
      </c>
      <c r="O42612" s="15" t="s">
        <v>250</v>
      </c>
      <c r="AB42612" s="6"/>
      <c r="AC42612" s="6"/>
      <c r="AD42612" s="6"/>
    </row>
    <row r="42613" spans="1:30">
      <c r="A42613" t="s">
        <v>138</v>
      </c>
      <c r="B42613" t="s">
        <v>137</v>
      </c>
      <c r="D42613" t="s">
        <v>250</v>
      </c>
      <c r="H42613" s="15" t="s">
        <v>21</v>
      </c>
      <c r="I42613" s="15" t="s">
        <v>208</v>
      </c>
      <c r="J42613" s="15" t="s">
        <v>240</v>
      </c>
      <c r="K42613" s="15" t="s">
        <v>212</v>
      </c>
      <c r="L42613" s="15" t="s">
        <v>227</v>
      </c>
      <c r="M42613" s="15" t="s">
        <v>265</v>
      </c>
      <c r="N42613" s="15" t="s">
        <v>250</v>
      </c>
      <c r="O42613" s="15" t="s">
        <v>250</v>
      </c>
      <c r="AB42613" s="6"/>
      <c r="AC42613" s="6"/>
      <c r="AD42613" s="6"/>
    </row>
    <row r="42614" spans="1:30">
      <c r="A42614" t="s">
        <v>19</v>
      </c>
      <c r="B42614" t="s">
        <v>18</v>
      </c>
      <c r="D42614" t="s">
        <v>250</v>
      </c>
      <c r="H42614" s="15" t="s">
        <v>206</v>
      </c>
      <c r="I42614" s="15" t="s">
        <v>239</v>
      </c>
      <c r="J42614" s="15" t="s">
        <v>246</v>
      </c>
      <c r="K42614" s="15" t="s">
        <v>254</v>
      </c>
      <c r="L42614" s="15" t="s">
        <v>258</v>
      </c>
      <c r="M42614" s="15" t="s">
        <v>227</v>
      </c>
      <c r="N42614" s="15" t="s">
        <v>250</v>
      </c>
      <c r="O42614" s="15" t="s">
        <v>250</v>
      </c>
      <c r="AB42614" s="6"/>
      <c r="AC42614" s="6"/>
      <c r="AD42614" s="6"/>
    </row>
    <row r="42615" spans="1:30" ht="31.2">
      <c r="A42615" t="s">
        <v>26</v>
      </c>
      <c r="B42615" t="s">
        <v>25</v>
      </c>
      <c r="D42615" t="s">
        <v>250</v>
      </c>
      <c r="H42615" s="15" t="s">
        <v>217</v>
      </c>
      <c r="I42615" s="15" t="s">
        <v>238</v>
      </c>
      <c r="J42615" s="15" t="s">
        <v>206</v>
      </c>
      <c r="K42615" s="15" t="s">
        <v>256</v>
      </c>
      <c r="L42615" s="15" t="s">
        <v>227</v>
      </c>
      <c r="M42615" s="15" t="s">
        <v>250</v>
      </c>
      <c r="N42615" s="15" t="s">
        <v>250</v>
      </c>
      <c r="O42615" s="15" t="s">
        <v>250</v>
      </c>
      <c r="AB42615" s="6"/>
      <c r="AC42615" s="6"/>
      <c r="AD42615" s="6"/>
    </row>
    <row r="42616" spans="1:30">
      <c r="A42616" t="s">
        <v>42</v>
      </c>
      <c r="B42616" t="s">
        <v>41</v>
      </c>
      <c r="D42616" t="s">
        <v>250</v>
      </c>
      <c r="H42616" s="15" t="s">
        <v>204</v>
      </c>
      <c r="I42616" s="15" t="s">
        <v>233</v>
      </c>
      <c r="J42616" s="15" t="s">
        <v>206</v>
      </c>
      <c r="K42616" s="15" t="s">
        <v>250</v>
      </c>
      <c r="L42616" s="15" t="s">
        <v>250</v>
      </c>
      <c r="M42616" s="15" t="s">
        <v>250</v>
      </c>
      <c r="N42616" s="15" t="s">
        <v>250</v>
      </c>
      <c r="O42616" s="15" t="s">
        <v>250</v>
      </c>
      <c r="AB42616" s="6"/>
      <c r="AC42616" s="6"/>
      <c r="AD42616" s="6"/>
    </row>
    <row r="42617" spans="1:30">
      <c r="A42617" t="s">
        <v>49</v>
      </c>
      <c r="B42617" t="s">
        <v>48</v>
      </c>
      <c r="D42617" t="s">
        <v>250</v>
      </c>
      <c r="H42617" s="15" t="s">
        <v>208</v>
      </c>
      <c r="I42617" s="15" t="s">
        <v>240</v>
      </c>
      <c r="J42617" s="15" t="s">
        <v>247</v>
      </c>
      <c r="K42617" s="15" t="s">
        <v>243</v>
      </c>
      <c r="L42617" s="15" t="s">
        <v>231</v>
      </c>
      <c r="M42617" s="15" t="s">
        <v>230</v>
      </c>
      <c r="N42617" s="15" t="s">
        <v>268</v>
      </c>
      <c r="O42617" s="15" t="s">
        <v>227</v>
      </c>
      <c r="AB42617" s="6"/>
      <c r="AC42617" s="6"/>
      <c r="AD42617" s="6"/>
    </row>
    <row r="42618" spans="1:30">
      <c r="A42618" t="s">
        <v>49</v>
      </c>
      <c r="B42618" t="s">
        <v>48</v>
      </c>
      <c r="D42618" t="s">
        <v>250</v>
      </c>
      <c r="H42618" s="15" t="s">
        <v>208</v>
      </c>
      <c r="I42618" s="15" t="s">
        <v>240</v>
      </c>
      <c r="J42618" s="15" t="s">
        <v>247</v>
      </c>
      <c r="K42618" s="15" t="s">
        <v>243</v>
      </c>
      <c r="L42618" s="15" t="s">
        <v>231</v>
      </c>
      <c r="M42618" s="15" t="s">
        <v>230</v>
      </c>
      <c r="N42618" s="15" t="s">
        <v>268</v>
      </c>
      <c r="O42618" s="15" t="s">
        <v>227</v>
      </c>
      <c r="AB42618" s="6"/>
      <c r="AC42618" s="6"/>
      <c r="AD42618" s="6"/>
    </row>
    <row r="42619" spans="1:30">
      <c r="A42619" t="s">
        <v>49</v>
      </c>
      <c r="B42619" t="s">
        <v>48</v>
      </c>
      <c r="D42619" t="s">
        <v>250</v>
      </c>
      <c r="H42619" s="15" t="s">
        <v>208</v>
      </c>
      <c r="I42619" s="15" t="s">
        <v>240</v>
      </c>
      <c r="J42619" s="15" t="s">
        <v>247</v>
      </c>
      <c r="K42619" s="15" t="s">
        <v>243</v>
      </c>
      <c r="L42619" s="15" t="s">
        <v>231</v>
      </c>
      <c r="M42619" s="15" t="s">
        <v>230</v>
      </c>
      <c r="N42619" s="15" t="s">
        <v>268</v>
      </c>
      <c r="O42619" s="15" t="s">
        <v>227</v>
      </c>
      <c r="AB42619" s="6"/>
      <c r="AC42619" s="6"/>
      <c r="AD42619" s="6"/>
    </row>
    <row r="42620" spans="1:30">
      <c r="A42620" t="s">
        <v>99</v>
      </c>
      <c r="B42620" t="s">
        <v>98</v>
      </c>
      <c r="D42620" t="s">
        <v>250</v>
      </c>
      <c r="H42620" s="15" t="s">
        <v>209</v>
      </c>
      <c r="I42620" s="15" t="s">
        <v>241</v>
      </c>
      <c r="J42620" s="15" t="s">
        <v>206</v>
      </c>
      <c r="K42620" s="15" t="s">
        <v>250</v>
      </c>
      <c r="L42620" s="15" t="s">
        <v>250</v>
      </c>
      <c r="M42620" s="15" t="s">
        <v>250</v>
      </c>
      <c r="N42620" s="15" t="s">
        <v>250</v>
      </c>
      <c r="O42620" s="15" t="s">
        <v>250</v>
      </c>
      <c r="AB42620" s="6"/>
      <c r="AC42620" s="6"/>
      <c r="AD42620" s="6"/>
    </row>
    <row r="42621" spans="1:30">
      <c r="A42621" t="s">
        <v>125</v>
      </c>
      <c r="B42621" t="s">
        <v>124</v>
      </c>
      <c r="D42621" t="s">
        <v>250</v>
      </c>
      <c r="H42621" s="15" t="s">
        <v>216</v>
      </c>
      <c r="I42621" s="15" t="s">
        <v>245</v>
      </c>
      <c r="J42621" s="15" t="s">
        <v>206</v>
      </c>
      <c r="K42621" s="15" t="s">
        <v>214</v>
      </c>
      <c r="L42621" s="15" t="s">
        <v>227</v>
      </c>
      <c r="M42621" s="15" t="s">
        <v>250</v>
      </c>
      <c r="N42621" s="15" t="s">
        <v>250</v>
      </c>
      <c r="O42621" s="15" t="s">
        <v>250</v>
      </c>
      <c r="AB42621" s="6"/>
      <c r="AC42621" s="6"/>
      <c r="AD42621" s="6"/>
    </row>
    <row r="42622" spans="1:30">
      <c r="A42622" t="s">
        <v>23</v>
      </c>
      <c r="B42622" t="s">
        <v>22</v>
      </c>
      <c r="D42622" t="s">
        <v>250</v>
      </c>
      <c r="H42622" s="15" t="s">
        <v>21</v>
      </c>
      <c r="I42622" s="15" t="s">
        <v>233</v>
      </c>
      <c r="J42622" s="15" t="s">
        <v>208</v>
      </c>
      <c r="K42622" s="15" t="s">
        <v>240</v>
      </c>
      <c r="L42622" s="15" t="s">
        <v>259</v>
      </c>
      <c r="M42622" s="15" t="s">
        <v>250</v>
      </c>
      <c r="N42622" s="15" t="s">
        <v>250</v>
      </c>
      <c r="O42622" s="15" t="s">
        <v>250</v>
      </c>
      <c r="AB42622" s="6"/>
      <c r="AC42622" s="6"/>
      <c r="AD42622" s="6"/>
    </row>
    <row r="42623" spans="1:30">
      <c r="A42623" t="s">
        <v>76</v>
      </c>
      <c r="B42623" t="s">
        <v>75</v>
      </c>
      <c r="D42623" t="s">
        <v>250</v>
      </c>
      <c r="H42623" s="15" t="s">
        <v>214</v>
      </c>
      <c r="I42623" s="15" t="s">
        <v>208</v>
      </c>
      <c r="J42623" s="15" t="s">
        <v>240</v>
      </c>
      <c r="K42623" s="15" t="s">
        <v>248</v>
      </c>
      <c r="L42623" s="15" t="s">
        <v>243</v>
      </c>
      <c r="M42623" s="15" t="s">
        <v>232</v>
      </c>
      <c r="N42623" s="15" t="s">
        <v>212</v>
      </c>
      <c r="O42623" s="15" t="s">
        <v>227</v>
      </c>
      <c r="AB42623" s="6"/>
      <c r="AC42623" s="6"/>
      <c r="AD42623" s="6"/>
    </row>
    <row r="42624" spans="1:30">
      <c r="A42624" t="s">
        <v>125</v>
      </c>
      <c r="B42624" t="s">
        <v>124</v>
      </c>
      <c r="D42624" t="s">
        <v>250</v>
      </c>
      <c r="H42624" s="15" t="s">
        <v>216</v>
      </c>
      <c r="I42624" s="15" t="s">
        <v>245</v>
      </c>
      <c r="J42624" s="15" t="s">
        <v>206</v>
      </c>
      <c r="K42624" s="15" t="s">
        <v>214</v>
      </c>
      <c r="L42624" s="15" t="s">
        <v>227</v>
      </c>
      <c r="M42624" s="15" t="s">
        <v>250</v>
      </c>
      <c r="N42624" s="15" t="s">
        <v>250</v>
      </c>
      <c r="O42624" s="15" t="s">
        <v>250</v>
      </c>
      <c r="AB42624" s="6"/>
      <c r="AC42624" s="6"/>
      <c r="AD42624" s="6"/>
    </row>
    <row r="42625" spans="1:30">
      <c r="A42625" t="s">
        <v>66</v>
      </c>
      <c r="B42625" t="s">
        <v>65</v>
      </c>
      <c r="D42625" t="s">
        <v>250</v>
      </c>
      <c r="H42625" s="15" t="s">
        <v>221</v>
      </c>
      <c r="I42625" s="15" t="s">
        <v>208</v>
      </c>
      <c r="J42625" s="15" t="s">
        <v>252</v>
      </c>
      <c r="K42625" s="15" t="s">
        <v>257</v>
      </c>
      <c r="L42625" s="15" t="s">
        <v>223</v>
      </c>
      <c r="M42625" s="15" t="s">
        <v>227</v>
      </c>
      <c r="N42625" s="15" t="s">
        <v>250</v>
      </c>
      <c r="O42625" s="15" t="s">
        <v>250</v>
      </c>
      <c r="AB42625" s="6"/>
      <c r="AC42625" s="6"/>
      <c r="AD42625" s="6"/>
    </row>
    <row r="42626" spans="1:30">
      <c r="A42626" t="s">
        <v>23</v>
      </c>
      <c r="B42626" t="s">
        <v>22</v>
      </c>
      <c r="D42626" t="s">
        <v>250</v>
      </c>
      <c r="H42626" s="15" t="s">
        <v>21</v>
      </c>
      <c r="I42626" s="15" t="s">
        <v>233</v>
      </c>
      <c r="J42626" s="15" t="s">
        <v>208</v>
      </c>
      <c r="K42626" s="15" t="s">
        <v>240</v>
      </c>
      <c r="L42626" s="15" t="s">
        <v>259</v>
      </c>
      <c r="M42626" s="15" t="s">
        <v>250</v>
      </c>
      <c r="N42626" s="15" t="s">
        <v>250</v>
      </c>
      <c r="O42626" s="15" t="s">
        <v>250</v>
      </c>
      <c r="AB42626" s="6"/>
      <c r="AC42626" s="6"/>
      <c r="AD42626" s="6"/>
    </row>
    <row r="42627" spans="1:30">
      <c r="A42627" t="s">
        <v>23</v>
      </c>
      <c r="B42627" t="s">
        <v>22</v>
      </c>
      <c r="D42627" t="s">
        <v>250</v>
      </c>
      <c r="H42627" s="15" t="s">
        <v>21</v>
      </c>
      <c r="I42627" s="15" t="s">
        <v>233</v>
      </c>
      <c r="J42627" s="15" t="s">
        <v>208</v>
      </c>
      <c r="K42627" s="15" t="s">
        <v>240</v>
      </c>
      <c r="L42627" s="15" t="s">
        <v>259</v>
      </c>
      <c r="M42627" s="15" t="s">
        <v>250</v>
      </c>
      <c r="N42627" s="15" t="s">
        <v>250</v>
      </c>
      <c r="O42627" s="15" t="s">
        <v>250</v>
      </c>
      <c r="AB42627" s="6"/>
      <c r="AC42627" s="6"/>
      <c r="AD42627" s="6"/>
    </row>
    <row r="42628" spans="1:30">
      <c r="A42628" t="s">
        <v>42</v>
      </c>
      <c r="B42628" t="s">
        <v>41</v>
      </c>
      <c r="D42628" t="s">
        <v>250</v>
      </c>
      <c r="H42628" s="15" t="s">
        <v>204</v>
      </c>
      <c r="I42628" s="15" t="s">
        <v>233</v>
      </c>
      <c r="J42628" s="15" t="s">
        <v>206</v>
      </c>
      <c r="K42628" s="15" t="s">
        <v>250</v>
      </c>
      <c r="L42628" s="15" t="s">
        <v>250</v>
      </c>
      <c r="M42628" s="15" t="s">
        <v>250</v>
      </c>
      <c r="N42628" s="15" t="s">
        <v>250</v>
      </c>
      <c r="O42628" s="15" t="s">
        <v>250</v>
      </c>
      <c r="AB42628" s="6"/>
      <c r="AC42628" s="6"/>
      <c r="AD42628" s="6"/>
    </row>
    <row r="42629" spans="1:30" ht="31.2">
      <c r="A42629" t="s">
        <v>26</v>
      </c>
      <c r="B42629" t="s">
        <v>25</v>
      </c>
      <c r="D42629" t="s">
        <v>250</v>
      </c>
      <c r="H42629" s="15" t="s">
        <v>217</v>
      </c>
      <c r="I42629" s="15" t="s">
        <v>238</v>
      </c>
      <c r="J42629" s="15" t="s">
        <v>206</v>
      </c>
      <c r="K42629" s="15" t="s">
        <v>256</v>
      </c>
      <c r="L42629" s="15" t="s">
        <v>227</v>
      </c>
      <c r="M42629" s="15" t="s">
        <v>250</v>
      </c>
      <c r="N42629" s="15" t="s">
        <v>250</v>
      </c>
      <c r="O42629" s="15" t="s">
        <v>250</v>
      </c>
      <c r="AB42629" s="6"/>
      <c r="AC42629" s="6"/>
      <c r="AD42629" s="6"/>
    </row>
    <row r="42630" spans="1:30" ht="31.2">
      <c r="A42630" t="s">
        <v>26</v>
      </c>
      <c r="B42630" t="s">
        <v>25</v>
      </c>
      <c r="D42630" t="s">
        <v>250</v>
      </c>
      <c r="H42630" s="15" t="s">
        <v>217</v>
      </c>
      <c r="I42630" s="15" t="s">
        <v>238</v>
      </c>
      <c r="J42630" s="15" t="s">
        <v>206</v>
      </c>
      <c r="K42630" s="15" t="s">
        <v>256</v>
      </c>
      <c r="L42630" s="15" t="s">
        <v>227</v>
      </c>
      <c r="M42630" s="15" t="s">
        <v>250</v>
      </c>
      <c r="N42630" s="15" t="s">
        <v>250</v>
      </c>
      <c r="O42630" s="15" t="s">
        <v>250</v>
      </c>
      <c r="AB42630" s="6"/>
      <c r="AC42630" s="6"/>
      <c r="AD42630" s="6"/>
    </row>
    <row r="42631" spans="1:30">
      <c r="A42631" t="s">
        <v>99</v>
      </c>
      <c r="B42631" t="s">
        <v>98</v>
      </c>
      <c r="D42631" t="s">
        <v>250</v>
      </c>
      <c r="H42631" s="15" t="s">
        <v>209</v>
      </c>
      <c r="I42631" s="15" t="s">
        <v>241</v>
      </c>
      <c r="J42631" s="15" t="s">
        <v>206</v>
      </c>
      <c r="K42631" s="15" t="s">
        <v>250</v>
      </c>
      <c r="L42631" s="15" t="s">
        <v>250</v>
      </c>
      <c r="M42631" s="15" t="s">
        <v>250</v>
      </c>
      <c r="N42631" s="15" t="s">
        <v>250</v>
      </c>
      <c r="O42631" s="15" t="s">
        <v>250</v>
      </c>
      <c r="AB42631" s="6"/>
      <c r="AC42631" s="6"/>
      <c r="AD42631" s="6"/>
    </row>
    <row r="42632" spans="1:30">
      <c r="A42632" t="s">
        <v>76</v>
      </c>
      <c r="B42632" t="s">
        <v>75</v>
      </c>
      <c r="D42632" t="s">
        <v>250</v>
      </c>
      <c r="H42632" s="15" t="s">
        <v>214</v>
      </c>
      <c r="I42632" s="15" t="s">
        <v>208</v>
      </c>
      <c r="J42632" s="15" t="s">
        <v>240</v>
      </c>
      <c r="K42632" s="15" t="s">
        <v>248</v>
      </c>
      <c r="L42632" s="15" t="s">
        <v>243</v>
      </c>
      <c r="M42632" s="15" t="s">
        <v>232</v>
      </c>
      <c r="N42632" s="15" t="s">
        <v>212</v>
      </c>
      <c r="O42632" s="15" t="s">
        <v>227</v>
      </c>
      <c r="AB42632" s="6"/>
      <c r="AC42632" s="6"/>
      <c r="AD42632" s="6"/>
    </row>
    <row r="42633" spans="1:30">
      <c r="A42633" t="s">
        <v>73</v>
      </c>
      <c r="B42633" t="s">
        <v>72</v>
      </c>
      <c r="D42633" t="s">
        <v>250</v>
      </c>
      <c r="H42633" s="15" t="s">
        <v>220</v>
      </c>
      <c r="I42633" s="15" t="s">
        <v>213</v>
      </c>
      <c r="J42633" s="15" t="s">
        <v>205</v>
      </c>
      <c r="K42633" s="15" t="s">
        <v>208</v>
      </c>
      <c r="L42633" s="15" t="s">
        <v>263</v>
      </c>
      <c r="M42633" s="15" t="s">
        <v>227</v>
      </c>
      <c r="N42633" s="15" t="s">
        <v>250</v>
      </c>
      <c r="O42633" s="15" t="s">
        <v>250</v>
      </c>
      <c r="AB42633" s="6"/>
      <c r="AC42633" s="6"/>
      <c r="AD42633" s="6"/>
    </row>
    <row r="42634" spans="1:30">
      <c r="A42634" t="s">
        <v>88</v>
      </c>
      <c r="B42634" t="s">
        <v>87</v>
      </c>
      <c r="D42634" t="s">
        <v>250</v>
      </c>
      <c r="H42634" s="15" t="s">
        <v>212</v>
      </c>
      <c r="I42634" s="15" t="s">
        <v>214</v>
      </c>
      <c r="J42634" s="15" t="s">
        <v>243</v>
      </c>
      <c r="K42634" s="15" t="s">
        <v>242</v>
      </c>
      <c r="L42634" s="15" t="s">
        <v>227</v>
      </c>
      <c r="M42634" s="15" t="s">
        <v>250</v>
      </c>
      <c r="N42634" s="15" t="s">
        <v>250</v>
      </c>
      <c r="O42634" s="15" t="s">
        <v>250</v>
      </c>
      <c r="AB42634" s="6"/>
      <c r="AC42634" s="6"/>
      <c r="AD42634" s="6"/>
    </row>
    <row r="42635" spans="1:30">
      <c r="A42635" t="s">
        <v>36</v>
      </c>
      <c r="B42635" t="s">
        <v>35</v>
      </c>
      <c r="D42635" t="s">
        <v>250</v>
      </c>
      <c r="H42635" s="15" t="s">
        <v>210</v>
      </c>
      <c r="I42635" s="15" t="s">
        <v>240</v>
      </c>
      <c r="J42635" s="15" t="s">
        <v>248</v>
      </c>
      <c r="K42635" s="15" t="s">
        <v>208</v>
      </c>
      <c r="L42635" s="15" t="s">
        <v>243</v>
      </c>
      <c r="M42635" s="15" t="s">
        <v>264</v>
      </c>
      <c r="N42635" s="15" t="s">
        <v>250</v>
      </c>
      <c r="O42635" s="15" t="s">
        <v>250</v>
      </c>
      <c r="AB42635" s="6"/>
      <c r="AC42635" s="6"/>
      <c r="AD42635" s="6"/>
    </row>
    <row r="42636" spans="1:30">
      <c r="A42636" t="s">
        <v>52</v>
      </c>
      <c r="B42636" t="s">
        <v>51</v>
      </c>
      <c r="D42636" t="s">
        <v>250</v>
      </c>
      <c r="H42636" s="15" t="s">
        <v>207</v>
      </c>
      <c r="I42636" s="15" t="s">
        <v>213</v>
      </c>
      <c r="J42636" s="15" t="s">
        <v>208</v>
      </c>
      <c r="K42636" s="15" t="s">
        <v>243</v>
      </c>
      <c r="L42636" s="15" t="s">
        <v>252</v>
      </c>
      <c r="M42636" s="15" t="s">
        <v>227</v>
      </c>
      <c r="N42636" s="15" t="s">
        <v>250</v>
      </c>
      <c r="O42636" s="15" t="s">
        <v>250</v>
      </c>
      <c r="AB42636" s="6"/>
      <c r="AC42636" s="6"/>
      <c r="AD42636" s="6"/>
    </row>
    <row r="42637" spans="1:30">
      <c r="A42637" t="s">
        <v>73</v>
      </c>
      <c r="B42637" t="s">
        <v>72</v>
      </c>
      <c r="D42637" t="s">
        <v>250</v>
      </c>
      <c r="H42637" s="15" t="s">
        <v>220</v>
      </c>
      <c r="I42637" s="15" t="s">
        <v>213</v>
      </c>
      <c r="J42637" s="15" t="s">
        <v>205</v>
      </c>
      <c r="K42637" s="15" t="s">
        <v>208</v>
      </c>
      <c r="L42637" s="15" t="s">
        <v>263</v>
      </c>
      <c r="M42637" s="15" t="s">
        <v>227</v>
      </c>
      <c r="N42637" s="15" t="s">
        <v>250</v>
      </c>
      <c r="O42637" s="15" t="s">
        <v>250</v>
      </c>
      <c r="AB42637" s="6"/>
      <c r="AC42637" s="6"/>
      <c r="AD42637" s="6"/>
    </row>
    <row r="42638" spans="1:30">
      <c r="A42638" t="s">
        <v>45</v>
      </c>
      <c r="B42638" t="s">
        <v>44</v>
      </c>
      <c r="D42638" t="s">
        <v>250</v>
      </c>
      <c r="H42638" s="15" t="s">
        <v>21</v>
      </c>
      <c r="I42638" s="15" t="s">
        <v>208</v>
      </c>
      <c r="J42638" s="15" t="s">
        <v>240</v>
      </c>
      <c r="K42638" s="15" t="s">
        <v>243</v>
      </c>
      <c r="L42638" s="15" t="s">
        <v>247</v>
      </c>
      <c r="M42638" s="15" t="s">
        <v>230</v>
      </c>
      <c r="N42638" s="15" t="s">
        <v>231</v>
      </c>
      <c r="O42638" s="15" t="s">
        <v>268</v>
      </c>
      <c r="AB42638" s="6"/>
      <c r="AC42638" s="6"/>
      <c r="AD42638" s="6"/>
    </row>
    <row r="42639" spans="1:30">
      <c r="A42639" t="s">
        <v>138</v>
      </c>
      <c r="B42639" t="s">
        <v>137</v>
      </c>
      <c r="D42639" t="s">
        <v>250</v>
      </c>
      <c r="H42639" s="15" t="s">
        <v>21</v>
      </c>
      <c r="I42639" s="15" t="s">
        <v>208</v>
      </c>
      <c r="J42639" s="15" t="s">
        <v>240</v>
      </c>
      <c r="K42639" s="15" t="s">
        <v>212</v>
      </c>
      <c r="L42639" s="15" t="s">
        <v>227</v>
      </c>
      <c r="M42639" s="15" t="s">
        <v>265</v>
      </c>
      <c r="N42639" s="15" t="s">
        <v>250</v>
      </c>
      <c r="O42639" s="15" t="s">
        <v>250</v>
      </c>
      <c r="AB42639" s="6"/>
      <c r="AC42639" s="6"/>
      <c r="AD42639" s="6"/>
    </row>
    <row r="42640" spans="1:30">
      <c r="A42640" t="s">
        <v>49</v>
      </c>
      <c r="B42640" t="s">
        <v>48</v>
      </c>
      <c r="D42640" t="s">
        <v>250</v>
      </c>
      <c r="H42640" s="15" t="s">
        <v>208</v>
      </c>
      <c r="I42640" s="15" t="s">
        <v>240</v>
      </c>
      <c r="J42640" s="15" t="s">
        <v>247</v>
      </c>
      <c r="K42640" s="15" t="s">
        <v>243</v>
      </c>
      <c r="L42640" s="15" t="s">
        <v>231</v>
      </c>
      <c r="M42640" s="15" t="s">
        <v>230</v>
      </c>
      <c r="N42640" s="15" t="s">
        <v>268</v>
      </c>
      <c r="O42640" s="15" t="s">
        <v>227</v>
      </c>
      <c r="AB42640" s="6"/>
      <c r="AC42640" s="6"/>
      <c r="AD42640" s="6"/>
    </row>
    <row r="42641" spans="1:30">
      <c r="A42641" t="s">
        <v>39</v>
      </c>
      <c r="B42641" t="s">
        <v>38</v>
      </c>
      <c r="D42641" t="s">
        <v>250</v>
      </c>
      <c r="H42641" s="15" t="s">
        <v>206</v>
      </c>
      <c r="I42641" s="15" t="s">
        <v>205</v>
      </c>
      <c r="J42641" s="15" t="s">
        <v>250</v>
      </c>
      <c r="K42641" s="15" t="s">
        <v>250</v>
      </c>
      <c r="L42641" s="15" t="s">
        <v>250</v>
      </c>
      <c r="M42641" s="15" t="s">
        <v>250</v>
      </c>
      <c r="N42641" s="15" t="s">
        <v>250</v>
      </c>
      <c r="O42641" s="15" t="s">
        <v>250</v>
      </c>
      <c r="AB42641" s="6"/>
      <c r="AC42641" s="6"/>
      <c r="AD42641" s="6"/>
    </row>
    <row r="42642" spans="1:30">
      <c r="A42642" t="s">
        <v>66</v>
      </c>
      <c r="B42642" t="s">
        <v>65</v>
      </c>
      <c r="D42642" t="s">
        <v>250</v>
      </c>
      <c r="H42642" s="15" t="s">
        <v>221</v>
      </c>
      <c r="I42642" s="15" t="s">
        <v>208</v>
      </c>
      <c r="J42642" s="15" t="s">
        <v>252</v>
      </c>
      <c r="K42642" s="15" t="s">
        <v>257</v>
      </c>
      <c r="L42642" s="15" t="s">
        <v>223</v>
      </c>
      <c r="M42642" s="15" t="s">
        <v>227</v>
      </c>
      <c r="N42642" s="15" t="s">
        <v>250</v>
      </c>
      <c r="O42642" s="15" t="s">
        <v>250</v>
      </c>
      <c r="AB42642" s="6"/>
      <c r="AC42642" s="6"/>
      <c r="AD42642" s="6"/>
    </row>
    <row r="42643" spans="1:30">
      <c r="A42643" t="s">
        <v>29</v>
      </c>
      <c r="B42643" t="s">
        <v>28</v>
      </c>
      <c r="D42643" t="s">
        <v>250</v>
      </c>
      <c r="H42643" s="15" t="s">
        <v>205</v>
      </c>
      <c r="I42643" s="15" t="s">
        <v>214</v>
      </c>
      <c r="J42643" s="15" t="s">
        <v>243</v>
      </c>
      <c r="K42643" s="15" t="s">
        <v>240</v>
      </c>
      <c r="L42643" s="15" t="s">
        <v>215</v>
      </c>
      <c r="M42643" s="15" t="s">
        <v>250</v>
      </c>
      <c r="N42643" s="15" t="s">
        <v>250</v>
      </c>
      <c r="O42643" s="15" t="s">
        <v>250</v>
      </c>
      <c r="AB42643" s="6"/>
      <c r="AC42643" s="6"/>
      <c r="AD42643" s="6"/>
    </row>
    <row r="42644" spans="1:30">
      <c r="A42644" t="s">
        <v>45</v>
      </c>
      <c r="B42644" t="s">
        <v>44</v>
      </c>
      <c r="D42644" t="s">
        <v>250</v>
      </c>
      <c r="H42644" s="15" t="s">
        <v>21</v>
      </c>
      <c r="I42644" s="15" t="s">
        <v>208</v>
      </c>
      <c r="J42644" s="15" t="s">
        <v>240</v>
      </c>
      <c r="K42644" s="15" t="s">
        <v>243</v>
      </c>
      <c r="L42644" s="15" t="s">
        <v>247</v>
      </c>
      <c r="M42644" s="15" t="s">
        <v>230</v>
      </c>
      <c r="N42644" s="15" t="s">
        <v>231</v>
      </c>
      <c r="O42644" s="15" t="s">
        <v>268</v>
      </c>
      <c r="AB42644" s="6"/>
      <c r="AC42644" s="6"/>
      <c r="AD42644" s="6"/>
    </row>
    <row r="42645" spans="1:30">
      <c r="A42645" t="s">
        <v>33</v>
      </c>
      <c r="B42645" t="s">
        <v>32</v>
      </c>
      <c r="D42645" t="s">
        <v>250</v>
      </c>
      <c r="H42645" s="15" t="s">
        <v>213</v>
      </c>
      <c r="I42645" s="15" t="s">
        <v>208</v>
      </c>
      <c r="J42645" s="15" t="s">
        <v>249</v>
      </c>
      <c r="K42645" s="15" t="s">
        <v>229</v>
      </c>
      <c r="L42645" s="15" t="s">
        <v>261</v>
      </c>
      <c r="M42645" s="15" t="s">
        <v>227</v>
      </c>
      <c r="N42645" s="15" t="s">
        <v>250</v>
      </c>
      <c r="O42645" s="15" t="s">
        <v>250</v>
      </c>
      <c r="AB42645" s="6"/>
      <c r="AC42645" s="6"/>
      <c r="AD42645" s="6"/>
    </row>
    <row r="42646" spans="1:30">
      <c r="A42646" t="s">
        <v>76</v>
      </c>
      <c r="B42646" t="s">
        <v>75</v>
      </c>
      <c r="D42646" t="s">
        <v>250</v>
      </c>
      <c r="H42646" s="15" t="s">
        <v>214</v>
      </c>
      <c r="I42646" s="15" t="s">
        <v>208</v>
      </c>
      <c r="J42646" s="15" t="s">
        <v>240</v>
      </c>
      <c r="K42646" s="15" t="s">
        <v>248</v>
      </c>
      <c r="L42646" s="15" t="s">
        <v>243</v>
      </c>
      <c r="M42646" s="15" t="s">
        <v>232</v>
      </c>
      <c r="N42646" s="15" t="s">
        <v>212</v>
      </c>
      <c r="O42646" s="15" t="s">
        <v>227</v>
      </c>
      <c r="AB42646" s="6"/>
      <c r="AC42646" s="6"/>
      <c r="AD42646" s="6"/>
    </row>
    <row r="42647" spans="1:30">
      <c r="A42647" t="s">
        <v>33</v>
      </c>
      <c r="B42647" t="s">
        <v>32</v>
      </c>
      <c r="D42647" t="s">
        <v>250</v>
      </c>
      <c r="H42647" s="15" t="s">
        <v>213</v>
      </c>
      <c r="I42647" s="15" t="s">
        <v>208</v>
      </c>
      <c r="J42647" s="15" t="s">
        <v>249</v>
      </c>
      <c r="K42647" s="15" t="s">
        <v>229</v>
      </c>
      <c r="L42647" s="15" t="s">
        <v>261</v>
      </c>
      <c r="M42647" s="15" t="s">
        <v>227</v>
      </c>
      <c r="N42647" s="15" t="s">
        <v>250</v>
      </c>
      <c r="O42647" s="15" t="s">
        <v>250</v>
      </c>
      <c r="AB42647" s="6"/>
      <c r="AC42647" s="6"/>
      <c r="AD42647" s="6"/>
    </row>
    <row r="42648" spans="1:30">
      <c r="A42648" t="s">
        <v>93</v>
      </c>
      <c r="B42648" t="s">
        <v>92</v>
      </c>
      <c r="D42648" t="s">
        <v>250</v>
      </c>
      <c r="H42648" s="15" t="s">
        <v>218</v>
      </c>
      <c r="I42648" s="15" t="s">
        <v>235</v>
      </c>
      <c r="J42648" s="15" t="s">
        <v>208</v>
      </c>
      <c r="K42648" s="15" t="s">
        <v>243</v>
      </c>
      <c r="L42648" s="15" t="s">
        <v>262</v>
      </c>
      <c r="M42648" s="15" t="s">
        <v>227</v>
      </c>
      <c r="N42648" s="15" t="s">
        <v>250</v>
      </c>
      <c r="O42648" s="15" t="s">
        <v>250</v>
      </c>
      <c r="AB42648" s="6"/>
      <c r="AC42648" s="6"/>
      <c r="AD42648" s="6"/>
    </row>
    <row r="42649" spans="1:30">
      <c r="A42649" t="s">
        <v>49</v>
      </c>
      <c r="B42649" t="s">
        <v>48</v>
      </c>
      <c r="D42649" t="s">
        <v>250</v>
      </c>
      <c r="H42649" s="15" t="s">
        <v>208</v>
      </c>
      <c r="I42649" s="15" t="s">
        <v>240</v>
      </c>
      <c r="J42649" s="15" t="s">
        <v>247</v>
      </c>
      <c r="K42649" s="15" t="s">
        <v>243</v>
      </c>
      <c r="L42649" s="15" t="s">
        <v>231</v>
      </c>
      <c r="M42649" s="15" t="s">
        <v>230</v>
      </c>
      <c r="N42649" s="15" t="s">
        <v>268</v>
      </c>
      <c r="O42649" s="15" t="s">
        <v>227</v>
      </c>
      <c r="AB42649" s="6"/>
      <c r="AC42649" s="6"/>
      <c r="AD42649" s="6"/>
    </row>
    <row r="42650" spans="1:30">
      <c r="A42650" t="s">
        <v>128</v>
      </c>
      <c r="B42650" t="s">
        <v>127</v>
      </c>
      <c r="D42650" t="s">
        <v>250</v>
      </c>
      <c r="H42650" s="15" t="s">
        <v>212</v>
      </c>
      <c r="I42650" s="15" t="s">
        <v>229</v>
      </c>
      <c r="J42650" s="15" t="s">
        <v>208</v>
      </c>
      <c r="K42650" s="15" t="s">
        <v>237</v>
      </c>
      <c r="L42650" s="15" t="s">
        <v>227</v>
      </c>
      <c r="M42650" s="15" t="s">
        <v>265</v>
      </c>
      <c r="N42650" s="15" t="s">
        <v>250</v>
      </c>
      <c r="O42650" s="15" t="s">
        <v>250</v>
      </c>
      <c r="AB42650" s="6"/>
      <c r="AC42650" s="6"/>
      <c r="AD42650" s="6"/>
    </row>
    <row r="42651" spans="1:30">
      <c r="A42651" t="s">
        <v>15</v>
      </c>
      <c r="B42651" t="s">
        <v>14</v>
      </c>
      <c r="D42651" t="s">
        <v>250</v>
      </c>
      <c r="H42651" s="15" t="s">
        <v>215</v>
      </c>
      <c r="I42651" s="15" t="s">
        <v>205</v>
      </c>
      <c r="J42651" s="15" t="s">
        <v>251</v>
      </c>
      <c r="K42651" s="15" t="s">
        <v>255</v>
      </c>
      <c r="L42651" s="15" t="s">
        <v>250</v>
      </c>
      <c r="M42651" s="15" t="s">
        <v>250</v>
      </c>
      <c r="N42651" s="15" t="s">
        <v>250</v>
      </c>
      <c r="O42651" s="15" t="s">
        <v>250</v>
      </c>
      <c r="AB42651" s="6"/>
      <c r="AC42651" s="6"/>
      <c r="AD42651" s="6"/>
    </row>
    <row r="42652" spans="1:30">
      <c r="A42652" t="s">
        <v>23</v>
      </c>
      <c r="B42652" t="s">
        <v>22</v>
      </c>
      <c r="D42652" t="s">
        <v>250</v>
      </c>
      <c r="H42652" s="15" t="s">
        <v>21</v>
      </c>
      <c r="I42652" s="15" t="s">
        <v>233</v>
      </c>
      <c r="J42652" s="15" t="s">
        <v>208</v>
      </c>
      <c r="K42652" s="15" t="s">
        <v>240</v>
      </c>
      <c r="L42652" s="15" t="s">
        <v>259</v>
      </c>
      <c r="M42652" s="15" t="s">
        <v>250</v>
      </c>
      <c r="N42652" s="15" t="s">
        <v>250</v>
      </c>
      <c r="O42652" s="15" t="s">
        <v>250</v>
      </c>
      <c r="AB42652" s="6"/>
      <c r="AC42652" s="6"/>
      <c r="AD42652" s="6"/>
    </row>
    <row r="42653" spans="1:30">
      <c r="A42653" t="s">
        <v>36</v>
      </c>
      <c r="B42653" t="s">
        <v>35</v>
      </c>
      <c r="D42653" t="s">
        <v>250</v>
      </c>
      <c r="H42653" s="15" t="s">
        <v>210</v>
      </c>
      <c r="I42653" s="15" t="s">
        <v>240</v>
      </c>
      <c r="J42653" s="15" t="s">
        <v>248</v>
      </c>
      <c r="K42653" s="15" t="s">
        <v>208</v>
      </c>
      <c r="L42653" s="15" t="s">
        <v>243</v>
      </c>
      <c r="M42653" s="15" t="s">
        <v>264</v>
      </c>
      <c r="N42653" s="15" t="s">
        <v>250</v>
      </c>
      <c r="O42653" s="15" t="s">
        <v>250</v>
      </c>
      <c r="AB42653" s="6"/>
      <c r="AC42653" s="6"/>
      <c r="AD42653" s="6"/>
    </row>
    <row r="42654" spans="1:30">
      <c r="A42654" t="s">
        <v>125</v>
      </c>
      <c r="B42654" t="s">
        <v>124</v>
      </c>
      <c r="D42654" t="s">
        <v>250</v>
      </c>
      <c r="H42654" s="15" t="s">
        <v>216</v>
      </c>
      <c r="I42654" s="15" t="s">
        <v>245</v>
      </c>
      <c r="J42654" s="15" t="s">
        <v>206</v>
      </c>
      <c r="K42654" s="15" t="s">
        <v>214</v>
      </c>
      <c r="L42654" s="15" t="s">
        <v>227</v>
      </c>
      <c r="M42654" s="15" t="s">
        <v>250</v>
      </c>
      <c r="N42654" s="15" t="s">
        <v>250</v>
      </c>
      <c r="O42654" s="15" t="s">
        <v>250</v>
      </c>
      <c r="AB42654" s="6"/>
      <c r="AC42654" s="6"/>
      <c r="AD42654" s="6"/>
    </row>
    <row r="42655" spans="1:30">
      <c r="A42655" t="s">
        <v>96</v>
      </c>
      <c r="B42655" t="s">
        <v>95</v>
      </c>
      <c r="D42655" t="s">
        <v>250</v>
      </c>
      <c r="H42655" s="15" t="s">
        <v>211</v>
      </c>
      <c r="I42655" s="15" t="s">
        <v>242</v>
      </c>
      <c r="J42655" s="15" t="s">
        <v>208</v>
      </c>
      <c r="K42655" s="15" t="s">
        <v>227</v>
      </c>
      <c r="L42655" s="15" t="s">
        <v>260</v>
      </c>
      <c r="M42655" s="15" t="s">
        <v>243</v>
      </c>
      <c r="N42655" s="15" t="s">
        <v>250</v>
      </c>
      <c r="O42655" s="15" t="s">
        <v>250</v>
      </c>
      <c r="AB42655" s="6"/>
      <c r="AC42655" s="6"/>
      <c r="AD42655" s="6"/>
    </row>
    <row r="42656" spans="1:30">
      <c r="A42656" t="s">
        <v>15</v>
      </c>
      <c r="B42656" t="s">
        <v>14</v>
      </c>
      <c r="D42656" t="s">
        <v>250</v>
      </c>
      <c r="H42656" s="15" t="s">
        <v>215</v>
      </c>
      <c r="I42656" s="15" t="s">
        <v>205</v>
      </c>
      <c r="J42656" s="15" t="s">
        <v>251</v>
      </c>
      <c r="K42656" s="15" t="s">
        <v>255</v>
      </c>
      <c r="L42656" s="15" t="s">
        <v>250</v>
      </c>
      <c r="M42656" s="15" t="s">
        <v>250</v>
      </c>
      <c r="N42656" s="15" t="s">
        <v>250</v>
      </c>
      <c r="O42656" s="15" t="s">
        <v>250</v>
      </c>
      <c r="AB42656" s="6"/>
      <c r="AC42656" s="6"/>
      <c r="AD42656" s="6"/>
    </row>
    <row r="42657" spans="1:30">
      <c r="A42657" t="s">
        <v>82</v>
      </c>
      <c r="B42657" t="s">
        <v>81</v>
      </c>
      <c r="D42657" t="s">
        <v>250</v>
      </c>
      <c r="H42657" s="15" t="s">
        <v>212</v>
      </c>
      <c r="I42657" s="15" t="s">
        <v>214</v>
      </c>
      <c r="J42657" s="15" t="s">
        <v>208</v>
      </c>
      <c r="K42657" s="15" t="s">
        <v>252</v>
      </c>
      <c r="L42657" s="15" t="s">
        <v>242</v>
      </c>
      <c r="M42657" s="15" t="s">
        <v>250</v>
      </c>
      <c r="N42657" s="15" t="s">
        <v>250</v>
      </c>
      <c r="O42657" s="15" t="s">
        <v>250</v>
      </c>
      <c r="AB42657" s="6"/>
      <c r="AC42657" s="6"/>
      <c r="AD42657" s="6"/>
    </row>
    <row r="42658" spans="1:30">
      <c r="A42658" t="s">
        <v>70</v>
      </c>
      <c r="B42658" t="s">
        <v>69</v>
      </c>
      <c r="D42658" t="s">
        <v>250</v>
      </c>
      <c r="H42658" s="15" t="s">
        <v>21</v>
      </c>
      <c r="I42658" s="15" t="s">
        <v>243</v>
      </c>
      <c r="J42658" s="15" t="s">
        <v>240</v>
      </c>
      <c r="K42658" s="15" t="s">
        <v>214</v>
      </c>
      <c r="L42658" s="15" t="s">
        <v>263</v>
      </c>
      <c r="M42658" s="15" t="s">
        <v>267</v>
      </c>
      <c r="N42658" s="15" t="s">
        <v>250</v>
      </c>
      <c r="O42658" s="15" t="s">
        <v>250</v>
      </c>
      <c r="AB42658" s="6"/>
      <c r="AC42658" s="6"/>
      <c r="AD42658" s="6"/>
    </row>
    <row r="42659" spans="1:30">
      <c r="A42659" t="s">
        <v>138</v>
      </c>
      <c r="B42659" t="s">
        <v>137</v>
      </c>
      <c r="D42659" t="s">
        <v>250</v>
      </c>
      <c r="H42659" s="15" t="s">
        <v>21</v>
      </c>
      <c r="I42659" s="15" t="s">
        <v>208</v>
      </c>
      <c r="J42659" s="15" t="s">
        <v>240</v>
      </c>
      <c r="K42659" s="15" t="s">
        <v>212</v>
      </c>
      <c r="L42659" s="15" t="s">
        <v>227</v>
      </c>
      <c r="M42659" s="15" t="s">
        <v>265</v>
      </c>
      <c r="N42659" s="15" t="s">
        <v>250</v>
      </c>
      <c r="O42659" s="15" t="s">
        <v>250</v>
      </c>
      <c r="AB42659" s="6"/>
      <c r="AC42659" s="6"/>
      <c r="AD42659" s="6"/>
    </row>
    <row r="42660" spans="1:30">
      <c r="A42660" t="s">
        <v>61</v>
      </c>
      <c r="B42660" t="s">
        <v>60</v>
      </c>
      <c r="D42660" t="s">
        <v>250</v>
      </c>
      <c r="H42660" s="15" t="s">
        <v>213</v>
      </c>
      <c r="I42660" s="15" t="s">
        <v>240</v>
      </c>
      <c r="J42660" s="15" t="s">
        <v>208</v>
      </c>
      <c r="K42660" s="15" t="s">
        <v>249</v>
      </c>
      <c r="L42660" s="15" t="s">
        <v>227</v>
      </c>
      <c r="M42660" s="15" t="s">
        <v>228</v>
      </c>
      <c r="N42660" s="15" t="s">
        <v>250</v>
      </c>
      <c r="O42660" s="15" t="s">
        <v>250</v>
      </c>
      <c r="AB42660" s="6"/>
      <c r="AC42660" s="6"/>
      <c r="AD42660" s="6"/>
    </row>
    <row r="42661" spans="1:30">
      <c r="A42661" t="s">
        <v>52</v>
      </c>
      <c r="B42661" t="s">
        <v>51</v>
      </c>
      <c r="D42661" t="s">
        <v>250</v>
      </c>
      <c r="H42661" s="15" t="s">
        <v>207</v>
      </c>
      <c r="I42661" s="15" t="s">
        <v>213</v>
      </c>
      <c r="J42661" s="15" t="s">
        <v>208</v>
      </c>
      <c r="K42661" s="15" t="s">
        <v>243</v>
      </c>
      <c r="L42661" s="15" t="s">
        <v>252</v>
      </c>
      <c r="M42661" s="15" t="s">
        <v>227</v>
      </c>
      <c r="N42661" s="15" t="s">
        <v>250</v>
      </c>
      <c r="O42661" s="15" t="s">
        <v>250</v>
      </c>
      <c r="AB42661" s="6"/>
      <c r="AC42661" s="6"/>
      <c r="AD42661" s="6"/>
    </row>
    <row r="42662" spans="1:30">
      <c r="A42662" t="s">
        <v>73</v>
      </c>
      <c r="B42662" t="s">
        <v>72</v>
      </c>
      <c r="D42662" t="s">
        <v>250</v>
      </c>
      <c r="H42662" s="15" t="s">
        <v>220</v>
      </c>
      <c r="I42662" s="15" t="s">
        <v>213</v>
      </c>
      <c r="J42662" s="15" t="s">
        <v>205</v>
      </c>
      <c r="K42662" s="15" t="s">
        <v>208</v>
      </c>
      <c r="L42662" s="15" t="s">
        <v>263</v>
      </c>
      <c r="M42662" s="15" t="s">
        <v>227</v>
      </c>
      <c r="N42662" s="15" t="s">
        <v>250</v>
      </c>
      <c r="O42662" s="15" t="s">
        <v>250</v>
      </c>
      <c r="AB42662" s="6"/>
      <c r="AC42662" s="6"/>
      <c r="AD42662" s="6"/>
    </row>
    <row r="42663" spans="1:30">
      <c r="A42663" t="s">
        <v>99</v>
      </c>
      <c r="B42663" t="s">
        <v>98</v>
      </c>
      <c r="D42663" t="s">
        <v>250</v>
      </c>
      <c r="H42663" s="15" t="s">
        <v>209</v>
      </c>
      <c r="I42663" s="15" t="s">
        <v>241</v>
      </c>
      <c r="J42663" s="15" t="s">
        <v>206</v>
      </c>
      <c r="K42663" s="15" t="s">
        <v>250</v>
      </c>
      <c r="L42663" s="15" t="s">
        <v>250</v>
      </c>
      <c r="M42663" s="15" t="s">
        <v>250</v>
      </c>
      <c r="N42663" s="15" t="s">
        <v>250</v>
      </c>
      <c r="O42663" s="15" t="s">
        <v>250</v>
      </c>
      <c r="AB42663" s="6"/>
      <c r="AC42663" s="6"/>
      <c r="AD42663" s="6"/>
    </row>
    <row r="42664" spans="1:30">
      <c r="A42664" t="s">
        <v>108</v>
      </c>
      <c r="B42664" t="s">
        <v>107</v>
      </c>
      <c r="D42664" t="s">
        <v>250</v>
      </c>
      <c r="H42664" s="15" t="s">
        <v>219</v>
      </c>
      <c r="I42664" s="15" t="s">
        <v>229</v>
      </c>
      <c r="J42664" s="15" t="s">
        <v>208</v>
      </c>
      <c r="K42664" s="15" t="s">
        <v>232</v>
      </c>
      <c r="L42664" s="15" t="s">
        <v>240</v>
      </c>
      <c r="M42664" s="15" t="s">
        <v>227</v>
      </c>
      <c r="N42664" s="15" t="s">
        <v>265</v>
      </c>
      <c r="O42664" s="15" t="s">
        <v>250</v>
      </c>
      <c r="AB42664" s="6"/>
      <c r="AC42664" s="6"/>
      <c r="AD42664" s="6"/>
    </row>
    <row r="42665" spans="1:30">
      <c r="A42665" t="s">
        <v>39</v>
      </c>
      <c r="B42665" t="s">
        <v>38</v>
      </c>
      <c r="D42665" t="s">
        <v>250</v>
      </c>
      <c r="H42665" s="15" t="s">
        <v>206</v>
      </c>
      <c r="I42665" s="15" t="s">
        <v>205</v>
      </c>
      <c r="J42665" s="15" t="s">
        <v>250</v>
      </c>
      <c r="K42665" s="15" t="s">
        <v>250</v>
      </c>
      <c r="L42665" s="15" t="s">
        <v>250</v>
      </c>
      <c r="M42665" s="15" t="s">
        <v>250</v>
      </c>
      <c r="N42665" s="15" t="s">
        <v>250</v>
      </c>
      <c r="O42665" s="15" t="s">
        <v>250</v>
      </c>
      <c r="AB42665" s="6"/>
      <c r="AC42665" s="6"/>
      <c r="AD42665" s="6"/>
    </row>
    <row r="42666" spans="1:30">
      <c r="A42666" t="s">
        <v>36</v>
      </c>
      <c r="B42666" t="s">
        <v>35</v>
      </c>
      <c r="D42666" t="s">
        <v>250</v>
      </c>
      <c r="H42666" s="15" t="s">
        <v>210</v>
      </c>
      <c r="I42666" s="15" t="s">
        <v>240</v>
      </c>
      <c r="J42666" s="15" t="s">
        <v>248</v>
      </c>
      <c r="K42666" s="15" t="s">
        <v>208</v>
      </c>
      <c r="L42666" s="15" t="s">
        <v>243</v>
      </c>
      <c r="M42666" s="15" t="s">
        <v>264</v>
      </c>
      <c r="N42666" s="15" t="s">
        <v>250</v>
      </c>
      <c r="O42666" s="15" t="s">
        <v>250</v>
      </c>
      <c r="AB42666" s="6"/>
      <c r="AC42666" s="6"/>
      <c r="AD42666" s="6"/>
    </row>
    <row r="42667" spans="1:30">
      <c r="A42667" t="s">
        <v>93</v>
      </c>
      <c r="B42667" t="s">
        <v>92</v>
      </c>
      <c r="D42667" t="s">
        <v>250</v>
      </c>
      <c r="H42667" s="15" t="s">
        <v>218</v>
      </c>
      <c r="I42667" s="15" t="s">
        <v>235</v>
      </c>
      <c r="J42667" s="15" t="s">
        <v>208</v>
      </c>
      <c r="K42667" s="15" t="s">
        <v>243</v>
      </c>
      <c r="L42667" s="15" t="s">
        <v>262</v>
      </c>
      <c r="M42667" s="15" t="s">
        <v>227</v>
      </c>
      <c r="N42667" s="15" t="s">
        <v>250</v>
      </c>
      <c r="O42667" s="15" t="s">
        <v>250</v>
      </c>
      <c r="AB42667" s="6"/>
      <c r="AC42667" s="6"/>
      <c r="AD42667" s="6"/>
    </row>
    <row r="42668" spans="1:30">
      <c r="A42668" t="s">
        <v>135</v>
      </c>
      <c r="B42668" t="s">
        <v>134</v>
      </c>
      <c r="D42668" t="s">
        <v>250</v>
      </c>
      <c r="H42668" s="15" t="s">
        <v>212</v>
      </c>
      <c r="I42668" s="15" t="s">
        <v>243</v>
      </c>
      <c r="J42668" s="15" t="s">
        <v>205</v>
      </c>
      <c r="K42668" s="15" t="s">
        <v>208</v>
      </c>
      <c r="L42668" s="15" t="s">
        <v>229</v>
      </c>
      <c r="M42668" s="15" t="s">
        <v>211</v>
      </c>
      <c r="N42668" s="15" t="s">
        <v>227</v>
      </c>
      <c r="O42668" s="15" t="s">
        <v>263</v>
      </c>
      <c r="AB42668" s="6"/>
      <c r="AC42668" s="6"/>
      <c r="AD42668" s="6"/>
    </row>
    <row r="42669" spans="1:30">
      <c r="A42669" t="s">
        <v>55</v>
      </c>
      <c r="B42669" t="s">
        <v>54</v>
      </c>
      <c r="D42669" t="s">
        <v>250</v>
      </c>
      <c r="H42669" s="15" t="s">
        <v>21</v>
      </c>
      <c r="I42669" s="15" t="s">
        <v>244</v>
      </c>
      <c r="J42669" s="15" t="s">
        <v>212</v>
      </c>
      <c r="K42669" s="15" t="s">
        <v>227</v>
      </c>
      <c r="L42669" s="15" t="s">
        <v>247</v>
      </c>
      <c r="M42669" s="15" t="s">
        <v>245</v>
      </c>
      <c r="N42669" s="15" t="s">
        <v>269</v>
      </c>
      <c r="O42669" s="15" t="s">
        <v>250</v>
      </c>
      <c r="AB42669" s="6"/>
      <c r="AC42669" s="6"/>
      <c r="AD42669" s="6"/>
    </row>
    <row r="42670" spans="1:30">
      <c r="A42670" t="s">
        <v>29</v>
      </c>
      <c r="B42670" t="s">
        <v>28</v>
      </c>
      <c r="D42670" t="s">
        <v>250</v>
      </c>
      <c r="H42670" s="15" t="s">
        <v>205</v>
      </c>
      <c r="I42670" s="15" t="s">
        <v>214</v>
      </c>
      <c r="J42670" s="15" t="s">
        <v>243</v>
      </c>
      <c r="K42670" s="15" t="s">
        <v>240</v>
      </c>
      <c r="L42670" s="15" t="s">
        <v>215</v>
      </c>
      <c r="M42670" s="15" t="s">
        <v>250</v>
      </c>
      <c r="N42670" s="15" t="s">
        <v>250</v>
      </c>
      <c r="O42670" s="15" t="s">
        <v>250</v>
      </c>
      <c r="AB42670" s="6"/>
      <c r="AC42670" s="6"/>
      <c r="AD42670" s="6"/>
    </row>
    <row r="42671" spans="1:30">
      <c r="A42671" t="s">
        <v>70</v>
      </c>
      <c r="B42671" t="s">
        <v>69</v>
      </c>
      <c r="D42671" t="s">
        <v>250</v>
      </c>
      <c r="H42671" s="15" t="s">
        <v>21</v>
      </c>
      <c r="I42671" s="15" t="s">
        <v>243</v>
      </c>
      <c r="J42671" s="15" t="s">
        <v>240</v>
      </c>
      <c r="K42671" s="15" t="s">
        <v>214</v>
      </c>
      <c r="L42671" s="15" t="s">
        <v>263</v>
      </c>
      <c r="M42671" s="15" t="s">
        <v>267</v>
      </c>
      <c r="N42671" s="15" t="s">
        <v>250</v>
      </c>
      <c r="O42671" s="15" t="s">
        <v>250</v>
      </c>
      <c r="AB42671" s="6"/>
      <c r="AC42671" s="6"/>
      <c r="AD42671" s="6"/>
    </row>
    <row r="42672" spans="1:30">
      <c r="A42672" t="s">
        <v>70</v>
      </c>
      <c r="B42672" t="s">
        <v>69</v>
      </c>
      <c r="D42672" t="s">
        <v>250</v>
      </c>
      <c r="H42672" s="15" t="s">
        <v>21</v>
      </c>
      <c r="I42672" s="15" t="s">
        <v>243</v>
      </c>
      <c r="J42672" s="15" t="s">
        <v>240</v>
      </c>
      <c r="K42672" s="15" t="s">
        <v>214</v>
      </c>
      <c r="L42672" s="15" t="s">
        <v>263</v>
      </c>
      <c r="M42672" s="15" t="s">
        <v>267</v>
      </c>
      <c r="N42672" s="15" t="s">
        <v>250</v>
      </c>
      <c r="O42672" s="15" t="s">
        <v>250</v>
      </c>
      <c r="AB42672" s="6"/>
      <c r="AC42672" s="6"/>
      <c r="AD42672" s="6"/>
    </row>
    <row r="42673" spans="1:30">
      <c r="A42673" t="s">
        <v>29</v>
      </c>
      <c r="B42673" t="s">
        <v>28</v>
      </c>
      <c r="D42673" t="s">
        <v>250</v>
      </c>
      <c r="H42673" s="15" t="s">
        <v>205</v>
      </c>
      <c r="I42673" s="15" t="s">
        <v>214</v>
      </c>
      <c r="J42673" s="15" t="s">
        <v>243</v>
      </c>
      <c r="K42673" s="15" t="s">
        <v>240</v>
      </c>
      <c r="L42673" s="15" t="s">
        <v>215</v>
      </c>
      <c r="M42673" s="15" t="s">
        <v>250</v>
      </c>
      <c r="N42673" s="15" t="s">
        <v>250</v>
      </c>
      <c r="O42673" s="15" t="s">
        <v>250</v>
      </c>
      <c r="AB42673" s="6"/>
      <c r="AC42673" s="6"/>
      <c r="AD42673" s="6"/>
    </row>
    <row r="42674" spans="1:30">
      <c r="A42674" t="s">
        <v>39</v>
      </c>
      <c r="B42674" t="s">
        <v>38</v>
      </c>
      <c r="D42674" t="s">
        <v>250</v>
      </c>
      <c r="H42674" s="15" t="s">
        <v>206</v>
      </c>
      <c r="I42674" s="15" t="s">
        <v>205</v>
      </c>
      <c r="J42674" s="15" t="s">
        <v>250</v>
      </c>
      <c r="K42674" s="15" t="s">
        <v>250</v>
      </c>
      <c r="L42674" s="15" t="s">
        <v>250</v>
      </c>
      <c r="M42674" s="15" t="s">
        <v>250</v>
      </c>
      <c r="N42674" s="15" t="s">
        <v>250</v>
      </c>
      <c r="O42674" s="15" t="s">
        <v>250</v>
      </c>
      <c r="AB42674" s="6"/>
      <c r="AC42674" s="6"/>
      <c r="AD42674" s="6"/>
    </row>
    <row r="42675" spans="1:30">
      <c r="A42675" t="s">
        <v>36</v>
      </c>
      <c r="B42675" t="s">
        <v>35</v>
      </c>
      <c r="D42675" t="s">
        <v>250</v>
      </c>
      <c r="H42675" s="15" t="s">
        <v>210</v>
      </c>
      <c r="I42675" s="15" t="s">
        <v>240</v>
      </c>
      <c r="J42675" s="15" t="s">
        <v>248</v>
      </c>
      <c r="K42675" s="15" t="s">
        <v>208</v>
      </c>
      <c r="L42675" s="15" t="s">
        <v>243</v>
      </c>
      <c r="M42675" s="15" t="s">
        <v>264</v>
      </c>
      <c r="N42675" s="15" t="s">
        <v>250</v>
      </c>
      <c r="O42675" s="15" t="s">
        <v>250</v>
      </c>
      <c r="AB42675" s="6"/>
      <c r="AC42675" s="6"/>
      <c r="AD42675" s="6"/>
    </row>
    <row r="42676" spans="1:30">
      <c r="A42676" t="s">
        <v>138</v>
      </c>
      <c r="B42676" t="s">
        <v>137</v>
      </c>
      <c r="D42676" t="s">
        <v>250</v>
      </c>
      <c r="H42676" s="15" t="s">
        <v>21</v>
      </c>
      <c r="I42676" s="15" t="s">
        <v>208</v>
      </c>
      <c r="J42676" s="15" t="s">
        <v>240</v>
      </c>
      <c r="K42676" s="15" t="s">
        <v>212</v>
      </c>
      <c r="L42676" s="15" t="s">
        <v>227</v>
      </c>
      <c r="M42676" s="15" t="s">
        <v>265</v>
      </c>
      <c r="N42676" s="15" t="s">
        <v>250</v>
      </c>
      <c r="O42676" s="15" t="s">
        <v>250</v>
      </c>
      <c r="AB42676" s="6"/>
      <c r="AC42676" s="6"/>
      <c r="AD42676" s="6"/>
    </row>
    <row r="42677" spans="1:30">
      <c r="A42677" t="s">
        <v>23</v>
      </c>
      <c r="B42677" t="s">
        <v>22</v>
      </c>
      <c r="D42677" t="s">
        <v>250</v>
      </c>
      <c r="H42677" s="15" t="s">
        <v>21</v>
      </c>
      <c r="I42677" s="15" t="s">
        <v>233</v>
      </c>
      <c r="J42677" s="15" t="s">
        <v>208</v>
      </c>
      <c r="K42677" s="15" t="s">
        <v>240</v>
      </c>
      <c r="L42677" s="15" t="s">
        <v>259</v>
      </c>
      <c r="M42677" s="15" t="s">
        <v>250</v>
      </c>
      <c r="N42677" s="15" t="s">
        <v>250</v>
      </c>
      <c r="O42677" s="15" t="s">
        <v>250</v>
      </c>
      <c r="AB42677" s="6"/>
      <c r="AC42677" s="6"/>
      <c r="AD42677" s="6"/>
    </row>
    <row r="42678" spans="1:30">
      <c r="A42678" t="s">
        <v>19</v>
      </c>
      <c r="B42678" t="s">
        <v>18</v>
      </c>
      <c r="D42678" t="s">
        <v>250</v>
      </c>
      <c r="H42678" s="15" t="s">
        <v>206</v>
      </c>
      <c r="I42678" s="15" t="s">
        <v>239</v>
      </c>
      <c r="J42678" s="15" t="s">
        <v>246</v>
      </c>
      <c r="K42678" s="15" t="s">
        <v>254</v>
      </c>
      <c r="L42678" s="15" t="s">
        <v>258</v>
      </c>
      <c r="M42678" s="15" t="s">
        <v>227</v>
      </c>
      <c r="N42678" s="15" t="s">
        <v>250</v>
      </c>
      <c r="O42678" s="15" t="s">
        <v>250</v>
      </c>
      <c r="AB42678" s="6"/>
      <c r="AC42678" s="6"/>
      <c r="AD42678" s="6"/>
    </row>
    <row r="42679" spans="1:30">
      <c r="A42679" t="s">
        <v>55</v>
      </c>
      <c r="B42679" t="s">
        <v>54</v>
      </c>
      <c r="D42679" t="s">
        <v>250</v>
      </c>
      <c r="H42679" s="15" t="s">
        <v>21</v>
      </c>
      <c r="I42679" s="15" t="s">
        <v>244</v>
      </c>
      <c r="J42679" s="15" t="s">
        <v>212</v>
      </c>
      <c r="K42679" s="15" t="s">
        <v>227</v>
      </c>
      <c r="L42679" s="15" t="s">
        <v>247</v>
      </c>
      <c r="M42679" s="15" t="s">
        <v>245</v>
      </c>
      <c r="N42679" s="15" t="s">
        <v>269</v>
      </c>
      <c r="O42679" s="15" t="s">
        <v>250</v>
      </c>
      <c r="AB42679" s="6"/>
      <c r="AC42679" s="6"/>
      <c r="AD42679" s="6"/>
    </row>
    <row r="42680" spans="1:30">
      <c r="A42680" t="s">
        <v>42</v>
      </c>
      <c r="B42680" t="s">
        <v>41</v>
      </c>
      <c r="D42680" t="s">
        <v>250</v>
      </c>
      <c r="H42680" s="15" t="s">
        <v>204</v>
      </c>
      <c r="I42680" s="15" t="s">
        <v>233</v>
      </c>
      <c r="J42680" s="15" t="s">
        <v>206</v>
      </c>
      <c r="K42680" s="15" t="s">
        <v>250</v>
      </c>
      <c r="L42680" s="15" t="s">
        <v>250</v>
      </c>
      <c r="M42680" s="15" t="s">
        <v>250</v>
      </c>
      <c r="N42680" s="15" t="s">
        <v>250</v>
      </c>
      <c r="O42680" s="15" t="s">
        <v>250</v>
      </c>
      <c r="AB42680" s="6"/>
      <c r="AC42680" s="6"/>
      <c r="AD42680" s="6"/>
    </row>
    <row r="42681" spans="1:30">
      <c r="A42681" t="s">
        <v>45</v>
      </c>
      <c r="B42681" t="s">
        <v>44</v>
      </c>
      <c r="D42681" t="s">
        <v>250</v>
      </c>
      <c r="H42681" s="15" t="s">
        <v>21</v>
      </c>
      <c r="I42681" s="15" t="s">
        <v>208</v>
      </c>
      <c r="J42681" s="15" t="s">
        <v>240</v>
      </c>
      <c r="K42681" s="15" t="s">
        <v>243</v>
      </c>
      <c r="L42681" s="15" t="s">
        <v>247</v>
      </c>
      <c r="M42681" s="15" t="s">
        <v>230</v>
      </c>
      <c r="N42681" s="15" t="s">
        <v>231</v>
      </c>
      <c r="O42681" s="15" t="s">
        <v>268</v>
      </c>
      <c r="AB42681" s="6"/>
      <c r="AC42681" s="6"/>
      <c r="AD42681" s="6"/>
    </row>
    <row r="42682" spans="1:30">
      <c r="A42682" t="s">
        <v>96</v>
      </c>
      <c r="B42682" t="s">
        <v>95</v>
      </c>
      <c r="D42682" t="s">
        <v>250</v>
      </c>
      <c r="H42682" s="15" t="s">
        <v>211</v>
      </c>
      <c r="I42682" s="15" t="s">
        <v>242</v>
      </c>
      <c r="J42682" s="15" t="s">
        <v>208</v>
      </c>
      <c r="K42682" s="15" t="s">
        <v>227</v>
      </c>
      <c r="L42682" s="15" t="s">
        <v>260</v>
      </c>
      <c r="M42682" s="15" t="s">
        <v>243</v>
      </c>
      <c r="N42682" s="15" t="s">
        <v>250</v>
      </c>
      <c r="O42682" s="15" t="s">
        <v>250</v>
      </c>
      <c r="AB42682" s="6"/>
      <c r="AC42682" s="6"/>
      <c r="AD42682" s="6"/>
    </row>
    <row r="42683" spans="1:30">
      <c r="A42683" t="s">
        <v>29</v>
      </c>
      <c r="B42683" t="s">
        <v>28</v>
      </c>
      <c r="D42683" t="s">
        <v>250</v>
      </c>
      <c r="H42683" s="15" t="s">
        <v>205</v>
      </c>
      <c r="I42683" s="15" t="s">
        <v>214</v>
      </c>
      <c r="J42683" s="15" t="s">
        <v>243</v>
      </c>
      <c r="K42683" s="15" t="s">
        <v>240</v>
      </c>
      <c r="L42683" s="15" t="s">
        <v>215</v>
      </c>
      <c r="M42683" s="15" t="s">
        <v>250</v>
      </c>
      <c r="N42683" s="15" t="s">
        <v>250</v>
      </c>
      <c r="O42683" s="15" t="s">
        <v>250</v>
      </c>
      <c r="AB42683" s="6"/>
      <c r="AC42683" s="6"/>
      <c r="AD42683" s="6"/>
    </row>
    <row r="42684" spans="1:30">
      <c r="A42684" t="s">
        <v>52</v>
      </c>
      <c r="B42684" t="s">
        <v>51</v>
      </c>
      <c r="D42684" t="s">
        <v>250</v>
      </c>
      <c r="H42684" s="15" t="s">
        <v>207</v>
      </c>
      <c r="I42684" s="15" t="s">
        <v>213</v>
      </c>
      <c r="J42684" s="15" t="s">
        <v>208</v>
      </c>
      <c r="K42684" s="15" t="s">
        <v>243</v>
      </c>
      <c r="L42684" s="15" t="s">
        <v>252</v>
      </c>
      <c r="M42684" s="15" t="s">
        <v>227</v>
      </c>
      <c r="N42684" s="15" t="s">
        <v>250</v>
      </c>
      <c r="O42684" s="15" t="s">
        <v>250</v>
      </c>
      <c r="AB42684" s="6"/>
      <c r="AC42684" s="6"/>
      <c r="AD42684" s="6"/>
    </row>
    <row r="42685" spans="1:30">
      <c r="A42685" t="s">
        <v>49</v>
      </c>
      <c r="B42685" t="s">
        <v>48</v>
      </c>
      <c r="D42685" t="s">
        <v>250</v>
      </c>
      <c r="H42685" s="15" t="s">
        <v>208</v>
      </c>
      <c r="I42685" s="15" t="s">
        <v>240</v>
      </c>
      <c r="J42685" s="15" t="s">
        <v>247</v>
      </c>
      <c r="K42685" s="15" t="s">
        <v>243</v>
      </c>
      <c r="L42685" s="15" t="s">
        <v>231</v>
      </c>
      <c r="M42685" s="15" t="s">
        <v>230</v>
      </c>
      <c r="N42685" s="15" t="s">
        <v>268</v>
      </c>
      <c r="O42685" s="15" t="s">
        <v>227</v>
      </c>
      <c r="AB42685" s="6"/>
      <c r="AC42685" s="6"/>
      <c r="AD42685" s="6"/>
    </row>
    <row r="42686" spans="1:30">
      <c r="A42686" t="s">
        <v>128</v>
      </c>
      <c r="B42686" t="s">
        <v>127</v>
      </c>
      <c r="D42686" t="s">
        <v>250</v>
      </c>
      <c r="H42686" s="15" t="s">
        <v>212</v>
      </c>
      <c r="I42686" s="15" t="s">
        <v>229</v>
      </c>
      <c r="J42686" s="15" t="s">
        <v>208</v>
      </c>
      <c r="K42686" s="15" t="s">
        <v>237</v>
      </c>
      <c r="L42686" s="15" t="s">
        <v>227</v>
      </c>
      <c r="M42686" s="15" t="s">
        <v>265</v>
      </c>
      <c r="N42686" s="15" t="s">
        <v>250</v>
      </c>
      <c r="O42686" s="15" t="s">
        <v>250</v>
      </c>
      <c r="AB42686" s="6"/>
      <c r="AC42686" s="6"/>
      <c r="AD42686" s="6"/>
    </row>
    <row r="42687" spans="1:30">
      <c r="A42687" t="s">
        <v>93</v>
      </c>
      <c r="B42687" t="s">
        <v>92</v>
      </c>
      <c r="D42687" t="s">
        <v>250</v>
      </c>
      <c r="H42687" s="15" t="s">
        <v>218</v>
      </c>
      <c r="I42687" s="15" t="s">
        <v>235</v>
      </c>
      <c r="J42687" s="15" t="s">
        <v>208</v>
      </c>
      <c r="K42687" s="15" t="s">
        <v>243</v>
      </c>
      <c r="L42687" s="15" t="s">
        <v>262</v>
      </c>
      <c r="M42687" s="15" t="s">
        <v>227</v>
      </c>
      <c r="N42687" s="15" t="s">
        <v>250</v>
      </c>
      <c r="O42687" s="15" t="s">
        <v>250</v>
      </c>
      <c r="AB42687" s="6"/>
      <c r="AC42687" s="6"/>
      <c r="AD42687" s="6"/>
    </row>
    <row r="42688" spans="1:30">
      <c r="A42688" t="s">
        <v>29</v>
      </c>
      <c r="B42688" t="s">
        <v>28</v>
      </c>
      <c r="D42688" t="s">
        <v>250</v>
      </c>
      <c r="H42688" s="15" t="s">
        <v>205</v>
      </c>
      <c r="I42688" s="15" t="s">
        <v>214</v>
      </c>
      <c r="J42688" s="15" t="s">
        <v>243</v>
      </c>
      <c r="K42688" s="15" t="s">
        <v>240</v>
      </c>
      <c r="L42688" s="15" t="s">
        <v>215</v>
      </c>
      <c r="M42688" s="15" t="s">
        <v>250</v>
      </c>
      <c r="N42688" s="15" t="s">
        <v>250</v>
      </c>
      <c r="O42688" s="15" t="s">
        <v>250</v>
      </c>
      <c r="AB42688" s="6"/>
      <c r="AC42688" s="6"/>
      <c r="AD42688" s="6"/>
    </row>
    <row r="42689" spans="1:30">
      <c r="A42689" t="s">
        <v>19</v>
      </c>
      <c r="B42689" t="s">
        <v>18</v>
      </c>
      <c r="D42689" t="s">
        <v>250</v>
      </c>
      <c r="H42689" s="15" t="s">
        <v>206</v>
      </c>
      <c r="I42689" s="15" t="s">
        <v>239</v>
      </c>
      <c r="J42689" s="15" t="s">
        <v>246</v>
      </c>
      <c r="K42689" s="15" t="s">
        <v>254</v>
      </c>
      <c r="L42689" s="15" t="s">
        <v>258</v>
      </c>
      <c r="M42689" s="15" t="s">
        <v>227</v>
      </c>
      <c r="N42689" s="15" t="s">
        <v>250</v>
      </c>
      <c r="O42689" s="15" t="s">
        <v>250</v>
      </c>
      <c r="AB42689" s="6"/>
      <c r="AC42689" s="6"/>
      <c r="AD42689" s="6"/>
    </row>
    <row r="42690" spans="1:30">
      <c r="A42690" t="s">
        <v>42</v>
      </c>
      <c r="B42690" t="s">
        <v>41</v>
      </c>
      <c r="D42690" t="s">
        <v>250</v>
      </c>
      <c r="H42690" s="15" t="s">
        <v>204</v>
      </c>
      <c r="I42690" s="15" t="s">
        <v>233</v>
      </c>
      <c r="J42690" s="15" t="s">
        <v>206</v>
      </c>
      <c r="K42690" s="15" t="s">
        <v>250</v>
      </c>
      <c r="L42690" s="15" t="s">
        <v>250</v>
      </c>
      <c r="M42690" s="15" t="s">
        <v>250</v>
      </c>
      <c r="N42690" s="15" t="s">
        <v>250</v>
      </c>
      <c r="O42690" s="15" t="s">
        <v>250</v>
      </c>
      <c r="AB42690" s="6"/>
      <c r="AC42690" s="6"/>
      <c r="AD42690" s="6"/>
    </row>
    <row r="42691" spans="1:30">
      <c r="A42691" t="s">
        <v>29</v>
      </c>
      <c r="B42691" t="s">
        <v>28</v>
      </c>
      <c r="D42691" t="s">
        <v>250</v>
      </c>
      <c r="H42691" s="15" t="s">
        <v>205</v>
      </c>
      <c r="I42691" s="15" t="s">
        <v>214</v>
      </c>
      <c r="J42691" s="15" t="s">
        <v>243</v>
      </c>
      <c r="K42691" s="15" t="s">
        <v>240</v>
      </c>
      <c r="L42691" s="15" t="s">
        <v>215</v>
      </c>
      <c r="M42691" s="15" t="s">
        <v>250</v>
      </c>
      <c r="N42691" s="15" t="s">
        <v>250</v>
      </c>
      <c r="O42691" s="15" t="s">
        <v>250</v>
      </c>
      <c r="AB42691" s="6"/>
      <c r="AC42691" s="6"/>
      <c r="AD42691" s="6"/>
    </row>
    <row r="42692" spans="1:30">
      <c r="A42692" t="s">
        <v>42</v>
      </c>
      <c r="B42692" t="s">
        <v>41</v>
      </c>
      <c r="D42692" t="s">
        <v>250</v>
      </c>
      <c r="H42692" s="15" t="s">
        <v>204</v>
      </c>
      <c r="I42692" s="15" t="s">
        <v>233</v>
      </c>
      <c r="J42692" s="15" t="s">
        <v>206</v>
      </c>
      <c r="K42692" s="15" t="s">
        <v>250</v>
      </c>
      <c r="L42692" s="15" t="s">
        <v>250</v>
      </c>
      <c r="M42692" s="15" t="s">
        <v>250</v>
      </c>
      <c r="N42692" s="15" t="s">
        <v>250</v>
      </c>
      <c r="O42692" s="15" t="s">
        <v>250</v>
      </c>
      <c r="AB42692" s="6"/>
      <c r="AC42692" s="6"/>
      <c r="AD42692" s="6"/>
    </row>
    <row r="42693" spans="1:30">
      <c r="A42693" t="s">
        <v>52</v>
      </c>
      <c r="B42693" t="s">
        <v>51</v>
      </c>
      <c r="D42693" t="s">
        <v>250</v>
      </c>
      <c r="H42693" s="15" t="s">
        <v>207</v>
      </c>
      <c r="I42693" s="15" t="s">
        <v>213</v>
      </c>
      <c r="J42693" s="15" t="s">
        <v>208</v>
      </c>
      <c r="K42693" s="15" t="s">
        <v>243</v>
      </c>
      <c r="L42693" s="15" t="s">
        <v>252</v>
      </c>
      <c r="M42693" s="15" t="s">
        <v>227</v>
      </c>
      <c r="N42693" s="15" t="s">
        <v>250</v>
      </c>
      <c r="O42693" s="15" t="s">
        <v>250</v>
      </c>
      <c r="AB42693" s="6"/>
      <c r="AC42693" s="6"/>
      <c r="AD42693" s="6"/>
    </row>
    <row r="42694" spans="1:30">
      <c r="A42694" t="s">
        <v>23</v>
      </c>
      <c r="B42694" t="s">
        <v>22</v>
      </c>
      <c r="D42694" t="s">
        <v>250</v>
      </c>
      <c r="H42694" s="15" t="s">
        <v>21</v>
      </c>
      <c r="I42694" s="15" t="s">
        <v>233</v>
      </c>
      <c r="J42694" s="15" t="s">
        <v>208</v>
      </c>
      <c r="K42694" s="15" t="s">
        <v>240</v>
      </c>
      <c r="L42694" s="15" t="s">
        <v>259</v>
      </c>
      <c r="M42694" s="15" t="s">
        <v>250</v>
      </c>
      <c r="N42694" s="15" t="s">
        <v>250</v>
      </c>
      <c r="O42694" s="15" t="s">
        <v>250</v>
      </c>
      <c r="AB42694" s="6"/>
      <c r="AC42694" s="6"/>
      <c r="AD42694" s="6"/>
    </row>
    <row r="42695" spans="1:30">
      <c r="A42695" t="s">
        <v>144</v>
      </c>
      <c r="B42695" t="s">
        <v>143</v>
      </c>
      <c r="D42695" t="s">
        <v>250</v>
      </c>
      <c r="H42695" s="15" t="s">
        <v>212</v>
      </c>
      <c r="I42695" s="15" t="s">
        <v>229</v>
      </c>
      <c r="J42695" s="15" t="s">
        <v>211</v>
      </c>
      <c r="K42695" s="15" t="s">
        <v>237</v>
      </c>
      <c r="L42695" s="15" t="s">
        <v>242</v>
      </c>
      <c r="M42695" s="15" t="s">
        <v>266</v>
      </c>
      <c r="N42695" s="15" t="s">
        <v>243</v>
      </c>
      <c r="O42695" s="15" t="s">
        <v>250</v>
      </c>
      <c r="AB42695" s="6"/>
      <c r="AC42695" s="6"/>
      <c r="AD42695" s="6"/>
    </row>
    <row r="42696" spans="1:30">
      <c r="A42696" t="s">
        <v>96</v>
      </c>
      <c r="B42696" t="s">
        <v>95</v>
      </c>
      <c r="D42696" t="s">
        <v>250</v>
      </c>
      <c r="H42696" s="15" t="s">
        <v>211</v>
      </c>
      <c r="I42696" s="15" t="s">
        <v>242</v>
      </c>
      <c r="J42696" s="15" t="s">
        <v>208</v>
      </c>
      <c r="K42696" s="15" t="s">
        <v>227</v>
      </c>
      <c r="L42696" s="15" t="s">
        <v>260</v>
      </c>
      <c r="M42696" s="15" t="s">
        <v>243</v>
      </c>
      <c r="N42696" s="15" t="s">
        <v>250</v>
      </c>
      <c r="O42696" s="15" t="s">
        <v>250</v>
      </c>
      <c r="AB42696" s="6"/>
      <c r="AC42696" s="6"/>
      <c r="AD42696" s="6"/>
    </row>
    <row r="42697" spans="1:30">
      <c r="A42697" t="s">
        <v>93</v>
      </c>
      <c r="B42697" t="s">
        <v>92</v>
      </c>
      <c r="D42697" t="s">
        <v>250</v>
      </c>
      <c r="H42697" s="15" t="s">
        <v>218</v>
      </c>
      <c r="I42697" s="15" t="s">
        <v>235</v>
      </c>
      <c r="J42697" s="15" t="s">
        <v>208</v>
      </c>
      <c r="K42697" s="15" t="s">
        <v>243</v>
      </c>
      <c r="L42697" s="15" t="s">
        <v>262</v>
      </c>
      <c r="M42697" s="15" t="s">
        <v>227</v>
      </c>
      <c r="N42697" s="15" t="s">
        <v>250</v>
      </c>
      <c r="O42697" s="15" t="s">
        <v>250</v>
      </c>
      <c r="AB42697" s="6"/>
      <c r="AC42697" s="6"/>
      <c r="AD42697" s="6"/>
    </row>
    <row r="42698" spans="1:30">
      <c r="A42698" t="s">
        <v>70</v>
      </c>
      <c r="B42698" t="s">
        <v>69</v>
      </c>
      <c r="D42698" t="s">
        <v>250</v>
      </c>
      <c r="H42698" s="15" t="s">
        <v>21</v>
      </c>
      <c r="I42698" s="15" t="s">
        <v>243</v>
      </c>
      <c r="J42698" s="15" t="s">
        <v>240</v>
      </c>
      <c r="K42698" s="15" t="s">
        <v>214</v>
      </c>
      <c r="L42698" s="15" t="s">
        <v>263</v>
      </c>
      <c r="M42698" s="15" t="s">
        <v>267</v>
      </c>
      <c r="N42698" s="15" t="s">
        <v>250</v>
      </c>
      <c r="O42698" s="15" t="s">
        <v>250</v>
      </c>
      <c r="AB42698" s="6"/>
      <c r="AC42698" s="6"/>
      <c r="AD42698" s="6"/>
    </row>
    <row r="42699" spans="1:30">
      <c r="A42699" t="s">
        <v>49</v>
      </c>
      <c r="B42699" t="s">
        <v>48</v>
      </c>
      <c r="D42699" t="s">
        <v>250</v>
      </c>
      <c r="H42699" s="15" t="s">
        <v>208</v>
      </c>
      <c r="I42699" s="15" t="s">
        <v>240</v>
      </c>
      <c r="J42699" s="15" t="s">
        <v>247</v>
      </c>
      <c r="K42699" s="15" t="s">
        <v>243</v>
      </c>
      <c r="L42699" s="15" t="s">
        <v>231</v>
      </c>
      <c r="M42699" s="15" t="s">
        <v>230</v>
      </c>
      <c r="N42699" s="15" t="s">
        <v>268</v>
      </c>
      <c r="O42699" s="15" t="s">
        <v>227</v>
      </c>
      <c r="AB42699" s="6"/>
      <c r="AC42699" s="6"/>
      <c r="AD42699" s="6"/>
    </row>
    <row r="42700" spans="1:30">
      <c r="A42700" t="s">
        <v>73</v>
      </c>
      <c r="B42700" t="s">
        <v>72</v>
      </c>
      <c r="D42700" t="s">
        <v>250</v>
      </c>
      <c r="H42700" s="15" t="s">
        <v>220</v>
      </c>
      <c r="I42700" s="15" t="s">
        <v>213</v>
      </c>
      <c r="J42700" s="15" t="s">
        <v>205</v>
      </c>
      <c r="K42700" s="15" t="s">
        <v>208</v>
      </c>
      <c r="L42700" s="15" t="s">
        <v>263</v>
      </c>
      <c r="M42700" s="15" t="s">
        <v>227</v>
      </c>
      <c r="N42700" s="15" t="s">
        <v>250</v>
      </c>
      <c r="O42700" s="15" t="s">
        <v>250</v>
      </c>
      <c r="AB42700" s="6"/>
      <c r="AC42700" s="6"/>
      <c r="AD42700" s="6"/>
    </row>
    <row r="42701" spans="1:30">
      <c r="A42701" t="s">
        <v>55</v>
      </c>
      <c r="B42701" t="s">
        <v>54</v>
      </c>
      <c r="D42701" t="s">
        <v>250</v>
      </c>
      <c r="H42701" s="15" t="s">
        <v>21</v>
      </c>
      <c r="I42701" s="15" t="s">
        <v>244</v>
      </c>
      <c r="J42701" s="15" t="s">
        <v>212</v>
      </c>
      <c r="K42701" s="15" t="s">
        <v>227</v>
      </c>
      <c r="L42701" s="15" t="s">
        <v>247</v>
      </c>
      <c r="M42701" s="15" t="s">
        <v>245</v>
      </c>
      <c r="N42701" s="15" t="s">
        <v>269</v>
      </c>
      <c r="O42701" s="15" t="s">
        <v>250</v>
      </c>
      <c r="AB42701" s="6"/>
      <c r="AC42701" s="6"/>
      <c r="AD42701" s="6"/>
    </row>
    <row r="42702" spans="1:30">
      <c r="A42702" t="s">
        <v>73</v>
      </c>
      <c r="B42702" t="s">
        <v>72</v>
      </c>
      <c r="D42702" t="s">
        <v>250</v>
      </c>
      <c r="H42702" s="15" t="s">
        <v>220</v>
      </c>
      <c r="I42702" s="15" t="s">
        <v>213</v>
      </c>
      <c r="J42702" s="15" t="s">
        <v>205</v>
      </c>
      <c r="K42702" s="15" t="s">
        <v>208</v>
      </c>
      <c r="L42702" s="15" t="s">
        <v>263</v>
      </c>
      <c r="M42702" s="15" t="s">
        <v>227</v>
      </c>
      <c r="N42702" s="15" t="s">
        <v>250</v>
      </c>
      <c r="O42702" s="15" t="s">
        <v>250</v>
      </c>
      <c r="AB42702" s="6"/>
      <c r="AC42702" s="6"/>
      <c r="AD42702" s="6"/>
    </row>
    <row r="42703" spans="1:30">
      <c r="A42703" t="s">
        <v>19</v>
      </c>
      <c r="B42703" t="s">
        <v>18</v>
      </c>
      <c r="D42703" t="s">
        <v>250</v>
      </c>
      <c r="H42703" s="15" t="s">
        <v>206</v>
      </c>
      <c r="I42703" s="15" t="s">
        <v>239</v>
      </c>
      <c r="J42703" s="15" t="s">
        <v>246</v>
      </c>
      <c r="K42703" s="15" t="s">
        <v>254</v>
      </c>
      <c r="L42703" s="15" t="s">
        <v>258</v>
      </c>
      <c r="M42703" s="15" t="s">
        <v>227</v>
      </c>
      <c r="N42703" s="15" t="s">
        <v>250</v>
      </c>
      <c r="O42703" s="15" t="s">
        <v>250</v>
      </c>
      <c r="AB42703" s="6"/>
      <c r="AC42703" s="6"/>
      <c r="AD42703" s="6"/>
    </row>
    <row r="42704" spans="1:30">
      <c r="A42704" t="s">
        <v>66</v>
      </c>
      <c r="B42704" t="s">
        <v>65</v>
      </c>
      <c r="D42704" t="s">
        <v>250</v>
      </c>
      <c r="H42704" s="15" t="s">
        <v>221</v>
      </c>
      <c r="I42704" s="15" t="s">
        <v>208</v>
      </c>
      <c r="J42704" s="15" t="s">
        <v>252</v>
      </c>
      <c r="K42704" s="15" t="s">
        <v>257</v>
      </c>
      <c r="L42704" s="15" t="s">
        <v>223</v>
      </c>
      <c r="M42704" s="15" t="s">
        <v>227</v>
      </c>
      <c r="N42704" s="15" t="s">
        <v>250</v>
      </c>
      <c r="O42704" s="15" t="s">
        <v>250</v>
      </c>
      <c r="AB42704" s="6"/>
      <c r="AC42704" s="6"/>
      <c r="AD42704" s="6"/>
    </row>
    <row r="42705" spans="1:30">
      <c r="A42705" t="s">
        <v>125</v>
      </c>
      <c r="B42705" t="s">
        <v>124</v>
      </c>
      <c r="D42705" t="s">
        <v>250</v>
      </c>
      <c r="H42705" s="15" t="s">
        <v>216</v>
      </c>
      <c r="I42705" s="15" t="s">
        <v>245</v>
      </c>
      <c r="J42705" s="15" t="s">
        <v>206</v>
      </c>
      <c r="K42705" s="15" t="s">
        <v>214</v>
      </c>
      <c r="L42705" s="15" t="s">
        <v>227</v>
      </c>
      <c r="M42705" s="15" t="s">
        <v>250</v>
      </c>
      <c r="N42705" s="15" t="s">
        <v>250</v>
      </c>
      <c r="O42705" s="15" t="s">
        <v>250</v>
      </c>
      <c r="AB42705" s="6"/>
      <c r="AC42705" s="6"/>
      <c r="AD42705" s="6"/>
    </row>
    <row r="42706" spans="1:30">
      <c r="A42706" t="s">
        <v>23</v>
      </c>
      <c r="B42706" t="s">
        <v>22</v>
      </c>
      <c r="D42706" t="s">
        <v>250</v>
      </c>
      <c r="H42706" s="15" t="s">
        <v>21</v>
      </c>
      <c r="I42706" s="15" t="s">
        <v>233</v>
      </c>
      <c r="J42706" s="15" t="s">
        <v>208</v>
      </c>
      <c r="K42706" s="15" t="s">
        <v>240</v>
      </c>
      <c r="L42706" s="15" t="s">
        <v>259</v>
      </c>
      <c r="M42706" s="15" t="s">
        <v>250</v>
      </c>
      <c r="N42706" s="15" t="s">
        <v>250</v>
      </c>
      <c r="O42706" s="15" t="s">
        <v>250</v>
      </c>
      <c r="AB42706" s="6"/>
      <c r="AC42706" s="6"/>
      <c r="AD42706" s="6"/>
    </row>
    <row r="42707" spans="1:30">
      <c r="A42707" t="s">
        <v>36</v>
      </c>
      <c r="B42707" t="s">
        <v>35</v>
      </c>
      <c r="D42707" t="s">
        <v>250</v>
      </c>
      <c r="H42707" s="15" t="s">
        <v>210</v>
      </c>
      <c r="I42707" s="15" t="s">
        <v>240</v>
      </c>
      <c r="J42707" s="15" t="s">
        <v>248</v>
      </c>
      <c r="K42707" s="15" t="s">
        <v>208</v>
      </c>
      <c r="L42707" s="15" t="s">
        <v>243</v>
      </c>
      <c r="M42707" s="15" t="s">
        <v>264</v>
      </c>
      <c r="N42707" s="15" t="s">
        <v>250</v>
      </c>
      <c r="O42707" s="15" t="s">
        <v>250</v>
      </c>
      <c r="AB42707" s="6"/>
      <c r="AC42707" s="6"/>
      <c r="AD42707" s="6"/>
    </row>
    <row r="42708" spans="1:30">
      <c r="A42708" t="s">
        <v>15</v>
      </c>
      <c r="B42708" t="s">
        <v>14</v>
      </c>
      <c r="D42708" t="s">
        <v>250</v>
      </c>
      <c r="H42708" s="15" t="s">
        <v>215</v>
      </c>
      <c r="I42708" s="15" t="s">
        <v>205</v>
      </c>
      <c r="J42708" s="15" t="s">
        <v>251</v>
      </c>
      <c r="K42708" s="15" t="s">
        <v>255</v>
      </c>
      <c r="L42708" s="15" t="s">
        <v>250</v>
      </c>
      <c r="M42708" s="15" t="s">
        <v>250</v>
      </c>
      <c r="N42708" s="15" t="s">
        <v>250</v>
      </c>
      <c r="O42708" s="15" t="s">
        <v>250</v>
      </c>
      <c r="AB42708" s="6"/>
      <c r="AC42708" s="6"/>
      <c r="AD42708" s="6"/>
    </row>
    <row r="42709" spans="1:30">
      <c r="A42709" t="s">
        <v>23</v>
      </c>
      <c r="B42709" t="s">
        <v>22</v>
      </c>
      <c r="D42709" t="s">
        <v>250</v>
      </c>
      <c r="H42709" s="15" t="s">
        <v>21</v>
      </c>
      <c r="I42709" s="15" t="s">
        <v>233</v>
      </c>
      <c r="J42709" s="15" t="s">
        <v>208</v>
      </c>
      <c r="K42709" s="15" t="s">
        <v>240</v>
      </c>
      <c r="L42709" s="15" t="s">
        <v>259</v>
      </c>
      <c r="M42709" s="15" t="s">
        <v>250</v>
      </c>
      <c r="N42709" s="15" t="s">
        <v>250</v>
      </c>
      <c r="O42709" s="15" t="s">
        <v>250</v>
      </c>
      <c r="AB42709" s="6"/>
      <c r="AC42709" s="6"/>
      <c r="AD42709" s="6"/>
    </row>
    <row r="42710" spans="1:30">
      <c r="A42710" t="s">
        <v>55</v>
      </c>
      <c r="B42710" t="s">
        <v>54</v>
      </c>
      <c r="D42710" t="s">
        <v>250</v>
      </c>
      <c r="H42710" s="15" t="s">
        <v>21</v>
      </c>
      <c r="I42710" s="15" t="s">
        <v>244</v>
      </c>
      <c r="J42710" s="15" t="s">
        <v>212</v>
      </c>
      <c r="K42710" s="15" t="s">
        <v>227</v>
      </c>
      <c r="L42710" s="15" t="s">
        <v>247</v>
      </c>
      <c r="M42710" s="15" t="s">
        <v>245</v>
      </c>
      <c r="N42710" s="15" t="s">
        <v>269</v>
      </c>
      <c r="O42710" s="15" t="s">
        <v>250</v>
      </c>
      <c r="AB42710" s="6"/>
      <c r="AC42710" s="6"/>
      <c r="AD42710" s="6"/>
    </row>
    <row r="42711" spans="1:30">
      <c r="A42711" t="s">
        <v>85</v>
      </c>
      <c r="B42711" t="s">
        <v>84</v>
      </c>
      <c r="D42711" t="s">
        <v>250</v>
      </c>
      <c r="H42711" s="15" t="s">
        <v>208</v>
      </c>
      <c r="I42711" s="15" t="s">
        <v>234</v>
      </c>
      <c r="J42711" s="15" t="s">
        <v>252</v>
      </c>
      <c r="K42711" s="15" t="s">
        <v>243</v>
      </c>
      <c r="L42711" s="15" t="s">
        <v>227</v>
      </c>
      <c r="M42711" s="15" t="s">
        <v>250</v>
      </c>
      <c r="N42711" s="15" t="s">
        <v>250</v>
      </c>
      <c r="O42711" s="15" t="s">
        <v>250</v>
      </c>
      <c r="AB42711" s="6"/>
      <c r="AC42711" s="6"/>
      <c r="AD42711" s="6"/>
    </row>
    <row r="42712" spans="1:30">
      <c r="A42712" t="s">
        <v>42</v>
      </c>
      <c r="B42712" t="s">
        <v>41</v>
      </c>
      <c r="D42712" t="s">
        <v>250</v>
      </c>
      <c r="H42712" s="15" t="s">
        <v>204</v>
      </c>
      <c r="I42712" s="15" t="s">
        <v>233</v>
      </c>
      <c r="J42712" s="15" t="s">
        <v>206</v>
      </c>
      <c r="K42712" s="15" t="s">
        <v>250</v>
      </c>
      <c r="L42712" s="15" t="s">
        <v>250</v>
      </c>
      <c r="M42712" s="15" t="s">
        <v>250</v>
      </c>
      <c r="N42712" s="15" t="s">
        <v>250</v>
      </c>
      <c r="O42712" s="15" t="s">
        <v>250</v>
      </c>
      <c r="AB42712" s="6"/>
      <c r="AC42712" s="6"/>
      <c r="AD42712" s="6"/>
    </row>
    <row r="42713" spans="1:30">
      <c r="A42713" t="s">
        <v>42</v>
      </c>
      <c r="B42713" t="s">
        <v>41</v>
      </c>
      <c r="D42713" t="s">
        <v>250</v>
      </c>
      <c r="H42713" s="15" t="s">
        <v>204</v>
      </c>
      <c r="I42713" s="15" t="s">
        <v>233</v>
      </c>
      <c r="J42713" s="15" t="s">
        <v>206</v>
      </c>
      <c r="K42713" s="15" t="s">
        <v>250</v>
      </c>
      <c r="L42713" s="15" t="s">
        <v>250</v>
      </c>
      <c r="M42713" s="15" t="s">
        <v>250</v>
      </c>
      <c r="N42713" s="15" t="s">
        <v>250</v>
      </c>
      <c r="O42713" s="15" t="s">
        <v>250</v>
      </c>
      <c r="AB42713" s="6"/>
      <c r="AC42713" s="6"/>
      <c r="AD42713" s="6"/>
    </row>
    <row r="42714" spans="1:30">
      <c r="A42714" t="s">
        <v>33</v>
      </c>
      <c r="B42714" t="s">
        <v>32</v>
      </c>
      <c r="D42714" t="s">
        <v>250</v>
      </c>
      <c r="H42714" s="15" t="s">
        <v>213</v>
      </c>
      <c r="I42714" s="15" t="s">
        <v>208</v>
      </c>
      <c r="J42714" s="15" t="s">
        <v>249</v>
      </c>
      <c r="K42714" s="15" t="s">
        <v>229</v>
      </c>
      <c r="L42714" s="15" t="s">
        <v>261</v>
      </c>
      <c r="M42714" s="15" t="s">
        <v>227</v>
      </c>
      <c r="N42714" s="15" t="s">
        <v>250</v>
      </c>
      <c r="O42714" s="15" t="s">
        <v>250</v>
      </c>
      <c r="AB42714" s="6"/>
      <c r="AC42714" s="6"/>
      <c r="AD42714" s="6"/>
    </row>
    <row r="42715" spans="1:30">
      <c r="A42715" t="s">
        <v>52</v>
      </c>
      <c r="B42715" t="s">
        <v>51</v>
      </c>
      <c r="D42715" t="s">
        <v>250</v>
      </c>
      <c r="H42715" s="15" t="s">
        <v>207</v>
      </c>
      <c r="I42715" s="15" t="s">
        <v>213</v>
      </c>
      <c r="J42715" s="15" t="s">
        <v>208</v>
      </c>
      <c r="K42715" s="15" t="s">
        <v>243</v>
      </c>
      <c r="L42715" s="15" t="s">
        <v>252</v>
      </c>
      <c r="M42715" s="15" t="s">
        <v>227</v>
      </c>
      <c r="N42715" s="15" t="s">
        <v>250</v>
      </c>
      <c r="O42715" s="15" t="s">
        <v>250</v>
      </c>
      <c r="AB42715" s="6"/>
      <c r="AC42715" s="6"/>
      <c r="AD42715" s="6"/>
    </row>
    <row r="42716" spans="1:30">
      <c r="A42716" t="s">
        <v>39</v>
      </c>
      <c r="B42716" t="s">
        <v>38</v>
      </c>
      <c r="D42716" t="s">
        <v>250</v>
      </c>
      <c r="H42716" s="15" t="s">
        <v>206</v>
      </c>
      <c r="I42716" s="15" t="s">
        <v>205</v>
      </c>
      <c r="J42716" s="15" t="s">
        <v>250</v>
      </c>
      <c r="K42716" s="15" t="s">
        <v>250</v>
      </c>
      <c r="L42716" s="15" t="s">
        <v>250</v>
      </c>
      <c r="M42716" s="15" t="s">
        <v>250</v>
      </c>
      <c r="N42716" s="15" t="s">
        <v>250</v>
      </c>
      <c r="O42716" s="15" t="s">
        <v>250</v>
      </c>
      <c r="AB42716" s="6"/>
      <c r="AC42716" s="6"/>
      <c r="AD42716" s="6"/>
    </row>
    <row r="42717" spans="1:30">
      <c r="A42717" t="s">
        <v>33</v>
      </c>
      <c r="B42717" t="s">
        <v>32</v>
      </c>
      <c r="D42717" t="s">
        <v>250</v>
      </c>
      <c r="H42717" s="15" t="s">
        <v>213</v>
      </c>
      <c r="I42717" s="15" t="s">
        <v>208</v>
      </c>
      <c r="J42717" s="15" t="s">
        <v>249</v>
      </c>
      <c r="K42717" s="15" t="s">
        <v>229</v>
      </c>
      <c r="L42717" s="15" t="s">
        <v>261</v>
      </c>
      <c r="M42717" s="15" t="s">
        <v>227</v>
      </c>
      <c r="N42717" s="15" t="s">
        <v>250</v>
      </c>
      <c r="O42717" s="15" t="s">
        <v>250</v>
      </c>
      <c r="AB42717" s="6"/>
      <c r="AC42717" s="6"/>
      <c r="AD42717" s="6"/>
    </row>
    <row r="42718" spans="1:30">
      <c r="A42718" t="s">
        <v>144</v>
      </c>
      <c r="B42718" t="s">
        <v>143</v>
      </c>
      <c r="D42718" t="s">
        <v>250</v>
      </c>
      <c r="H42718" s="15" t="s">
        <v>212</v>
      </c>
      <c r="I42718" s="15" t="s">
        <v>229</v>
      </c>
      <c r="J42718" s="15" t="s">
        <v>211</v>
      </c>
      <c r="K42718" s="15" t="s">
        <v>237</v>
      </c>
      <c r="L42718" s="15" t="s">
        <v>242</v>
      </c>
      <c r="M42718" s="15" t="s">
        <v>266</v>
      </c>
      <c r="N42718" s="15" t="s">
        <v>243</v>
      </c>
      <c r="O42718" s="15" t="s">
        <v>250</v>
      </c>
      <c r="AB42718" s="6"/>
      <c r="AC42718" s="6"/>
      <c r="AD42718" s="6"/>
    </row>
    <row r="42719" spans="1:30">
      <c r="A42719" t="s">
        <v>96</v>
      </c>
      <c r="B42719" t="s">
        <v>95</v>
      </c>
      <c r="D42719" t="s">
        <v>250</v>
      </c>
      <c r="H42719" s="15" t="s">
        <v>211</v>
      </c>
      <c r="I42719" s="15" t="s">
        <v>242</v>
      </c>
      <c r="J42719" s="15" t="s">
        <v>208</v>
      </c>
      <c r="K42719" s="15" t="s">
        <v>227</v>
      </c>
      <c r="L42719" s="15" t="s">
        <v>260</v>
      </c>
      <c r="M42719" s="15" t="s">
        <v>243</v>
      </c>
      <c r="N42719" s="15" t="s">
        <v>250</v>
      </c>
      <c r="O42719" s="15" t="s">
        <v>250</v>
      </c>
      <c r="AB42719" s="6"/>
      <c r="AC42719" s="6"/>
      <c r="AD42719" s="6"/>
    </row>
    <row r="42720" spans="1:30">
      <c r="A42720" t="s">
        <v>29</v>
      </c>
      <c r="B42720" t="s">
        <v>28</v>
      </c>
      <c r="D42720" t="s">
        <v>250</v>
      </c>
      <c r="H42720" s="15" t="s">
        <v>205</v>
      </c>
      <c r="I42720" s="15" t="s">
        <v>214</v>
      </c>
      <c r="J42720" s="15" t="s">
        <v>243</v>
      </c>
      <c r="K42720" s="15" t="s">
        <v>240</v>
      </c>
      <c r="L42720" s="15" t="s">
        <v>215</v>
      </c>
      <c r="M42720" s="15" t="s">
        <v>250</v>
      </c>
      <c r="N42720" s="15" t="s">
        <v>250</v>
      </c>
      <c r="O42720" s="15" t="s">
        <v>250</v>
      </c>
      <c r="AB42720" s="6"/>
      <c r="AC42720" s="6"/>
      <c r="AD42720" s="6"/>
    </row>
    <row r="42721" spans="1:30">
      <c r="A42721" t="s">
        <v>66</v>
      </c>
      <c r="B42721" t="s">
        <v>65</v>
      </c>
      <c r="D42721" t="s">
        <v>250</v>
      </c>
      <c r="H42721" s="15" t="s">
        <v>221</v>
      </c>
      <c r="I42721" s="15" t="s">
        <v>208</v>
      </c>
      <c r="J42721" s="15" t="s">
        <v>252</v>
      </c>
      <c r="K42721" s="15" t="s">
        <v>257</v>
      </c>
      <c r="L42721" s="15" t="s">
        <v>223</v>
      </c>
      <c r="M42721" s="15" t="s">
        <v>227</v>
      </c>
      <c r="N42721" s="15" t="s">
        <v>250</v>
      </c>
      <c r="O42721" s="15" t="s">
        <v>250</v>
      </c>
      <c r="AB42721" s="6"/>
      <c r="AC42721" s="6"/>
      <c r="AD42721" s="6"/>
    </row>
    <row r="42722" spans="1:30">
      <c r="A42722" t="s">
        <v>55</v>
      </c>
      <c r="B42722" t="s">
        <v>54</v>
      </c>
      <c r="D42722" t="s">
        <v>250</v>
      </c>
      <c r="H42722" s="15" t="s">
        <v>21</v>
      </c>
      <c r="I42722" s="15" t="s">
        <v>244</v>
      </c>
      <c r="J42722" s="15" t="s">
        <v>212</v>
      </c>
      <c r="K42722" s="15" t="s">
        <v>227</v>
      </c>
      <c r="L42722" s="15" t="s">
        <v>247</v>
      </c>
      <c r="M42722" s="15" t="s">
        <v>245</v>
      </c>
      <c r="N42722" s="15" t="s">
        <v>269</v>
      </c>
      <c r="O42722" s="15" t="s">
        <v>250</v>
      </c>
      <c r="AB42722" s="6"/>
      <c r="AC42722" s="6"/>
      <c r="AD42722" s="6"/>
    </row>
    <row r="42723" spans="1:30">
      <c r="A42723" t="s">
        <v>99</v>
      </c>
      <c r="B42723" t="s">
        <v>98</v>
      </c>
      <c r="D42723" t="s">
        <v>250</v>
      </c>
      <c r="H42723" s="15" t="s">
        <v>209</v>
      </c>
      <c r="I42723" s="15" t="s">
        <v>241</v>
      </c>
      <c r="J42723" s="15" t="s">
        <v>206</v>
      </c>
      <c r="K42723" s="15" t="s">
        <v>250</v>
      </c>
      <c r="L42723" s="15" t="s">
        <v>250</v>
      </c>
      <c r="M42723" s="15" t="s">
        <v>250</v>
      </c>
      <c r="N42723" s="15" t="s">
        <v>250</v>
      </c>
      <c r="O42723" s="15" t="s">
        <v>250</v>
      </c>
      <c r="AB42723" s="6"/>
      <c r="AC42723" s="6"/>
      <c r="AD42723" s="6"/>
    </row>
    <row r="42724" spans="1:30">
      <c r="A42724" t="s">
        <v>82</v>
      </c>
      <c r="B42724" t="s">
        <v>81</v>
      </c>
      <c r="D42724" t="s">
        <v>250</v>
      </c>
      <c r="H42724" s="15" t="s">
        <v>212</v>
      </c>
      <c r="I42724" s="15" t="s">
        <v>214</v>
      </c>
      <c r="J42724" s="15" t="s">
        <v>208</v>
      </c>
      <c r="K42724" s="15" t="s">
        <v>252</v>
      </c>
      <c r="L42724" s="15" t="s">
        <v>242</v>
      </c>
      <c r="M42724" s="15" t="s">
        <v>250</v>
      </c>
      <c r="N42724" s="15" t="s">
        <v>250</v>
      </c>
      <c r="O42724" s="15" t="s">
        <v>250</v>
      </c>
      <c r="AB42724" s="6"/>
      <c r="AC42724" s="6"/>
      <c r="AD42724" s="6"/>
    </row>
    <row r="42725" spans="1:30">
      <c r="A42725" t="s">
        <v>66</v>
      </c>
      <c r="B42725" t="s">
        <v>65</v>
      </c>
      <c r="D42725" t="s">
        <v>250</v>
      </c>
      <c r="H42725" s="15" t="s">
        <v>221</v>
      </c>
      <c r="I42725" s="15" t="s">
        <v>208</v>
      </c>
      <c r="J42725" s="15" t="s">
        <v>252</v>
      </c>
      <c r="K42725" s="15" t="s">
        <v>257</v>
      </c>
      <c r="L42725" s="15" t="s">
        <v>223</v>
      </c>
      <c r="M42725" s="15" t="s">
        <v>227</v>
      </c>
      <c r="N42725" s="15" t="s">
        <v>250</v>
      </c>
      <c r="O42725" s="15" t="s">
        <v>250</v>
      </c>
      <c r="AB42725" s="6"/>
      <c r="AC42725" s="6"/>
      <c r="AD42725" s="6"/>
    </row>
    <row r="42726" spans="1:30">
      <c r="A42726" t="s">
        <v>42</v>
      </c>
      <c r="B42726" t="s">
        <v>41</v>
      </c>
      <c r="D42726" t="s">
        <v>250</v>
      </c>
      <c r="H42726" s="15" t="s">
        <v>204</v>
      </c>
      <c r="I42726" s="15" t="s">
        <v>233</v>
      </c>
      <c r="J42726" s="15" t="s">
        <v>206</v>
      </c>
      <c r="K42726" s="15" t="s">
        <v>250</v>
      </c>
      <c r="L42726" s="15" t="s">
        <v>250</v>
      </c>
      <c r="M42726" s="15" t="s">
        <v>250</v>
      </c>
      <c r="N42726" s="15" t="s">
        <v>250</v>
      </c>
      <c r="O42726" s="15" t="s">
        <v>250</v>
      </c>
      <c r="AB42726" s="6"/>
      <c r="AC42726" s="6"/>
      <c r="AD42726" s="6"/>
    </row>
    <row r="42727" spans="1:30">
      <c r="A42727" t="s">
        <v>66</v>
      </c>
      <c r="B42727" t="s">
        <v>65</v>
      </c>
      <c r="D42727" t="s">
        <v>250</v>
      </c>
      <c r="H42727" s="15" t="s">
        <v>221</v>
      </c>
      <c r="I42727" s="15" t="s">
        <v>208</v>
      </c>
      <c r="J42727" s="15" t="s">
        <v>252</v>
      </c>
      <c r="K42727" s="15" t="s">
        <v>257</v>
      </c>
      <c r="L42727" s="15" t="s">
        <v>223</v>
      </c>
      <c r="M42727" s="15" t="s">
        <v>227</v>
      </c>
      <c r="N42727" s="15" t="s">
        <v>250</v>
      </c>
      <c r="O42727" s="15" t="s">
        <v>250</v>
      </c>
      <c r="AB42727" s="6"/>
      <c r="AC42727" s="6"/>
      <c r="AD42727" s="6"/>
    </row>
    <row r="42728" spans="1:30">
      <c r="A42728" t="s">
        <v>36</v>
      </c>
      <c r="B42728" t="s">
        <v>35</v>
      </c>
      <c r="D42728" t="s">
        <v>250</v>
      </c>
      <c r="H42728" s="15" t="s">
        <v>210</v>
      </c>
      <c r="I42728" s="15" t="s">
        <v>240</v>
      </c>
      <c r="J42728" s="15" t="s">
        <v>248</v>
      </c>
      <c r="K42728" s="15" t="s">
        <v>208</v>
      </c>
      <c r="L42728" s="15" t="s">
        <v>243</v>
      </c>
      <c r="M42728" s="15" t="s">
        <v>264</v>
      </c>
      <c r="N42728" s="15" t="s">
        <v>250</v>
      </c>
      <c r="O42728" s="15" t="s">
        <v>250</v>
      </c>
      <c r="AB42728" s="6"/>
      <c r="AC42728" s="6"/>
      <c r="AD42728" s="6"/>
    </row>
    <row r="42729" spans="1:30">
      <c r="A42729" t="s">
        <v>36</v>
      </c>
      <c r="B42729" t="s">
        <v>35</v>
      </c>
      <c r="D42729" t="s">
        <v>250</v>
      </c>
      <c r="H42729" s="15" t="s">
        <v>210</v>
      </c>
      <c r="I42729" s="15" t="s">
        <v>240</v>
      </c>
      <c r="J42729" s="15" t="s">
        <v>248</v>
      </c>
      <c r="K42729" s="15" t="s">
        <v>208</v>
      </c>
      <c r="L42729" s="15" t="s">
        <v>243</v>
      </c>
      <c r="M42729" s="15" t="s">
        <v>264</v>
      </c>
      <c r="N42729" s="15" t="s">
        <v>250</v>
      </c>
      <c r="O42729" s="15" t="s">
        <v>250</v>
      </c>
      <c r="AB42729" s="6"/>
      <c r="AC42729" s="6"/>
      <c r="AD42729" s="6"/>
    </row>
    <row r="42730" spans="1:30">
      <c r="A42730" t="s">
        <v>15</v>
      </c>
      <c r="B42730" t="s">
        <v>14</v>
      </c>
      <c r="D42730" t="s">
        <v>250</v>
      </c>
      <c r="H42730" s="15" t="s">
        <v>215</v>
      </c>
      <c r="I42730" s="15" t="s">
        <v>205</v>
      </c>
      <c r="J42730" s="15" t="s">
        <v>251</v>
      </c>
      <c r="K42730" s="15" t="s">
        <v>255</v>
      </c>
      <c r="L42730" s="15" t="s">
        <v>250</v>
      </c>
      <c r="M42730" s="15" t="s">
        <v>250</v>
      </c>
      <c r="N42730" s="15" t="s">
        <v>250</v>
      </c>
      <c r="O42730" s="15" t="s">
        <v>250</v>
      </c>
      <c r="AB42730" s="6"/>
      <c r="AC42730" s="6"/>
      <c r="AD42730" s="6"/>
    </row>
    <row r="42731" spans="1:30">
      <c r="A42731" t="s">
        <v>105</v>
      </c>
      <c r="B42731" t="s">
        <v>104</v>
      </c>
      <c r="D42731" t="s">
        <v>250</v>
      </c>
      <c r="H42731" s="15" t="s">
        <v>222</v>
      </c>
      <c r="I42731" s="15" t="s">
        <v>224</v>
      </c>
      <c r="J42731" s="15" t="s">
        <v>253</v>
      </c>
      <c r="K42731" s="15" t="s">
        <v>225</v>
      </c>
      <c r="L42731" s="15" t="s">
        <v>226</v>
      </c>
      <c r="M42731" s="15" t="s">
        <v>227</v>
      </c>
      <c r="N42731" s="15" t="s">
        <v>250</v>
      </c>
      <c r="O42731" s="15" t="s">
        <v>250</v>
      </c>
      <c r="AB42731" s="6"/>
      <c r="AC42731" s="6"/>
      <c r="AD42731" s="6"/>
    </row>
    <row r="42732" spans="1:30">
      <c r="A42732" t="s">
        <v>138</v>
      </c>
      <c r="B42732" t="s">
        <v>137</v>
      </c>
      <c r="D42732" t="s">
        <v>250</v>
      </c>
      <c r="H42732" s="15" t="s">
        <v>21</v>
      </c>
      <c r="I42732" s="15" t="s">
        <v>208</v>
      </c>
      <c r="J42732" s="15" t="s">
        <v>240</v>
      </c>
      <c r="K42732" s="15" t="s">
        <v>212</v>
      </c>
      <c r="L42732" s="15" t="s">
        <v>227</v>
      </c>
      <c r="M42732" s="15" t="s">
        <v>265</v>
      </c>
      <c r="N42732" s="15" t="s">
        <v>250</v>
      </c>
      <c r="O42732" s="15" t="s">
        <v>250</v>
      </c>
      <c r="AB42732" s="6"/>
      <c r="AC42732" s="6"/>
      <c r="AD42732" s="6"/>
    </row>
    <row r="42733" spans="1:30">
      <c r="A42733" t="s">
        <v>42</v>
      </c>
      <c r="B42733" t="s">
        <v>41</v>
      </c>
      <c r="D42733" t="s">
        <v>250</v>
      </c>
      <c r="H42733" s="15" t="s">
        <v>204</v>
      </c>
      <c r="I42733" s="15" t="s">
        <v>233</v>
      </c>
      <c r="J42733" s="15" t="s">
        <v>206</v>
      </c>
      <c r="K42733" s="15" t="s">
        <v>250</v>
      </c>
      <c r="L42733" s="15" t="s">
        <v>250</v>
      </c>
      <c r="M42733" s="15" t="s">
        <v>250</v>
      </c>
      <c r="N42733" s="15" t="s">
        <v>250</v>
      </c>
      <c r="O42733" s="15" t="s">
        <v>250</v>
      </c>
      <c r="AB42733" s="6"/>
      <c r="AC42733" s="6"/>
      <c r="AD42733" s="6"/>
    </row>
    <row r="42734" spans="1:30">
      <c r="A42734" t="s">
        <v>52</v>
      </c>
      <c r="B42734" t="s">
        <v>51</v>
      </c>
      <c r="D42734" t="s">
        <v>250</v>
      </c>
      <c r="H42734" s="15" t="s">
        <v>207</v>
      </c>
      <c r="I42734" s="15" t="s">
        <v>213</v>
      </c>
      <c r="J42734" s="15" t="s">
        <v>208</v>
      </c>
      <c r="K42734" s="15" t="s">
        <v>243</v>
      </c>
      <c r="L42734" s="15" t="s">
        <v>252</v>
      </c>
      <c r="M42734" s="15" t="s">
        <v>227</v>
      </c>
      <c r="N42734" s="15" t="s">
        <v>250</v>
      </c>
      <c r="O42734" s="15" t="s">
        <v>250</v>
      </c>
      <c r="AB42734" s="6"/>
      <c r="AC42734" s="6"/>
      <c r="AD42734" s="6"/>
    </row>
    <row r="42735" spans="1:30">
      <c r="A42735" t="s">
        <v>52</v>
      </c>
      <c r="B42735" t="s">
        <v>51</v>
      </c>
      <c r="D42735" t="s">
        <v>250</v>
      </c>
      <c r="H42735" s="15" t="s">
        <v>207</v>
      </c>
      <c r="I42735" s="15" t="s">
        <v>213</v>
      </c>
      <c r="J42735" s="15" t="s">
        <v>208</v>
      </c>
      <c r="K42735" s="15" t="s">
        <v>243</v>
      </c>
      <c r="L42735" s="15" t="s">
        <v>252</v>
      </c>
      <c r="M42735" s="15" t="s">
        <v>227</v>
      </c>
      <c r="N42735" s="15" t="s">
        <v>250</v>
      </c>
      <c r="O42735" s="15" t="s">
        <v>250</v>
      </c>
      <c r="AB42735" s="6"/>
      <c r="AC42735" s="6"/>
      <c r="AD42735" s="6"/>
    </row>
    <row r="42736" spans="1:30">
      <c r="A42736" t="s">
        <v>49</v>
      </c>
      <c r="B42736" t="s">
        <v>48</v>
      </c>
      <c r="D42736" t="s">
        <v>250</v>
      </c>
      <c r="H42736" s="15" t="s">
        <v>208</v>
      </c>
      <c r="I42736" s="15" t="s">
        <v>240</v>
      </c>
      <c r="J42736" s="15" t="s">
        <v>247</v>
      </c>
      <c r="K42736" s="15" t="s">
        <v>243</v>
      </c>
      <c r="L42736" s="15" t="s">
        <v>231</v>
      </c>
      <c r="M42736" s="15" t="s">
        <v>230</v>
      </c>
      <c r="N42736" s="15" t="s">
        <v>268</v>
      </c>
      <c r="O42736" s="15" t="s">
        <v>227</v>
      </c>
      <c r="AB42736" s="6"/>
      <c r="AC42736" s="6"/>
      <c r="AD42736" s="6"/>
    </row>
    <row r="42737" spans="1:30">
      <c r="A42737" t="s">
        <v>99</v>
      </c>
      <c r="B42737" t="s">
        <v>98</v>
      </c>
      <c r="D42737" t="s">
        <v>250</v>
      </c>
      <c r="H42737" s="15" t="s">
        <v>209</v>
      </c>
      <c r="I42737" s="15" t="s">
        <v>241</v>
      </c>
      <c r="J42737" s="15" t="s">
        <v>206</v>
      </c>
      <c r="K42737" s="15" t="s">
        <v>250</v>
      </c>
      <c r="L42737" s="15" t="s">
        <v>250</v>
      </c>
      <c r="M42737" s="15" t="s">
        <v>250</v>
      </c>
      <c r="N42737" s="15" t="s">
        <v>250</v>
      </c>
      <c r="O42737" s="15" t="s">
        <v>250</v>
      </c>
      <c r="AB42737" s="6"/>
      <c r="AC42737" s="6"/>
      <c r="AD42737" s="6"/>
    </row>
    <row r="42738" spans="1:30">
      <c r="A42738" t="s">
        <v>45</v>
      </c>
      <c r="B42738" t="s">
        <v>44</v>
      </c>
      <c r="D42738" t="s">
        <v>250</v>
      </c>
      <c r="H42738" s="15" t="s">
        <v>21</v>
      </c>
      <c r="I42738" s="15" t="s">
        <v>208</v>
      </c>
      <c r="J42738" s="15" t="s">
        <v>240</v>
      </c>
      <c r="K42738" s="15" t="s">
        <v>243</v>
      </c>
      <c r="L42738" s="15" t="s">
        <v>247</v>
      </c>
      <c r="M42738" s="15" t="s">
        <v>230</v>
      </c>
      <c r="N42738" s="15" t="s">
        <v>231</v>
      </c>
      <c r="O42738" s="15" t="s">
        <v>268</v>
      </c>
      <c r="AB42738" s="6"/>
      <c r="AC42738" s="6"/>
      <c r="AD42738" s="6"/>
    </row>
    <row r="42739" spans="1:30">
      <c r="A42739" t="s">
        <v>23</v>
      </c>
      <c r="B42739" t="s">
        <v>22</v>
      </c>
      <c r="D42739" t="s">
        <v>250</v>
      </c>
      <c r="H42739" s="15" t="s">
        <v>21</v>
      </c>
      <c r="I42739" s="15" t="s">
        <v>233</v>
      </c>
      <c r="J42739" s="15" t="s">
        <v>208</v>
      </c>
      <c r="K42739" s="15" t="s">
        <v>240</v>
      </c>
      <c r="L42739" s="15" t="s">
        <v>259</v>
      </c>
      <c r="M42739" s="15" t="s">
        <v>250</v>
      </c>
      <c r="N42739" s="15" t="s">
        <v>250</v>
      </c>
      <c r="O42739" s="15" t="s">
        <v>250</v>
      </c>
      <c r="AB42739" s="6"/>
      <c r="AC42739" s="6"/>
      <c r="AD42739" s="6"/>
    </row>
    <row r="42740" spans="1:30">
      <c r="A42740" t="s">
        <v>96</v>
      </c>
      <c r="B42740" t="s">
        <v>95</v>
      </c>
      <c r="D42740" t="s">
        <v>250</v>
      </c>
      <c r="H42740" s="15" t="s">
        <v>211</v>
      </c>
      <c r="I42740" s="15" t="s">
        <v>242</v>
      </c>
      <c r="J42740" s="15" t="s">
        <v>208</v>
      </c>
      <c r="K42740" s="15" t="s">
        <v>227</v>
      </c>
      <c r="L42740" s="15" t="s">
        <v>260</v>
      </c>
      <c r="M42740" s="15" t="s">
        <v>243</v>
      </c>
      <c r="N42740" s="15" t="s">
        <v>250</v>
      </c>
      <c r="O42740" s="15" t="s">
        <v>250</v>
      </c>
      <c r="AB42740" s="6"/>
      <c r="AC42740" s="6"/>
      <c r="AD42740" s="6"/>
    </row>
    <row r="42741" spans="1:30">
      <c r="A42741" t="s">
        <v>76</v>
      </c>
      <c r="B42741" t="s">
        <v>75</v>
      </c>
      <c r="D42741" t="s">
        <v>250</v>
      </c>
      <c r="H42741" s="15" t="s">
        <v>214</v>
      </c>
      <c r="I42741" s="15" t="s">
        <v>208</v>
      </c>
      <c r="J42741" s="15" t="s">
        <v>240</v>
      </c>
      <c r="K42741" s="15" t="s">
        <v>248</v>
      </c>
      <c r="L42741" s="15" t="s">
        <v>243</v>
      </c>
      <c r="M42741" s="15" t="s">
        <v>232</v>
      </c>
      <c r="N42741" s="15" t="s">
        <v>212</v>
      </c>
      <c r="O42741" s="15" t="s">
        <v>227</v>
      </c>
      <c r="AB42741" s="6"/>
      <c r="AC42741" s="6"/>
      <c r="AD42741" s="6"/>
    </row>
    <row r="42742" spans="1:30">
      <c r="A42742" t="s">
        <v>135</v>
      </c>
      <c r="B42742" t="s">
        <v>134</v>
      </c>
      <c r="D42742" t="s">
        <v>250</v>
      </c>
      <c r="H42742" s="15" t="s">
        <v>212</v>
      </c>
      <c r="I42742" s="15" t="s">
        <v>243</v>
      </c>
      <c r="J42742" s="15" t="s">
        <v>205</v>
      </c>
      <c r="K42742" s="15" t="s">
        <v>208</v>
      </c>
      <c r="L42742" s="15" t="s">
        <v>229</v>
      </c>
      <c r="M42742" s="15" t="s">
        <v>211</v>
      </c>
      <c r="N42742" s="15" t="s">
        <v>227</v>
      </c>
      <c r="O42742" s="15" t="s">
        <v>263</v>
      </c>
      <c r="AB42742" s="6"/>
      <c r="AC42742" s="6"/>
      <c r="AD42742" s="6"/>
    </row>
    <row r="42743" spans="1:30">
      <c r="A42743" t="s">
        <v>76</v>
      </c>
      <c r="B42743" t="s">
        <v>75</v>
      </c>
      <c r="D42743" t="s">
        <v>250</v>
      </c>
      <c r="H42743" s="15" t="s">
        <v>214</v>
      </c>
      <c r="I42743" s="15" t="s">
        <v>208</v>
      </c>
      <c r="J42743" s="15" t="s">
        <v>240</v>
      </c>
      <c r="K42743" s="15" t="s">
        <v>248</v>
      </c>
      <c r="L42743" s="15" t="s">
        <v>243</v>
      </c>
      <c r="M42743" s="15" t="s">
        <v>232</v>
      </c>
      <c r="N42743" s="15" t="s">
        <v>212</v>
      </c>
      <c r="O42743" s="15" t="s">
        <v>227</v>
      </c>
      <c r="AB42743" s="6"/>
      <c r="AC42743" s="6"/>
      <c r="AD42743" s="6"/>
    </row>
    <row r="42744" spans="1:30">
      <c r="A42744" t="s">
        <v>36</v>
      </c>
      <c r="B42744" t="s">
        <v>35</v>
      </c>
      <c r="D42744" t="s">
        <v>250</v>
      </c>
      <c r="H42744" s="15" t="s">
        <v>210</v>
      </c>
      <c r="I42744" s="15" t="s">
        <v>240</v>
      </c>
      <c r="J42744" s="15" t="s">
        <v>248</v>
      </c>
      <c r="K42744" s="15" t="s">
        <v>208</v>
      </c>
      <c r="L42744" s="15" t="s">
        <v>243</v>
      </c>
      <c r="M42744" s="15" t="s">
        <v>264</v>
      </c>
      <c r="N42744" s="15" t="s">
        <v>250</v>
      </c>
      <c r="O42744" s="15" t="s">
        <v>250</v>
      </c>
      <c r="AB42744" s="6"/>
      <c r="AC42744" s="6"/>
      <c r="AD42744" s="6"/>
    </row>
    <row r="42745" spans="1:30">
      <c r="A42745" t="s">
        <v>49</v>
      </c>
      <c r="B42745" t="s">
        <v>48</v>
      </c>
      <c r="D42745" t="s">
        <v>250</v>
      </c>
      <c r="H42745" s="15" t="s">
        <v>208</v>
      </c>
      <c r="I42745" s="15" t="s">
        <v>240</v>
      </c>
      <c r="J42745" s="15" t="s">
        <v>247</v>
      </c>
      <c r="K42745" s="15" t="s">
        <v>243</v>
      </c>
      <c r="L42745" s="15" t="s">
        <v>231</v>
      </c>
      <c r="M42745" s="15" t="s">
        <v>230</v>
      </c>
      <c r="N42745" s="15" t="s">
        <v>268</v>
      </c>
      <c r="O42745" s="15" t="s">
        <v>227</v>
      </c>
      <c r="AB42745" s="6"/>
      <c r="AC42745" s="6"/>
      <c r="AD42745" s="6"/>
    </row>
    <row r="42746" spans="1:30">
      <c r="A42746" t="s">
        <v>73</v>
      </c>
      <c r="B42746" t="s">
        <v>72</v>
      </c>
      <c r="D42746" t="s">
        <v>250</v>
      </c>
      <c r="H42746" s="15" t="s">
        <v>220</v>
      </c>
      <c r="I42746" s="15" t="s">
        <v>213</v>
      </c>
      <c r="J42746" s="15" t="s">
        <v>205</v>
      </c>
      <c r="K42746" s="15" t="s">
        <v>208</v>
      </c>
      <c r="L42746" s="15" t="s">
        <v>263</v>
      </c>
      <c r="M42746" s="15" t="s">
        <v>227</v>
      </c>
      <c r="N42746" s="15" t="s">
        <v>250</v>
      </c>
      <c r="O42746" s="15" t="s">
        <v>250</v>
      </c>
      <c r="AB42746" s="6"/>
      <c r="AC42746" s="6"/>
      <c r="AD42746" s="6"/>
    </row>
    <row r="42747" spans="1:30">
      <c r="A42747" t="s">
        <v>49</v>
      </c>
      <c r="B42747" t="s">
        <v>48</v>
      </c>
      <c r="D42747" t="s">
        <v>250</v>
      </c>
      <c r="H42747" s="15" t="s">
        <v>208</v>
      </c>
      <c r="I42747" s="15" t="s">
        <v>240</v>
      </c>
      <c r="J42747" s="15" t="s">
        <v>247</v>
      </c>
      <c r="K42747" s="15" t="s">
        <v>243</v>
      </c>
      <c r="L42747" s="15" t="s">
        <v>231</v>
      </c>
      <c r="M42747" s="15" t="s">
        <v>230</v>
      </c>
      <c r="N42747" s="15" t="s">
        <v>268</v>
      </c>
      <c r="O42747" s="15" t="s">
        <v>227</v>
      </c>
      <c r="AB42747" s="6"/>
      <c r="AC42747" s="6"/>
      <c r="AD42747" s="6"/>
    </row>
    <row r="42748" spans="1:30">
      <c r="A42748" t="s">
        <v>23</v>
      </c>
      <c r="B42748" t="s">
        <v>22</v>
      </c>
      <c r="D42748" t="s">
        <v>250</v>
      </c>
      <c r="H42748" s="15" t="s">
        <v>21</v>
      </c>
      <c r="I42748" s="15" t="s">
        <v>233</v>
      </c>
      <c r="J42748" s="15" t="s">
        <v>208</v>
      </c>
      <c r="K42748" s="15" t="s">
        <v>240</v>
      </c>
      <c r="L42748" s="15" t="s">
        <v>259</v>
      </c>
      <c r="M42748" s="15" t="s">
        <v>250</v>
      </c>
      <c r="N42748" s="15" t="s">
        <v>250</v>
      </c>
      <c r="O42748" s="15" t="s">
        <v>250</v>
      </c>
      <c r="AB42748" s="6"/>
      <c r="AC42748" s="6"/>
      <c r="AD42748" s="6"/>
    </row>
    <row r="42749" spans="1:30">
      <c r="A42749" t="s">
        <v>15</v>
      </c>
      <c r="B42749" t="s">
        <v>14</v>
      </c>
      <c r="D42749" t="s">
        <v>250</v>
      </c>
      <c r="H42749" s="15" t="s">
        <v>215</v>
      </c>
      <c r="I42749" s="15" t="s">
        <v>205</v>
      </c>
      <c r="J42749" s="15" t="s">
        <v>251</v>
      </c>
      <c r="K42749" s="15" t="s">
        <v>255</v>
      </c>
      <c r="L42749" s="15" t="s">
        <v>250</v>
      </c>
      <c r="M42749" s="15" t="s">
        <v>250</v>
      </c>
      <c r="N42749" s="15" t="s">
        <v>250</v>
      </c>
      <c r="O42749" s="15" t="s">
        <v>250</v>
      </c>
      <c r="AB42749" s="6"/>
      <c r="AC42749" s="6"/>
      <c r="AD42749" s="6"/>
    </row>
    <row r="42750" spans="1:30">
      <c r="A42750" t="s">
        <v>93</v>
      </c>
      <c r="B42750" t="s">
        <v>92</v>
      </c>
      <c r="D42750" t="s">
        <v>250</v>
      </c>
      <c r="H42750" s="15" t="s">
        <v>218</v>
      </c>
      <c r="I42750" s="15" t="s">
        <v>235</v>
      </c>
      <c r="J42750" s="15" t="s">
        <v>208</v>
      </c>
      <c r="K42750" s="15" t="s">
        <v>243</v>
      </c>
      <c r="L42750" s="15" t="s">
        <v>262</v>
      </c>
      <c r="M42750" s="15" t="s">
        <v>227</v>
      </c>
      <c r="N42750" s="15" t="s">
        <v>250</v>
      </c>
      <c r="O42750" s="15" t="s">
        <v>250</v>
      </c>
      <c r="AB42750" s="6"/>
      <c r="AC42750" s="6"/>
      <c r="AD42750" s="6"/>
    </row>
    <row r="42751" spans="1:30">
      <c r="A42751" t="s">
        <v>52</v>
      </c>
      <c r="B42751" t="s">
        <v>51</v>
      </c>
      <c r="D42751" t="s">
        <v>250</v>
      </c>
      <c r="H42751" s="15" t="s">
        <v>207</v>
      </c>
      <c r="I42751" s="15" t="s">
        <v>213</v>
      </c>
      <c r="J42751" s="15" t="s">
        <v>208</v>
      </c>
      <c r="K42751" s="15" t="s">
        <v>243</v>
      </c>
      <c r="L42751" s="15" t="s">
        <v>252</v>
      </c>
      <c r="M42751" s="15" t="s">
        <v>227</v>
      </c>
      <c r="N42751" s="15" t="s">
        <v>250</v>
      </c>
      <c r="O42751" s="15" t="s">
        <v>250</v>
      </c>
      <c r="AB42751" s="6"/>
      <c r="AC42751" s="6"/>
      <c r="AD42751" s="6"/>
    </row>
    <row r="42752" spans="1:30">
      <c r="A42752" t="s">
        <v>99</v>
      </c>
      <c r="B42752" t="s">
        <v>98</v>
      </c>
      <c r="D42752" t="s">
        <v>250</v>
      </c>
      <c r="H42752" s="15" t="s">
        <v>209</v>
      </c>
      <c r="I42752" s="15" t="s">
        <v>241</v>
      </c>
      <c r="J42752" s="15" t="s">
        <v>206</v>
      </c>
      <c r="K42752" s="15" t="s">
        <v>250</v>
      </c>
      <c r="L42752" s="15" t="s">
        <v>250</v>
      </c>
      <c r="M42752" s="15" t="s">
        <v>250</v>
      </c>
      <c r="N42752" s="15" t="s">
        <v>250</v>
      </c>
      <c r="O42752" s="15" t="s">
        <v>250</v>
      </c>
      <c r="AB42752" s="6"/>
      <c r="AC42752" s="6"/>
      <c r="AD42752" s="6"/>
    </row>
    <row r="42753" spans="1:30">
      <c r="A42753" t="s">
        <v>33</v>
      </c>
      <c r="B42753" t="s">
        <v>32</v>
      </c>
      <c r="D42753" t="s">
        <v>250</v>
      </c>
      <c r="H42753" s="15" t="s">
        <v>213</v>
      </c>
      <c r="I42753" s="15" t="s">
        <v>208</v>
      </c>
      <c r="J42753" s="15" t="s">
        <v>249</v>
      </c>
      <c r="K42753" s="15" t="s">
        <v>229</v>
      </c>
      <c r="L42753" s="15" t="s">
        <v>261</v>
      </c>
      <c r="M42753" s="15" t="s">
        <v>227</v>
      </c>
      <c r="N42753" s="15" t="s">
        <v>250</v>
      </c>
      <c r="O42753" s="15" t="s">
        <v>250</v>
      </c>
      <c r="AB42753" s="6"/>
      <c r="AC42753" s="6"/>
      <c r="AD42753" s="6"/>
    </row>
    <row r="42754" spans="1:30">
      <c r="A42754" t="s">
        <v>23</v>
      </c>
      <c r="B42754" t="s">
        <v>22</v>
      </c>
      <c r="D42754" t="s">
        <v>250</v>
      </c>
      <c r="H42754" s="15" t="s">
        <v>21</v>
      </c>
      <c r="I42754" s="15" t="s">
        <v>233</v>
      </c>
      <c r="J42754" s="15" t="s">
        <v>208</v>
      </c>
      <c r="K42754" s="15" t="s">
        <v>240</v>
      </c>
      <c r="L42754" s="15" t="s">
        <v>259</v>
      </c>
      <c r="M42754" s="15" t="s">
        <v>250</v>
      </c>
      <c r="N42754" s="15" t="s">
        <v>250</v>
      </c>
      <c r="O42754" s="15" t="s">
        <v>250</v>
      </c>
      <c r="AB42754" s="6"/>
      <c r="AC42754" s="6"/>
      <c r="AD42754" s="6"/>
    </row>
    <row r="42755" spans="1:30">
      <c r="A42755" t="s">
        <v>55</v>
      </c>
      <c r="B42755" t="s">
        <v>54</v>
      </c>
      <c r="D42755" t="s">
        <v>250</v>
      </c>
      <c r="H42755" s="15" t="s">
        <v>21</v>
      </c>
      <c r="I42755" s="15" t="s">
        <v>244</v>
      </c>
      <c r="J42755" s="15" t="s">
        <v>212</v>
      </c>
      <c r="K42755" s="15" t="s">
        <v>227</v>
      </c>
      <c r="L42755" s="15" t="s">
        <v>247</v>
      </c>
      <c r="M42755" s="15" t="s">
        <v>245</v>
      </c>
      <c r="N42755" s="15" t="s">
        <v>269</v>
      </c>
      <c r="O42755" s="15" t="s">
        <v>250</v>
      </c>
      <c r="AB42755" s="6"/>
      <c r="AC42755" s="6"/>
      <c r="AD42755" s="6"/>
    </row>
    <row r="42756" spans="1:30">
      <c r="A42756" t="s">
        <v>138</v>
      </c>
      <c r="B42756" t="s">
        <v>137</v>
      </c>
      <c r="D42756" t="s">
        <v>250</v>
      </c>
      <c r="H42756" s="15" t="s">
        <v>21</v>
      </c>
      <c r="I42756" s="15" t="s">
        <v>208</v>
      </c>
      <c r="J42756" s="15" t="s">
        <v>240</v>
      </c>
      <c r="K42756" s="15" t="s">
        <v>212</v>
      </c>
      <c r="L42756" s="15" t="s">
        <v>227</v>
      </c>
      <c r="M42756" s="15" t="s">
        <v>265</v>
      </c>
      <c r="N42756" s="15" t="s">
        <v>250</v>
      </c>
      <c r="O42756" s="15" t="s">
        <v>250</v>
      </c>
      <c r="AB42756" s="6"/>
      <c r="AC42756" s="6"/>
      <c r="AD42756" s="6"/>
    </row>
    <row r="42757" spans="1:30">
      <c r="A42757" t="s">
        <v>76</v>
      </c>
      <c r="B42757" t="s">
        <v>75</v>
      </c>
      <c r="D42757" t="s">
        <v>250</v>
      </c>
      <c r="H42757" s="15" t="s">
        <v>214</v>
      </c>
      <c r="I42757" s="15" t="s">
        <v>208</v>
      </c>
      <c r="J42757" s="15" t="s">
        <v>240</v>
      </c>
      <c r="K42757" s="15" t="s">
        <v>248</v>
      </c>
      <c r="L42757" s="15" t="s">
        <v>243</v>
      </c>
      <c r="M42757" s="15" t="s">
        <v>232</v>
      </c>
      <c r="N42757" s="15" t="s">
        <v>212</v>
      </c>
      <c r="O42757" s="15" t="s">
        <v>227</v>
      </c>
      <c r="AB42757" s="6"/>
      <c r="AC42757" s="6"/>
      <c r="AD42757" s="6"/>
    </row>
    <row r="42758" spans="1:30">
      <c r="A42758" t="s">
        <v>61</v>
      </c>
      <c r="B42758" t="s">
        <v>60</v>
      </c>
      <c r="D42758" t="s">
        <v>250</v>
      </c>
      <c r="H42758" s="15" t="s">
        <v>213</v>
      </c>
      <c r="I42758" s="15" t="s">
        <v>240</v>
      </c>
      <c r="J42758" s="15" t="s">
        <v>208</v>
      </c>
      <c r="K42758" s="15" t="s">
        <v>249</v>
      </c>
      <c r="L42758" s="15" t="s">
        <v>227</v>
      </c>
      <c r="M42758" s="15" t="s">
        <v>228</v>
      </c>
      <c r="N42758" s="15" t="s">
        <v>250</v>
      </c>
      <c r="O42758" s="15" t="s">
        <v>250</v>
      </c>
      <c r="AB42758" s="6"/>
      <c r="AC42758" s="6"/>
      <c r="AD42758" s="6"/>
    </row>
    <row r="42759" spans="1:30">
      <c r="A42759" t="s">
        <v>19</v>
      </c>
      <c r="B42759" t="s">
        <v>18</v>
      </c>
      <c r="D42759" t="s">
        <v>250</v>
      </c>
      <c r="H42759" s="15" t="s">
        <v>206</v>
      </c>
      <c r="I42759" s="15" t="s">
        <v>239</v>
      </c>
      <c r="J42759" s="15" t="s">
        <v>246</v>
      </c>
      <c r="K42759" s="15" t="s">
        <v>254</v>
      </c>
      <c r="L42759" s="15" t="s">
        <v>258</v>
      </c>
      <c r="M42759" s="15" t="s">
        <v>227</v>
      </c>
      <c r="N42759" s="15" t="s">
        <v>250</v>
      </c>
      <c r="O42759" s="15" t="s">
        <v>250</v>
      </c>
      <c r="AB42759" s="6"/>
      <c r="AC42759" s="6"/>
      <c r="AD42759" s="6"/>
    </row>
    <row r="42760" spans="1:30">
      <c r="A42760" t="s">
        <v>66</v>
      </c>
      <c r="B42760" t="s">
        <v>65</v>
      </c>
      <c r="D42760" t="s">
        <v>250</v>
      </c>
      <c r="H42760" s="15" t="s">
        <v>221</v>
      </c>
      <c r="I42760" s="15" t="s">
        <v>208</v>
      </c>
      <c r="J42760" s="15" t="s">
        <v>252</v>
      </c>
      <c r="K42760" s="15" t="s">
        <v>257</v>
      </c>
      <c r="L42760" s="15" t="s">
        <v>223</v>
      </c>
      <c r="M42760" s="15" t="s">
        <v>227</v>
      </c>
      <c r="N42760" s="15" t="s">
        <v>250</v>
      </c>
      <c r="O42760" s="15" t="s">
        <v>250</v>
      </c>
      <c r="AB42760" s="6"/>
      <c r="AC42760" s="6"/>
      <c r="AD42760" s="6"/>
    </row>
    <row r="42761" spans="1:30">
      <c r="A42761" t="s">
        <v>138</v>
      </c>
      <c r="B42761" t="s">
        <v>137</v>
      </c>
      <c r="D42761" t="s">
        <v>250</v>
      </c>
      <c r="H42761" s="15" t="s">
        <v>21</v>
      </c>
      <c r="I42761" s="15" t="s">
        <v>208</v>
      </c>
      <c r="J42761" s="15" t="s">
        <v>240</v>
      </c>
      <c r="K42761" s="15" t="s">
        <v>212</v>
      </c>
      <c r="L42761" s="15" t="s">
        <v>227</v>
      </c>
      <c r="M42761" s="15" t="s">
        <v>265</v>
      </c>
      <c r="N42761" s="15" t="s">
        <v>250</v>
      </c>
      <c r="O42761" s="15" t="s">
        <v>250</v>
      </c>
      <c r="AB42761" s="6"/>
      <c r="AC42761" s="6"/>
      <c r="AD42761" s="6"/>
    </row>
    <row r="42762" spans="1:30">
      <c r="A42762" t="s">
        <v>49</v>
      </c>
      <c r="B42762" t="s">
        <v>48</v>
      </c>
      <c r="D42762" t="s">
        <v>250</v>
      </c>
      <c r="H42762" s="15" t="s">
        <v>208</v>
      </c>
      <c r="I42762" s="15" t="s">
        <v>240</v>
      </c>
      <c r="J42762" s="15" t="s">
        <v>247</v>
      </c>
      <c r="K42762" s="15" t="s">
        <v>243</v>
      </c>
      <c r="L42762" s="15" t="s">
        <v>231</v>
      </c>
      <c r="M42762" s="15" t="s">
        <v>230</v>
      </c>
      <c r="N42762" s="15" t="s">
        <v>268</v>
      </c>
      <c r="O42762" s="15" t="s">
        <v>227</v>
      </c>
      <c r="AB42762" s="6"/>
      <c r="AC42762" s="6"/>
      <c r="AD42762" s="6"/>
    </row>
    <row r="42763" spans="1:30">
      <c r="A42763" t="s">
        <v>36</v>
      </c>
      <c r="B42763" t="s">
        <v>35</v>
      </c>
      <c r="D42763" t="s">
        <v>250</v>
      </c>
      <c r="H42763" s="15" t="s">
        <v>210</v>
      </c>
      <c r="I42763" s="15" t="s">
        <v>240</v>
      </c>
      <c r="J42763" s="15" t="s">
        <v>248</v>
      </c>
      <c r="K42763" s="15" t="s">
        <v>208</v>
      </c>
      <c r="L42763" s="15" t="s">
        <v>243</v>
      </c>
      <c r="M42763" s="15" t="s">
        <v>264</v>
      </c>
      <c r="N42763" s="15" t="s">
        <v>250</v>
      </c>
      <c r="O42763" s="15" t="s">
        <v>250</v>
      </c>
      <c r="AB42763" s="6"/>
      <c r="AC42763" s="6"/>
      <c r="AD42763" s="6"/>
    </row>
    <row r="42764" spans="1:30">
      <c r="A42764" t="s">
        <v>36</v>
      </c>
      <c r="B42764" t="s">
        <v>35</v>
      </c>
      <c r="D42764" t="s">
        <v>250</v>
      </c>
      <c r="H42764" s="15" t="s">
        <v>210</v>
      </c>
      <c r="I42764" s="15" t="s">
        <v>240</v>
      </c>
      <c r="J42764" s="15" t="s">
        <v>248</v>
      </c>
      <c r="K42764" s="15" t="s">
        <v>208</v>
      </c>
      <c r="L42764" s="15" t="s">
        <v>243</v>
      </c>
      <c r="M42764" s="15" t="s">
        <v>264</v>
      </c>
      <c r="N42764" s="15" t="s">
        <v>250</v>
      </c>
      <c r="O42764" s="15" t="s">
        <v>250</v>
      </c>
      <c r="AB42764" s="6"/>
      <c r="AC42764" s="6"/>
      <c r="AD42764" s="6"/>
    </row>
    <row r="42765" spans="1:30">
      <c r="A42765" t="s">
        <v>55</v>
      </c>
      <c r="B42765" t="s">
        <v>54</v>
      </c>
      <c r="D42765" t="s">
        <v>250</v>
      </c>
      <c r="H42765" s="15" t="s">
        <v>21</v>
      </c>
      <c r="I42765" s="15" t="s">
        <v>244</v>
      </c>
      <c r="J42765" s="15" t="s">
        <v>212</v>
      </c>
      <c r="K42765" s="15" t="s">
        <v>227</v>
      </c>
      <c r="L42765" s="15" t="s">
        <v>247</v>
      </c>
      <c r="M42765" s="15" t="s">
        <v>245</v>
      </c>
      <c r="N42765" s="15" t="s">
        <v>269</v>
      </c>
      <c r="O42765" s="15" t="s">
        <v>250</v>
      </c>
      <c r="AB42765" s="6"/>
      <c r="AC42765" s="6"/>
      <c r="AD42765" s="6"/>
    </row>
    <row r="42766" spans="1:30">
      <c r="A42766" t="s">
        <v>29</v>
      </c>
      <c r="B42766" t="s">
        <v>28</v>
      </c>
      <c r="D42766" t="s">
        <v>250</v>
      </c>
      <c r="H42766" s="15" t="s">
        <v>205</v>
      </c>
      <c r="I42766" s="15" t="s">
        <v>214</v>
      </c>
      <c r="J42766" s="15" t="s">
        <v>243</v>
      </c>
      <c r="K42766" s="15" t="s">
        <v>240</v>
      </c>
      <c r="L42766" s="15" t="s">
        <v>215</v>
      </c>
      <c r="M42766" s="15" t="s">
        <v>250</v>
      </c>
      <c r="N42766" s="15" t="s">
        <v>250</v>
      </c>
      <c r="O42766" s="15" t="s">
        <v>250</v>
      </c>
      <c r="AB42766" s="6"/>
      <c r="AC42766" s="6"/>
      <c r="AD42766" s="6"/>
    </row>
    <row r="42767" spans="1:30">
      <c r="A42767" t="s">
        <v>39</v>
      </c>
      <c r="B42767" t="s">
        <v>38</v>
      </c>
      <c r="D42767" t="s">
        <v>250</v>
      </c>
      <c r="H42767" s="15" t="s">
        <v>206</v>
      </c>
      <c r="I42767" s="15" t="s">
        <v>205</v>
      </c>
      <c r="J42767" s="15" t="s">
        <v>250</v>
      </c>
      <c r="K42767" s="15" t="s">
        <v>250</v>
      </c>
      <c r="L42767" s="15" t="s">
        <v>250</v>
      </c>
      <c r="M42767" s="15" t="s">
        <v>250</v>
      </c>
      <c r="N42767" s="15" t="s">
        <v>250</v>
      </c>
      <c r="O42767" s="15" t="s">
        <v>250</v>
      </c>
      <c r="AB42767" s="6"/>
      <c r="AC42767" s="6"/>
      <c r="AD42767" s="6"/>
    </row>
    <row r="42768" spans="1:30">
      <c r="A42768" t="s">
        <v>15</v>
      </c>
      <c r="B42768" t="s">
        <v>14</v>
      </c>
      <c r="D42768" t="s">
        <v>250</v>
      </c>
      <c r="H42768" s="15" t="s">
        <v>215</v>
      </c>
      <c r="I42768" s="15" t="s">
        <v>205</v>
      </c>
      <c r="J42768" s="15" t="s">
        <v>251</v>
      </c>
      <c r="K42768" s="15" t="s">
        <v>255</v>
      </c>
      <c r="L42768" s="15" t="s">
        <v>250</v>
      </c>
      <c r="M42768" s="15" t="s">
        <v>250</v>
      </c>
      <c r="N42768" s="15" t="s">
        <v>250</v>
      </c>
      <c r="O42768" s="15" t="s">
        <v>250</v>
      </c>
      <c r="AB42768" s="6"/>
      <c r="AC42768" s="6"/>
      <c r="AD42768" s="6"/>
    </row>
    <row r="42769" spans="1:30">
      <c r="A42769" t="s">
        <v>144</v>
      </c>
      <c r="B42769" t="s">
        <v>143</v>
      </c>
      <c r="D42769" t="s">
        <v>250</v>
      </c>
      <c r="H42769" s="15" t="s">
        <v>212</v>
      </c>
      <c r="I42769" s="15" t="s">
        <v>229</v>
      </c>
      <c r="J42769" s="15" t="s">
        <v>211</v>
      </c>
      <c r="K42769" s="15" t="s">
        <v>237</v>
      </c>
      <c r="L42769" s="15" t="s">
        <v>242</v>
      </c>
      <c r="M42769" s="15" t="s">
        <v>266</v>
      </c>
      <c r="N42769" s="15" t="s">
        <v>243</v>
      </c>
      <c r="O42769" s="15" t="s">
        <v>250</v>
      </c>
      <c r="AB42769" s="6"/>
      <c r="AC42769" s="6"/>
      <c r="AD42769" s="6"/>
    </row>
    <row r="42770" spans="1:30" ht="31.2">
      <c r="A42770" t="s">
        <v>26</v>
      </c>
      <c r="B42770" t="s">
        <v>25</v>
      </c>
      <c r="D42770" t="s">
        <v>250</v>
      </c>
      <c r="H42770" s="15" t="s">
        <v>217</v>
      </c>
      <c r="I42770" s="15" t="s">
        <v>238</v>
      </c>
      <c r="J42770" s="15" t="s">
        <v>206</v>
      </c>
      <c r="K42770" s="15" t="s">
        <v>256</v>
      </c>
      <c r="L42770" s="15" t="s">
        <v>227</v>
      </c>
      <c r="M42770" s="15" t="s">
        <v>250</v>
      </c>
      <c r="N42770" s="15" t="s">
        <v>250</v>
      </c>
      <c r="O42770" s="15" t="s">
        <v>250</v>
      </c>
      <c r="AB42770" s="6"/>
      <c r="AC42770" s="6"/>
      <c r="AD42770" s="6"/>
    </row>
    <row r="42771" spans="1:30">
      <c r="A42771" t="s">
        <v>85</v>
      </c>
      <c r="B42771" t="s">
        <v>84</v>
      </c>
      <c r="D42771" t="s">
        <v>250</v>
      </c>
      <c r="H42771" s="15" t="s">
        <v>208</v>
      </c>
      <c r="I42771" s="15" t="s">
        <v>234</v>
      </c>
      <c r="J42771" s="15" t="s">
        <v>252</v>
      </c>
      <c r="K42771" s="15" t="s">
        <v>243</v>
      </c>
      <c r="L42771" s="15" t="s">
        <v>227</v>
      </c>
      <c r="M42771" s="15" t="s">
        <v>250</v>
      </c>
      <c r="N42771" s="15" t="s">
        <v>250</v>
      </c>
      <c r="O42771" s="15" t="s">
        <v>250</v>
      </c>
      <c r="AB42771" s="6"/>
      <c r="AC42771" s="6"/>
      <c r="AD42771" s="6"/>
    </row>
    <row r="42772" spans="1:30">
      <c r="A42772" t="s">
        <v>79</v>
      </c>
      <c r="B42772" t="s">
        <v>78</v>
      </c>
      <c r="D42772" t="s">
        <v>250</v>
      </c>
      <c r="H42772" s="15" t="s">
        <v>205</v>
      </c>
      <c r="I42772" s="15" t="s">
        <v>214</v>
      </c>
      <c r="J42772" s="15" t="s">
        <v>248</v>
      </c>
      <c r="K42772" s="15" t="s">
        <v>250</v>
      </c>
      <c r="L42772" s="15" t="s">
        <v>250</v>
      </c>
      <c r="M42772" s="15" t="s">
        <v>250</v>
      </c>
      <c r="N42772" s="15" t="s">
        <v>250</v>
      </c>
      <c r="O42772" s="15" t="s">
        <v>250</v>
      </c>
      <c r="AB42772" s="6"/>
      <c r="AC42772" s="6"/>
      <c r="AD42772" s="6"/>
    </row>
    <row r="42773" spans="1:30">
      <c r="A42773" t="s">
        <v>45</v>
      </c>
      <c r="B42773" t="s">
        <v>44</v>
      </c>
      <c r="D42773" t="s">
        <v>250</v>
      </c>
      <c r="H42773" s="15" t="s">
        <v>21</v>
      </c>
      <c r="I42773" s="15" t="s">
        <v>208</v>
      </c>
      <c r="J42773" s="15" t="s">
        <v>240</v>
      </c>
      <c r="K42773" s="15" t="s">
        <v>243</v>
      </c>
      <c r="L42773" s="15" t="s">
        <v>247</v>
      </c>
      <c r="M42773" s="15" t="s">
        <v>230</v>
      </c>
      <c r="N42773" s="15" t="s">
        <v>231</v>
      </c>
      <c r="O42773" s="15" t="s">
        <v>268</v>
      </c>
      <c r="AB42773" s="6"/>
      <c r="AC42773" s="6"/>
      <c r="AD42773" s="6"/>
    </row>
    <row r="42774" spans="1:30">
      <c r="A42774" t="s">
        <v>135</v>
      </c>
      <c r="B42774" t="s">
        <v>134</v>
      </c>
      <c r="D42774" t="s">
        <v>250</v>
      </c>
      <c r="H42774" s="15" t="s">
        <v>212</v>
      </c>
      <c r="I42774" s="15" t="s">
        <v>243</v>
      </c>
      <c r="J42774" s="15" t="s">
        <v>205</v>
      </c>
      <c r="K42774" s="15" t="s">
        <v>208</v>
      </c>
      <c r="L42774" s="15" t="s">
        <v>229</v>
      </c>
      <c r="M42774" s="15" t="s">
        <v>211</v>
      </c>
      <c r="N42774" s="15" t="s">
        <v>227</v>
      </c>
      <c r="O42774" s="15" t="s">
        <v>263</v>
      </c>
      <c r="AB42774" s="6"/>
      <c r="AC42774" s="6"/>
      <c r="AD42774" s="6"/>
    </row>
    <row r="42775" spans="1:30">
      <c r="A42775" t="s">
        <v>93</v>
      </c>
      <c r="B42775" t="s">
        <v>92</v>
      </c>
      <c r="D42775" t="s">
        <v>250</v>
      </c>
      <c r="H42775" s="15" t="s">
        <v>218</v>
      </c>
      <c r="I42775" s="15" t="s">
        <v>235</v>
      </c>
      <c r="J42775" s="15" t="s">
        <v>208</v>
      </c>
      <c r="K42775" s="15" t="s">
        <v>243</v>
      </c>
      <c r="L42775" s="15" t="s">
        <v>262</v>
      </c>
      <c r="M42775" s="15" t="s">
        <v>227</v>
      </c>
      <c r="N42775" s="15" t="s">
        <v>250</v>
      </c>
      <c r="O42775" s="15" t="s">
        <v>250</v>
      </c>
      <c r="AB42775" s="6"/>
      <c r="AC42775" s="6"/>
      <c r="AD42775" s="6"/>
    </row>
    <row r="42776" spans="1:30">
      <c r="A42776" t="s">
        <v>42</v>
      </c>
      <c r="B42776" t="s">
        <v>41</v>
      </c>
      <c r="D42776" t="s">
        <v>250</v>
      </c>
      <c r="H42776" s="15" t="s">
        <v>204</v>
      </c>
      <c r="I42776" s="15" t="s">
        <v>233</v>
      </c>
      <c r="J42776" s="15" t="s">
        <v>206</v>
      </c>
      <c r="K42776" s="15" t="s">
        <v>250</v>
      </c>
      <c r="L42776" s="15" t="s">
        <v>250</v>
      </c>
      <c r="M42776" s="15" t="s">
        <v>250</v>
      </c>
      <c r="N42776" s="15" t="s">
        <v>250</v>
      </c>
      <c r="O42776" s="15" t="s">
        <v>250</v>
      </c>
      <c r="AB42776" s="6"/>
      <c r="AC42776" s="6"/>
      <c r="AD42776" s="6"/>
    </row>
    <row r="42777" spans="1:30">
      <c r="A42777" t="s">
        <v>88</v>
      </c>
      <c r="B42777" t="s">
        <v>87</v>
      </c>
      <c r="D42777" t="s">
        <v>250</v>
      </c>
      <c r="H42777" s="15" t="s">
        <v>212</v>
      </c>
      <c r="I42777" s="15" t="s">
        <v>214</v>
      </c>
      <c r="J42777" s="15" t="s">
        <v>243</v>
      </c>
      <c r="K42777" s="15" t="s">
        <v>242</v>
      </c>
      <c r="L42777" s="15" t="s">
        <v>227</v>
      </c>
      <c r="M42777" s="15" t="s">
        <v>250</v>
      </c>
      <c r="N42777" s="15" t="s">
        <v>250</v>
      </c>
      <c r="O42777" s="15" t="s">
        <v>250</v>
      </c>
      <c r="AB42777" s="6"/>
      <c r="AC42777" s="6"/>
      <c r="AD42777" s="6"/>
    </row>
    <row r="42778" spans="1:30">
      <c r="A42778" t="s">
        <v>36</v>
      </c>
      <c r="B42778" t="s">
        <v>35</v>
      </c>
      <c r="D42778" t="s">
        <v>250</v>
      </c>
      <c r="H42778" s="15" t="s">
        <v>210</v>
      </c>
      <c r="I42778" s="15" t="s">
        <v>240</v>
      </c>
      <c r="J42778" s="15" t="s">
        <v>248</v>
      </c>
      <c r="K42778" s="15" t="s">
        <v>208</v>
      </c>
      <c r="L42778" s="15" t="s">
        <v>243</v>
      </c>
      <c r="M42778" s="15" t="s">
        <v>264</v>
      </c>
      <c r="N42778" s="15" t="s">
        <v>250</v>
      </c>
      <c r="O42778" s="15" t="s">
        <v>250</v>
      </c>
      <c r="AB42778" s="6"/>
      <c r="AC42778" s="6"/>
      <c r="AD42778" s="6"/>
    </row>
    <row r="42779" spans="1:30">
      <c r="A42779" t="s">
        <v>99</v>
      </c>
      <c r="B42779" t="s">
        <v>98</v>
      </c>
      <c r="D42779" t="s">
        <v>250</v>
      </c>
      <c r="H42779" s="15" t="s">
        <v>209</v>
      </c>
      <c r="I42779" s="15" t="s">
        <v>241</v>
      </c>
      <c r="J42779" s="15" t="s">
        <v>206</v>
      </c>
      <c r="K42779" s="15" t="s">
        <v>250</v>
      </c>
      <c r="L42779" s="15" t="s">
        <v>250</v>
      </c>
      <c r="M42779" s="15" t="s">
        <v>250</v>
      </c>
      <c r="N42779" s="15" t="s">
        <v>250</v>
      </c>
      <c r="O42779" s="15" t="s">
        <v>250</v>
      </c>
      <c r="AB42779" s="6"/>
      <c r="AC42779" s="6"/>
      <c r="AD42779" s="6"/>
    </row>
    <row r="42780" spans="1:30">
      <c r="A42780" t="s">
        <v>88</v>
      </c>
      <c r="B42780" t="s">
        <v>87</v>
      </c>
      <c r="D42780" t="s">
        <v>250</v>
      </c>
      <c r="H42780" s="15" t="s">
        <v>212</v>
      </c>
      <c r="I42780" s="15" t="s">
        <v>214</v>
      </c>
      <c r="J42780" s="15" t="s">
        <v>243</v>
      </c>
      <c r="K42780" s="15" t="s">
        <v>242</v>
      </c>
      <c r="L42780" s="15" t="s">
        <v>227</v>
      </c>
      <c r="M42780" s="15" t="s">
        <v>250</v>
      </c>
      <c r="N42780" s="15" t="s">
        <v>250</v>
      </c>
      <c r="O42780" s="15" t="s">
        <v>250</v>
      </c>
      <c r="AB42780" s="6"/>
      <c r="AC42780" s="6"/>
      <c r="AD42780" s="6"/>
    </row>
    <row r="42781" spans="1:30">
      <c r="A42781" t="s">
        <v>29</v>
      </c>
      <c r="B42781" t="s">
        <v>28</v>
      </c>
      <c r="D42781" t="s">
        <v>250</v>
      </c>
      <c r="H42781" s="15" t="s">
        <v>205</v>
      </c>
      <c r="I42781" s="15" t="s">
        <v>214</v>
      </c>
      <c r="J42781" s="15" t="s">
        <v>243</v>
      </c>
      <c r="K42781" s="15" t="s">
        <v>240</v>
      </c>
      <c r="L42781" s="15" t="s">
        <v>215</v>
      </c>
      <c r="M42781" s="15" t="s">
        <v>250</v>
      </c>
      <c r="N42781" s="15" t="s">
        <v>250</v>
      </c>
      <c r="O42781" s="15" t="s">
        <v>250</v>
      </c>
      <c r="AB42781" s="6"/>
      <c r="AC42781" s="6"/>
      <c r="AD42781" s="6"/>
    </row>
    <row r="42782" spans="1:30" ht="31.2">
      <c r="A42782" t="s">
        <v>26</v>
      </c>
      <c r="B42782" t="s">
        <v>25</v>
      </c>
      <c r="D42782" t="s">
        <v>250</v>
      </c>
      <c r="H42782" s="15" t="s">
        <v>217</v>
      </c>
      <c r="I42782" s="15" t="s">
        <v>238</v>
      </c>
      <c r="J42782" s="15" t="s">
        <v>206</v>
      </c>
      <c r="K42782" s="15" t="s">
        <v>256</v>
      </c>
      <c r="L42782" s="15" t="s">
        <v>227</v>
      </c>
      <c r="M42782" s="15" t="s">
        <v>250</v>
      </c>
      <c r="N42782" s="15" t="s">
        <v>250</v>
      </c>
      <c r="O42782" s="15" t="s">
        <v>250</v>
      </c>
      <c r="AB42782" s="6"/>
      <c r="AC42782" s="6"/>
      <c r="AD42782" s="6"/>
    </row>
    <row r="42783" spans="1:30">
      <c r="A42783" t="s">
        <v>36</v>
      </c>
      <c r="B42783" t="s">
        <v>35</v>
      </c>
      <c r="D42783" t="s">
        <v>250</v>
      </c>
      <c r="H42783" s="15" t="s">
        <v>210</v>
      </c>
      <c r="I42783" s="15" t="s">
        <v>240</v>
      </c>
      <c r="J42783" s="15" t="s">
        <v>248</v>
      </c>
      <c r="K42783" s="15" t="s">
        <v>208</v>
      </c>
      <c r="L42783" s="15" t="s">
        <v>243</v>
      </c>
      <c r="M42783" s="15" t="s">
        <v>264</v>
      </c>
      <c r="N42783" s="15" t="s">
        <v>250</v>
      </c>
      <c r="O42783" s="15" t="s">
        <v>250</v>
      </c>
      <c r="AB42783" s="6"/>
      <c r="AC42783" s="6"/>
      <c r="AD42783" s="6"/>
    </row>
    <row r="42784" spans="1:30">
      <c r="A42784" t="s">
        <v>70</v>
      </c>
      <c r="B42784" t="s">
        <v>69</v>
      </c>
      <c r="D42784" t="s">
        <v>250</v>
      </c>
      <c r="H42784" s="15" t="s">
        <v>21</v>
      </c>
      <c r="I42784" s="15" t="s">
        <v>243</v>
      </c>
      <c r="J42784" s="15" t="s">
        <v>240</v>
      </c>
      <c r="K42784" s="15" t="s">
        <v>214</v>
      </c>
      <c r="L42784" s="15" t="s">
        <v>263</v>
      </c>
      <c r="M42784" s="15" t="s">
        <v>267</v>
      </c>
      <c r="N42784" s="15" t="s">
        <v>250</v>
      </c>
      <c r="O42784" s="15" t="s">
        <v>250</v>
      </c>
      <c r="AB42784" s="6"/>
      <c r="AC42784" s="6"/>
      <c r="AD42784" s="6"/>
    </row>
    <row r="42785" spans="1:30">
      <c r="A42785" t="s">
        <v>33</v>
      </c>
      <c r="B42785" t="s">
        <v>32</v>
      </c>
      <c r="D42785" t="s">
        <v>250</v>
      </c>
      <c r="H42785" s="15" t="s">
        <v>213</v>
      </c>
      <c r="I42785" s="15" t="s">
        <v>208</v>
      </c>
      <c r="J42785" s="15" t="s">
        <v>249</v>
      </c>
      <c r="K42785" s="15" t="s">
        <v>229</v>
      </c>
      <c r="L42785" s="15" t="s">
        <v>261</v>
      </c>
      <c r="M42785" s="15" t="s">
        <v>227</v>
      </c>
      <c r="N42785" s="15" t="s">
        <v>250</v>
      </c>
      <c r="O42785" s="15" t="s">
        <v>250</v>
      </c>
      <c r="AB42785" s="6"/>
      <c r="AC42785" s="6"/>
      <c r="AD42785" s="6"/>
    </row>
    <row r="42786" spans="1:30">
      <c r="A42786" t="s">
        <v>135</v>
      </c>
      <c r="B42786" t="s">
        <v>134</v>
      </c>
      <c r="D42786" t="s">
        <v>250</v>
      </c>
      <c r="H42786" s="15" t="s">
        <v>212</v>
      </c>
      <c r="I42786" s="15" t="s">
        <v>243</v>
      </c>
      <c r="J42786" s="15" t="s">
        <v>205</v>
      </c>
      <c r="K42786" s="15" t="s">
        <v>208</v>
      </c>
      <c r="L42786" s="15" t="s">
        <v>229</v>
      </c>
      <c r="M42786" s="15" t="s">
        <v>211</v>
      </c>
      <c r="N42786" s="15" t="s">
        <v>227</v>
      </c>
      <c r="O42786" s="15" t="s">
        <v>263</v>
      </c>
      <c r="AB42786" s="6"/>
      <c r="AC42786" s="6"/>
      <c r="AD42786" s="6"/>
    </row>
    <row r="42787" spans="1:30">
      <c r="A42787" t="s">
        <v>29</v>
      </c>
      <c r="B42787" t="s">
        <v>28</v>
      </c>
      <c r="D42787" t="s">
        <v>250</v>
      </c>
      <c r="H42787" s="15" t="s">
        <v>205</v>
      </c>
      <c r="I42787" s="15" t="s">
        <v>214</v>
      </c>
      <c r="J42787" s="15" t="s">
        <v>243</v>
      </c>
      <c r="K42787" s="15" t="s">
        <v>240</v>
      </c>
      <c r="L42787" s="15" t="s">
        <v>215</v>
      </c>
      <c r="M42787" s="15" t="s">
        <v>250</v>
      </c>
      <c r="N42787" s="15" t="s">
        <v>250</v>
      </c>
      <c r="O42787" s="15" t="s">
        <v>250</v>
      </c>
      <c r="AB42787" s="6"/>
      <c r="AC42787" s="6"/>
      <c r="AD42787" s="6"/>
    </row>
    <row r="42788" spans="1:30">
      <c r="A42788" t="s">
        <v>73</v>
      </c>
      <c r="B42788" t="s">
        <v>72</v>
      </c>
      <c r="D42788" t="s">
        <v>250</v>
      </c>
      <c r="H42788" s="15" t="s">
        <v>220</v>
      </c>
      <c r="I42788" s="15" t="s">
        <v>213</v>
      </c>
      <c r="J42788" s="15" t="s">
        <v>205</v>
      </c>
      <c r="K42788" s="15" t="s">
        <v>208</v>
      </c>
      <c r="L42788" s="15" t="s">
        <v>263</v>
      </c>
      <c r="M42788" s="15" t="s">
        <v>227</v>
      </c>
      <c r="N42788" s="15" t="s">
        <v>250</v>
      </c>
      <c r="O42788" s="15" t="s">
        <v>250</v>
      </c>
      <c r="AB42788" s="6"/>
      <c r="AC42788" s="6"/>
      <c r="AD42788" s="6"/>
    </row>
    <row r="42789" spans="1:30">
      <c r="A42789" t="s">
        <v>23</v>
      </c>
      <c r="B42789" t="s">
        <v>22</v>
      </c>
      <c r="D42789" t="s">
        <v>250</v>
      </c>
      <c r="H42789" s="15" t="s">
        <v>21</v>
      </c>
      <c r="I42789" s="15" t="s">
        <v>233</v>
      </c>
      <c r="J42789" s="15" t="s">
        <v>208</v>
      </c>
      <c r="K42789" s="15" t="s">
        <v>240</v>
      </c>
      <c r="L42789" s="15" t="s">
        <v>259</v>
      </c>
      <c r="M42789" s="15" t="s">
        <v>250</v>
      </c>
      <c r="N42789" s="15" t="s">
        <v>250</v>
      </c>
      <c r="O42789" s="15" t="s">
        <v>250</v>
      </c>
      <c r="AB42789" s="6"/>
      <c r="AC42789" s="6"/>
      <c r="AD42789" s="6"/>
    </row>
    <row r="42790" spans="1:30">
      <c r="A42790" t="s">
        <v>36</v>
      </c>
      <c r="B42790" t="s">
        <v>35</v>
      </c>
      <c r="D42790" t="s">
        <v>250</v>
      </c>
      <c r="H42790" s="15" t="s">
        <v>210</v>
      </c>
      <c r="I42790" s="15" t="s">
        <v>240</v>
      </c>
      <c r="J42790" s="15" t="s">
        <v>248</v>
      </c>
      <c r="K42790" s="15" t="s">
        <v>208</v>
      </c>
      <c r="L42790" s="15" t="s">
        <v>243</v>
      </c>
      <c r="M42790" s="15" t="s">
        <v>264</v>
      </c>
      <c r="N42790" s="15" t="s">
        <v>250</v>
      </c>
      <c r="O42790" s="15" t="s">
        <v>250</v>
      </c>
      <c r="AB42790" s="6"/>
      <c r="AC42790" s="6"/>
      <c r="AD42790" s="6"/>
    </row>
    <row r="42791" spans="1:30">
      <c r="A42791" t="s">
        <v>15</v>
      </c>
      <c r="B42791" t="s">
        <v>14</v>
      </c>
      <c r="D42791" t="s">
        <v>250</v>
      </c>
      <c r="H42791" s="15" t="s">
        <v>215</v>
      </c>
      <c r="I42791" s="15" t="s">
        <v>205</v>
      </c>
      <c r="J42791" s="15" t="s">
        <v>251</v>
      </c>
      <c r="K42791" s="15" t="s">
        <v>255</v>
      </c>
      <c r="L42791" s="15" t="s">
        <v>250</v>
      </c>
      <c r="M42791" s="15" t="s">
        <v>250</v>
      </c>
      <c r="N42791" s="15" t="s">
        <v>250</v>
      </c>
      <c r="O42791" s="15" t="s">
        <v>250</v>
      </c>
      <c r="AB42791" s="6"/>
      <c r="AC42791" s="6"/>
      <c r="AD42791" s="6"/>
    </row>
    <row r="42792" spans="1:30">
      <c r="A42792" t="s">
        <v>49</v>
      </c>
      <c r="B42792" t="s">
        <v>48</v>
      </c>
      <c r="D42792" t="s">
        <v>250</v>
      </c>
      <c r="H42792" s="15" t="s">
        <v>208</v>
      </c>
      <c r="I42792" s="15" t="s">
        <v>240</v>
      </c>
      <c r="J42792" s="15" t="s">
        <v>247</v>
      </c>
      <c r="K42792" s="15" t="s">
        <v>243</v>
      </c>
      <c r="L42792" s="15" t="s">
        <v>231</v>
      </c>
      <c r="M42792" s="15" t="s">
        <v>230</v>
      </c>
      <c r="N42792" s="15" t="s">
        <v>268</v>
      </c>
      <c r="O42792" s="15" t="s">
        <v>227</v>
      </c>
      <c r="AB42792" s="6"/>
      <c r="AC42792" s="6"/>
      <c r="AD42792" s="6"/>
    </row>
    <row r="42793" spans="1:30">
      <c r="A42793" t="s">
        <v>29</v>
      </c>
      <c r="B42793" t="s">
        <v>28</v>
      </c>
      <c r="D42793" t="s">
        <v>250</v>
      </c>
      <c r="H42793" s="15" t="s">
        <v>205</v>
      </c>
      <c r="I42793" s="15" t="s">
        <v>214</v>
      </c>
      <c r="J42793" s="15" t="s">
        <v>243</v>
      </c>
      <c r="K42793" s="15" t="s">
        <v>240</v>
      </c>
      <c r="L42793" s="15" t="s">
        <v>215</v>
      </c>
      <c r="M42793" s="15" t="s">
        <v>250</v>
      </c>
      <c r="N42793" s="15" t="s">
        <v>250</v>
      </c>
      <c r="O42793" s="15" t="s">
        <v>250</v>
      </c>
      <c r="AB42793" s="6"/>
      <c r="AC42793" s="6"/>
      <c r="AD42793" s="6"/>
    </row>
    <row r="42794" spans="1:30">
      <c r="A42794" t="s">
        <v>33</v>
      </c>
      <c r="B42794" t="s">
        <v>32</v>
      </c>
      <c r="D42794" t="s">
        <v>250</v>
      </c>
      <c r="H42794" s="15" t="s">
        <v>213</v>
      </c>
      <c r="I42794" s="15" t="s">
        <v>208</v>
      </c>
      <c r="J42794" s="15" t="s">
        <v>249</v>
      </c>
      <c r="K42794" s="15" t="s">
        <v>229</v>
      </c>
      <c r="L42794" s="15" t="s">
        <v>261</v>
      </c>
      <c r="M42794" s="15" t="s">
        <v>227</v>
      </c>
      <c r="N42794" s="15" t="s">
        <v>250</v>
      </c>
      <c r="O42794" s="15" t="s">
        <v>250</v>
      </c>
      <c r="AB42794" s="6"/>
      <c r="AC42794" s="6"/>
      <c r="AD42794" s="6"/>
    </row>
    <row r="42795" spans="1:30">
      <c r="A42795" t="s">
        <v>42</v>
      </c>
      <c r="B42795" t="s">
        <v>41</v>
      </c>
      <c r="D42795" t="s">
        <v>250</v>
      </c>
      <c r="H42795" s="15" t="s">
        <v>204</v>
      </c>
      <c r="I42795" s="15" t="s">
        <v>233</v>
      </c>
      <c r="J42795" s="15" t="s">
        <v>206</v>
      </c>
      <c r="K42795" s="15" t="s">
        <v>250</v>
      </c>
      <c r="L42795" s="15" t="s">
        <v>250</v>
      </c>
      <c r="M42795" s="15" t="s">
        <v>250</v>
      </c>
      <c r="N42795" s="15" t="s">
        <v>250</v>
      </c>
      <c r="O42795" s="15" t="s">
        <v>250</v>
      </c>
      <c r="AB42795" s="6"/>
      <c r="AC42795" s="6"/>
      <c r="AD42795" s="6"/>
    </row>
    <row r="42796" spans="1:30">
      <c r="A42796" t="s">
        <v>85</v>
      </c>
      <c r="B42796" t="s">
        <v>84</v>
      </c>
      <c r="D42796" t="s">
        <v>250</v>
      </c>
      <c r="H42796" s="15" t="s">
        <v>208</v>
      </c>
      <c r="I42796" s="15" t="s">
        <v>234</v>
      </c>
      <c r="J42796" s="15" t="s">
        <v>252</v>
      </c>
      <c r="K42796" s="15" t="s">
        <v>243</v>
      </c>
      <c r="L42796" s="15" t="s">
        <v>227</v>
      </c>
      <c r="M42796" s="15" t="s">
        <v>250</v>
      </c>
      <c r="N42796" s="15" t="s">
        <v>250</v>
      </c>
      <c r="O42796" s="15" t="s">
        <v>250</v>
      </c>
      <c r="AB42796" s="6"/>
      <c r="AC42796" s="6"/>
      <c r="AD42796" s="6"/>
    </row>
    <row r="42797" spans="1:30">
      <c r="A42797" t="s">
        <v>29</v>
      </c>
      <c r="B42797" t="s">
        <v>28</v>
      </c>
      <c r="D42797" t="s">
        <v>250</v>
      </c>
      <c r="H42797" s="15" t="s">
        <v>205</v>
      </c>
      <c r="I42797" s="15" t="s">
        <v>214</v>
      </c>
      <c r="J42797" s="15" t="s">
        <v>243</v>
      </c>
      <c r="K42797" s="15" t="s">
        <v>240</v>
      </c>
      <c r="L42797" s="15" t="s">
        <v>215</v>
      </c>
      <c r="M42797" s="15" t="s">
        <v>250</v>
      </c>
      <c r="N42797" s="15" t="s">
        <v>250</v>
      </c>
      <c r="O42797" s="15" t="s">
        <v>250</v>
      </c>
      <c r="AB42797" s="6"/>
      <c r="AC42797" s="6"/>
      <c r="AD42797" s="6"/>
    </row>
    <row r="42798" spans="1:30">
      <c r="A42798" t="s">
        <v>19</v>
      </c>
      <c r="B42798" t="s">
        <v>18</v>
      </c>
      <c r="D42798" t="s">
        <v>250</v>
      </c>
      <c r="H42798" s="15" t="s">
        <v>206</v>
      </c>
      <c r="I42798" s="15" t="s">
        <v>239</v>
      </c>
      <c r="J42798" s="15" t="s">
        <v>246</v>
      </c>
      <c r="K42798" s="15" t="s">
        <v>254</v>
      </c>
      <c r="L42798" s="15" t="s">
        <v>258</v>
      </c>
      <c r="M42798" s="15" t="s">
        <v>227</v>
      </c>
      <c r="N42798" s="15" t="s">
        <v>250</v>
      </c>
      <c r="O42798" s="15" t="s">
        <v>250</v>
      </c>
      <c r="AB42798" s="6"/>
      <c r="AC42798" s="6"/>
      <c r="AD42798" s="6"/>
    </row>
    <row r="42799" spans="1:30">
      <c r="A42799" t="s">
        <v>36</v>
      </c>
      <c r="B42799" t="s">
        <v>35</v>
      </c>
      <c r="D42799" t="s">
        <v>250</v>
      </c>
      <c r="H42799" s="15" t="s">
        <v>210</v>
      </c>
      <c r="I42799" s="15" t="s">
        <v>240</v>
      </c>
      <c r="J42799" s="15" t="s">
        <v>248</v>
      </c>
      <c r="K42799" s="15" t="s">
        <v>208</v>
      </c>
      <c r="L42799" s="15" t="s">
        <v>243</v>
      </c>
      <c r="M42799" s="15" t="s">
        <v>264</v>
      </c>
      <c r="N42799" s="15" t="s">
        <v>250</v>
      </c>
      <c r="O42799" s="15" t="s">
        <v>250</v>
      </c>
      <c r="AB42799" s="6"/>
      <c r="AC42799" s="6"/>
      <c r="AD42799" s="6"/>
    </row>
    <row r="42800" spans="1:30">
      <c r="A42800" t="s">
        <v>55</v>
      </c>
      <c r="B42800" t="s">
        <v>54</v>
      </c>
      <c r="D42800" t="s">
        <v>250</v>
      </c>
      <c r="H42800" s="15" t="s">
        <v>21</v>
      </c>
      <c r="I42800" s="15" t="s">
        <v>244</v>
      </c>
      <c r="J42800" s="15" t="s">
        <v>212</v>
      </c>
      <c r="K42800" s="15" t="s">
        <v>227</v>
      </c>
      <c r="L42800" s="15" t="s">
        <v>247</v>
      </c>
      <c r="M42800" s="15" t="s">
        <v>245</v>
      </c>
      <c r="N42800" s="15" t="s">
        <v>269</v>
      </c>
      <c r="O42800" s="15" t="s">
        <v>250</v>
      </c>
      <c r="AB42800" s="6"/>
      <c r="AC42800" s="6"/>
      <c r="AD42800" s="6"/>
    </row>
    <row r="42801" spans="1:30">
      <c r="A42801" t="s">
        <v>138</v>
      </c>
      <c r="B42801" t="s">
        <v>137</v>
      </c>
      <c r="D42801" t="s">
        <v>250</v>
      </c>
      <c r="H42801" s="15" t="s">
        <v>21</v>
      </c>
      <c r="I42801" s="15" t="s">
        <v>208</v>
      </c>
      <c r="J42801" s="15" t="s">
        <v>240</v>
      </c>
      <c r="K42801" s="15" t="s">
        <v>212</v>
      </c>
      <c r="L42801" s="15" t="s">
        <v>227</v>
      </c>
      <c r="M42801" s="15" t="s">
        <v>265</v>
      </c>
      <c r="N42801" s="15" t="s">
        <v>250</v>
      </c>
      <c r="O42801" s="15" t="s">
        <v>250</v>
      </c>
      <c r="AB42801" s="6"/>
      <c r="AC42801" s="6"/>
      <c r="AD42801" s="6"/>
    </row>
    <row r="42802" spans="1:30">
      <c r="A42802" t="s">
        <v>79</v>
      </c>
      <c r="B42802" t="s">
        <v>78</v>
      </c>
      <c r="D42802" t="s">
        <v>250</v>
      </c>
      <c r="H42802" s="15" t="s">
        <v>205</v>
      </c>
      <c r="I42802" s="15" t="s">
        <v>214</v>
      </c>
      <c r="J42802" s="15" t="s">
        <v>248</v>
      </c>
      <c r="K42802" s="15" t="s">
        <v>250</v>
      </c>
      <c r="L42802" s="15" t="s">
        <v>250</v>
      </c>
      <c r="M42802" s="15" t="s">
        <v>250</v>
      </c>
      <c r="N42802" s="15" t="s">
        <v>250</v>
      </c>
      <c r="O42802" s="15" t="s">
        <v>250</v>
      </c>
      <c r="AB42802" s="6"/>
      <c r="AC42802" s="6"/>
      <c r="AD42802" s="6"/>
    </row>
    <row r="42803" spans="1:30">
      <c r="A42803" t="s">
        <v>99</v>
      </c>
      <c r="B42803" t="s">
        <v>98</v>
      </c>
      <c r="D42803" t="s">
        <v>250</v>
      </c>
      <c r="H42803" s="15" t="s">
        <v>209</v>
      </c>
      <c r="I42803" s="15" t="s">
        <v>241</v>
      </c>
      <c r="J42803" s="15" t="s">
        <v>206</v>
      </c>
      <c r="K42803" s="15" t="s">
        <v>250</v>
      </c>
      <c r="L42803" s="15" t="s">
        <v>250</v>
      </c>
      <c r="M42803" s="15" t="s">
        <v>250</v>
      </c>
      <c r="N42803" s="15" t="s">
        <v>250</v>
      </c>
      <c r="O42803" s="15" t="s">
        <v>250</v>
      </c>
      <c r="AB42803" s="6"/>
      <c r="AC42803" s="6"/>
      <c r="AD42803" s="6"/>
    </row>
    <row r="42804" spans="1:30">
      <c r="A42804" t="s">
        <v>125</v>
      </c>
      <c r="B42804" t="s">
        <v>124</v>
      </c>
      <c r="D42804" t="s">
        <v>250</v>
      </c>
      <c r="H42804" s="15" t="s">
        <v>216</v>
      </c>
      <c r="I42804" s="15" t="s">
        <v>245</v>
      </c>
      <c r="J42804" s="15" t="s">
        <v>206</v>
      </c>
      <c r="K42804" s="15" t="s">
        <v>214</v>
      </c>
      <c r="L42804" s="15" t="s">
        <v>227</v>
      </c>
      <c r="M42804" s="15" t="s">
        <v>250</v>
      </c>
      <c r="N42804" s="15" t="s">
        <v>250</v>
      </c>
      <c r="O42804" s="15" t="s">
        <v>250</v>
      </c>
      <c r="AB42804" s="6"/>
      <c r="AC42804" s="6"/>
      <c r="AD42804" s="6"/>
    </row>
    <row r="42805" spans="1:30">
      <c r="A42805" t="s">
        <v>52</v>
      </c>
      <c r="B42805" t="s">
        <v>51</v>
      </c>
      <c r="D42805" t="s">
        <v>250</v>
      </c>
      <c r="H42805" s="15" t="s">
        <v>207</v>
      </c>
      <c r="I42805" s="15" t="s">
        <v>213</v>
      </c>
      <c r="J42805" s="15" t="s">
        <v>208</v>
      </c>
      <c r="K42805" s="15" t="s">
        <v>243</v>
      </c>
      <c r="L42805" s="15" t="s">
        <v>252</v>
      </c>
      <c r="M42805" s="15" t="s">
        <v>227</v>
      </c>
      <c r="N42805" s="15" t="s">
        <v>250</v>
      </c>
      <c r="O42805" s="15" t="s">
        <v>250</v>
      </c>
      <c r="AB42805" s="6"/>
      <c r="AC42805" s="6"/>
      <c r="AD42805" s="6"/>
    </row>
    <row r="42806" spans="1:30">
      <c r="A42806" t="s">
        <v>96</v>
      </c>
      <c r="B42806" t="s">
        <v>95</v>
      </c>
      <c r="D42806" t="s">
        <v>250</v>
      </c>
      <c r="H42806" s="15" t="s">
        <v>211</v>
      </c>
      <c r="I42806" s="15" t="s">
        <v>242</v>
      </c>
      <c r="J42806" s="15" t="s">
        <v>208</v>
      </c>
      <c r="K42806" s="15" t="s">
        <v>227</v>
      </c>
      <c r="L42806" s="15" t="s">
        <v>260</v>
      </c>
      <c r="M42806" s="15" t="s">
        <v>243</v>
      </c>
      <c r="N42806" s="15" t="s">
        <v>250</v>
      </c>
      <c r="O42806" s="15" t="s">
        <v>250</v>
      </c>
      <c r="AB42806" s="6"/>
      <c r="AC42806" s="6"/>
      <c r="AD42806" s="6"/>
    </row>
    <row r="42807" spans="1:30">
      <c r="A42807" t="s">
        <v>85</v>
      </c>
      <c r="B42807" t="s">
        <v>84</v>
      </c>
      <c r="D42807" t="s">
        <v>250</v>
      </c>
      <c r="H42807" s="15" t="s">
        <v>208</v>
      </c>
      <c r="I42807" s="15" t="s">
        <v>234</v>
      </c>
      <c r="J42807" s="15" t="s">
        <v>252</v>
      </c>
      <c r="K42807" s="15" t="s">
        <v>243</v>
      </c>
      <c r="L42807" s="15" t="s">
        <v>227</v>
      </c>
      <c r="M42807" s="15" t="s">
        <v>250</v>
      </c>
      <c r="N42807" s="15" t="s">
        <v>250</v>
      </c>
      <c r="O42807" s="15" t="s">
        <v>250</v>
      </c>
      <c r="AB42807" s="6"/>
      <c r="AC42807" s="6"/>
      <c r="AD42807" s="6"/>
    </row>
    <row r="42808" spans="1:30">
      <c r="A42808" t="s">
        <v>33</v>
      </c>
      <c r="B42808" t="s">
        <v>32</v>
      </c>
      <c r="D42808" t="s">
        <v>250</v>
      </c>
      <c r="H42808" s="15" t="s">
        <v>213</v>
      </c>
      <c r="I42808" s="15" t="s">
        <v>208</v>
      </c>
      <c r="J42808" s="15" t="s">
        <v>249</v>
      </c>
      <c r="K42808" s="15" t="s">
        <v>229</v>
      </c>
      <c r="L42808" s="15" t="s">
        <v>261</v>
      </c>
      <c r="M42808" s="15" t="s">
        <v>227</v>
      </c>
      <c r="N42808" s="15" t="s">
        <v>250</v>
      </c>
      <c r="O42808" s="15" t="s">
        <v>250</v>
      </c>
      <c r="AB42808" s="6"/>
      <c r="AC42808" s="6"/>
      <c r="AD42808" s="6"/>
    </row>
    <row r="42809" spans="1:30">
      <c r="A42809" t="s">
        <v>15</v>
      </c>
      <c r="B42809" t="s">
        <v>14</v>
      </c>
      <c r="D42809" t="s">
        <v>250</v>
      </c>
      <c r="H42809" s="15" t="s">
        <v>215</v>
      </c>
      <c r="I42809" s="15" t="s">
        <v>205</v>
      </c>
      <c r="J42809" s="15" t="s">
        <v>251</v>
      </c>
      <c r="K42809" s="15" t="s">
        <v>255</v>
      </c>
      <c r="L42809" s="15" t="s">
        <v>250</v>
      </c>
      <c r="M42809" s="15" t="s">
        <v>250</v>
      </c>
      <c r="N42809" s="15" t="s">
        <v>250</v>
      </c>
      <c r="O42809" s="15" t="s">
        <v>250</v>
      </c>
      <c r="AB42809" s="6"/>
      <c r="AC42809" s="6"/>
      <c r="AD42809" s="6"/>
    </row>
    <row r="42810" spans="1:30">
      <c r="A42810" t="s">
        <v>55</v>
      </c>
      <c r="B42810" t="s">
        <v>54</v>
      </c>
      <c r="D42810" t="s">
        <v>250</v>
      </c>
      <c r="H42810" s="15" t="s">
        <v>21</v>
      </c>
      <c r="I42810" s="15" t="s">
        <v>244</v>
      </c>
      <c r="J42810" s="15" t="s">
        <v>212</v>
      </c>
      <c r="K42810" s="15" t="s">
        <v>227</v>
      </c>
      <c r="L42810" s="15" t="s">
        <v>247</v>
      </c>
      <c r="M42810" s="15" t="s">
        <v>245</v>
      </c>
      <c r="N42810" s="15" t="s">
        <v>269</v>
      </c>
      <c r="O42810" s="15" t="s">
        <v>250</v>
      </c>
      <c r="AB42810" s="6"/>
      <c r="AC42810" s="6"/>
      <c r="AD42810" s="6"/>
    </row>
    <row r="42811" spans="1:30">
      <c r="A42811" t="s">
        <v>73</v>
      </c>
      <c r="B42811" t="s">
        <v>72</v>
      </c>
      <c r="D42811" t="s">
        <v>250</v>
      </c>
      <c r="H42811" s="15" t="s">
        <v>220</v>
      </c>
      <c r="I42811" s="15" t="s">
        <v>213</v>
      </c>
      <c r="J42811" s="15" t="s">
        <v>205</v>
      </c>
      <c r="K42811" s="15" t="s">
        <v>208</v>
      </c>
      <c r="L42811" s="15" t="s">
        <v>263</v>
      </c>
      <c r="M42811" s="15" t="s">
        <v>227</v>
      </c>
      <c r="N42811" s="15" t="s">
        <v>250</v>
      </c>
      <c r="O42811" s="15" t="s">
        <v>250</v>
      </c>
      <c r="AB42811" s="6"/>
      <c r="AC42811" s="6"/>
      <c r="AD42811" s="6"/>
    </row>
    <row r="42812" spans="1:30">
      <c r="A42812" t="s">
        <v>55</v>
      </c>
      <c r="B42812" t="s">
        <v>54</v>
      </c>
      <c r="D42812" t="s">
        <v>250</v>
      </c>
      <c r="H42812" s="15" t="s">
        <v>21</v>
      </c>
      <c r="I42812" s="15" t="s">
        <v>244</v>
      </c>
      <c r="J42812" s="15" t="s">
        <v>212</v>
      </c>
      <c r="K42812" s="15" t="s">
        <v>227</v>
      </c>
      <c r="L42812" s="15" t="s">
        <v>247</v>
      </c>
      <c r="M42812" s="15" t="s">
        <v>245</v>
      </c>
      <c r="N42812" s="15" t="s">
        <v>269</v>
      </c>
      <c r="O42812" s="15" t="s">
        <v>250</v>
      </c>
      <c r="AB42812" s="6"/>
      <c r="AC42812" s="6"/>
      <c r="AD42812" s="6"/>
    </row>
    <row r="42813" spans="1:30">
      <c r="A42813" t="s">
        <v>52</v>
      </c>
      <c r="B42813" t="s">
        <v>51</v>
      </c>
      <c r="D42813" t="s">
        <v>250</v>
      </c>
      <c r="H42813" s="15" t="s">
        <v>207</v>
      </c>
      <c r="I42813" s="15" t="s">
        <v>213</v>
      </c>
      <c r="J42813" s="15" t="s">
        <v>208</v>
      </c>
      <c r="K42813" s="15" t="s">
        <v>243</v>
      </c>
      <c r="L42813" s="15" t="s">
        <v>252</v>
      </c>
      <c r="M42813" s="15" t="s">
        <v>227</v>
      </c>
      <c r="N42813" s="15" t="s">
        <v>250</v>
      </c>
      <c r="O42813" s="15" t="s">
        <v>250</v>
      </c>
      <c r="AB42813" s="6"/>
      <c r="AC42813" s="6"/>
      <c r="AD42813" s="6"/>
    </row>
    <row r="42814" spans="1:30">
      <c r="A42814" t="s">
        <v>39</v>
      </c>
      <c r="B42814" t="s">
        <v>38</v>
      </c>
      <c r="D42814" t="s">
        <v>250</v>
      </c>
      <c r="H42814" s="15" t="s">
        <v>206</v>
      </c>
      <c r="I42814" s="15" t="s">
        <v>205</v>
      </c>
      <c r="J42814" s="15" t="s">
        <v>250</v>
      </c>
      <c r="K42814" s="15" t="s">
        <v>250</v>
      </c>
      <c r="L42814" s="15" t="s">
        <v>250</v>
      </c>
      <c r="M42814" s="15" t="s">
        <v>250</v>
      </c>
      <c r="N42814" s="15" t="s">
        <v>250</v>
      </c>
      <c r="O42814" s="15" t="s">
        <v>250</v>
      </c>
      <c r="AB42814" s="6"/>
      <c r="AC42814" s="6"/>
      <c r="AD42814" s="6"/>
    </row>
    <row r="42815" spans="1:30">
      <c r="A42815" t="s">
        <v>49</v>
      </c>
      <c r="B42815" t="s">
        <v>48</v>
      </c>
      <c r="D42815" t="s">
        <v>250</v>
      </c>
      <c r="H42815" s="15" t="s">
        <v>208</v>
      </c>
      <c r="I42815" s="15" t="s">
        <v>240</v>
      </c>
      <c r="J42815" s="15" t="s">
        <v>247</v>
      </c>
      <c r="K42815" s="15" t="s">
        <v>243</v>
      </c>
      <c r="L42815" s="15" t="s">
        <v>231</v>
      </c>
      <c r="M42815" s="15" t="s">
        <v>230</v>
      </c>
      <c r="N42815" s="15" t="s">
        <v>268</v>
      </c>
      <c r="O42815" s="15" t="s">
        <v>227</v>
      </c>
      <c r="AB42815" s="6"/>
      <c r="AC42815" s="6"/>
      <c r="AD42815" s="6"/>
    </row>
    <row r="42816" spans="1:30">
      <c r="A42816" t="s">
        <v>39</v>
      </c>
      <c r="B42816" t="s">
        <v>38</v>
      </c>
      <c r="D42816" t="s">
        <v>250</v>
      </c>
      <c r="H42816" s="15" t="s">
        <v>206</v>
      </c>
      <c r="I42816" s="15" t="s">
        <v>205</v>
      </c>
      <c r="J42816" s="15" t="s">
        <v>250</v>
      </c>
      <c r="K42816" s="15" t="s">
        <v>250</v>
      </c>
      <c r="L42816" s="15" t="s">
        <v>250</v>
      </c>
      <c r="M42816" s="15" t="s">
        <v>250</v>
      </c>
      <c r="N42816" s="15" t="s">
        <v>250</v>
      </c>
      <c r="O42816" s="15" t="s">
        <v>250</v>
      </c>
      <c r="AB42816" s="6"/>
      <c r="AC42816" s="6"/>
      <c r="AD42816" s="6"/>
    </row>
    <row r="42817" spans="1:30">
      <c r="A42817" t="s">
        <v>19</v>
      </c>
      <c r="B42817" t="s">
        <v>18</v>
      </c>
      <c r="D42817" t="s">
        <v>250</v>
      </c>
      <c r="H42817" s="15" t="s">
        <v>206</v>
      </c>
      <c r="I42817" s="15" t="s">
        <v>239</v>
      </c>
      <c r="J42817" s="15" t="s">
        <v>246</v>
      </c>
      <c r="K42817" s="15" t="s">
        <v>254</v>
      </c>
      <c r="L42817" s="15" t="s">
        <v>258</v>
      </c>
      <c r="M42817" s="15" t="s">
        <v>227</v>
      </c>
      <c r="N42817" s="15" t="s">
        <v>250</v>
      </c>
      <c r="O42817" s="15" t="s">
        <v>250</v>
      </c>
      <c r="AB42817" s="6"/>
      <c r="AC42817" s="6"/>
      <c r="AD42817" s="6"/>
    </row>
    <row r="42818" spans="1:30">
      <c r="A42818" t="s">
        <v>144</v>
      </c>
      <c r="B42818" t="s">
        <v>143</v>
      </c>
      <c r="D42818" t="s">
        <v>250</v>
      </c>
      <c r="H42818" s="15" t="s">
        <v>212</v>
      </c>
      <c r="I42818" s="15" t="s">
        <v>229</v>
      </c>
      <c r="J42818" s="15" t="s">
        <v>211</v>
      </c>
      <c r="K42818" s="15" t="s">
        <v>237</v>
      </c>
      <c r="L42818" s="15" t="s">
        <v>242</v>
      </c>
      <c r="M42818" s="15" t="s">
        <v>266</v>
      </c>
      <c r="N42818" s="15" t="s">
        <v>243</v>
      </c>
      <c r="O42818" s="15" t="s">
        <v>250</v>
      </c>
      <c r="AB42818" s="6"/>
      <c r="AC42818" s="6"/>
      <c r="AD42818" s="6"/>
    </row>
    <row r="42819" spans="1:30">
      <c r="A42819" t="s">
        <v>88</v>
      </c>
      <c r="B42819" t="s">
        <v>87</v>
      </c>
      <c r="D42819" t="s">
        <v>250</v>
      </c>
      <c r="H42819" s="15" t="s">
        <v>212</v>
      </c>
      <c r="I42819" s="15" t="s">
        <v>214</v>
      </c>
      <c r="J42819" s="15" t="s">
        <v>243</v>
      </c>
      <c r="K42819" s="15" t="s">
        <v>242</v>
      </c>
      <c r="L42819" s="15" t="s">
        <v>227</v>
      </c>
      <c r="M42819" s="15" t="s">
        <v>250</v>
      </c>
      <c r="N42819" s="15" t="s">
        <v>250</v>
      </c>
      <c r="O42819" s="15" t="s">
        <v>250</v>
      </c>
      <c r="AB42819" s="6"/>
      <c r="AC42819" s="6"/>
      <c r="AD42819" s="6"/>
    </row>
    <row r="42820" spans="1:30">
      <c r="A42820" t="s">
        <v>15</v>
      </c>
      <c r="B42820" t="s">
        <v>14</v>
      </c>
      <c r="D42820" t="s">
        <v>250</v>
      </c>
      <c r="H42820" s="15" t="s">
        <v>215</v>
      </c>
      <c r="I42820" s="15" t="s">
        <v>205</v>
      </c>
      <c r="J42820" s="15" t="s">
        <v>251</v>
      </c>
      <c r="K42820" s="15" t="s">
        <v>255</v>
      </c>
      <c r="L42820" s="15" t="s">
        <v>250</v>
      </c>
      <c r="M42820" s="15" t="s">
        <v>250</v>
      </c>
      <c r="N42820" s="15" t="s">
        <v>250</v>
      </c>
      <c r="O42820" s="15" t="s">
        <v>250</v>
      </c>
      <c r="AB42820" s="6"/>
      <c r="AC42820" s="6"/>
      <c r="AD42820" s="6"/>
    </row>
    <row r="42821" spans="1:30">
      <c r="A42821" t="s">
        <v>125</v>
      </c>
      <c r="B42821" t="s">
        <v>124</v>
      </c>
      <c r="D42821" t="s">
        <v>250</v>
      </c>
      <c r="H42821" s="15" t="s">
        <v>216</v>
      </c>
      <c r="I42821" s="15" t="s">
        <v>245</v>
      </c>
      <c r="J42821" s="15" t="s">
        <v>206</v>
      </c>
      <c r="K42821" s="15" t="s">
        <v>214</v>
      </c>
      <c r="L42821" s="15" t="s">
        <v>227</v>
      </c>
      <c r="M42821" s="15" t="s">
        <v>250</v>
      </c>
      <c r="N42821" s="15" t="s">
        <v>250</v>
      </c>
      <c r="O42821" s="15" t="s">
        <v>250</v>
      </c>
      <c r="AB42821" s="6"/>
      <c r="AC42821" s="6"/>
      <c r="AD42821" s="6"/>
    </row>
    <row r="42822" spans="1:30">
      <c r="A42822" t="s">
        <v>33</v>
      </c>
      <c r="B42822" t="s">
        <v>32</v>
      </c>
      <c r="D42822" t="s">
        <v>250</v>
      </c>
      <c r="H42822" s="15" t="s">
        <v>213</v>
      </c>
      <c r="I42822" s="15" t="s">
        <v>208</v>
      </c>
      <c r="J42822" s="15" t="s">
        <v>249</v>
      </c>
      <c r="K42822" s="15" t="s">
        <v>229</v>
      </c>
      <c r="L42822" s="15" t="s">
        <v>261</v>
      </c>
      <c r="M42822" s="15" t="s">
        <v>227</v>
      </c>
      <c r="N42822" s="15" t="s">
        <v>250</v>
      </c>
      <c r="O42822" s="15" t="s">
        <v>250</v>
      </c>
      <c r="AB42822" s="6"/>
      <c r="AC42822" s="6"/>
      <c r="AD42822" s="6"/>
    </row>
    <row r="42823" spans="1:30">
      <c r="A42823" t="s">
        <v>23</v>
      </c>
      <c r="B42823" t="s">
        <v>22</v>
      </c>
      <c r="D42823" t="s">
        <v>250</v>
      </c>
      <c r="H42823" s="15" t="s">
        <v>21</v>
      </c>
      <c r="I42823" s="15" t="s">
        <v>233</v>
      </c>
      <c r="J42823" s="15" t="s">
        <v>208</v>
      </c>
      <c r="K42823" s="15" t="s">
        <v>240</v>
      </c>
      <c r="L42823" s="15" t="s">
        <v>259</v>
      </c>
      <c r="M42823" s="15" t="s">
        <v>250</v>
      </c>
      <c r="N42823" s="15" t="s">
        <v>250</v>
      </c>
      <c r="O42823" s="15" t="s">
        <v>250</v>
      </c>
      <c r="AB42823" s="6"/>
      <c r="AC42823" s="6"/>
      <c r="AD42823" s="6"/>
    </row>
    <row r="42824" spans="1:30">
      <c r="A42824" t="s">
        <v>36</v>
      </c>
      <c r="B42824" t="s">
        <v>35</v>
      </c>
      <c r="D42824" t="s">
        <v>250</v>
      </c>
      <c r="H42824" s="15" t="s">
        <v>210</v>
      </c>
      <c r="I42824" s="15" t="s">
        <v>240</v>
      </c>
      <c r="J42824" s="15" t="s">
        <v>248</v>
      </c>
      <c r="K42824" s="15" t="s">
        <v>208</v>
      </c>
      <c r="L42824" s="15" t="s">
        <v>243</v>
      </c>
      <c r="M42824" s="15" t="s">
        <v>264</v>
      </c>
      <c r="N42824" s="15" t="s">
        <v>250</v>
      </c>
      <c r="O42824" s="15" t="s">
        <v>250</v>
      </c>
      <c r="AB42824" s="6"/>
      <c r="AC42824" s="6"/>
      <c r="AD42824" s="6"/>
    </row>
    <row r="42825" spans="1:30">
      <c r="A42825" t="s">
        <v>42</v>
      </c>
      <c r="B42825" t="s">
        <v>41</v>
      </c>
      <c r="D42825" t="s">
        <v>250</v>
      </c>
      <c r="H42825" s="15" t="s">
        <v>204</v>
      </c>
      <c r="I42825" s="15" t="s">
        <v>233</v>
      </c>
      <c r="J42825" s="15" t="s">
        <v>206</v>
      </c>
      <c r="K42825" s="15" t="s">
        <v>250</v>
      </c>
      <c r="L42825" s="15" t="s">
        <v>250</v>
      </c>
      <c r="M42825" s="15" t="s">
        <v>250</v>
      </c>
      <c r="N42825" s="15" t="s">
        <v>250</v>
      </c>
      <c r="O42825" s="15" t="s">
        <v>250</v>
      </c>
      <c r="AB42825" s="6"/>
      <c r="AC42825" s="6"/>
      <c r="AD42825" s="6"/>
    </row>
    <row r="42826" spans="1:30">
      <c r="A42826" t="s">
        <v>135</v>
      </c>
      <c r="B42826" t="s">
        <v>134</v>
      </c>
      <c r="D42826" t="s">
        <v>250</v>
      </c>
      <c r="H42826" s="15" t="s">
        <v>212</v>
      </c>
      <c r="I42826" s="15" t="s">
        <v>243</v>
      </c>
      <c r="J42826" s="15" t="s">
        <v>205</v>
      </c>
      <c r="K42826" s="15" t="s">
        <v>208</v>
      </c>
      <c r="L42826" s="15" t="s">
        <v>229</v>
      </c>
      <c r="M42826" s="15" t="s">
        <v>211</v>
      </c>
      <c r="N42826" s="15" t="s">
        <v>227</v>
      </c>
      <c r="O42826" s="15" t="s">
        <v>263</v>
      </c>
      <c r="AB42826" s="6"/>
      <c r="AC42826" s="6"/>
      <c r="AD42826" s="6"/>
    </row>
    <row r="42827" spans="1:30">
      <c r="A42827" t="s">
        <v>39</v>
      </c>
      <c r="B42827" t="s">
        <v>38</v>
      </c>
      <c r="D42827" t="s">
        <v>250</v>
      </c>
      <c r="H42827" s="15" t="s">
        <v>206</v>
      </c>
      <c r="I42827" s="15" t="s">
        <v>205</v>
      </c>
      <c r="J42827" s="15" t="s">
        <v>250</v>
      </c>
      <c r="K42827" s="15" t="s">
        <v>250</v>
      </c>
      <c r="L42827" s="15" t="s">
        <v>250</v>
      </c>
      <c r="M42827" s="15" t="s">
        <v>250</v>
      </c>
      <c r="N42827" s="15" t="s">
        <v>250</v>
      </c>
      <c r="O42827" s="15" t="s">
        <v>250</v>
      </c>
      <c r="AB42827" s="6"/>
      <c r="AC42827" s="6"/>
      <c r="AD42827" s="6"/>
    </row>
    <row r="42828" spans="1:30">
      <c r="A42828" t="s">
        <v>52</v>
      </c>
      <c r="B42828" t="s">
        <v>51</v>
      </c>
      <c r="D42828" t="s">
        <v>250</v>
      </c>
      <c r="H42828" s="15" t="s">
        <v>207</v>
      </c>
      <c r="I42828" s="15" t="s">
        <v>213</v>
      </c>
      <c r="J42828" s="15" t="s">
        <v>208</v>
      </c>
      <c r="K42828" s="15" t="s">
        <v>243</v>
      </c>
      <c r="L42828" s="15" t="s">
        <v>252</v>
      </c>
      <c r="M42828" s="15" t="s">
        <v>227</v>
      </c>
      <c r="N42828" s="15" t="s">
        <v>250</v>
      </c>
      <c r="O42828" s="15" t="s">
        <v>250</v>
      </c>
      <c r="AB42828" s="6"/>
      <c r="AC42828" s="6"/>
      <c r="AD42828" s="6"/>
    </row>
    <row r="42829" spans="1:30">
      <c r="A42829" t="s">
        <v>49</v>
      </c>
      <c r="B42829" t="s">
        <v>48</v>
      </c>
      <c r="D42829" t="s">
        <v>250</v>
      </c>
      <c r="H42829" s="15" t="s">
        <v>208</v>
      </c>
      <c r="I42829" s="15" t="s">
        <v>240</v>
      </c>
      <c r="J42829" s="15" t="s">
        <v>247</v>
      </c>
      <c r="K42829" s="15" t="s">
        <v>243</v>
      </c>
      <c r="L42829" s="15" t="s">
        <v>231</v>
      </c>
      <c r="M42829" s="15" t="s">
        <v>230</v>
      </c>
      <c r="N42829" s="15" t="s">
        <v>268</v>
      </c>
      <c r="O42829" s="15" t="s">
        <v>227</v>
      </c>
      <c r="AB42829" s="6"/>
      <c r="AC42829" s="6"/>
      <c r="AD42829" s="6"/>
    </row>
    <row r="42830" spans="1:30">
      <c r="A42830" t="s">
        <v>79</v>
      </c>
      <c r="B42830" t="s">
        <v>78</v>
      </c>
      <c r="D42830" t="s">
        <v>250</v>
      </c>
      <c r="H42830" s="15" t="s">
        <v>205</v>
      </c>
      <c r="I42830" s="15" t="s">
        <v>214</v>
      </c>
      <c r="J42830" s="15" t="s">
        <v>248</v>
      </c>
      <c r="K42830" s="15" t="s">
        <v>250</v>
      </c>
      <c r="L42830" s="15" t="s">
        <v>250</v>
      </c>
      <c r="M42830" s="15" t="s">
        <v>250</v>
      </c>
      <c r="N42830" s="15" t="s">
        <v>250</v>
      </c>
      <c r="O42830" s="15" t="s">
        <v>250</v>
      </c>
      <c r="AB42830" s="6"/>
      <c r="AC42830" s="6"/>
      <c r="AD42830" s="6"/>
    </row>
    <row r="42831" spans="1:30">
      <c r="A42831" t="s">
        <v>128</v>
      </c>
      <c r="B42831" t="s">
        <v>127</v>
      </c>
      <c r="D42831" t="s">
        <v>250</v>
      </c>
      <c r="H42831" s="15" t="s">
        <v>212</v>
      </c>
      <c r="I42831" s="15" t="s">
        <v>229</v>
      </c>
      <c r="J42831" s="15" t="s">
        <v>208</v>
      </c>
      <c r="K42831" s="15" t="s">
        <v>237</v>
      </c>
      <c r="L42831" s="15" t="s">
        <v>227</v>
      </c>
      <c r="M42831" s="15" t="s">
        <v>265</v>
      </c>
      <c r="N42831" s="15" t="s">
        <v>250</v>
      </c>
      <c r="O42831" s="15" t="s">
        <v>250</v>
      </c>
      <c r="AB42831" s="6"/>
      <c r="AC42831" s="6"/>
      <c r="AD42831" s="6"/>
    </row>
    <row r="42832" spans="1:30">
      <c r="A42832" t="s">
        <v>33</v>
      </c>
      <c r="B42832" t="s">
        <v>32</v>
      </c>
      <c r="D42832" t="s">
        <v>250</v>
      </c>
      <c r="H42832" s="15" t="s">
        <v>213</v>
      </c>
      <c r="I42832" s="15" t="s">
        <v>208</v>
      </c>
      <c r="J42832" s="15" t="s">
        <v>249</v>
      </c>
      <c r="K42832" s="15" t="s">
        <v>229</v>
      </c>
      <c r="L42832" s="15" t="s">
        <v>261</v>
      </c>
      <c r="M42832" s="15" t="s">
        <v>227</v>
      </c>
      <c r="N42832" s="15" t="s">
        <v>250</v>
      </c>
      <c r="O42832" s="15" t="s">
        <v>250</v>
      </c>
      <c r="AB42832" s="6"/>
      <c r="AC42832" s="6"/>
      <c r="AD42832" s="6"/>
    </row>
    <row r="42833" spans="1:30">
      <c r="A42833" t="s">
        <v>76</v>
      </c>
      <c r="B42833" t="s">
        <v>75</v>
      </c>
      <c r="D42833" t="s">
        <v>250</v>
      </c>
      <c r="H42833" s="15" t="s">
        <v>214</v>
      </c>
      <c r="I42833" s="15" t="s">
        <v>208</v>
      </c>
      <c r="J42833" s="15" t="s">
        <v>240</v>
      </c>
      <c r="K42833" s="15" t="s">
        <v>248</v>
      </c>
      <c r="L42833" s="15" t="s">
        <v>243</v>
      </c>
      <c r="M42833" s="15" t="s">
        <v>232</v>
      </c>
      <c r="N42833" s="15" t="s">
        <v>212</v>
      </c>
      <c r="O42833" s="15" t="s">
        <v>227</v>
      </c>
      <c r="AB42833" s="6"/>
      <c r="AC42833" s="6"/>
      <c r="AD42833" s="6"/>
    </row>
    <row r="42834" spans="1:30">
      <c r="A42834" t="s">
        <v>55</v>
      </c>
      <c r="B42834" t="s">
        <v>54</v>
      </c>
      <c r="D42834" t="s">
        <v>250</v>
      </c>
      <c r="H42834" s="15" t="s">
        <v>21</v>
      </c>
      <c r="I42834" s="15" t="s">
        <v>244</v>
      </c>
      <c r="J42834" s="15" t="s">
        <v>212</v>
      </c>
      <c r="K42834" s="15" t="s">
        <v>227</v>
      </c>
      <c r="L42834" s="15" t="s">
        <v>247</v>
      </c>
      <c r="M42834" s="15" t="s">
        <v>245</v>
      </c>
      <c r="N42834" s="15" t="s">
        <v>269</v>
      </c>
      <c r="O42834" s="15" t="s">
        <v>250</v>
      </c>
      <c r="AB42834" s="6"/>
      <c r="AC42834" s="6"/>
      <c r="AD42834" s="6"/>
    </row>
    <row r="42835" spans="1:30">
      <c r="A42835" t="s">
        <v>29</v>
      </c>
      <c r="B42835" t="s">
        <v>28</v>
      </c>
      <c r="D42835" t="s">
        <v>250</v>
      </c>
      <c r="H42835" s="15" t="s">
        <v>205</v>
      </c>
      <c r="I42835" s="15" t="s">
        <v>214</v>
      </c>
      <c r="J42835" s="15" t="s">
        <v>243</v>
      </c>
      <c r="K42835" s="15" t="s">
        <v>240</v>
      </c>
      <c r="L42835" s="15" t="s">
        <v>215</v>
      </c>
      <c r="M42835" s="15" t="s">
        <v>250</v>
      </c>
      <c r="N42835" s="15" t="s">
        <v>250</v>
      </c>
      <c r="O42835" s="15" t="s">
        <v>250</v>
      </c>
      <c r="AB42835" s="6"/>
      <c r="AC42835" s="6"/>
      <c r="AD42835" s="6"/>
    </row>
    <row r="42836" spans="1:30">
      <c r="A42836" t="s">
        <v>42</v>
      </c>
      <c r="B42836" t="s">
        <v>41</v>
      </c>
      <c r="D42836" t="s">
        <v>250</v>
      </c>
      <c r="H42836" s="15" t="s">
        <v>204</v>
      </c>
      <c r="I42836" s="15" t="s">
        <v>233</v>
      </c>
      <c r="J42836" s="15" t="s">
        <v>206</v>
      </c>
      <c r="K42836" s="15" t="s">
        <v>250</v>
      </c>
      <c r="L42836" s="15" t="s">
        <v>250</v>
      </c>
      <c r="M42836" s="15" t="s">
        <v>250</v>
      </c>
      <c r="N42836" s="15" t="s">
        <v>250</v>
      </c>
      <c r="O42836" s="15" t="s">
        <v>250</v>
      </c>
      <c r="AB42836" s="6"/>
      <c r="AC42836" s="6"/>
      <c r="AD42836" s="6"/>
    </row>
    <row r="42837" spans="1:30">
      <c r="A42837" t="s">
        <v>39</v>
      </c>
      <c r="B42837" t="s">
        <v>38</v>
      </c>
      <c r="D42837" t="s">
        <v>250</v>
      </c>
      <c r="H42837" s="15" t="s">
        <v>206</v>
      </c>
      <c r="I42837" s="15" t="s">
        <v>205</v>
      </c>
      <c r="J42837" s="15" t="s">
        <v>250</v>
      </c>
      <c r="K42837" s="15" t="s">
        <v>250</v>
      </c>
      <c r="L42837" s="15" t="s">
        <v>250</v>
      </c>
      <c r="M42837" s="15" t="s">
        <v>250</v>
      </c>
      <c r="N42837" s="15" t="s">
        <v>250</v>
      </c>
      <c r="O42837" s="15" t="s">
        <v>250</v>
      </c>
      <c r="AB42837" s="6"/>
      <c r="AC42837" s="6"/>
      <c r="AD42837" s="6"/>
    </row>
    <row r="42838" spans="1:30">
      <c r="A42838" t="s">
        <v>23</v>
      </c>
      <c r="B42838" t="s">
        <v>22</v>
      </c>
      <c r="D42838" t="s">
        <v>250</v>
      </c>
      <c r="H42838" s="15" t="s">
        <v>21</v>
      </c>
      <c r="I42838" s="15" t="s">
        <v>233</v>
      </c>
      <c r="J42838" s="15" t="s">
        <v>208</v>
      </c>
      <c r="K42838" s="15" t="s">
        <v>240</v>
      </c>
      <c r="L42838" s="15" t="s">
        <v>259</v>
      </c>
      <c r="M42838" s="15" t="s">
        <v>250</v>
      </c>
      <c r="N42838" s="15" t="s">
        <v>250</v>
      </c>
      <c r="O42838" s="15" t="s">
        <v>250</v>
      </c>
      <c r="AB42838" s="6"/>
      <c r="AC42838" s="6"/>
      <c r="AD42838" s="6"/>
    </row>
    <row r="42839" spans="1:30">
      <c r="A42839" t="s">
        <v>55</v>
      </c>
      <c r="B42839" t="s">
        <v>54</v>
      </c>
      <c r="D42839" t="s">
        <v>250</v>
      </c>
      <c r="H42839" s="15" t="s">
        <v>21</v>
      </c>
      <c r="I42839" s="15" t="s">
        <v>244</v>
      </c>
      <c r="J42839" s="15" t="s">
        <v>212</v>
      </c>
      <c r="K42839" s="15" t="s">
        <v>227</v>
      </c>
      <c r="L42839" s="15" t="s">
        <v>247</v>
      </c>
      <c r="M42839" s="15" t="s">
        <v>245</v>
      </c>
      <c r="N42839" s="15" t="s">
        <v>269</v>
      </c>
      <c r="O42839" s="15" t="s">
        <v>250</v>
      </c>
      <c r="AB42839" s="6"/>
      <c r="AC42839" s="6"/>
      <c r="AD42839" s="6"/>
    </row>
    <row r="42840" spans="1:30">
      <c r="A42840" t="s">
        <v>42</v>
      </c>
      <c r="B42840" t="s">
        <v>41</v>
      </c>
      <c r="D42840" t="s">
        <v>250</v>
      </c>
      <c r="H42840" s="15" t="s">
        <v>204</v>
      </c>
      <c r="I42840" s="15" t="s">
        <v>233</v>
      </c>
      <c r="J42840" s="15" t="s">
        <v>206</v>
      </c>
      <c r="K42840" s="15" t="s">
        <v>250</v>
      </c>
      <c r="L42840" s="15" t="s">
        <v>250</v>
      </c>
      <c r="M42840" s="15" t="s">
        <v>250</v>
      </c>
      <c r="N42840" s="15" t="s">
        <v>250</v>
      </c>
      <c r="O42840" s="15" t="s">
        <v>250</v>
      </c>
      <c r="AB42840" s="6"/>
      <c r="AC42840" s="6"/>
      <c r="AD42840" s="6"/>
    </row>
    <row r="42841" spans="1:30">
      <c r="A42841" t="s">
        <v>144</v>
      </c>
      <c r="B42841" t="s">
        <v>143</v>
      </c>
      <c r="D42841" t="s">
        <v>250</v>
      </c>
      <c r="H42841" s="15" t="s">
        <v>212</v>
      </c>
      <c r="I42841" s="15" t="s">
        <v>229</v>
      </c>
      <c r="J42841" s="15" t="s">
        <v>211</v>
      </c>
      <c r="K42841" s="15" t="s">
        <v>237</v>
      </c>
      <c r="L42841" s="15" t="s">
        <v>242</v>
      </c>
      <c r="M42841" s="15" t="s">
        <v>266</v>
      </c>
      <c r="N42841" s="15" t="s">
        <v>243</v>
      </c>
      <c r="O42841" s="15" t="s">
        <v>250</v>
      </c>
      <c r="AB42841" s="6"/>
      <c r="AC42841" s="6"/>
      <c r="AD42841" s="6"/>
    </row>
    <row r="42842" spans="1:30">
      <c r="A42842" t="s">
        <v>49</v>
      </c>
      <c r="B42842" t="s">
        <v>48</v>
      </c>
      <c r="D42842" t="s">
        <v>250</v>
      </c>
      <c r="H42842" s="15" t="s">
        <v>208</v>
      </c>
      <c r="I42842" s="15" t="s">
        <v>240</v>
      </c>
      <c r="J42842" s="15" t="s">
        <v>247</v>
      </c>
      <c r="K42842" s="15" t="s">
        <v>243</v>
      </c>
      <c r="L42842" s="15" t="s">
        <v>231</v>
      </c>
      <c r="M42842" s="15" t="s">
        <v>230</v>
      </c>
      <c r="N42842" s="15" t="s">
        <v>268</v>
      </c>
      <c r="O42842" s="15" t="s">
        <v>227</v>
      </c>
      <c r="AB42842" s="6"/>
      <c r="AC42842" s="6"/>
      <c r="AD42842" s="6"/>
    </row>
    <row r="42843" spans="1:30">
      <c r="A42843" t="s">
        <v>23</v>
      </c>
      <c r="B42843" t="s">
        <v>22</v>
      </c>
      <c r="D42843" t="s">
        <v>250</v>
      </c>
      <c r="H42843" s="15" t="s">
        <v>21</v>
      </c>
      <c r="I42843" s="15" t="s">
        <v>233</v>
      </c>
      <c r="J42843" s="15" t="s">
        <v>208</v>
      </c>
      <c r="K42843" s="15" t="s">
        <v>240</v>
      </c>
      <c r="L42843" s="15" t="s">
        <v>259</v>
      </c>
      <c r="M42843" s="15" t="s">
        <v>250</v>
      </c>
      <c r="N42843" s="15" t="s">
        <v>250</v>
      </c>
      <c r="O42843" s="15" t="s">
        <v>250</v>
      </c>
      <c r="AB42843" s="6"/>
      <c r="AC42843" s="6"/>
      <c r="AD42843" s="6"/>
    </row>
    <row r="42844" spans="1:30">
      <c r="A42844" t="s">
        <v>23</v>
      </c>
      <c r="B42844" t="s">
        <v>22</v>
      </c>
      <c r="D42844" t="s">
        <v>250</v>
      </c>
      <c r="H42844" s="15" t="s">
        <v>21</v>
      </c>
      <c r="I42844" s="15" t="s">
        <v>233</v>
      </c>
      <c r="J42844" s="15" t="s">
        <v>208</v>
      </c>
      <c r="K42844" s="15" t="s">
        <v>240</v>
      </c>
      <c r="L42844" s="15" t="s">
        <v>259</v>
      </c>
      <c r="M42844" s="15" t="s">
        <v>250</v>
      </c>
      <c r="N42844" s="15" t="s">
        <v>250</v>
      </c>
      <c r="O42844" s="15" t="s">
        <v>250</v>
      </c>
      <c r="AB42844" s="6"/>
      <c r="AC42844" s="6"/>
      <c r="AD42844" s="6"/>
    </row>
    <row r="42845" spans="1:30">
      <c r="A42845" t="s">
        <v>42</v>
      </c>
      <c r="B42845" t="s">
        <v>41</v>
      </c>
      <c r="D42845" t="s">
        <v>250</v>
      </c>
      <c r="H42845" s="15" t="s">
        <v>204</v>
      </c>
      <c r="I42845" s="15" t="s">
        <v>233</v>
      </c>
      <c r="J42845" s="15" t="s">
        <v>206</v>
      </c>
      <c r="K42845" s="15" t="s">
        <v>250</v>
      </c>
      <c r="L42845" s="15" t="s">
        <v>250</v>
      </c>
      <c r="M42845" s="15" t="s">
        <v>250</v>
      </c>
      <c r="N42845" s="15" t="s">
        <v>250</v>
      </c>
      <c r="O42845" s="15" t="s">
        <v>250</v>
      </c>
      <c r="AB42845" s="6"/>
      <c r="AC42845" s="6"/>
      <c r="AD42845" s="6"/>
    </row>
    <row r="42846" spans="1:30">
      <c r="A42846" t="s">
        <v>52</v>
      </c>
      <c r="B42846" t="s">
        <v>51</v>
      </c>
      <c r="D42846" t="s">
        <v>250</v>
      </c>
      <c r="H42846" s="15" t="s">
        <v>207</v>
      </c>
      <c r="I42846" s="15" t="s">
        <v>213</v>
      </c>
      <c r="J42846" s="15" t="s">
        <v>208</v>
      </c>
      <c r="K42846" s="15" t="s">
        <v>243</v>
      </c>
      <c r="L42846" s="15" t="s">
        <v>252</v>
      </c>
      <c r="M42846" s="15" t="s">
        <v>227</v>
      </c>
      <c r="N42846" s="15" t="s">
        <v>250</v>
      </c>
      <c r="O42846" s="15" t="s">
        <v>250</v>
      </c>
      <c r="AB42846" s="6"/>
      <c r="AC42846" s="6"/>
      <c r="AD42846" s="6"/>
    </row>
    <row r="42847" spans="1:30">
      <c r="A42847" t="s">
        <v>33</v>
      </c>
      <c r="B42847" t="s">
        <v>32</v>
      </c>
      <c r="D42847" t="s">
        <v>250</v>
      </c>
      <c r="H42847" s="15" t="s">
        <v>213</v>
      </c>
      <c r="I42847" s="15" t="s">
        <v>208</v>
      </c>
      <c r="J42847" s="15" t="s">
        <v>249</v>
      </c>
      <c r="K42847" s="15" t="s">
        <v>229</v>
      </c>
      <c r="L42847" s="15" t="s">
        <v>261</v>
      </c>
      <c r="M42847" s="15" t="s">
        <v>227</v>
      </c>
      <c r="N42847" s="15" t="s">
        <v>250</v>
      </c>
      <c r="O42847" s="15" t="s">
        <v>250</v>
      </c>
      <c r="AB42847" s="6"/>
      <c r="AC42847" s="6"/>
      <c r="AD42847" s="6"/>
    </row>
    <row r="42848" spans="1:30">
      <c r="A42848" t="s">
        <v>36</v>
      </c>
      <c r="B42848" t="s">
        <v>35</v>
      </c>
      <c r="D42848" t="s">
        <v>250</v>
      </c>
      <c r="H42848" s="15" t="s">
        <v>210</v>
      </c>
      <c r="I42848" s="15" t="s">
        <v>240</v>
      </c>
      <c r="J42848" s="15" t="s">
        <v>248</v>
      </c>
      <c r="K42848" s="15" t="s">
        <v>208</v>
      </c>
      <c r="L42848" s="15" t="s">
        <v>243</v>
      </c>
      <c r="M42848" s="15" t="s">
        <v>264</v>
      </c>
      <c r="N42848" s="15" t="s">
        <v>250</v>
      </c>
      <c r="O42848" s="15" t="s">
        <v>250</v>
      </c>
      <c r="AB42848" s="6"/>
      <c r="AC42848" s="6"/>
      <c r="AD42848" s="6"/>
    </row>
    <row r="42849" spans="1:30">
      <c r="A42849" t="s">
        <v>15</v>
      </c>
      <c r="B42849" t="s">
        <v>14</v>
      </c>
      <c r="D42849" t="s">
        <v>250</v>
      </c>
      <c r="H42849" s="15" t="s">
        <v>215</v>
      </c>
      <c r="I42849" s="15" t="s">
        <v>205</v>
      </c>
      <c r="J42849" s="15" t="s">
        <v>251</v>
      </c>
      <c r="K42849" s="15" t="s">
        <v>255</v>
      </c>
      <c r="L42849" s="15" t="s">
        <v>250</v>
      </c>
      <c r="M42849" s="15" t="s">
        <v>250</v>
      </c>
      <c r="N42849" s="15" t="s">
        <v>250</v>
      </c>
      <c r="O42849" s="15" t="s">
        <v>250</v>
      </c>
      <c r="AB42849" s="6"/>
      <c r="AC42849" s="6"/>
      <c r="AD42849" s="6"/>
    </row>
    <row r="42850" spans="1:30">
      <c r="A42850" t="s">
        <v>93</v>
      </c>
      <c r="B42850" t="s">
        <v>92</v>
      </c>
      <c r="D42850" t="s">
        <v>250</v>
      </c>
      <c r="H42850" s="15" t="s">
        <v>218</v>
      </c>
      <c r="I42850" s="15" t="s">
        <v>235</v>
      </c>
      <c r="J42850" s="15" t="s">
        <v>208</v>
      </c>
      <c r="K42850" s="15" t="s">
        <v>243</v>
      </c>
      <c r="L42850" s="15" t="s">
        <v>262</v>
      </c>
      <c r="M42850" s="15" t="s">
        <v>227</v>
      </c>
      <c r="N42850" s="15" t="s">
        <v>250</v>
      </c>
      <c r="O42850" s="15" t="s">
        <v>250</v>
      </c>
      <c r="AB42850" s="6"/>
      <c r="AC42850" s="6"/>
      <c r="AD42850" s="6"/>
    </row>
    <row r="42851" spans="1:30">
      <c r="A42851" t="s">
        <v>70</v>
      </c>
      <c r="B42851" t="s">
        <v>69</v>
      </c>
      <c r="D42851" t="s">
        <v>250</v>
      </c>
      <c r="H42851" s="15" t="s">
        <v>21</v>
      </c>
      <c r="I42851" s="15" t="s">
        <v>243</v>
      </c>
      <c r="J42851" s="15" t="s">
        <v>240</v>
      </c>
      <c r="K42851" s="15" t="s">
        <v>214</v>
      </c>
      <c r="L42851" s="15" t="s">
        <v>263</v>
      </c>
      <c r="M42851" s="15" t="s">
        <v>267</v>
      </c>
      <c r="N42851" s="15" t="s">
        <v>250</v>
      </c>
      <c r="O42851" s="15" t="s">
        <v>250</v>
      </c>
      <c r="AB42851" s="6"/>
      <c r="AC42851" s="6"/>
      <c r="AD42851" s="6"/>
    </row>
    <row r="42852" spans="1:30">
      <c r="A42852" t="s">
        <v>138</v>
      </c>
      <c r="B42852" t="s">
        <v>137</v>
      </c>
      <c r="D42852" t="s">
        <v>250</v>
      </c>
      <c r="H42852" s="15" t="s">
        <v>21</v>
      </c>
      <c r="I42852" s="15" t="s">
        <v>208</v>
      </c>
      <c r="J42852" s="15" t="s">
        <v>240</v>
      </c>
      <c r="K42852" s="15" t="s">
        <v>212</v>
      </c>
      <c r="L42852" s="15" t="s">
        <v>227</v>
      </c>
      <c r="M42852" s="15" t="s">
        <v>265</v>
      </c>
      <c r="N42852" s="15" t="s">
        <v>250</v>
      </c>
      <c r="O42852" s="15" t="s">
        <v>250</v>
      </c>
      <c r="AB42852" s="6"/>
      <c r="AC42852" s="6"/>
      <c r="AD42852" s="6"/>
    </row>
    <row r="42853" spans="1:30">
      <c r="A42853" t="s">
        <v>29</v>
      </c>
      <c r="B42853" t="s">
        <v>28</v>
      </c>
      <c r="D42853" t="s">
        <v>250</v>
      </c>
      <c r="H42853" s="15" t="s">
        <v>205</v>
      </c>
      <c r="I42853" s="15" t="s">
        <v>214</v>
      </c>
      <c r="J42853" s="15" t="s">
        <v>243</v>
      </c>
      <c r="K42853" s="15" t="s">
        <v>240</v>
      </c>
      <c r="L42853" s="15" t="s">
        <v>215</v>
      </c>
      <c r="M42853" s="15" t="s">
        <v>250</v>
      </c>
      <c r="N42853" s="15" t="s">
        <v>250</v>
      </c>
      <c r="O42853" s="15" t="s">
        <v>250</v>
      </c>
      <c r="AB42853" s="6"/>
      <c r="AC42853" s="6"/>
      <c r="AD42853" s="6"/>
    </row>
    <row r="42854" spans="1:30">
      <c r="A42854" t="s">
        <v>29</v>
      </c>
      <c r="B42854" t="s">
        <v>28</v>
      </c>
      <c r="D42854" t="s">
        <v>250</v>
      </c>
      <c r="H42854" s="15" t="s">
        <v>205</v>
      </c>
      <c r="I42854" s="15" t="s">
        <v>214</v>
      </c>
      <c r="J42854" s="15" t="s">
        <v>243</v>
      </c>
      <c r="K42854" s="15" t="s">
        <v>240</v>
      </c>
      <c r="L42854" s="15" t="s">
        <v>215</v>
      </c>
      <c r="M42854" s="15" t="s">
        <v>250</v>
      </c>
      <c r="N42854" s="15" t="s">
        <v>250</v>
      </c>
      <c r="O42854" s="15" t="s">
        <v>250</v>
      </c>
      <c r="AB42854" s="6"/>
      <c r="AC42854" s="6"/>
      <c r="AD42854" s="6"/>
    </row>
    <row r="42855" spans="1:30" ht="31.2">
      <c r="A42855" t="s">
        <v>26</v>
      </c>
      <c r="B42855" t="s">
        <v>25</v>
      </c>
      <c r="D42855" t="s">
        <v>250</v>
      </c>
      <c r="H42855" s="15" t="s">
        <v>217</v>
      </c>
      <c r="I42855" s="15" t="s">
        <v>238</v>
      </c>
      <c r="J42855" s="15" t="s">
        <v>206</v>
      </c>
      <c r="K42855" s="15" t="s">
        <v>256</v>
      </c>
      <c r="L42855" s="15" t="s">
        <v>227</v>
      </c>
      <c r="M42855" s="15" t="s">
        <v>250</v>
      </c>
      <c r="N42855" s="15" t="s">
        <v>250</v>
      </c>
      <c r="O42855" s="15" t="s">
        <v>250</v>
      </c>
      <c r="AB42855" s="6"/>
      <c r="AC42855" s="6"/>
      <c r="AD42855" s="6"/>
    </row>
    <row r="42856" spans="1:30">
      <c r="A42856" t="s">
        <v>82</v>
      </c>
      <c r="B42856" t="s">
        <v>81</v>
      </c>
      <c r="D42856" t="s">
        <v>250</v>
      </c>
      <c r="H42856" s="15" t="s">
        <v>212</v>
      </c>
      <c r="I42856" s="15" t="s">
        <v>214</v>
      </c>
      <c r="J42856" s="15" t="s">
        <v>208</v>
      </c>
      <c r="K42856" s="15" t="s">
        <v>252</v>
      </c>
      <c r="L42856" s="15" t="s">
        <v>242</v>
      </c>
      <c r="M42856" s="15" t="s">
        <v>250</v>
      </c>
      <c r="N42856" s="15" t="s">
        <v>250</v>
      </c>
      <c r="O42856" s="15" t="s">
        <v>250</v>
      </c>
      <c r="AB42856" s="6"/>
      <c r="AC42856" s="6"/>
      <c r="AD42856" s="6"/>
    </row>
    <row r="42857" spans="1:30">
      <c r="A42857" t="s">
        <v>42</v>
      </c>
      <c r="B42857" t="s">
        <v>41</v>
      </c>
      <c r="D42857" t="s">
        <v>250</v>
      </c>
      <c r="H42857" s="15" t="s">
        <v>204</v>
      </c>
      <c r="I42857" s="15" t="s">
        <v>233</v>
      </c>
      <c r="J42857" s="15" t="s">
        <v>206</v>
      </c>
      <c r="K42857" s="15" t="s">
        <v>250</v>
      </c>
      <c r="L42857" s="15" t="s">
        <v>250</v>
      </c>
      <c r="M42857" s="15" t="s">
        <v>250</v>
      </c>
      <c r="N42857" s="15" t="s">
        <v>250</v>
      </c>
      <c r="O42857" s="15" t="s">
        <v>250</v>
      </c>
      <c r="AB42857" s="6"/>
      <c r="AC42857" s="6"/>
      <c r="AD42857" s="6"/>
    </row>
    <row r="42858" spans="1:30">
      <c r="A42858" t="s">
        <v>42</v>
      </c>
      <c r="B42858" t="s">
        <v>41</v>
      </c>
      <c r="D42858" t="s">
        <v>250</v>
      </c>
      <c r="H42858" s="15" t="s">
        <v>204</v>
      </c>
      <c r="I42858" s="15" t="s">
        <v>233</v>
      </c>
      <c r="J42858" s="15" t="s">
        <v>206</v>
      </c>
      <c r="K42858" s="15" t="s">
        <v>250</v>
      </c>
      <c r="L42858" s="15" t="s">
        <v>250</v>
      </c>
      <c r="M42858" s="15" t="s">
        <v>250</v>
      </c>
      <c r="N42858" s="15" t="s">
        <v>250</v>
      </c>
      <c r="O42858" s="15" t="s">
        <v>250</v>
      </c>
      <c r="AB42858" s="6"/>
      <c r="AC42858" s="6"/>
      <c r="AD42858" s="6"/>
    </row>
    <row r="42859" spans="1:30">
      <c r="A42859" t="s">
        <v>61</v>
      </c>
      <c r="B42859" t="s">
        <v>60</v>
      </c>
      <c r="D42859" t="s">
        <v>250</v>
      </c>
      <c r="H42859" s="15" t="s">
        <v>213</v>
      </c>
      <c r="I42859" s="15" t="s">
        <v>240</v>
      </c>
      <c r="J42859" s="15" t="s">
        <v>208</v>
      </c>
      <c r="K42859" s="15" t="s">
        <v>249</v>
      </c>
      <c r="L42859" s="15" t="s">
        <v>227</v>
      </c>
      <c r="M42859" s="15" t="s">
        <v>228</v>
      </c>
      <c r="N42859" s="15" t="s">
        <v>250</v>
      </c>
      <c r="O42859" s="15" t="s">
        <v>250</v>
      </c>
      <c r="AB42859" s="6"/>
      <c r="AC42859" s="6"/>
      <c r="AD42859" s="6"/>
    </row>
    <row r="42860" spans="1:30">
      <c r="A42860" t="s">
        <v>39</v>
      </c>
      <c r="B42860" t="s">
        <v>38</v>
      </c>
      <c r="D42860" t="s">
        <v>250</v>
      </c>
      <c r="H42860" s="15" t="s">
        <v>206</v>
      </c>
      <c r="I42860" s="15" t="s">
        <v>205</v>
      </c>
      <c r="J42860" s="15" t="s">
        <v>250</v>
      </c>
      <c r="K42860" s="15" t="s">
        <v>250</v>
      </c>
      <c r="L42860" s="15" t="s">
        <v>250</v>
      </c>
      <c r="M42860" s="15" t="s">
        <v>250</v>
      </c>
      <c r="N42860" s="15" t="s">
        <v>250</v>
      </c>
      <c r="O42860" s="15" t="s">
        <v>250</v>
      </c>
      <c r="AB42860" s="6"/>
      <c r="AC42860" s="6"/>
      <c r="AD42860" s="6"/>
    </row>
    <row r="42861" spans="1:30">
      <c r="A42861" t="s">
        <v>39</v>
      </c>
      <c r="B42861" t="s">
        <v>38</v>
      </c>
      <c r="D42861" t="s">
        <v>250</v>
      </c>
      <c r="H42861" s="15" t="s">
        <v>206</v>
      </c>
      <c r="I42861" s="15" t="s">
        <v>205</v>
      </c>
      <c r="J42861" s="15" t="s">
        <v>250</v>
      </c>
      <c r="K42861" s="15" t="s">
        <v>250</v>
      </c>
      <c r="L42861" s="15" t="s">
        <v>250</v>
      </c>
      <c r="M42861" s="15" t="s">
        <v>250</v>
      </c>
      <c r="N42861" s="15" t="s">
        <v>250</v>
      </c>
      <c r="O42861" s="15" t="s">
        <v>250</v>
      </c>
      <c r="AB42861" s="6"/>
      <c r="AC42861" s="6"/>
      <c r="AD42861" s="6"/>
    </row>
    <row r="42862" spans="1:30">
      <c r="A42862" t="s">
        <v>99</v>
      </c>
      <c r="B42862" t="s">
        <v>98</v>
      </c>
      <c r="D42862" t="s">
        <v>250</v>
      </c>
      <c r="H42862" s="15" t="s">
        <v>209</v>
      </c>
      <c r="I42862" s="15" t="s">
        <v>241</v>
      </c>
      <c r="J42862" s="15" t="s">
        <v>206</v>
      </c>
      <c r="K42862" s="15" t="s">
        <v>250</v>
      </c>
      <c r="L42862" s="15" t="s">
        <v>250</v>
      </c>
      <c r="M42862" s="15" t="s">
        <v>250</v>
      </c>
      <c r="N42862" s="15" t="s">
        <v>250</v>
      </c>
      <c r="O42862" s="15" t="s">
        <v>250</v>
      </c>
      <c r="AB42862" s="6"/>
      <c r="AC42862" s="6"/>
      <c r="AD42862" s="6"/>
    </row>
    <row r="42863" spans="1:30">
      <c r="A42863" t="s">
        <v>66</v>
      </c>
      <c r="B42863" t="s">
        <v>65</v>
      </c>
      <c r="D42863" t="s">
        <v>250</v>
      </c>
      <c r="H42863" s="15" t="s">
        <v>221</v>
      </c>
      <c r="I42863" s="15" t="s">
        <v>208</v>
      </c>
      <c r="J42863" s="15" t="s">
        <v>252</v>
      </c>
      <c r="K42863" s="15" t="s">
        <v>257</v>
      </c>
      <c r="L42863" s="15" t="s">
        <v>223</v>
      </c>
      <c r="M42863" s="15" t="s">
        <v>227</v>
      </c>
      <c r="N42863" s="15" t="s">
        <v>250</v>
      </c>
      <c r="O42863" s="15" t="s">
        <v>250</v>
      </c>
      <c r="AB42863" s="6"/>
      <c r="AC42863" s="6"/>
      <c r="AD42863" s="6"/>
    </row>
    <row r="42864" spans="1:30">
      <c r="A42864" t="s">
        <v>45</v>
      </c>
      <c r="B42864" t="s">
        <v>44</v>
      </c>
      <c r="D42864" t="s">
        <v>250</v>
      </c>
      <c r="H42864" s="15" t="s">
        <v>21</v>
      </c>
      <c r="I42864" s="15" t="s">
        <v>208</v>
      </c>
      <c r="J42864" s="15" t="s">
        <v>240</v>
      </c>
      <c r="K42864" s="15" t="s">
        <v>243</v>
      </c>
      <c r="L42864" s="15" t="s">
        <v>247</v>
      </c>
      <c r="M42864" s="15" t="s">
        <v>230</v>
      </c>
      <c r="N42864" s="15" t="s">
        <v>231</v>
      </c>
      <c r="O42864" s="15" t="s">
        <v>268</v>
      </c>
      <c r="AB42864" s="6"/>
      <c r="AC42864" s="6"/>
      <c r="AD42864" s="6"/>
    </row>
    <row r="42865" spans="1:30">
      <c r="A42865" t="s">
        <v>45</v>
      </c>
      <c r="B42865" t="s">
        <v>44</v>
      </c>
      <c r="D42865" t="s">
        <v>250</v>
      </c>
      <c r="H42865" s="15" t="s">
        <v>21</v>
      </c>
      <c r="I42865" s="15" t="s">
        <v>208</v>
      </c>
      <c r="J42865" s="15" t="s">
        <v>240</v>
      </c>
      <c r="K42865" s="15" t="s">
        <v>243</v>
      </c>
      <c r="L42865" s="15" t="s">
        <v>247</v>
      </c>
      <c r="M42865" s="15" t="s">
        <v>230</v>
      </c>
      <c r="N42865" s="15" t="s">
        <v>231</v>
      </c>
      <c r="O42865" s="15" t="s">
        <v>268</v>
      </c>
      <c r="AB42865" s="6"/>
      <c r="AC42865" s="6"/>
      <c r="AD42865" s="6"/>
    </row>
    <row r="42866" spans="1:30">
      <c r="A42866" t="s">
        <v>23</v>
      </c>
      <c r="B42866" t="s">
        <v>22</v>
      </c>
      <c r="D42866" t="s">
        <v>250</v>
      </c>
      <c r="H42866" s="15" t="s">
        <v>21</v>
      </c>
      <c r="I42866" s="15" t="s">
        <v>233</v>
      </c>
      <c r="J42866" s="15" t="s">
        <v>208</v>
      </c>
      <c r="K42866" s="15" t="s">
        <v>240</v>
      </c>
      <c r="L42866" s="15" t="s">
        <v>259</v>
      </c>
      <c r="M42866" s="15" t="s">
        <v>250</v>
      </c>
      <c r="N42866" s="15" t="s">
        <v>250</v>
      </c>
      <c r="O42866" s="15" t="s">
        <v>250</v>
      </c>
      <c r="AB42866" s="6"/>
      <c r="AC42866" s="6"/>
      <c r="AD42866" s="6"/>
    </row>
    <row r="42867" spans="1:30">
      <c r="A42867" t="s">
        <v>96</v>
      </c>
      <c r="B42867" t="s">
        <v>95</v>
      </c>
      <c r="D42867" t="s">
        <v>250</v>
      </c>
      <c r="H42867" s="15" t="s">
        <v>211</v>
      </c>
      <c r="I42867" s="15" t="s">
        <v>242</v>
      </c>
      <c r="J42867" s="15" t="s">
        <v>208</v>
      </c>
      <c r="K42867" s="15" t="s">
        <v>227</v>
      </c>
      <c r="L42867" s="15" t="s">
        <v>260</v>
      </c>
      <c r="M42867" s="15" t="s">
        <v>243</v>
      </c>
      <c r="N42867" s="15" t="s">
        <v>250</v>
      </c>
      <c r="O42867" s="15" t="s">
        <v>250</v>
      </c>
      <c r="AB42867" s="6"/>
      <c r="AC42867" s="6"/>
      <c r="AD42867" s="6"/>
    </row>
    <row r="42868" spans="1:30">
      <c r="A42868" t="s">
        <v>76</v>
      </c>
      <c r="B42868" t="s">
        <v>75</v>
      </c>
      <c r="D42868" t="s">
        <v>250</v>
      </c>
      <c r="H42868" s="15" t="s">
        <v>214</v>
      </c>
      <c r="I42868" s="15" t="s">
        <v>208</v>
      </c>
      <c r="J42868" s="15" t="s">
        <v>240</v>
      </c>
      <c r="K42868" s="15" t="s">
        <v>248</v>
      </c>
      <c r="L42868" s="15" t="s">
        <v>243</v>
      </c>
      <c r="M42868" s="15" t="s">
        <v>232</v>
      </c>
      <c r="N42868" s="15" t="s">
        <v>212</v>
      </c>
      <c r="O42868" s="15" t="s">
        <v>227</v>
      </c>
      <c r="AB42868" s="6"/>
      <c r="AC42868" s="6"/>
      <c r="AD42868" s="6"/>
    </row>
    <row r="42869" spans="1:30">
      <c r="A42869" t="s">
        <v>138</v>
      </c>
      <c r="B42869" t="s">
        <v>137</v>
      </c>
      <c r="D42869" t="s">
        <v>250</v>
      </c>
      <c r="H42869" s="15" t="s">
        <v>21</v>
      </c>
      <c r="I42869" s="15" t="s">
        <v>208</v>
      </c>
      <c r="J42869" s="15" t="s">
        <v>240</v>
      </c>
      <c r="K42869" s="15" t="s">
        <v>212</v>
      </c>
      <c r="L42869" s="15" t="s">
        <v>227</v>
      </c>
      <c r="M42869" s="15" t="s">
        <v>265</v>
      </c>
      <c r="N42869" s="15" t="s">
        <v>250</v>
      </c>
      <c r="O42869" s="15" t="s">
        <v>250</v>
      </c>
      <c r="AB42869" s="6"/>
      <c r="AC42869" s="6"/>
      <c r="AD42869" s="6"/>
    </row>
    <row r="42870" spans="1:30">
      <c r="A42870" t="s">
        <v>49</v>
      </c>
      <c r="B42870" t="s">
        <v>48</v>
      </c>
      <c r="D42870" t="s">
        <v>250</v>
      </c>
      <c r="H42870" s="15" t="s">
        <v>208</v>
      </c>
      <c r="I42870" s="15" t="s">
        <v>240</v>
      </c>
      <c r="J42870" s="15" t="s">
        <v>247</v>
      </c>
      <c r="K42870" s="15" t="s">
        <v>243</v>
      </c>
      <c r="L42870" s="15" t="s">
        <v>231</v>
      </c>
      <c r="M42870" s="15" t="s">
        <v>230</v>
      </c>
      <c r="N42870" s="15" t="s">
        <v>268</v>
      </c>
      <c r="O42870" s="15" t="s">
        <v>227</v>
      </c>
      <c r="AB42870" s="6"/>
      <c r="AC42870" s="6"/>
      <c r="AD42870" s="6"/>
    </row>
    <row r="42871" spans="1:30">
      <c r="A42871" t="s">
        <v>15</v>
      </c>
      <c r="B42871" t="s">
        <v>14</v>
      </c>
      <c r="D42871" t="s">
        <v>250</v>
      </c>
      <c r="H42871" s="15" t="s">
        <v>215</v>
      </c>
      <c r="I42871" s="15" t="s">
        <v>205</v>
      </c>
      <c r="J42871" s="15" t="s">
        <v>251</v>
      </c>
      <c r="K42871" s="15" t="s">
        <v>255</v>
      </c>
      <c r="L42871" s="15" t="s">
        <v>250</v>
      </c>
      <c r="M42871" s="15" t="s">
        <v>250</v>
      </c>
      <c r="N42871" s="15" t="s">
        <v>250</v>
      </c>
      <c r="O42871" s="15" t="s">
        <v>250</v>
      </c>
      <c r="AB42871" s="6"/>
      <c r="AC42871" s="6"/>
      <c r="AD42871" s="6"/>
    </row>
    <row r="42872" spans="1:30">
      <c r="A42872" t="s">
        <v>61</v>
      </c>
      <c r="B42872" t="s">
        <v>60</v>
      </c>
      <c r="D42872" t="s">
        <v>250</v>
      </c>
      <c r="H42872" s="15" t="s">
        <v>213</v>
      </c>
      <c r="I42872" s="15" t="s">
        <v>240</v>
      </c>
      <c r="J42872" s="15" t="s">
        <v>208</v>
      </c>
      <c r="K42872" s="15" t="s">
        <v>249</v>
      </c>
      <c r="L42872" s="15" t="s">
        <v>227</v>
      </c>
      <c r="M42872" s="15" t="s">
        <v>228</v>
      </c>
      <c r="N42872" s="15" t="s">
        <v>250</v>
      </c>
      <c r="O42872" s="15" t="s">
        <v>250</v>
      </c>
      <c r="AB42872" s="6"/>
      <c r="AC42872" s="6"/>
      <c r="AD42872" s="6"/>
    </row>
    <row r="42873" spans="1:30">
      <c r="A42873" t="s">
        <v>85</v>
      </c>
      <c r="B42873" t="s">
        <v>84</v>
      </c>
      <c r="D42873" t="s">
        <v>250</v>
      </c>
      <c r="H42873" s="15" t="s">
        <v>208</v>
      </c>
      <c r="I42873" s="15" t="s">
        <v>234</v>
      </c>
      <c r="J42873" s="15" t="s">
        <v>252</v>
      </c>
      <c r="K42873" s="15" t="s">
        <v>243</v>
      </c>
      <c r="L42873" s="15" t="s">
        <v>227</v>
      </c>
      <c r="M42873" s="15" t="s">
        <v>250</v>
      </c>
      <c r="N42873" s="15" t="s">
        <v>250</v>
      </c>
      <c r="O42873" s="15" t="s">
        <v>250</v>
      </c>
      <c r="AB42873" s="6"/>
      <c r="AC42873" s="6"/>
      <c r="AD42873" s="6"/>
    </row>
    <row r="42874" spans="1:30">
      <c r="A42874" t="s">
        <v>39</v>
      </c>
      <c r="B42874" t="s">
        <v>38</v>
      </c>
      <c r="D42874" t="s">
        <v>250</v>
      </c>
      <c r="H42874" s="15" t="s">
        <v>206</v>
      </c>
      <c r="I42874" s="15" t="s">
        <v>205</v>
      </c>
      <c r="J42874" s="15" t="s">
        <v>250</v>
      </c>
      <c r="K42874" s="15" t="s">
        <v>250</v>
      </c>
      <c r="L42874" s="15" t="s">
        <v>250</v>
      </c>
      <c r="M42874" s="15" t="s">
        <v>250</v>
      </c>
      <c r="N42874" s="15" t="s">
        <v>250</v>
      </c>
      <c r="O42874" s="15" t="s">
        <v>250</v>
      </c>
      <c r="AB42874" s="6"/>
      <c r="AC42874" s="6"/>
      <c r="AD42874" s="6"/>
    </row>
    <row r="42875" spans="1:30">
      <c r="A42875" t="s">
        <v>88</v>
      </c>
      <c r="B42875" t="s">
        <v>87</v>
      </c>
      <c r="D42875" t="s">
        <v>250</v>
      </c>
      <c r="H42875" s="15" t="s">
        <v>212</v>
      </c>
      <c r="I42875" s="15" t="s">
        <v>214</v>
      </c>
      <c r="J42875" s="15" t="s">
        <v>243</v>
      </c>
      <c r="K42875" s="15" t="s">
        <v>242</v>
      </c>
      <c r="L42875" s="15" t="s">
        <v>227</v>
      </c>
      <c r="M42875" s="15" t="s">
        <v>250</v>
      </c>
      <c r="N42875" s="15" t="s">
        <v>250</v>
      </c>
      <c r="O42875" s="15" t="s">
        <v>250</v>
      </c>
      <c r="AB42875" s="6"/>
      <c r="AC42875" s="6"/>
      <c r="AD42875" s="6"/>
    </row>
    <row r="42876" spans="1:30">
      <c r="A42876" t="s">
        <v>29</v>
      </c>
      <c r="B42876" t="s">
        <v>28</v>
      </c>
      <c r="D42876" t="s">
        <v>250</v>
      </c>
      <c r="H42876" s="15" t="s">
        <v>205</v>
      </c>
      <c r="I42876" s="15" t="s">
        <v>214</v>
      </c>
      <c r="J42876" s="15" t="s">
        <v>243</v>
      </c>
      <c r="K42876" s="15" t="s">
        <v>240</v>
      </c>
      <c r="L42876" s="15" t="s">
        <v>215</v>
      </c>
      <c r="M42876" s="15" t="s">
        <v>250</v>
      </c>
      <c r="N42876" s="15" t="s">
        <v>250</v>
      </c>
      <c r="O42876" s="15" t="s">
        <v>250</v>
      </c>
      <c r="AB42876" s="6"/>
      <c r="AC42876" s="6"/>
      <c r="AD42876" s="6"/>
    </row>
    <row r="42877" spans="1:30">
      <c r="A42877" t="s">
        <v>42</v>
      </c>
      <c r="B42877" t="s">
        <v>41</v>
      </c>
      <c r="D42877" t="s">
        <v>250</v>
      </c>
      <c r="H42877" s="15" t="s">
        <v>204</v>
      </c>
      <c r="I42877" s="15" t="s">
        <v>233</v>
      </c>
      <c r="J42877" s="15" t="s">
        <v>206</v>
      </c>
      <c r="K42877" s="15" t="s">
        <v>250</v>
      </c>
      <c r="L42877" s="15" t="s">
        <v>250</v>
      </c>
      <c r="M42877" s="15" t="s">
        <v>250</v>
      </c>
      <c r="N42877" s="15" t="s">
        <v>250</v>
      </c>
      <c r="O42877" s="15" t="s">
        <v>250</v>
      </c>
      <c r="AB42877" s="6"/>
      <c r="AC42877" s="6"/>
      <c r="AD42877" s="6"/>
    </row>
    <row r="42878" spans="1:30">
      <c r="A42878" t="s">
        <v>52</v>
      </c>
      <c r="B42878" t="s">
        <v>51</v>
      </c>
      <c r="D42878" t="s">
        <v>250</v>
      </c>
      <c r="H42878" s="15" t="s">
        <v>207</v>
      </c>
      <c r="I42878" s="15" t="s">
        <v>213</v>
      </c>
      <c r="J42878" s="15" t="s">
        <v>208</v>
      </c>
      <c r="K42878" s="15" t="s">
        <v>243</v>
      </c>
      <c r="L42878" s="15" t="s">
        <v>252</v>
      </c>
      <c r="M42878" s="15" t="s">
        <v>227</v>
      </c>
      <c r="N42878" s="15" t="s">
        <v>250</v>
      </c>
      <c r="O42878" s="15" t="s">
        <v>250</v>
      </c>
      <c r="AB42878" s="6"/>
      <c r="AC42878" s="6"/>
      <c r="AD42878" s="6"/>
    </row>
    <row r="42879" spans="1:30">
      <c r="A42879" t="s">
        <v>49</v>
      </c>
      <c r="B42879" t="s">
        <v>48</v>
      </c>
      <c r="D42879" t="s">
        <v>250</v>
      </c>
      <c r="H42879" s="15" t="s">
        <v>208</v>
      </c>
      <c r="I42879" s="15" t="s">
        <v>240</v>
      </c>
      <c r="J42879" s="15" t="s">
        <v>247</v>
      </c>
      <c r="K42879" s="15" t="s">
        <v>243</v>
      </c>
      <c r="L42879" s="15" t="s">
        <v>231</v>
      </c>
      <c r="M42879" s="15" t="s">
        <v>230</v>
      </c>
      <c r="N42879" s="15" t="s">
        <v>268</v>
      </c>
      <c r="O42879" s="15" t="s">
        <v>227</v>
      </c>
      <c r="AB42879" s="6"/>
      <c r="AC42879" s="6"/>
      <c r="AD42879" s="6"/>
    </row>
    <row r="42880" spans="1:30">
      <c r="A42880" t="s">
        <v>79</v>
      </c>
      <c r="B42880" t="s">
        <v>78</v>
      </c>
      <c r="D42880" t="s">
        <v>250</v>
      </c>
      <c r="H42880" s="15" t="s">
        <v>205</v>
      </c>
      <c r="I42880" s="15" t="s">
        <v>214</v>
      </c>
      <c r="J42880" s="15" t="s">
        <v>248</v>
      </c>
      <c r="K42880" s="15" t="s">
        <v>250</v>
      </c>
      <c r="L42880" s="15" t="s">
        <v>250</v>
      </c>
      <c r="M42880" s="15" t="s">
        <v>250</v>
      </c>
      <c r="N42880" s="15" t="s">
        <v>250</v>
      </c>
      <c r="O42880" s="15" t="s">
        <v>250</v>
      </c>
      <c r="AB42880" s="6"/>
      <c r="AC42880" s="6"/>
      <c r="AD42880" s="6"/>
    </row>
    <row r="42881" spans="1:30">
      <c r="A42881" t="s">
        <v>76</v>
      </c>
      <c r="B42881" t="s">
        <v>75</v>
      </c>
      <c r="D42881" t="s">
        <v>250</v>
      </c>
      <c r="H42881" s="15" t="s">
        <v>214</v>
      </c>
      <c r="I42881" s="15" t="s">
        <v>208</v>
      </c>
      <c r="J42881" s="15" t="s">
        <v>240</v>
      </c>
      <c r="K42881" s="15" t="s">
        <v>248</v>
      </c>
      <c r="L42881" s="15" t="s">
        <v>243</v>
      </c>
      <c r="M42881" s="15" t="s">
        <v>232</v>
      </c>
      <c r="N42881" s="15" t="s">
        <v>212</v>
      </c>
      <c r="O42881" s="15" t="s">
        <v>227</v>
      </c>
      <c r="AB42881" s="6"/>
      <c r="AC42881" s="6"/>
      <c r="AD42881" s="6"/>
    </row>
    <row r="42882" spans="1:30">
      <c r="A42882" t="s">
        <v>45</v>
      </c>
      <c r="B42882" t="s">
        <v>44</v>
      </c>
      <c r="D42882" t="s">
        <v>250</v>
      </c>
      <c r="H42882" s="15" t="s">
        <v>21</v>
      </c>
      <c r="I42882" s="15" t="s">
        <v>208</v>
      </c>
      <c r="J42882" s="15" t="s">
        <v>240</v>
      </c>
      <c r="K42882" s="15" t="s">
        <v>243</v>
      </c>
      <c r="L42882" s="15" t="s">
        <v>247</v>
      </c>
      <c r="M42882" s="15" t="s">
        <v>230</v>
      </c>
      <c r="N42882" s="15" t="s">
        <v>231</v>
      </c>
      <c r="O42882" s="15" t="s">
        <v>268</v>
      </c>
      <c r="AB42882" s="6"/>
      <c r="AC42882" s="6"/>
      <c r="AD42882" s="6"/>
    </row>
    <row r="42883" spans="1:30">
      <c r="A42883" t="s">
        <v>82</v>
      </c>
      <c r="B42883" t="s">
        <v>81</v>
      </c>
      <c r="D42883" t="s">
        <v>250</v>
      </c>
      <c r="H42883" s="15" t="s">
        <v>212</v>
      </c>
      <c r="I42883" s="15" t="s">
        <v>214</v>
      </c>
      <c r="J42883" s="15" t="s">
        <v>208</v>
      </c>
      <c r="K42883" s="15" t="s">
        <v>252</v>
      </c>
      <c r="L42883" s="15" t="s">
        <v>242</v>
      </c>
      <c r="M42883" s="15" t="s">
        <v>250</v>
      </c>
      <c r="N42883" s="15" t="s">
        <v>250</v>
      </c>
      <c r="O42883" s="15" t="s">
        <v>250</v>
      </c>
      <c r="AB42883" s="6"/>
      <c r="AC42883" s="6"/>
      <c r="AD42883" s="6"/>
    </row>
    <row r="42884" spans="1:30">
      <c r="A42884" t="s">
        <v>33</v>
      </c>
      <c r="B42884" t="s">
        <v>32</v>
      </c>
      <c r="D42884" t="s">
        <v>250</v>
      </c>
      <c r="H42884" s="15" t="s">
        <v>213</v>
      </c>
      <c r="I42884" s="15" t="s">
        <v>208</v>
      </c>
      <c r="J42884" s="15" t="s">
        <v>249</v>
      </c>
      <c r="K42884" s="15" t="s">
        <v>229</v>
      </c>
      <c r="L42884" s="15" t="s">
        <v>261</v>
      </c>
      <c r="M42884" s="15" t="s">
        <v>227</v>
      </c>
      <c r="N42884" s="15" t="s">
        <v>250</v>
      </c>
      <c r="O42884" s="15" t="s">
        <v>250</v>
      </c>
      <c r="AB42884" s="6"/>
      <c r="AC42884" s="6"/>
      <c r="AD42884" s="6"/>
    </row>
    <row r="42885" spans="1:30">
      <c r="A42885" t="s">
        <v>93</v>
      </c>
      <c r="B42885" t="s">
        <v>92</v>
      </c>
      <c r="D42885" t="s">
        <v>250</v>
      </c>
      <c r="H42885" s="15" t="s">
        <v>218</v>
      </c>
      <c r="I42885" s="15" t="s">
        <v>235</v>
      </c>
      <c r="J42885" s="15" t="s">
        <v>208</v>
      </c>
      <c r="K42885" s="15" t="s">
        <v>243</v>
      </c>
      <c r="L42885" s="15" t="s">
        <v>262</v>
      </c>
      <c r="M42885" s="15" t="s">
        <v>227</v>
      </c>
      <c r="N42885" s="15" t="s">
        <v>250</v>
      </c>
      <c r="O42885" s="15" t="s">
        <v>250</v>
      </c>
      <c r="AB42885" s="6"/>
      <c r="AC42885" s="6"/>
      <c r="AD42885" s="6"/>
    </row>
    <row r="42886" spans="1:30">
      <c r="A42886" t="s">
        <v>55</v>
      </c>
      <c r="B42886" t="s">
        <v>54</v>
      </c>
      <c r="D42886" t="s">
        <v>250</v>
      </c>
      <c r="H42886" s="15" t="s">
        <v>21</v>
      </c>
      <c r="I42886" s="15" t="s">
        <v>244</v>
      </c>
      <c r="J42886" s="15" t="s">
        <v>212</v>
      </c>
      <c r="K42886" s="15" t="s">
        <v>227</v>
      </c>
      <c r="L42886" s="15" t="s">
        <v>247</v>
      </c>
      <c r="M42886" s="15" t="s">
        <v>245</v>
      </c>
      <c r="N42886" s="15" t="s">
        <v>269</v>
      </c>
      <c r="O42886" s="15" t="s">
        <v>250</v>
      </c>
      <c r="AB42886" s="6"/>
      <c r="AC42886" s="6"/>
      <c r="AD42886" s="6"/>
    </row>
    <row r="42887" spans="1:30">
      <c r="A42887" t="s">
        <v>29</v>
      </c>
      <c r="B42887" t="s">
        <v>28</v>
      </c>
      <c r="D42887" t="s">
        <v>250</v>
      </c>
      <c r="H42887" s="15" t="s">
        <v>205</v>
      </c>
      <c r="I42887" s="15" t="s">
        <v>214</v>
      </c>
      <c r="J42887" s="15" t="s">
        <v>243</v>
      </c>
      <c r="K42887" s="15" t="s">
        <v>240</v>
      </c>
      <c r="L42887" s="15" t="s">
        <v>215</v>
      </c>
      <c r="M42887" s="15" t="s">
        <v>250</v>
      </c>
      <c r="N42887" s="15" t="s">
        <v>250</v>
      </c>
      <c r="O42887" s="15" t="s">
        <v>250</v>
      </c>
      <c r="AB42887" s="6"/>
      <c r="AC42887" s="6"/>
      <c r="AD42887" s="6"/>
    </row>
    <row r="42888" spans="1:30">
      <c r="A42888" t="s">
        <v>23</v>
      </c>
      <c r="B42888" t="s">
        <v>22</v>
      </c>
      <c r="D42888" t="s">
        <v>250</v>
      </c>
      <c r="H42888" s="15" t="s">
        <v>21</v>
      </c>
      <c r="I42888" s="15" t="s">
        <v>233</v>
      </c>
      <c r="J42888" s="15" t="s">
        <v>208</v>
      </c>
      <c r="K42888" s="15" t="s">
        <v>240</v>
      </c>
      <c r="L42888" s="15" t="s">
        <v>259</v>
      </c>
      <c r="M42888" s="15" t="s">
        <v>250</v>
      </c>
      <c r="N42888" s="15" t="s">
        <v>250</v>
      </c>
      <c r="O42888" s="15" t="s">
        <v>250</v>
      </c>
      <c r="AB42888" s="6"/>
      <c r="AC42888" s="6"/>
      <c r="AD42888" s="6"/>
    </row>
    <row r="42889" spans="1:30">
      <c r="A42889" t="s">
        <v>39</v>
      </c>
      <c r="B42889" t="s">
        <v>38</v>
      </c>
      <c r="D42889" t="s">
        <v>250</v>
      </c>
      <c r="H42889" s="15" t="s">
        <v>206</v>
      </c>
      <c r="I42889" s="15" t="s">
        <v>205</v>
      </c>
      <c r="J42889" s="15" t="s">
        <v>250</v>
      </c>
      <c r="K42889" s="15" t="s">
        <v>250</v>
      </c>
      <c r="L42889" s="15" t="s">
        <v>250</v>
      </c>
      <c r="M42889" s="15" t="s">
        <v>250</v>
      </c>
      <c r="N42889" s="15" t="s">
        <v>250</v>
      </c>
      <c r="O42889" s="15" t="s">
        <v>250</v>
      </c>
      <c r="AB42889" s="6"/>
      <c r="AC42889" s="6"/>
      <c r="AD42889" s="6"/>
    </row>
    <row r="42890" spans="1:30">
      <c r="A42890" t="s">
        <v>144</v>
      </c>
      <c r="B42890" t="s">
        <v>143</v>
      </c>
      <c r="D42890" t="s">
        <v>250</v>
      </c>
      <c r="H42890" s="15" t="s">
        <v>212</v>
      </c>
      <c r="I42890" s="15" t="s">
        <v>229</v>
      </c>
      <c r="J42890" s="15" t="s">
        <v>211</v>
      </c>
      <c r="K42890" s="15" t="s">
        <v>237</v>
      </c>
      <c r="L42890" s="15" t="s">
        <v>242</v>
      </c>
      <c r="M42890" s="15" t="s">
        <v>266</v>
      </c>
      <c r="N42890" s="15" t="s">
        <v>243</v>
      </c>
      <c r="O42890" s="15" t="s">
        <v>250</v>
      </c>
      <c r="AB42890" s="6"/>
      <c r="AC42890" s="6"/>
      <c r="AD42890" s="6"/>
    </row>
    <row r="42891" spans="1:30">
      <c r="A42891" t="s">
        <v>36</v>
      </c>
      <c r="B42891" t="s">
        <v>35</v>
      </c>
      <c r="D42891" t="s">
        <v>250</v>
      </c>
      <c r="H42891" s="15" t="s">
        <v>210</v>
      </c>
      <c r="I42891" s="15" t="s">
        <v>240</v>
      </c>
      <c r="J42891" s="15" t="s">
        <v>248</v>
      </c>
      <c r="K42891" s="15" t="s">
        <v>208</v>
      </c>
      <c r="L42891" s="15" t="s">
        <v>243</v>
      </c>
      <c r="M42891" s="15" t="s">
        <v>264</v>
      </c>
      <c r="N42891" s="15" t="s">
        <v>250</v>
      </c>
      <c r="O42891" s="15" t="s">
        <v>250</v>
      </c>
      <c r="AB42891" s="6"/>
      <c r="AC42891" s="6"/>
      <c r="AD42891" s="6"/>
    </row>
    <row r="42892" spans="1:30">
      <c r="A42892" t="s">
        <v>45</v>
      </c>
      <c r="B42892" t="s">
        <v>44</v>
      </c>
      <c r="D42892" t="s">
        <v>250</v>
      </c>
      <c r="H42892" s="15" t="s">
        <v>21</v>
      </c>
      <c r="I42892" s="15" t="s">
        <v>208</v>
      </c>
      <c r="J42892" s="15" t="s">
        <v>240</v>
      </c>
      <c r="K42892" s="15" t="s">
        <v>243</v>
      </c>
      <c r="L42892" s="15" t="s">
        <v>247</v>
      </c>
      <c r="M42892" s="15" t="s">
        <v>230</v>
      </c>
      <c r="N42892" s="15" t="s">
        <v>231</v>
      </c>
      <c r="O42892" s="15" t="s">
        <v>268</v>
      </c>
      <c r="AB42892" s="6"/>
      <c r="AC42892" s="6"/>
      <c r="AD42892" s="6"/>
    </row>
    <row r="42893" spans="1:30">
      <c r="A42893" t="s">
        <v>15</v>
      </c>
      <c r="B42893" t="s">
        <v>14</v>
      </c>
      <c r="D42893" t="s">
        <v>250</v>
      </c>
      <c r="H42893" s="15" t="s">
        <v>215</v>
      </c>
      <c r="I42893" s="15" t="s">
        <v>205</v>
      </c>
      <c r="J42893" s="15" t="s">
        <v>251</v>
      </c>
      <c r="K42893" s="15" t="s">
        <v>255</v>
      </c>
      <c r="L42893" s="15" t="s">
        <v>250</v>
      </c>
      <c r="M42893" s="15" t="s">
        <v>250</v>
      </c>
      <c r="N42893" s="15" t="s">
        <v>250</v>
      </c>
      <c r="O42893" s="15" t="s">
        <v>250</v>
      </c>
      <c r="AB42893" s="6"/>
      <c r="AC42893" s="6"/>
      <c r="AD42893" s="6"/>
    </row>
    <row r="42894" spans="1:30">
      <c r="A42894" t="s">
        <v>39</v>
      </c>
      <c r="B42894" t="s">
        <v>38</v>
      </c>
      <c r="D42894" t="s">
        <v>250</v>
      </c>
      <c r="H42894" s="15" t="s">
        <v>206</v>
      </c>
      <c r="I42894" s="15" t="s">
        <v>205</v>
      </c>
      <c r="J42894" s="15" t="s">
        <v>250</v>
      </c>
      <c r="K42894" s="15" t="s">
        <v>250</v>
      </c>
      <c r="L42894" s="15" t="s">
        <v>250</v>
      </c>
      <c r="M42894" s="15" t="s">
        <v>250</v>
      </c>
      <c r="N42894" s="15" t="s">
        <v>250</v>
      </c>
      <c r="O42894" s="15" t="s">
        <v>250</v>
      </c>
      <c r="AB42894" s="6"/>
      <c r="AC42894" s="6"/>
      <c r="AD42894" s="6"/>
    </row>
    <row r="42895" spans="1:30">
      <c r="A42895" t="s">
        <v>88</v>
      </c>
      <c r="B42895" t="s">
        <v>87</v>
      </c>
      <c r="D42895" t="s">
        <v>250</v>
      </c>
      <c r="H42895" s="15" t="s">
        <v>212</v>
      </c>
      <c r="I42895" s="15" t="s">
        <v>214</v>
      </c>
      <c r="J42895" s="15" t="s">
        <v>243</v>
      </c>
      <c r="K42895" s="15" t="s">
        <v>242</v>
      </c>
      <c r="L42895" s="15" t="s">
        <v>227</v>
      </c>
      <c r="M42895" s="15" t="s">
        <v>250</v>
      </c>
      <c r="N42895" s="15" t="s">
        <v>250</v>
      </c>
      <c r="O42895" s="15" t="s">
        <v>250</v>
      </c>
      <c r="AB42895" s="6"/>
      <c r="AC42895" s="6"/>
      <c r="AD42895" s="6"/>
    </row>
    <row r="42896" spans="1:30">
      <c r="A42896" t="s">
        <v>23</v>
      </c>
      <c r="B42896" t="s">
        <v>22</v>
      </c>
      <c r="D42896" t="s">
        <v>250</v>
      </c>
      <c r="H42896" s="15" t="s">
        <v>21</v>
      </c>
      <c r="I42896" s="15" t="s">
        <v>233</v>
      </c>
      <c r="J42896" s="15" t="s">
        <v>208</v>
      </c>
      <c r="K42896" s="15" t="s">
        <v>240</v>
      </c>
      <c r="L42896" s="15" t="s">
        <v>259</v>
      </c>
      <c r="M42896" s="15" t="s">
        <v>250</v>
      </c>
      <c r="N42896" s="15" t="s">
        <v>250</v>
      </c>
      <c r="O42896" s="15" t="s">
        <v>250</v>
      </c>
      <c r="AB42896" s="6"/>
      <c r="AC42896" s="6"/>
      <c r="AD42896" s="6"/>
    </row>
    <row r="42897" spans="1:30">
      <c r="A42897" t="s">
        <v>73</v>
      </c>
      <c r="B42897" t="s">
        <v>72</v>
      </c>
      <c r="D42897" t="s">
        <v>250</v>
      </c>
      <c r="H42897" s="15" t="s">
        <v>220</v>
      </c>
      <c r="I42897" s="15" t="s">
        <v>213</v>
      </c>
      <c r="J42897" s="15" t="s">
        <v>205</v>
      </c>
      <c r="K42897" s="15" t="s">
        <v>208</v>
      </c>
      <c r="L42897" s="15" t="s">
        <v>263</v>
      </c>
      <c r="M42897" s="15" t="s">
        <v>227</v>
      </c>
      <c r="N42897" s="15" t="s">
        <v>250</v>
      </c>
      <c r="O42897" s="15" t="s">
        <v>250</v>
      </c>
      <c r="AB42897" s="6"/>
      <c r="AC42897" s="6"/>
      <c r="AD42897" s="6"/>
    </row>
    <row r="42898" spans="1:30">
      <c r="A42898" t="s">
        <v>45</v>
      </c>
      <c r="B42898" t="s">
        <v>44</v>
      </c>
      <c r="D42898" t="s">
        <v>250</v>
      </c>
      <c r="H42898" s="15" t="s">
        <v>21</v>
      </c>
      <c r="I42898" s="15" t="s">
        <v>208</v>
      </c>
      <c r="J42898" s="15" t="s">
        <v>240</v>
      </c>
      <c r="K42898" s="15" t="s">
        <v>243</v>
      </c>
      <c r="L42898" s="15" t="s">
        <v>247</v>
      </c>
      <c r="M42898" s="15" t="s">
        <v>230</v>
      </c>
      <c r="N42898" s="15" t="s">
        <v>231</v>
      </c>
      <c r="O42898" s="15" t="s">
        <v>268</v>
      </c>
      <c r="AB42898" s="6"/>
      <c r="AC42898" s="6"/>
      <c r="AD42898" s="6"/>
    </row>
    <row r="42899" spans="1:30">
      <c r="A42899" t="s">
        <v>19</v>
      </c>
      <c r="B42899" t="s">
        <v>18</v>
      </c>
      <c r="D42899" t="s">
        <v>250</v>
      </c>
      <c r="H42899" s="15" t="s">
        <v>206</v>
      </c>
      <c r="I42899" s="15" t="s">
        <v>239</v>
      </c>
      <c r="J42899" s="15" t="s">
        <v>246</v>
      </c>
      <c r="K42899" s="15" t="s">
        <v>254</v>
      </c>
      <c r="L42899" s="15" t="s">
        <v>258</v>
      </c>
      <c r="M42899" s="15" t="s">
        <v>227</v>
      </c>
      <c r="N42899" s="15" t="s">
        <v>250</v>
      </c>
      <c r="O42899" s="15" t="s">
        <v>250</v>
      </c>
      <c r="AB42899" s="6"/>
      <c r="AC42899" s="6"/>
      <c r="AD42899" s="6"/>
    </row>
    <row r="42900" spans="1:30">
      <c r="A42900" t="s">
        <v>45</v>
      </c>
      <c r="B42900" t="s">
        <v>44</v>
      </c>
      <c r="D42900" t="s">
        <v>250</v>
      </c>
      <c r="H42900" s="15" t="s">
        <v>21</v>
      </c>
      <c r="I42900" s="15" t="s">
        <v>208</v>
      </c>
      <c r="J42900" s="15" t="s">
        <v>240</v>
      </c>
      <c r="K42900" s="15" t="s">
        <v>243</v>
      </c>
      <c r="L42900" s="15" t="s">
        <v>247</v>
      </c>
      <c r="M42900" s="15" t="s">
        <v>230</v>
      </c>
      <c r="N42900" s="15" t="s">
        <v>231</v>
      </c>
      <c r="O42900" s="15" t="s">
        <v>268</v>
      </c>
      <c r="AB42900" s="6"/>
      <c r="AC42900" s="6"/>
      <c r="AD42900" s="6"/>
    </row>
    <row r="42901" spans="1:30" ht="31.2">
      <c r="A42901" t="s">
        <v>26</v>
      </c>
      <c r="B42901" t="s">
        <v>25</v>
      </c>
      <c r="D42901" t="s">
        <v>250</v>
      </c>
      <c r="H42901" s="15" t="s">
        <v>217</v>
      </c>
      <c r="I42901" s="15" t="s">
        <v>238</v>
      </c>
      <c r="J42901" s="15" t="s">
        <v>206</v>
      </c>
      <c r="K42901" s="15" t="s">
        <v>256</v>
      </c>
      <c r="L42901" s="15" t="s">
        <v>227</v>
      </c>
      <c r="M42901" s="15" t="s">
        <v>250</v>
      </c>
      <c r="N42901" s="15" t="s">
        <v>250</v>
      </c>
      <c r="O42901" s="15" t="s">
        <v>250</v>
      </c>
      <c r="AB42901" s="6"/>
      <c r="AC42901" s="6"/>
      <c r="AD42901" s="6"/>
    </row>
    <row r="42902" spans="1:30">
      <c r="A42902" t="s">
        <v>29</v>
      </c>
      <c r="B42902" t="s">
        <v>28</v>
      </c>
      <c r="D42902" t="s">
        <v>250</v>
      </c>
      <c r="H42902" s="15" t="s">
        <v>205</v>
      </c>
      <c r="I42902" s="15" t="s">
        <v>214</v>
      </c>
      <c r="J42902" s="15" t="s">
        <v>243</v>
      </c>
      <c r="K42902" s="15" t="s">
        <v>240</v>
      </c>
      <c r="L42902" s="15" t="s">
        <v>215</v>
      </c>
      <c r="M42902" s="15" t="s">
        <v>250</v>
      </c>
      <c r="N42902" s="15" t="s">
        <v>250</v>
      </c>
      <c r="O42902" s="15" t="s">
        <v>250</v>
      </c>
      <c r="AB42902" s="6"/>
      <c r="AC42902" s="6"/>
      <c r="AD42902" s="6"/>
    </row>
    <row r="42903" spans="1:30" ht="31.2">
      <c r="A42903" t="s">
        <v>26</v>
      </c>
      <c r="B42903" t="s">
        <v>25</v>
      </c>
      <c r="D42903" t="s">
        <v>250</v>
      </c>
      <c r="H42903" s="15" t="s">
        <v>217</v>
      </c>
      <c r="I42903" s="15" t="s">
        <v>238</v>
      </c>
      <c r="J42903" s="15" t="s">
        <v>206</v>
      </c>
      <c r="K42903" s="15" t="s">
        <v>256</v>
      </c>
      <c r="L42903" s="15" t="s">
        <v>227</v>
      </c>
      <c r="M42903" s="15" t="s">
        <v>250</v>
      </c>
      <c r="N42903" s="15" t="s">
        <v>250</v>
      </c>
      <c r="O42903" s="15" t="s">
        <v>250</v>
      </c>
      <c r="AB42903" s="6"/>
      <c r="AC42903" s="6"/>
      <c r="AD42903" s="6"/>
    </row>
    <row r="42904" spans="1:30">
      <c r="A42904" t="s">
        <v>66</v>
      </c>
      <c r="B42904" t="s">
        <v>65</v>
      </c>
      <c r="D42904" t="s">
        <v>250</v>
      </c>
      <c r="H42904" s="15" t="s">
        <v>221</v>
      </c>
      <c r="I42904" s="15" t="s">
        <v>208</v>
      </c>
      <c r="J42904" s="15" t="s">
        <v>252</v>
      </c>
      <c r="K42904" s="15" t="s">
        <v>257</v>
      </c>
      <c r="L42904" s="15" t="s">
        <v>223</v>
      </c>
      <c r="M42904" s="15" t="s">
        <v>227</v>
      </c>
      <c r="N42904" s="15" t="s">
        <v>250</v>
      </c>
      <c r="O42904" s="15" t="s">
        <v>250</v>
      </c>
      <c r="AB42904" s="6"/>
      <c r="AC42904" s="6"/>
      <c r="AD42904" s="6"/>
    </row>
    <row r="42905" spans="1:30">
      <c r="A42905" t="s">
        <v>66</v>
      </c>
      <c r="B42905" t="s">
        <v>65</v>
      </c>
      <c r="D42905" t="s">
        <v>250</v>
      </c>
      <c r="H42905" s="15" t="s">
        <v>221</v>
      </c>
      <c r="I42905" s="15" t="s">
        <v>208</v>
      </c>
      <c r="J42905" s="15" t="s">
        <v>252</v>
      </c>
      <c r="K42905" s="15" t="s">
        <v>257</v>
      </c>
      <c r="L42905" s="15" t="s">
        <v>223</v>
      </c>
      <c r="M42905" s="15" t="s">
        <v>227</v>
      </c>
      <c r="N42905" s="15" t="s">
        <v>250</v>
      </c>
      <c r="O42905" s="15" t="s">
        <v>250</v>
      </c>
      <c r="AB42905" s="6"/>
      <c r="AC42905" s="6"/>
      <c r="AD42905" s="6"/>
    </row>
    <row r="42906" spans="1:30">
      <c r="A42906" t="s">
        <v>125</v>
      </c>
      <c r="B42906" t="s">
        <v>124</v>
      </c>
      <c r="D42906" t="s">
        <v>250</v>
      </c>
      <c r="H42906" s="15" t="s">
        <v>216</v>
      </c>
      <c r="I42906" s="15" t="s">
        <v>245</v>
      </c>
      <c r="J42906" s="15" t="s">
        <v>206</v>
      </c>
      <c r="K42906" s="15" t="s">
        <v>214</v>
      </c>
      <c r="L42906" s="15" t="s">
        <v>227</v>
      </c>
      <c r="M42906" s="15" t="s">
        <v>250</v>
      </c>
      <c r="N42906" s="15" t="s">
        <v>250</v>
      </c>
      <c r="O42906" s="15" t="s">
        <v>250</v>
      </c>
      <c r="AB42906" s="6"/>
      <c r="AC42906" s="6"/>
      <c r="AD42906" s="6"/>
    </row>
    <row r="42907" spans="1:30">
      <c r="A42907" t="s">
        <v>15</v>
      </c>
      <c r="B42907" t="s">
        <v>14</v>
      </c>
      <c r="D42907" t="s">
        <v>250</v>
      </c>
      <c r="H42907" s="15" t="s">
        <v>215</v>
      </c>
      <c r="I42907" s="15" t="s">
        <v>205</v>
      </c>
      <c r="J42907" s="15" t="s">
        <v>251</v>
      </c>
      <c r="K42907" s="15" t="s">
        <v>255</v>
      </c>
      <c r="L42907" s="15" t="s">
        <v>250</v>
      </c>
      <c r="M42907" s="15" t="s">
        <v>250</v>
      </c>
      <c r="N42907" s="15" t="s">
        <v>250</v>
      </c>
      <c r="O42907" s="15" t="s">
        <v>250</v>
      </c>
      <c r="AB42907" s="6"/>
      <c r="AC42907" s="6"/>
      <c r="AD42907" s="6"/>
    </row>
    <row r="42908" spans="1:30">
      <c r="A42908" t="s">
        <v>42</v>
      </c>
      <c r="B42908" t="s">
        <v>41</v>
      </c>
      <c r="D42908" t="s">
        <v>250</v>
      </c>
      <c r="H42908" s="15" t="s">
        <v>204</v>
      </c>
      <c r="I42908" s="15" t="s">
        <v>233</v>
      </c>
      <c r="J42908" s="15" t="s">
        <v>206</v>
      </c>
      <c r="K42908" s="15" t="s">
        <v>250</v>
      </c>
      <c r="L42908" s="15" t="s">
        <v>250</v>
      </c>
      <c r="M42908" s="15" t="s">
        <v>250</v>
      </c>
      <c r="N42908" s="15" t="s">
        <v>250</v>
      </c>
      <c r="O42908" s="15" t="s">
        <v>250</v>
      </c>
      <c r="AB42908" s="6"/>
      <c r="AC42908" s="6"/>
      <c r="AD42908" s="6"/>
    </row>
    <row r="42909" spans="1:30">
      <c r="A42909" t="s">
        <v>66</v>
      </c>
      <c r="B42909" t="s">
        <v>65</v>
      </c>
      <c r="D42909" t="s">
        <v>250</v>
      </c>
      <c r="H42909" s="15" t="s">
        <v>221</v>
      </c>
      <c r="I42909" s="15" t="s">
        <v>208</v>
      </c>
      <c r="J42909" s="15" t="s">
        <v>252</v>
      </c>
      <c r="K42909" s="15" t="s">
        <v>257</v>
      </c>
      <c r="L42909" s="15" t="s">
        <v>223</v>
      </c>
      <c r="M42909" s="15" t="s">
        <v>227</v>
      </c>
      <c r="N42909" s="15" t="s">
        <v>250</v>
      </c>
      <c r="O42909" s="15" t="s">
        <v>250</v>
      </c>
      <c r="AB42909" s="6"/>
      <c r="AC42909" s="6"/>
      <c r="AD42909" s="6"/>
    </row>
    <row r="42910" spans="1:30">
      <c r="A42910" t="s">
        <v>70</v>
      </c>
      <c r="B42910" t="s">
        <v>69</v>
      </c>
      <c r="D42910" t="s">
        <v>250</v>
      </c>
      <c r="H42910" s="15" t="s">
        <v>21</v>
      </c>
      <c r="I42910" s="15" t="s">
        <v>243</v>
      </c>
      <c r="J42910" s="15" t="s">
        <v>240</v>
      </c>
      <c r="K42910" s="15" t="s">
        <v>214</v>
      </c>
      <c r="L42910" s="15" t="s">
        <v>263</v>
      </c>
      <c r="M42910" s="15" t="s">
        <v>267</v>
      </c>
      <c r="N42910" s="15" t="s">
        <v>250</v>
      </c>
      <c r="O42910" s="15" t="s">
        <v>250</v>
      </c>
      <c r="AB42910" s="6"/>
      <c r="AC42910" s="6"/>
      <c r="AD42910" s="6"/>
    </row>
    <row r="42911" spans="1:30">
      <c r="A42911" t="s">
        <v>23</v>
      </c>
      <c r="B42911" t="s">
        <v>22</v>
      </c>
      <c r="D42911" t="s">
        <v>250</v>
      </c>
      <c r="H42911" s="15" t="s">
        <v>21</v>
      </c>
      <c r="I42911" s="15" t="s">
        <v>233</v>
      </c>
      <c r="J42911" s="15" t="s">
        <v>208</v>
      </c>
      <c r="K42911" s="15" t="s">
        <v>240</v>
      </c>
      <c r="L42911" s="15" t="s">
        <v>259</v>
      </c>
      <c r="M42911" s="15" t="s">
        <v>250</v>
      </c>
      <c r="N42911" s="15" t="s">
        <v>250</v>
      </c>
      <c r="O42911" s="15" t="s">
        <v>250</v>
      </c>
      <c r="AB42911" s="6"/>
      <c r="AC42911" s="6"/>
      <c r="AD42911" s="6"/>
    </row>
    <row r="42912" spans="1:30">
      <c r="A42912" t="s">
        <v>55</v>
      </c>
      <c r="B42912" t="s">
        <v>54</v>
      </c>
      <c r="D42912" t="s">
        <v>250</v>
      </c>
      <c r="H42912" s="15" t="s">
        <v>21</v>
      </c>
      <c r="I42912" s="15" t="s">
        <v>244</v>
      </c>
      <c r="J42912" s="15" t="s">
        <v>212</v>
      </c>
      <c r="K42912" s="15" t="s">
        <v>227</v>
      </c>
      <c r="L42912" s="15" t="s">
        <v>247</v>
      </c>
      <c r="M42912" s="15" t="s">
        <v>245</v>
      </c>
      <c r="N42912" s="15" t="s">
        <v>269</v>
      </c>
      <c r="O42912" s="15" t="s">
        <v>250</v>
      </c>
      <c r="AB42912" s="6"/>
      <c r="AC42912" s="6"/>
      <c r="AD42912" s="6"/>
    </row>
    <row r="42913" spans="1:30">
      <c r="A42913" t="s">
        <v>85</v>
      </c>
      <c r="B42913" t="s">
        <v>84</v>
      </c>
      <c r="D42913" t="s">
        <v>250</v>
      </c>
      <c r="H42913" s="15" t="s">
        <v>208</v>
      </c>
      <c r="I42913" s="15" t="s">
        <v>234</v>
      </c>
      <c r="J42913" s="15" t="s">
        <v>252</v>
      </c>
      <c r="K42913" s="15" t="s">
        <v>243</v>
      </c>
      <c r="L42913" s="15" t="s">
        <v>227</v>
      </c>
      <c r="M42913" s="15" t="s">
        <v>250</v>
      </c>
      <c r="N42913" s="15" t="s">
        <v>250</v>
      </c>
      <c r="O42913" s="15" t="s">
        <v>250</v>
      </c>
      <c r="AB42913" s="6"/>
      <c r="AC42913" s="6"/>
      <c r="AD42913" s="6"/>
    </row>
    <row r="42914" spans="1:30">
      <c r="A42914" t="s">
        <v>96</v>
      </c>
      <c r="B42914" t="s">
        <v>95</v>
      </c>
      <c r="D42914" t="s">
        <v>250</v>
      </c>
      <c r="H42914" s="15" t="s">
        <v>211</v>
      </c>
      <c r="I42914" s="15" t="s">
        <v>242</v>
      </c>
      <c r="J42914" s="15" t="s">
        <v>208</v>
      </c>
      <c r="K42914" s="15" t="s">
        <v>227</v>
      </c>
      <c r="L42914" s="15" t="s">
        <v>260</v>
      </c>
      <c r="M42914" s="15" t="s">
        <v>243</v>
      </c>
      <c r="N42914" s="15" t="s">
        <v>250</v>
      </c>
      <c r="O42914" s="15" t="s">
        <v>250</v>
      </c>
      <c r="AB42914" s="6"/>
      <c r="AC42914" s="6"/>
      <c r="AD42914" s="6"/>
    </row>
    <row r="42915" spans="1:30">
      <c r="A42915" t="s">
        <v>76</v>
      </c>
      <c r="B42915" t="s">
        <v>75</v>
      </c>
      <c r="D42915" t="s">
        <v>250</v>
      </c>
      <c r="H42915" s="15" t="s">
        <v>214</v>
      </c>
      <c r="I42915" s="15" t="s">
        <v>208</v>
      </c>
      <c r="J42915" s="15" t="s">
        <v>240</v>
      </c>
      <c r="K42915" s="15" t="s">
        <v>248</v>
      </c>
      <c r="L42915" s="15" t="s">
        <v>243</v>
      </c>
      <c r="M42915" s="15" t="s">
        <v>232</v>
      </c>
      <c r="N42915" s="15" t="s">
        <v>212</v>
      </c>
      <c r="O42915" s="15" t="s">
        <v>227</v>
      </c>
      <c r="AB42915" s="6"/>
      <c r="AC42915" s="6"/>
      <c r="AD42915" s="6"/>
    </row>
    <row r="42916" spans="1:30">
      <c r="A42916" t="s">
        <v>36</v>
      </c>
      <c r="B42916" t="s">
        <v>35</v>
      </c>
      <c r="D42916" t="s">
        <v>250</v>
      </c>
      <c r="H42916" s="15" t="s">
        <v>210</v>
      </c>
      <c r="I42916" s="15" t="s">
        <v>240</v>
      </c>
      <c r="J42916" s="15" t="s">
        <v>248</v>
      </c>
      <c r="K42916" s="15" t="s">
        <v>208</v>
      </c>
      <c r="L42916" s="15" t="s">
        <v>243</v>
      </c>
      <c r="M42916" s="15" t="s">
        <v>264</v>
      </c>
      <c r="N42916" s="15" t="s">
        <v>250</v>
      </c>
      <c r="O42916" s="15" t="s">
        <v>250</v>
      </c>
      <c r="AB42916" s="6"/>
      <c r="AC42916" s="6"/>
      <c r="AD42916" s="6"/>
    </row>
    <row r="42917" spans="1:30">
      <c r="A42917" t="s">
        <v>144</v>
      </c>
      <c r="B42917" t="s">
        <v>143</v>
      </c>
      <c r="D42917" t="s">
        <v>250</v>
      </c>
      <c r="H42917" s="15" t="s">
        <v>212</v>
      </c>
      <c r="I42917" s="15" t="s">
        <v>229</v>
      </c>
      <c r="J42917" s="15" t="s">
        <v>211</v>
      </c>
      <c r="K42917" s="15" t="s">
        <v>237</v>
      </c>
      <c r="L42917" s="15" t="s">
        <v>242</v>
      </c>
      <c r="M42917" s="15" t="s">
        <v>266</v>
      </c>
      <c r="N42917" s="15" t="s">
        <v>243</v>
      </c>
      <c r="O42917" s="15" t="s">
        <v>250</v>
      </c>
      <c r="AB42917" s="6"/>
      <c r="AC42917" s="6"/>
      <c r="AD42917" s="6"/>
    </row>
    <row r="42918" spans="1:30">
      <c r="A42918" t="s">
        <v>33</v>
      </c>
      <c r="B42918" t="s">
        <v>32</v>
      </c>
      <c r="D42918" t="s">
        <v>250</v>
      </c>
      <c r="H42918" s="15" t="s">
        <v>213</v>
      </c>
      <c r="I42918" s="15" t="s">
        <v>208</v>
      </c>
      <c r="J42918" s="15" t="s">
        <v>249</v>
      </c>
      <c r="K42918" s="15" t="s">
        <v>229</v>
      </c>
      <c r="L42918" s="15" t="s">
        <v>261</v>
      </c>
      <c r="M42918" s="15" t="s">
        <v>227</v>
      </c>
      <c r="N42918" s="15" t="s">
        <v>250</v>
      </c>
      <c r="O42918" s="15" t="s">
        <v>250</v>
      </c>
      <c r="AB42918" s="6"/>
      <c r="AC42918" s="6"/>
      <c r="AD42918" s="6"/>
    </row>
    <row r="42919" spans="1:30">
      <c r="A42919" t="s">
        <v>93</v>
      </c>
      <c r="B42919" t="s">
        <v>92</v>
      </c>
      <c r="D42919" t="s">
        <v>250</v>
      </c>
      <c r="H42919" s="15" t="s">
        <v>218</v>
      </c>
      <c r="I42919" s="15" t="s">
        <v>235</v>
      </c>
      <c r="J42919" s="15" t="s">
        <v>208</v>
      </c>
      <c r="K42919" s="15" t="s">
        <v>243</v>
      </c>
      <c r="L42919" s="15" t="s">
        <v>262</v>
      </c>
      <c r="M42919" s="15" t="s">
        <v>227</v>
      </c>
      <c r="N42919" s="15" t="s">
        <v>250</v>
      </c>
      <c r="O42919" s="15" t="s">
        <v>250</v>
      </c>
      <c r="AB42919" s="6"/>
      <c r="AC42919" s="6"/>
      <c r="AD42919" s="6"/>
    </row>
    <row r="42920" spans="1:30">
      <c r="A42920" t="s">
        <v>42</v>
      </c>
      <c r="B42920" t="s">
        <v>41</v>
      </c>
      <c r="D42920" t="s">
        <v>250</v>
      </c>
      <c r="H42920" s="15" t="s">
        <v>204</v>
      </c>
      <c r="I42920" s="15" t="s">
        <v>233</v>
      </c>
      <c r="J42920" s="15" t="s">
        <v>206</v>
      </c>
      <c r="K42920" s="15" t="s">
        <v>250</v>
      </c>
      <c r="L42920" s="15" t="s">
        <v>250</v>
      </c>
      <c r="M42920" s="15" t="s">
        <v>250</v>
      </c>
      <c r="N42920" s="15" t="s">
        <v>250</v>
      </c>
      <c r="O42920" s="15" t="s">
        <v>250</v>
      </c>
      <c r="AB42920" s="6"/>
      <c r="AC42920" s="6"/>
      <c r="AD42920" s="6"/>
    </row>
    <row r="42921" spans="1:30">
      <c r="A42921" t="s">
        <v>42</v>
      </c>
      <c r="B42921" t="s">
        <v>41</v>
      </c>
      <c r="D42921" t="s">
        <v>250</v>
      </c>
      <c r="H42921" s="15" t="s">
        <v>204</v>
      </c>
      <c r="I42921" s="15" t="s">
        <v>233</v>
      </c>
      <c r="J42921" s="15" t="s">
        <v>206</v>
      </c>
      <c r="K42921" s="15" t="s">
        <v>250</v>
      </c>
      <c r="L42921" s="15" t="s">
        <v>250</v>
      </c>
      <c r="M42921" s="15" t="s">
        <v>250</v>
      </c>
      <c r="N42921" s="15" t="s">
        <v>250</v>
      </c>
      <c r="O42921" s="15" t="s">
        <v>250</v>
      </c>
      <c r="AB42921" s="6"/>
      <c r="AC42921" s="6"/>
      <c r="AD42921" s="6"/>
    </row>
    <row r="42922" spans="1:30">
      <c r="A42922" t="s">
        <v>55</v>
      </c>
      <c r="B42922" t="s">
        <v>54</v>
      </c>
      <c r="D42922" t="s">
        <v>250</v>
      </c>
      <c r="H42922" s="15" t="s">
        <v>21</v>
      </c>
      <c r="I42922" s="15" t="s">
        <v>244</v>
      </c>
      <c r="J42922" s="15" t="s">
        <v>212</v>
      </c>
      <c r="K42922" s="15" t="s">
        <v>227</v>
      </c>
      <c r="L42922" s="15" t="s">
        <v>247</v>
      </c>
      <c r="M42922" s="15" t="s">
        <v>245</v>
      </c>
      <c r="N42922" s="15" t="s">
        <v>269</v>
      </c>
      <c r="O42922" s="15" t="s">
        <v>250</v>
      </c>
      <c r="AB42922" s="6"/>
      <c r="AC42922" s="6"/>
      <c r="AD42922" s="6"/>
    </row>
    <row r="42923" spans="1:30">
      <c r="A42923" t="s">
        <v>52</v>
      </c>
      <c r="B42923" t="s">
        <v>51</v>
      </c>
      <c r="D42923" t="s">
        <v>250</v>
      </c>
      <c r="H42923" s="15" t="s">
        <v>207</v>
      </c>
      <c r="I42923" s="15" t="s">
        <v>213</v>
      </c>
      <c r="J42923" s="15" t="s">
        <v>208</v>
      </c>
      <c r="K42923" s="15" t="s">
        <v>243</v>
      </c>
      <c r="L42923" s="15" t="s">
        <v>252</v>
      </c>
      <c r="M42923" s="15" t="s">
        <v>227</v>
      </c>
      <c r="N42923" s="15" t="s">
        <v>250</v>
      </c>
      <c r="O42923" s="15" t="s">
        <v>250</v>
      </c>
      <c r="AB42923" s="6"/>
      <c r="AC42923" s="6"/>
      <c r="AD42923" s="6"/>
    </row>
    <row r="42924" spans="1:30">
      <c r="A42924" t="s">
        <v>19</v>
      </c>
      <c r="B42924" t="s">
        <v>18</v>
      </c>
      <c r="D42924" t="s">
        <v>250</v>
      </c>
      <c r="H42924" s="15" t="s">
        <v>206</v>
      </c>
      <c r="I42924" s="15" t="s">
        <v>239</v>
      </c>
      <c r="J42924" s="15" t="s">
        <v>246</v>
      </c>
      <c r="K42924" s="15" t="s">
        <v>254</v>
      </c>
      <c r="L42924" s="15" t="s">
        <v>258</v>
      </c>
      <c r="M42924" s="15" t="s">
        <v>227</v>
      </c>
      <c r="N42924" s="15" t="s">
        <v>250</v>
      </c>
      <c r="O42924" s="15" t="s">
        <v>250</v>
      </c>
      <c r="AB42924" s="6"/>
      <c r="AC42924" s="6"/>
      <c r="AD42924" s="6"/>
    </row>
    <row r="42925" spans="1:30" ht="31.2">
      <c r="A42925" t="s">
        <v>26</v>
      </c>
      <c r="B42925" t="s">
        <v>25</v>
      </c>
      <c r="D42925" t="s">
        <v>250</v>
      </c>
      <c r="H42925" s="15" t="s">
        <v>217</v>
      </c>
      <c r="I42925" s="15" t="s">
        <v>238</v>
      </c>
      <c r="J42925" s="15" t="s">
        <v>206</v>
      </c>
      <c r="K42925" s="15" t="s">
        <v>256</v>
      </c>
      <c r="L42925" s="15" t="s">
        <v>227</v>
      </c>
      <c r="M42925" s="15" t="s">
        <v>250</v>
      </c>
      <c r="N42925" s="15" t="s">
        <v>250</v>
      </c>
      <c r="O42925" s="15" t="s">
        <v>250</v>
      </c>
      <c r="AB42925" s="6"/>
      <c r="AC42925" s="6"/>
      <c r="AD42925" s="6"/>
    </row>
    <row r="42926" spans="1:30">
      <c r="A42926" t="s">
        <v>144</v>
      </c>
      <c r="B42926" t="s">
        <v>143</v>
      </c>
      <c r="D42926" t="s">
        <v>250</v>
      </c>
      <c r="H42926" s="15" t="s">
        <v>212</v>
      </c>
      <c r="I42926" s="15" t="s">
        <v>229</v>
      </c>
      <c r="J42926" s="15" t="s">
        <v>211</v>
      </c>
      <c r="K42926" s="15" t="s">
        <v>237</v>
      </c>
      <c r="L42926" s="15" t="s">
        <v>242</v>
      </c>
      <c r="M42926" s="15" t="s">
        <v>266</v>
      </c>
      <c r="N42926" s="15" t="s">
        <v>243</v>
      </c>
      <c r="O42926" s="15" t="s">
        <v>250</v>
      </c>
      <c r="AB42926" s="6"/>
      <c r="AC42926" s="6"/>
      <c r="AD42926" s="6"/>
    </row>
    <row r="42927" spans="1:30">
      <c r="A42927" t="s">
        <v>135</v>
      </c>
      <c r="B42927" t="s">
        <v>134</v>
      </c>
      <c r="D42927" t="s">
        <v>250</v>
      </c>
      <c r="H42927" s="15" t="s">
        <v>212</v>
      </c>
      <c r="I42927" s="15" t="s">
        <v>243</v>
      </c>
      <c r="J42927" s="15" t="s">
        <v>205</v>
      </c>
      <c r="K42927" s="15" t="s">
        <v>208</v>
      </c>
      <c r="L42927" s="15" t="s">
        <v>229</v>
      </c>
      <c r="M42927" s="15" t="s">
        <v>211</v>
      </c>
      <c r="N42927" s="15" t="s">
        <v>227</v>
      </c>
      <c r="O42927" s="15" t="s">
        <v>263</v>
      </c>
      <c r="AB42927" s="6"/>
      <c r="AC42927" s="6"/>
      <c r="AD42927" s="6"/>
    </row>
    <row r="42928" spans="1:30">
      <c r="A42928" t="s">
        <v>52</v>
      </c>
      <c r="B42928" t="s">
        <v>51</v>
      </c>
      <c r="D42928" t="s">
        <v>250</v>
      </c>
      <c r="H42928" s="15" t="s">
        <v>207</v>
      </c>
      <c r="I42928" s="15" t="s">
        <v>213</v>
      </c>
      <c r="J42928" s="15" t="s">
        <v>208</v>
      </c>
      <c r="K42928" s="15" t="s">
        <v>243</v>
      </c>
      <c r="L42928" s="15" t="s">
        <v>252</v>
      </c>
      <c r="M42928" s="15" t="s">
        <v>227</v>
      </c>
      <c r="N42928" s="15" t="s">
        <v>250</v>
      </c>
      <c r="O42928" s="15" t="s">
        <v>250</v>
      </c>
      <c r="AB42928" s="6"/>
      <c r="AC42928" s="6"/>
      <c r="AD42928" s="6"/>
    </row>
    <row r="42929" spans="1:30">
      <c r="A42929" t="s">
        <v>135</v>
      </c>
      <c r="B42929" t="s">
        <v>134</v>
      </c>
      <c r="D42929" t="s">
        <v>250</v>
      </c>
      <c r="H42929" s="15" t="s">
        <v>212</v>
      </c>
      <c r="I42929" s="15" t="s">
        <v>243</v>
      </c>
      <c r="J42929" s="15" t="s">
        <v>205</v>
      </c>
      <c r="K42929" s="15" t="s">
        <v>208</v>
      </c>
      <c r="L42929" s="15" t="s">
        <v>229</v>
      </c>
      <c r="M42929" s="15" t="s">
        <v>211</v>
      </c>
      <c r="N42929" s="15" t="s">
        <v>227</v>
      </c>
      <c r="O42929" s="15" t="s">
        <v>263</v>
      </c>
      <c r="AB42929" s="6"/>
      <c r="AC42929" s="6"/>
      <c r="AD42929" s="6"/>
    </row>
    <row r="42930" spans="1:30">
      <c r="A42930" t="s">
        <v>36</v>
      </c>
      <c r="B42930" t="s">
        <v>35</v>
      </c>
      <c r="D42930" t="s">
        <v>250</v>
      </c>
      <c r="H42930" s="15" t="s">
        <v>210</v>
      </c>
      <c r="I42930" s="15" t="s">
        <v>240</v>
      </c>
      <c r="J42930" s="15" t="s">
        <v>248</v>
      </c>
      <c r="K42930" s="15" t="s">
        <v>208</v>
      </c>
      <c r="L42930" s="15" t="s">
        <v>243</v>
      </c>
      <c r="M42930" s="15" t="s">
        <v>264</v>
      </c>
      <c r="N42930" s="15" t="s">
        <v>250</v>
      </c>
      <c r="O42930" s="15" t="s">
        <v>250</v>
      </c>
      <c r="AB42930" s="6"/>
      <c r="AC42930" s="6"/>
      <c r="AD42930" s="6"/>
    </row>
    <row r="42931" spans="1:30">
      <c r="A42931" t="s">
        <v>105</v>
      </c>
      <c r="B42931" t="s">
        <v>104</v>
      </c>
      <c r="D42931" t="s">
        <v>250</v>
      </c>
      <c r="H42931" s="15" t="s">
        <v>222</v>
      </c>
      <c r="I42931" s="15" t="s">
        <v>224</v>
      </c>
      <c r="J42931" s="15" t="s">
        <v>253</v>
      </c>
      <c r="K42931" s="15" t="s">
        <v>225</v>
      </c>
      <c r="L42931" s="15" t="s">
        <v>226</v>
      </c>
      <c r="M42931" s="15" t="s">
        <v>227</v>
      </c>
      <c r="N42931" s="15" t="s">
        <v>250</v>
      </c>
      <c r="O42931" s="15" t="s">
        <v>250</v>
      </c>
      <c r="AB42931" s="6"/>
      <c r="AC42931" s="6"/>
      <c r="AD42931" s="6"/>
    </row>
    <row r="42932" spans="1:30">
      <c r="A42932" t="s">
        <v>125</v>
      </c>
      <c r="B42932" t="s">
        <v>124</v>
      </c>
      <c r="D42932" t="s">
        <v>250</v>
      </c>
      <c r="H42932" s="15" t="s">
        <v>216</v>
      </c>
      <c r="I42932" s="15" t="s">
        <v>245</v>
      </c>
      <c r="J42932" s="15" t="s">
        <v>206</v>
      </c>
      <c r="K42932" s="15" t="s">
        <v>214</v>
      </c>
      <c r="L42932" s="15" t="s">
        <v>227</v>
      </c>
      <c r="M42932" s="15" t="s">
        <v>250</v>
      </c>
      <c r="N42932" s="15" t="s">
        <v>250</v>
      </c>
      <c r="O42932" s="15" t="s">
        <v>250</v>
      </c>
      <c r="AB42932" s="6"/>
      <c r="AC42932" s="6"/>
      <c r="AD42932" s="6"/>
    </row>
    <row r="42933" spans="1:30">
      <c r="A42933" t="s">
        <v>45</v>
      </c>
      <c r="B42933" t="s">
        <v>44</v>
      </c>
      <c r="D42933" t="s">
        <v>250</v>
      </c>
      <c r="H42933" s="15" t="s">
        <v>21</v>
      </c>
      <c r="I42933" s="15" t="s">
        <v>208</v>
      </c>
      <c r="J42933" s="15" t="s">
        <v>240</v>
      </c>
      <c r="K42933" s="15" t="s">
        <v>243</v>
      </c>
      <c r="L42933" s="15" t="s">
        <v>247</v>
      </c>
      <c r="M42933" s="15" t="s">
        <v>230</v>
      </c>
      <c r="N42933" s="15" t="s">
        <v>231</v>
      </c>
      <c r="O42933" s="15" t="s">
        <v>268</v>
      </c>
      <c r="AB42933" s="6"/>
      <c r="AC42933" s="6"/>
      <c r="AD42933" s="6"/>
    </row>
    <row r="42934" spans="1:30">
      <c r="A42934" t="s">
        <v>36</v>
      </c>
      <c r="B42934" t="s">
        <v>35</v>
      </c>
      <c r="D42934" t="s">
        <v>250</v>
      </c>
      <c r="H42934" s="15" t="s">
        <v>210</v>
      </c>
      <c r="I42934" s="15" t="s">
        <v>240</v>
      </c>
      <c r="J42934" s="15" t="s">
        <v>248</v>
      </c>
      <c r="K42934" s="15" t="s">
        <v>208</v>
      </c>
      <c r="L42934" s="15" t="s">
        <v>243</v>
      </c>
      <c r="M42934" s="15" t="s">
        <v>264</v>
      </c>
      <c r="N42934" s="15" t="s">
        <v>250</v>
      </c>
      <c r="O42934" s="15" t="s">
        <v>250</v>
      </c>
      <c r="AB42934" s="6"/>
      <c r="AC42934" s="6"/>
      <c r="AD42934" s="6"/>
    </row>
    <row r="42935" spans="1:30">
      <c r="A42935" t="s">
        <v>42</v>
      </c>
      <c r="B42935" t="s">
        <v>41</v>
      </c>
      <c r="D42935" t="s">
        <v>250</v>
      </c>
      <c r="H42935" s="15" t="s">
        <v>204</v>
      </c>
      <c r="I42935" s="15" t="s">
        <v>233</v>
      </c>
      <c r="J42935" s="15" t="s">
        <v>206</v>
      </c>
      <c r="K42935" s="15" t="s">
        <v>250</v>
      </c>
      <c r="L42935" s="15" t="s">
        <v>250</v>
      </c>
      <c r="M42935" s="15" t="s">
        <v>250</v>
      </c>
      <c r="N42935" s="15" t="s">
        <v>250</v>
      </c>
      <c r="O42935" s="15" t="s">
        <v>250</v>
      </c>
      <c r="AB42935" s="6"/>
      <c r="AC42935" s="6"/>
      <c r="AD42935" s="6"/>
    </row>
    <row r="42936" spans="1:30">
      <c r="A42936" t="s">
        <v>52</v>
      </c>
      <c r="B42936" t="s">
        <v>51</v>
      </c>
      <c r="D42936" t="s">
        <v>250</v>
      </c>
      <c r="H42936" s="15" t="s">
        <v>207</v>
      </c>
      <c r="I42936" s="15" t="s">
        <v>213</v>
      </c>
      <c r="J42936" s="15" t="s">
        <v>208</v>
      </c>
      <c r="K42936" s="15" t="s">
        <v>243</v>
      </c>
      <c r="L42936" s="15" t="s">
        <v>252</v>
      </c>
      <c r="M42936" s="15" t="s">
        <v>227</v>
      </c>
      <c r="N42936" s="15" t="s">
        <v>250</v>
      </c>
      <c r="O42936" s="15" t="s">
        <v>250</v>
      </c>
      <c r="AB42936" s="6"/>
      <c r="AC42936" s="6"/>
      <c r="AD42936" s="6"/>
    </row>
    <row r="42937" spans="1:30">
      <c r="A42937" t="s">
        <v>108</v>
      </c>
      <c r="B42937" t="s">
        <v>107</v>
      </c>
      <c r="D42937" t="s">
        <v>250</v>
      </c>
      <c r="H42937" s="15" t="s">
        <v>219</v>
      </c>
      <c r="I42937" s="15" t="s">
        <v>229</v>
      </c>
      <c r="J42937" s="15" t="s">
        <v>208</v>
      </c>
      <c r="K42937" s="15" t="s">
        <v>232</v>
      </c>
      <c r="L42937" s="15" t="s">
        <v>240</v>
      </c>
      <c r="M42937" s="15" t="s">
        <v>227</v>
      </c>
      <c r="N42937" s="15" t="s">
        <v>265</v>
      </c>
      <c r="O42937" s="15" t="s">
        <v>250</v>
      </c>
      <c r="AB42937" s="6"/>
      <c r="AC42937" s="6"/>
      <c r="AD42937" s="6"/>
    </row>
    <row r="42938" spans="1:30">
      <c r="A42938" t="s">
        <v>39</v>
      </c>
      <c r="B42938" t="s">
        <v>38</v>
      </c>
      <c r="D42938" t="s">
        <v>250</v>
      </c>
      <c r="H42938" s="15" t="s">
        <v>206</v>
      </c>
      <c r="I42938" s="15" t="s">
        <v>205</v>
      </c>
      <c r="J42938" s="15" t="s">
        <v>250</v>
      </c>
      <c r="K42938" s="15" t="s">
        <v>250</v>
      </c>
      <c r="L42938" s="15" t="s">
        <v>250</v>
      </c>
      <c r="M42938" s="15" t="s">
        <v>250</v>
      </c>
      <c r="N42938" s="15" t="s">
        <v>250</v>
      </c>
      <c r="O42938" s="15" t="s">
        <v>250</v>
      </c>
      <c r="AB42938" s="6"/>
      <c r="AC42938" s="6"/>
      <c r="AD42938" s="6"/>
    </row>
    <row r="42939" spans="1:30">
      <c r="A42939" t="s">
        <v>108</v>
      </c>
      <c r="B42939" t="s">
        <v>107</v>
      </c>
      <c r="D42939" t="s">
        <v>250</v>
      </c>
      <c r="H42939" s="15" t="s">
        <v>219</v>
      </c>
      <c r="I42939" s="15" t="s">
        <v>229</v>
      </c>
      <c r="J42939" s="15" t="s">
        <v>208</v>
      </c>
      <c r="K42939" s="15" t="s">
        <v>232</v>
      </c>
      <c r="L42939" s="15" t="s">
        <v>240</v>
      </c>
      <c r="M42939" s="15" t="s">
        <v>227</v>
      </c>
      <c r="N42939" s="15" t="s">
        <v>265</v>
      </c>
      <c r="O42939" s="15" t="s">
        <v>250</v>
      </c>
      <c r="AB42939" s="6"/>
      <c r="AC42939" s="6"/>
      <c r="AD42939" s="6"/>
    </row>
    <row r="42940" spans="1:30">
      <c r="A42940" t="s">
        <v>144</v>
      </c>
      <c r="B42940" t="s">
        <v>143</v>
      </c>
      <c r="D42940" t="s">
        <v>250</v>
      </c>
      <c r="H42940" s="15" t="s">
        <v>212</v>
      </c>
      <c r="I42940" s="15" t="s">
        <v>229</v>
      </c>
      <c r="J42940" s="15" t="s">
        <v>211</v>
      </c>
      <c r="K42940" s="15" t="s">
        <v>237</v>
      </c>
      <c r="L42940" s="15" t="s">
        <v>242</v>
      </c>
      <c r="M42940" s="15" t="s">
        <v>266</v>
      </c>
      <c r="N42940" s="15" t="s">
        <v>243</v>
      </c>
      <c r="O42940" s="15" t="s">
        <v>250</v>
      </c>
      <c r="AB42940" s="6"/>
      <c r="AC42940" s="6"/>
      <c r="AD42940" s="6"/>
    </row>
    <row r="42941" spans="1:30">
      <c r="A42941" t="s">
        <v>49</v>
      </c>
      <c r="B42941" t="s">
        <v>48</v>
      </c>
      <c r="D42941" t="s">
        <v>250</v>
      </c>
      <c r="H42941" s="15" t="s">
        <v>208</v>
      </c>
      <c r="I42941" s="15" t="s">
        <v>240</v>
      </c>
      <c r="J42941" s="15" t="s">
        <v>247</v>
      </c>
      <c r="K42941" s="15" t="s">
        <v>243</v>
      </c>
      <c r="L42941" s="15" t="s">
        <v>231</v>
      </c>
      <c r="M42941" s="15" t="s">
        <v>230</v>
      </c>
      <c r="N42941" s="15" t="s">
        <v>268</v>
      </c>
      <c r="O42941" s="15" t="s">
        <v>227</v>
      </c>
      <c r="AB42941" s="6"/>
      <c r="AC42941" s="6"/>
      <c r="AD42941" s="6"/>
    </row>
    <row r="42942" spans="1:30">
      <c r="A42942" t="s">
        <v>55</v>
      </c>
      <c r="B42942" t="s">
        <v>54</v>
      </c>
      <c r="D42942" t="s">
        <v>250</v>
      </c>
      <c r="H42942" s="15" t="s">
        <v>21</v>
      </c>
      <c r="I42942" s="15" t="s">
        <v>244</v>
      </c>
      <c r="J42942" s="15" t="s">
        <v>212</v>
      </c>
      <c r="K42942" s="15" t="s">
        <v>227</v>
      </c>
      <c r="L42942" s="15" t="s">
        <v>247</v>
      </c>
      <c r="M42942" s="15" t="s">
        <v>245</v>
      </c>
      <c r="N42942" s="15" t="s">
        <v>269</v>
      </c>
      <c r="O42942" s="15" t="s">
        <v>250</v>
      </c>
      <c r="AB42942" s="6"/>
      <c r="AC42942" s="6"/>
      <c r="AD42942" s="6"/>
    </row>
    <row r="42943" spans="1:30">
      <c r="A42943" t="s">
        <v>29</v>
      </c>
      <c r="B42943" t="s">
        <v>28</v>
      </c>
      <c r="D42943" t="s">
        <v>250</v>
      </c>
      <c r="H42943" s="15" t="s">
        <v>205</v>
      </c>
      <c r="I42943" s="15" t="s">
        <v>214</v>
      </c>
      <c r="J42943" s="15" t="s">
        <v>243</v>
      </c>
      <c r="K42943" s="15" t="s">
        <v>240</v>
      </c>
      <c r="L42943" s="15" t="s">
        <v>215</v>
      </c>
      <c r="M42943" s="15" t="s">
        <v>250</v>
      </c>
      <c r="N42943" s="15" t="s">
        <v>250</v>
      </c>
      <c r="O42943" s="15" t="s">
        <v>250</v>
      </c>
      <c r="AB42943" s="6"/>
      <c r="AC42943" s="6"/>
      <c r="AD42943" s="6"/>
    </row>
    <row r="42944" spans="1:30">
      <c r="A42944" t="s">
        <v>52</v>
      </c>
      <c r="B42944" t="s">
        <v>51</v>
      </c>
      <c r="D42944" t="s">
        <v>250</v>
      </c>
      <c r="H42944" s="15" t="s">
        <v>207</v>
      </c>
      <c r="I42944" s="15" t="s">
        <v>213</v>
      </c>
      <c r="J42944" s="15" t="s">
        <v>208</v>
      </c>
      <c r="K42944" s="15" t="s">
        <v>243</v>
      </c>
      <c r="L42944" s="15" t="s">
        <v>252</v>
      </c>
      <c r="M42944" s="15" t="s">
        <v>227</v>
      </c>
      <c r="N42944" s="15" t="s">
        <v>250</v>
      </c>
      <c r="O42944" s="15" t="s">
        <v>250</v>
      </c>
      <c r="AB42944" s="6"/>
      <c r="AC42944" s="6"/>
      <c r="AD42944" s="6"/>
    </row>
    <row r="42945" spans="1:30">
      <c r="A42945" t="s">
        <v>96</v>
      </c>
      <c r="B42945" t="s">
        <v>95</v>
      </c>
      <c r="D42945" t="s">
        <v>250</v>
      </c>
      <c r="H42945" s="15" t="s">
        <v>211</v>
      </c>
      <c r="I42945" s="15" t="s">
        <v>242</v>
      </c>
      <c r="J42945" s="15" t="s">
        <v>208</v>
      </c>
      <c r="K42945" s="15" t="s">
        <v>227</v>
      </c>
      <c r="L42945" s="15" t="s">
        <v>260</v>
      </c>
      <c r="M42945" s="15" t="s">
        <v>243</v>
      </c>
      <c r="N42945" s="15" t="s">
        <v>250</v>
      </c>
      <c r="O42945" s="15" t="s">
        <v>250</v>
      </c>
      <c r="AB42945" s="6"/>
      <c r="AC42945" s="6"/>
      <c r="AD42945" s="6"/>
    </row>
    <row r="42946" spans="1:30">
      <c r="A42946" t="s">
        <v>76</v>
      </c>
      <c r="B42946" t="s">
        <v>75</v>
      </c>
      <c r="D42946" t="s">
        <v>250</v>
      </c>
      <c r="H42946" s="15" t="s">
        <v>214</v>
      </c>
      <c r="I42946" s="15" t="s">
        <v>208</v>
      </c>
      <c r="J42946" s="15" t="s">
        <v>240</v>
      </c>
      <c r="K42946" s="15" t="s">
        <v>248</v>
      </c>
      <c r="L42946" s="15" t="s">
        <v>243</v>
      </c>
      <c r="M42946" s="15" t="s">
        <v>232</v>
      </c>
      <c r="N42946" s="15" t="s">
        <v>212</v>
      </c>
      <c r="O42946" s="15" t="s">
        <v>227</v>
      </c>
      <c r="AB42946" s="6"/>
      <c r="AC42946" s="6"/>
      <c r="AD42946" s="6"/>
    </row>
    <row r="42947" spans="1:30">
      <c r="A42947" t="s">
        <v>70</v>
      </c>
      <c r="B42947" t="s">
        <v>69</v>
      </c>
      <c r="D42947" t="s">
        <v>250</v>
      </c>
      <c r="H42947" s="15" t="s">
        <v>21</v>
      </c>
      <c r="I42947" s="15" t="s">
        <v>243</v>
      </c>
      <c r="J42947" s="15" t="s">
        <v>240</v>
      </c>
      <c r="K42947" s="15" t="s">
        <v>214</v>
      </c>
      <c r="L42947" s="15" t="s">
        <v>263</v>
      </c>
      <c r="M42947" s="15" t="s">
        <v>267</v>
      </c>
      <c r="N42947" s="15" t="s">
        <v>250</v>
      </c>
      <c r="O42947" s="15" t="s">
        <v>250</v>
      </c>
      <c r="AB42947" s="6"/>
      <c r="AC42947" s="6"/>
      <c r="AD42947" s="6"/>
    </row>
    <row r="42948" spans="1:30">
      <c r="A42948" t="s">
        <v>79</v>
      </c>
      <c r="B42948" t="s">
        <v>78</v>
      </c>
      <c r="D42948" t="s">
        <v>250</v>
      </c>
      <c r="H42948" s="15" t="s">
        <v>205</v>
      </c>
      <c r="I42948" s="15" t="s">
        <v>214</v>
      </c>
      <c r="J42948" s="15" t="s">
        <v>248</v>
      </c>
      <c r="K42948" s="15" t="s">
        <v>250</v>
      </c>
      <c r="L42948" s="15" t="s">
        <v>250</v>
      </c>
      <c r="M42948" s="15" t="s">
        <v>250</v>
      </c>
      <c r="N42948" s="15" t="s">
        <v>250</v>
      </c>
      <c r="O42948" s="15" t="s">
        <v>250</v>
      </c>
      <c r="AB42948" s="6"/>
      <c r="AC42948" s="6"/>
      <c r="AD42948" s="6"/>
    </row>
    <row r="42949" spans="1:30">
      <c r="A42949" t="s">
        <v>66</v>
      </c>
      <c r="B42949" t="s">
        <v>65</v>
      </c>
      <c r="D42949" t="s">
        <v>250</v>
      </c>
      <c r="H42949" s="15" t="s">
        <v>221</v>
      </c>
      <c r="I42949" s="15" t="s">
        <v>208</v>
      </c>
      <c r="J42949" s="15" t="s">
        <v>252</v>
      </c>
      <c r="K42949" s="15" t="s">
        <v>257</v>
      </c>
      <c r="L42949" s="15" t="s">
        <v>223</v>
      </c>
      <c r="M42949" s="15" t="s">
        <v>227</v>
      </c>
      <c r="N42949" s="15" t="s">
        <v>250</v>
      </c>
      <c r="O42949" s="15" t="s">
        <v>250</v>
      </c>
      <c r="AB42949" s="6"/>
      <c r="AC42949" s="6"/>
      <c r="AD42949" s="6"/>
    </row>
    <row r="42950" spans="1:30">
      <c r="A42950" t="s">
        <v>52</v>
      </c>
      <c r="B42950" t="s">
        <v>51</v>
      </c>
      <c r="D42950" t="s">
        <v>250</v>
      </c>
      <c r="H42950" s="15" t="s">
        <v>207</v>
      </c>
      <c r="I42950" s="15" t="s">
        <v>213</v>
      </c>
      <c r="J42950" s="15" t="s">
        <v>208</v>
      </c>
      <c r="K42950" s="15" t="s">
        <v>243</v>
      </c>
      <c r="L42950" s="15" t="s">
        <v>252</v>
      </c>
      <c r="M42950" s="15" t="s">
        <v>227</v>
      </c>
      <c r="N42950" s="15" t="s">
        <v>250</v>
      </c>
      <c r="O42950" s="15" t="s">
        <v>250</v>
      </c>
      <c r="AB42950" s="6"/>
      <c r="AC42950" s="6"/>
      <c r="AD42950" s="6"/>
    </row>
    <row r="42951" spans="1:30">
      <c r="A42951" t="s">
        <v>76</v>
      </c>
      <c r="B42951" t="s">
        <v>75</v>
      </c>
      <c r="D42951" t="s">
        <v>250</v>
      </c>
      <c r="H42951" s="15" t="s">
        <v>214</v>
      </c>
      <c r="I42951" s="15" t="s">
        <v>208</v>
      </c>
      <c r="J42951" s="15" t="s">
        <v>240</v>
      </c>
      <c r="K42951" s="15" t="s">
        <v>248</v>
      </c>
      <c r="L42951" s="15" t="s">
        <v>243</v>
      </c>
      <c r="M42951" s="15" t="s">
        <v>232</v>
      </c>
      <c r="N42951" s="15" t="s">
        <v>212</v>
      </c>
      <c r="O42951" s="15" t="s">
        <v>227</v>
      </c>
      <c r="AB42951" s="6"/>
      <c r="AC42951" s="6"/>
      <c r="AD42951" s="6"/>
    </row>
    <row r="42952" spans="1:30">
      <c r="A42952" t="s">
        <v>76</v>
      </c>
      <c r="B42952" t="s">
        <v>75</v>
      </c>
      <c r="D42952" t="s">
        <v>250</v>
      </c>
      <c r="H42952" s="15" t="s">
        <v>214</v>
      </c>
      <c r="I42952" s="15" t="s">
        <v>208</v>
      </c>
      <c r="J42952" s="15" t="s">
        <v>240</v>
      </c>
      <c r="K42952" s="15" t="s">
        <v>248</v>
      </c>
      <c r="L42952" s="15" t="s">
        <v>243</v>
      </c>
      <c r="M42952" s="15" t="s">
        <v>232</v>
      </c>
      <c r="N42952" s="15" t="s">
        <v>212</v>
      </c>
      <c r="O42952" s="15" t="s">
        <v>227</v>
      </c>
      <c r="AB42952" s="6"/>
      <c r="AC42952" s="6"/>
      <c r="AD42952" s="6"/>
    </row>
    <row r="42953" spans="1:30">
      <c r="A42953" t="s">
        <v>93</v>
      </c>
      <c r="B42953" t="s">
        <v>92</v>
      </c>
      <c r="D42953" t="s">
        <v>250</v>
      </c>
      <c r="H42953" s="15" t="s">
        <v>218</v>
      </c>
      <c r="I42953" s="15" t="s">
        <v>235</v>
      </c>
      <c r="J42953" s="15" t="s">
        <v>208</v>
      </c>
      <c r="K42953" s="15" t="s">
        <v>243</v>
      </c>
      <c r="L42953" s="15" t="s">
        <v>262</v>
      </c>
      <c r="M42953" s="15" t="s">
        <v>227</v>
      </c>
      <c r="N42953" s="15" t="s">
        <v>250</v>
      </c>
      <c r="O42953" s="15" t="s">
        <v>250</v>
      </c>
      <c r="AB42953" s="6"/>
      <c r="AC42953" s="6"/>
      <c r="AD42953" s="6"/>
    </row>
    <row r="42954" spans="1:30">
      <c r="A42954" t="s">
        <v>52</v>
      </c>
      <c r="B42954" t="s">
        <v>51</v>
      </c>
      <c r="D42954" t="s">
        <v>250</v>
      </c>
      <c r="H42954" s="15" t="s">
        <v>207</v>
      </c>
      <c r="I42954" s="15" t="s">
        <v>213</v>
      </c>
      <c r="J42954" s="15" t="s">
        <v>208</v>
      </c>
      <c r="K42954" s="15" t="s">
        <v>243</v>
      </c>
      <c r="L42954" s="15" t="s">
        <v>252</v>
      </c>
      <c r="M42954" s="15" t="s">
        <v>227</v>
      </c>
      <c r="N42954" s="15" t="s">
        <v>250</v>
      </c>
      <c r="O42954" s="15" t="s">
        <v>250</v>
      </c>
      <c r="AB42954" s="6"/>
      <c r="AC42954" s="6"/>
      <c r="AD42954" s="6"/>
    </row>
    <row r="42955" spans="1:30">
      <c r="A42955" t="s">
        <v>99</v>
      </c>
      <c r="B42955" t="s">
        <v>98</v>
      </c>
      <c r="D42955" t="s">
        <v>250</v>
      </c>
      <c r="H42955" s="15" t="s">
        <v>209</v>
      </c>
      <c r="I42955" s="15" t="s">
        <v>241</v>
      </c>
      <c r="J42955" s="15" t="s">
        <v>206</v>
      </c>
      <c r="K42955" s="15" t="s">
        <v>250</v>
      </c>
      <c r="L42955" s="15" t="s">
        <v>250</v>
      </c>
      <c r="M42955" s="15" t="s">
        <v>250</v>
      </c>
      <c r="N42955" s="15" t="s">
        <v>250</v>
      </c>
      <c r="O42955" s="15" t="s">
        <v>250</v>
      </c>
      <c r="AB42955" s="6"/>
      <c r="AC42955" s="6"/>
      <c r="AD42955" s="6"/>
    </row>
    <row r="42956" spans="1:30">
      <c r="A42956" t="s">
        <v>76</v>
      </c>
      <c r="B42956" t="s">
        <v>75</v>
      </c>
      <c r="D42956" t="s">
        <v>250</v>
      </c>
      <c r="H42956" s="15" t="s">
        <v>214</v>
      </c>
      <c r="I42956" s="15" t="s">
        <v>208</v>
      </c>
      <c r="J42956" s="15" t="s">
        <v>240</v>
      </c>
      <c r="K42956" s="15" t="s">
        <v>248</v>
      </c>
      <c r="L42956" s="15" t="s">
        <v>243</v>
      </c>
      <c r="M42956" s="15" t="s">
        <v>232</v>
      </c>
      <c r="N42956" s="15" t="s">
        <v>212</v>
      </c>
      <c r="O42956" s="15" t="s">
        <v>227</v>
      </c>
      <c r="AB42956" s="6"/>
      <c r="AC42956" s="6"/>
      <c r="AD42956" s="6"/>
    </row>
    <row r="42957" spans="1:30">
      <c r="A42957" t="s">
        <v>36</v>
      </c>
      <c r="B42957" t="s">
        <v>35</v>
      </c>
      <c r="D42957" t="s">
        <v>250</v>
      </c>
      <c r="H42957" s="15" t="s">
        <v>210</v>
      </c>
      <c r="I42957" s="15" t="s">
        <v>240</v>
      </c>
      <c r="J42957" s="15" t="s">
        <v>248</v>
      </c>
      <c r="K42957" s="15" t="s">
        <v>208</v>
      </c>
      <c r="L42957" s="15" t="s">
        <v>243</v>
      </c>
      <c r="M42957" s="15" t="s">
        <v>264</v>
      </c>
      <c r="N42957" s="15" t="s">
        <v>250</v>
      </c>
      <c r="O42957" s="15" t="s">
        <v>250</v>
      </c>
      <c r="AB42957" s="6"/>
      <c r="AC42957" s="6"/>
      <c r="AD42957" s="6"/>
    </row>
    <row r="42958" spans="1:30">
      <c r="A42958" t="s">
        <v>29</v>
      </c>
      <c r="B42958" t="s">
        <v>28</v>
      </c>
      <c r="D42958" t="s">
        <v>250</v>
      </c>
      <c r="H42958" s="15" t="s">
        <v>205</v>
      </c>
      <c r="I42958" s="15" t="s">
        <v>214</v>
      </c>
      <c r="J42958" s="15" t="s">
        <v>243</v>
      </c>
      <c r="K42958" s="15" t="s">
        <v>240</v>
      </c>
      <c r="L42958" s="15" t="s">
        <v>215</v>
      </c>
      <c r="M42958" s="15" t="s">
        <v>250</v>
      </c>
      <c r="N42958" s="15" t="s">
        <v>250</v>
      </c>
      <c r="O42958" s="15" t="s">
        <v>250</v>
      </c>
      <c r="AB42958" s="6"/>
      <c r="AC42958" s="6"/>
      <c r="AD42958" s="6"/>
    </row>
    <row r="42959" spans="1:30">
      <c r="A42959" t="s">
        <v>42</v>
      </c>
      <c r="B42959" t="s">
        <v>41</v>
      </c>
      <c r="D42959" t="s">
        <v>250</v>
      </c>
      <c r="H42959" s="15" t="s">
        <v>204</v>
      </c>
      <c r="I42959" s="15" t="s">
        <v>233</v>
      </c>
      <c r="J42959" s="15" t="s">
        <v>206</v>
      </c>
      <c r="K42959" s="15" t="s">
        <v>250</v>
      </c>
      <c r="L42959" s="15" t="s">
        <v>250</v>
      </c>
      <c r="M42959" s="15" t="s">
        <v>250</v>
      </c>
      <c r="N42959" s="15" t="s">
        <v>250</v>
      </c>
      <c r="O42959" s="15" t="s">
        <v>250</v>
      </c>
      <c r="AB42959" s="6"/>
      <c r="AC42959" s="6"/>
      <c r="AD42959" s="6"/>
    </row>
    <row r="42960" spans="1:30">
      <c r="A42960" t="s">
        <v>88</v>
      </c>
      <c r="B42960" t="s">
        <v>87</v>
      </c>
      <c r="D42960" t="s">
        <v>250</v>
      </c>
      <c r="H42960" s="15" t="s">
        <v>212</v>
      </c>
      <c r="I42960" s="15" t="s">
        <v>214</v>
      </c>
      <c r="J42960" s="15" t="s">
        <v>243</v>
      </c>
      <c r="K42960" s="15" t="s">
        <v>242</v>
      </c>
      <c r="L42960" s="15" t="s">
        <v>227</v>
      </c>
      <c r="M42960" s="15" t="s">
        <v>250</v>
      </c>
      <c r="N42960" s="15" t="s">
        <v>250</v>
      </c>
      <c r="O42960" s="15" t="s">
        <v>250</v>
      </c>
      <c r="AB42960" s="6"/>
      <c r="AC42960" s="6"/>
      <c r="AD42960" s="6"/>
    </row>
    <row r="42961" spans="1:30">
      <c r="A42961" t="s">
        <v>19</v>
      </c>
      <c r="B42961" t="s">
        <v>18</v>
      </c>
      <c r="D42961" t="s">
        <v>250</v>
      </c>
      <c r="H42961" s="15" t="s">
        <v>206</v>
      </c>
      <c r="I42961" s="15" t="s">
        <v>239</v>
      </c>
      <c r="J42961" s="15" t="s">
        <v>246</v>
      </c>
      <c r="K42961" s="15" t="s">
        <v>254</v>
      </c>
      <c r="L42961" s="15" t="s">
        <v>258</v>
      </c>
      <c r="M42961" s="15" t="s">
        <v>227</v>
      </c>
      <c r="N42961" s="15" t="s">
        <v>250</v>
      </c>
      <c r="O42961" s="15" t="s">
        <v>250</v>
      </c>
      <c r="AB42961" s="6"/>
      <c r="AC42961" s="6"/>
      <c r="AD42961" s="6"/>
    </row>
    <row r="42962" spans="1:30" ht="31.2">
      <c r="A42962" t="s">
        <v>26</v>
      </c>
      <c r="B42962" t="s">
        <v>25</v>
      </c>
      <c r="D42962" t="s">
        <v>250</v>
      </c>
      <c r="H42962" s="15" t="s">
        <v>217</v>
      </c>
      <c r="I42962" s="15" t="s">
        <v>238</v>
      </c>
      <c r="J42962" s="15" t="s">
        <v>206</v>
      </c>
      <c r="K42962" s="15" t="s">
        <v>256</v>
      </c>
      <c r="L42962" s="15" t="s">
        <v>227</v>
      </c>
      <c r="M42962" s="15" t="s">
        <v>250</v>
      </c>
      <c r="N42962" s="15" t="s">
        <v>250</v>
      </c>
      <c r="O42962" s="15" t="s">
        <v>250</v>
      </c>
      <c r="AB42962" s="6"/>
      <c r="AC42962" s="6"/>
      <c r="AD42962" s="6"/>
    </row>
    <row r="42963" spans="1:30">
      <c r="A42963" t="s">
        <v>36</v>
      </c>
      <c r="B42963" t="s">
        <v>35</v>
      </c>
      <c r="D42963" t="s">
        <v>250</v>
      </c>
      <c r="H42963" s="15" t="s">
        <v>210</v>
      </c>
      <c r="I42963" s="15" t="s">
        <v>240</v>
      </c>
      <c r="J42963" s="15" t="s">
        <v>248</v>
      </c>
      <c r="K42963" s="15" t="s">
        <v>208</v>
      </c>
      <c r="L42963" s="15" t="s">
        <v>243</v>
      </c>
      <c r="M42963" s="15" t="s">
        <v>264</v>
      </c>
      <c r="N42963" s="15" t="s">
        <v>250</v>
      </c>
      <c r="O42963" s="15" t="s">
        <v>250</v>
      </c>
      <c r="AB42963" s="6"/>
      <c r="AC42963" s="6"/>
      <c r="AD42963" s="6"/>
    </row>
    <row r="42964" spans="1:30">
      <c r="A42964" t="s">
        <v>128</v>
      </c>
      <c r="B42964" t="s">
        <v>127</v>
      </c>
      <c r="D42964" t="s">
        <v>250</v>
      </c>
      <c r="H42964" s="15" t="s">
        <v>212</v>
      </c>
      <c r="I42964" s="15" t="s">
        <v>229</v>
      </c>
      <c r="J42964" s="15" t="s">
        <v>208</v>
      </c>
      <c r="K42964" s="15" t="s">
        <v>237</v>
      </c>
      <c r="L42964" s="15" t="s">
        <v>227</v>
      </c>
      <c r="M42964" s="15" t="s">
        <v>265</v>
      </c>
      <c r="N42964" s="15" t="s">
        <v>250</v>
      </c>
      <c r="O42964" s="15" t="s">
        <v>250</v>
      </c>
      <c r="AB42964" s="6"/>
      <c r="AC42964" s="6"/>
      <c r="AD42964" s="6"/>
    </row>
    <row r="42965" spans="1:30">
      <c r="A42965" t="s">
        <v>36</v>
      </c>
      <c r="B42965" t="s">
        <v>35</v>
      </c>
      <c r="D42965" t="s">
        <v>250</v>
      </c>
      <c r="H42965" s="15" t="s">
        <v>210</v>
      </c>
      <c r="I42965" s="15" t="s">
        <v>240</v>
      </c>
      <c r="J42965" s="15" t="s">
        <v>248</v>
      </c>
      <c r="K42965" s="15" t="s">
        <v>208</v>
      </c>
      <c r="L42965" s="15" t="s">
        <v>243</v>
      </c>
      <c r="M42965" s="15" t="s">
        <v>264</v>
      </c>
      <c r="N42965" s="15" t="s">
        <v>250</v>
      </c>
      <c r="O42965" s="15" t="s">
        <v>250</v>
      </c>
      <c r="AB42965" s="6"/>
      <c r="AC42965" s="6"/>
      <c r="AD42965" s="6"/>
    </row>
    <row r="42966" spans="1:30">
      <c r="A42966" t="s">
        <v>15</v>
      </c>
      <c r="B42966" t="s">
        <v>14</v>
      </c>
      <c r="D42966" t="s">
        <v>250</v>
      </c>
      <c r="H42966" s="15" t="s">
        <v>215</v>
      </c>
      <c r="I42966" s="15" t="s">
        <v>205</v>
      </c>
      <c r="J42966" s="15" t="s">
        <v>251</v>
      </c>
      <c r="K42966" s="15" t="s">
        <v>255</v>
      </c>
      <c r="L42966" s="15" t="s">
        <v>250</v>
      </c>
      <c r="M42966" s="15" t="s">
        <v>250</v>
      </c>
      <c r="N42966" s="15" t="s">
        <v>250</v>
      </c>
      <c r="O42966" s="15" t="s">
        <v>250</v>
      </c>
      <c r="AB42966" s="6"/>
      <c r="AC42966" s="6"/>
      <c r="AD42966" s="6"/>
    </row>
    <row r="42967" spans="1:30">
      <c r="A42967" t="s">
        <v>105</v>
      </c>
      <c r="B42967" t="s">
        <v>104</v>
      </c>
      <c r="D42967" t="s">
        <v>250</v>
      </c>
      <c r="H42967" s="15" t="s">
        <v>222</v>
      </c>
      <c r="I42967" s="15" t="s">
        <v>224</v>
      </c>
      <c r="J42967" s="15" t="s">
        <v>253</v>
      </c>
      <c r="K42967" s="15" t="s">
        <v>225</v>
      </c>
      <c r="L42967" s="15" t="s">
        <v>226</v>
      </c>
      <c r="M42967" s="15" t="s">
        <v>227</v>
      </c>
      <c r="N42967" s="15" t="s">
        <v>250</v>
      </c>
      <c r="O42967" s="15" t="s">
        <v>250</v>
      </c>
      <c r="AB42967" s="6"/>
      <c r="AC42967" s="6"/>
      <c r="AD42967" s="6"/>
    </row>
    <row r="42968" spans="1:30">
      <c r="A42968" t="s">
        <v>29</v>
      </c>
      <c r="B42968" t="s">
        <v>28</v>
      </c>
      <c r="D42968" t="s">
        <v>250</v>
      </c>
      <c r="H42968" s="15" t="s">
        <v>205</v>
      </c>
      <c r="I42968" s="15" t="s">
        <v>214</v>
      </c>
      <c r="J42968" s="15" t="s">
        <v>243</v>
      </c>
      <c r="K42968" s="15" t="s">
        <v>240</v>
      </c>
      <c r="L42968" s="15" t="s">
        <v>215</v>
      </c>
      <c r="M42968" s="15" t="s">
        <v>250</v>
      </c>
      <c r="N42968" s="15" t="s">
        <v>250</v>
      </c>
      <c r="O42968" s="15" t="s">
        <v>250</v>
      </c>
      <c r="AB42968" s="6"/>
      <c r="AC42968" s="6"/>
      <c r="AD42968" s="6"/>
    </row>
    <row r="42969" spans="1:30" ht="31.2">
      <c r="A42969" t="s">
        <v>26</v>
      </c>
      <c r="B42969" t="s">
        <v>25</v>
      </c>
      <c r="D42969" t="s">
        <v>250</v>
      </c>
      <c r="H42969" s="15" t="s">
        <v>217</v>
      </c>
      <c r="I42969" s="15" t="s">
        <v>238</v>
      </c>
      <c r="J42969" s="15" t="s">
        <v>206</v>
      </c>
      <c r="K42969" s="15" t="s">
        <v>256</v>
      </c>
      <c r="L42969" s="15" t="s">
        <v>227</v>
      </c>
      <c r="M42969" s="15" t="s">
        <v>250</v>
      </c>
      <c r="N42969" s="15" t="s">
        <v>250</v>
      </c>
      <c r="O42969" s="15" t="s">
        <v>250</v>
      </c>
      <c r="AB42969" s="6"/>
      <c r="AC42969" s="6"/>
      <c r="AD42969" s="6"/>
    </row>
    <row r="42970" spans="1:30" ht="31.2">
      <c r="A42970" t="s">
        <v>26</v>
      </c>
      <c r="B42970" t="s">
        <v>25</v>
      </c>
      <c r="D42970" t="s">
        <v>250</v>
      </c>
      <c r="H42970" s="15" t="s">
        <v>217</v>
      </c>
      <c r="I42970" s="15" t="s">
        <v>238</v>
      </c>
      <c r="J42970" s="15" t="s">
        <v>206</v>
      </c>
      <c r="K42970" s="15" t="s">
        <v>256</v>
      </c>
      <c r="L42970" s="15" t="s">
        <v>227</v>
      </c>
      <c r="M42970" s="15" t="s">
        <v>250</v>
      </c>
      <c r="N42970" s="15" t="s">
        <v>250</v>
      </c>
      <c r="O42970" s="15" t="s">
        <v>250</v>
      </c>
      <c r="AB42970" s="6"/>
      <c r="AC42970" s="6"/>
      <c r="AD42970" s="6"/>
    </row>
    <row r="42971" spans="1:30">
      <c r="A42971" t="s">
        <v>42</v>
      </c>
      <c r="B42971" t="s">
        <v>41</v>
      </c>
      <c r="D42971" t="s">
        <v>250</v>
      </c>
      <c r="H42971" s="15" t="s">
        <v>204</v>
      </c>
      <c r="I42971" s="15" t="s">
        <v>233</v>
      </c>
      <c r="J42971" s="15" t="s">
        <v>206</v>
      </c>
      <c r="K42971" s="15" t="s">
        <v>250</v>
      </c>
      <c r="L42971" s="15" t="s">
        <v>250</v>
      </c>
      <c r="M42971" s="15" t="s">
        <v>250</v>
      </c>
      <c r="N42971" s="15" t="s">
        <v>250</v>
      </c>
      <c r="O42971" s="15" t="s">
        <v>250</v>
      </c>
      <c r="AB42971" s="6"/>
      <c r="AC42971" s="6"/>
      <c r="AD42971" s="6"/>
    </row>
    <row r="42972" spans="1:30">
      <c r="A42972" t="s">
        <v>144</v>
      </c>
      <c r="B42972" t="s">
        <v>143</v>
      </c>
      <c r="D42972" t="s">
        <v>250</v>
      </c>
      <c r="H42972" s="15" t="s">
        <v>212</v>
      </c>
      <c r="I42972" s="15" t="s">
        <v>229</v>
      </c>
      <c r="J42972" s="15" t="s">
        <v>211</v>
      </c>
      <c r="K42972" s="15" t="s">
        <v>237</v>
      </c>
      <c r="L42972" s="15" t="s">
        <v>242</v>
      </c>
      <c r="M42972" s="15" t="s">
        <v>266</v>
      </c>
      <c r="N42972" s="15" t="s">
        <v>243</v>
      </c>
      <c r="O42972" s="15" t="s">
        <v>250</v>
      </c>
      <c r="AB42972" s="6"/>
      <c r="AC42972" s="6"/>
      <c r="AD42972" s="6"/>
    </row>
    <row r="42973" spans="1:30">
      <c r="A42973" t="s">
        <v>144</v>
      </c>
      <c r="B42973" t="s">
        <v>143</v>
      </c>
      <c r="D42973" t="s">
        <v>250</v>
      </c>
      <c r="H42973" s="15" t="s">
        <v>212</v>
      </c>
      <c r="I42973" s="15" t="s">
        <v>229</v>
      </c>
      <c r="J42973" s="15" t="s">
        <v>211</v>
      </c>
      <c r="K42973" s="15" t="s">
        <v>237</v>
      </c>
      <c r="L42973" s="15" t="s">
        <v>242</v>
      </c>
      <c r="M42973" s="15" t="s">
        <v>266</v>
      </c>
      <c r="N42973" s="15" t="s">
        <v>243</v>
      </c>
      <c r="O42973" s="15" t="s">
        <v>250</v>
      </c>
      <c r="AB42973" s="6"/>
      <c r="AC42973" s="6"/>
      <c r="AD42973" s="6"/>
    </row>
    <row r="42974" spans="1:30">
      <c r="A42974" t="s">
        <v>49</v>
      </c>
      <c r="B42974" t="s">
        <v>48</v>
      </c>
      <c r="D42974" t="s">
        <v>250</v>
      </c>
      <c r="H42974" s="15" t="s">
        <v>208</v>
      </c>
      <c r="I42974" s="15" t="s">
        <v>240</v>
      </c>
      <c r="J42974" s="15" t="s">
        <v>247</v>
      </c>
      <c r="K42974" s="15" t="s">
        <v>243</v>
      </c>
      <c r="L42974" s="15" t="s">
        <v>231</v>
      </c>
      <c r="M42974" s="15" t="s">
        <v>230</v>
      </c>
      <c r="N42974" s="15" t="s">
        <v>268</v>
      </c>
      <c r="O42974" s="15" t="s">
        <v>227</v>
      </c>
      <c r="AB42974" s="6"/>
      <c r="AC42974" s="6"/>
      <c r="AD42974" s="6"/>
    </row>
    <row r="42975" spans="1:30">
      <c r="A42975" t="s">
        <v>79</v>
      </c>
      <c r="B42975" t="s">
        <v>78</v>
      </c>
      <c r="D42975" t="s">
        <v>250</v>
      </c>
      <c r="H42975" s="15" t="s">
        <v>205</v>
      </c>
      <c r="I42975" s="15" t="s">
        <v>214</v>
      </c>
      <c r="J42975" s="15" t="s">
        <v>248</v>
      </c>
      <c r="K42975" s="15" t="s">
        <v>250</v>
      </c>
      <c r="L42975" s="15" t="s">
        <v>250</v>
      </c>
      <c r="M42975" s="15" t="s">
        <v>250</v>
      </c>
      <c r="N42975" s="15" t="s">
        <v>250</v>
      </c>
      <c r="O42975" s="15" t="s">
        <v>250</v>
      </c>
      <c r="AB42975" s="6"/>
      <c r="AC42975" s="6"/>
      <c r="AD42975" s="6"/>
    </row>
    <row r="42976" spans="1:30">
      <c r="A42976" t="s">
        <v>39</v>
      </c>
      <c r="B42976" t="s">
        <v>38</v>
      </c>
      <c r="D42976" t="s">
        <v>250</v>
      </c>
      <c r="H42976" s="15" t="s">
        <v>206</v>
      </c>
      <c r="I42976" s="15" t="s">
        <v>205</v>
      </c>
      <c r="J42976" s="15" t="s">
        <v>250</v>
      </c>
      <c r="K42976" s="15" t="s">
        <v>250</v>
      </c>
      <c r="L42976" s="15" t="s">
        <v>250</v>
      </c>
      <c r="M42976" s="15" t="s">
        <v>250</v>
      </c>
      <c r="N42976" s="15" t="s">
        <v>250</v>
      </c>
      <c r="O42976" s="15" t="s">
        <v>250</v>
      </c>
      <c r="AB42976" s="6"/>
      <c r="AC42976" s="6"/>
      <c r="AD42976" s="6"/>
    </row>
    <row r="42977" spans="1:30">
      <c r="A42977" t="s">
        <v>33</v>
      </c>
      <c r="B42977" t="s">
        <v>32</v>
      </c>
      <c r="D42977" t="s">
        <v>250</v>
      </c>
      <c r="H42977" s="15" t="s">
        <v>213</v>
      </c>
      <c r="I42977" s="15" t="s">
        <v>208</v>
      </c>
      <c r="J42977" s="15" t="s">
        <v>249</v>
      </c>
      <c r="K42977" s="15" t="s">
        <v>229</v>
      </c>
      <c r="L42977" s="15" t="s">
        <v>261</v>
      </c>
      <c r="M42977" s="15" t="s">
        <v>227</v>
      </c>
      <c r="N42977" s="15" t="s">
        <v>250</v>
      </c>
      <c r="O42977" s="15" t="s">
        <v>250</v>
      </c>
      <c r="AB42977" s="6"/>
      <c r="AC42977" s="6"/>
      <c r="AD42977" s="6"/>
    </row>
    <row r="42978" spans="1:30">
      <c r="A42978" t="s">
        <v>23</v>
      </c>
      <c r="B42978" t="s">
        <v>22</v>
      </c>
      <c r="D42978" t="s">
        <v>250</v>
      </c>
      <c r="H42978" s="15" t="s">
        <v>21</v>
      </c>
      <c r="I42978" s="15" t="s">
        <v>233</v>
      </c>
      <c r="J42978" s="15" t="s">
        <v>208</v>
      </c>
      <c r="K42978" s="15" t="s">
        <v>240</v>
      </c>
      <c r="L42978" s="15" t="s">
        <v>259</v>
      </c>
      <c r="M42978" s="15" t="s">
        <v>250</v>
      </c>
      <c r="N42978" s="15" t="s">
        <v>250</v>
      </c>
      <c r="O42978" s="15" t="s">
        <v>250</v>
      </c>
      <c r="AB42978" s="6"/>
      <c r="AC42978" s="6"/>
      <c r="AD42978" s="6"/>
    </row>
    <row r="42979" spans="1:30">
      <c r="A42979" t="s">
        <v>76</v>
      </c>
      <c r="B42979" t="s">
        <v>75</v>
      </c>
      <c r="D42979" t="s">
        <v>250</v>
      </c>
      <c r="H42979" s="15" t="s">
        <v>214</v>
      </c>
      <c r="I42979" s="15" t="s">
        <v>208</v>
      </c>
      <c r="J42979" s="15" t="s">
        <v>240</v>
      </c>
      <c r="K42979" s="15" t="s">
        <v>248</v>
      </c>
      <c r="L42979" s="15" t="s">
        <v>243</v>
      </c>
      <c r="M42979" s="15" t="s">
        <v>232</v>
      </c>
      <c r="N42979" s="15" t="s">
        <v>212</v>
      </c>
      <c r="O42979" s="15" t="s">
        <v>227</v>
      </c>
      <c r="AB42979" s="6"/>
      <c r="AC42979" s="6"/>
      <c r="AD42979" s="6"/>
    </row>
    <row r="42980" spans="1:30">
      <c r="A42980" t="s">
        <v>70</v>
      </c>
      <c r="B42980" t="s">
        <v>69</v>
      </c>
      <c r="D42980" t="s">
        <v>250</v>
      </c>
      <c r="H42980" s="15" t="s">
        <v>21</v>
      </c>
      <c r="I42980" s="15" t="s">
        <v>243</v>
      </c>
      <c r="J42980" s="15" t="s">
        <v>240</v>
      </c>
      <c r="K42980" s="15" t="s">
        <v>214</v>
      </c>
      <c r="L42980" s="15" t="s">
        <v>263</v>
      </c>
      <c r="M42980" s="15" t="s">
        <v>267</v>
      </c>
      <c r="N42980" s="15" t="s">
        <v>250</v>
      </c>
      <c r="O42980" s="15" t="s">
        <v>250</v>
      </c>
      <c r="AB42980" s="6"/>
      <c r="AC42980" s="6"/>
      <c r="AD42980" s="6"/>
    </row>
    <row r="42981" spans="1:30">
      <c r="A42981" t="s">
        <v>52</v>
      </c>
      <c r="B42981" t="s">
        <v>51</v>
      </c>
      <c r="D42981" t="s">
        <v>250</v>
      </c>
      <c r="H42981" s="15" t="s">
        <v>207</v>
      </c>
      <c r="I42981" s="15" t="s">
        <v>213</v>
      </c>
      <c r="J42981" s="15" t="s">
        <v>208</v>
      </c>
      <c r="K42981" s="15" t="s">
        <v>243</v>
      </c>
      <c r="L42981" s="15" t="s">
        <v>252</v>
      </c>
      <c r="M42981" s="15" t="s">
        <v>227</v>
      </c>
      <c r="N42981" s="15" t="s">
        <v>250</v>
      </c>
      <c r="O42981" s="15" t="s">
        <v>250</v>
      </c>
      <c r="AB42981" s="6"/>
      <c r="AC42981" s="6"/>
      <c r="AD42981" s="6"/>
    </row>
    <row r="42982" spans="1:30">
      <c r="A42982" t="s">
        <v>85</v>
      </c>
      <c r="B42982" t="s">
        <v>84</v>
      </c>
      <c r="D42982" t="s">
        <v>250</v>
      </c>
      <c r="H42982" s="15" t="s">
        <v>208</v>
      </c>
      <c r="I42982" s="15" t="s">
        <v>234</v>
      </c>
      <c r="J42982" s="15" t="s">
        <v>252</v>
      </c>
      <c r="K42982" s="15" t="s">
        <v>243</v>
      </c>
      <c r="L42982" s="15" t="s">
        <v>227</v>
      </c>
      <c r="M42982" s="15" t="s">
        <v>250</v>
      </c>
      <c r="N42982" s="15" t="s">
        <v>250</v>
      </c>
      <c r="O42982" s="15" t="s">
        <v>250</v>
      </c>
      <c r="AB42982" s="6"/>
      <c r="AC42982" s="6"/>
      <c r="AD42982" s="6"/>
    </row>
    <row r="42983" spans="1:30">
      <c r="A42983" t="s">
        <v>39</v>
      </c>
      <c r="B42983" t="s">
        <v>38</v>
      </c>
      <c r="D42983" t="s">
        <v>250</v>
      </c>
      <c r="H42983" s="15" t="s">
        <v>206</v>
      </c>
      <c r="I42983" s="15" t="s">
        <v>205</v>
      </c>
      <c r="J42983" s="15" t="s">
        <v>250</v>
      </c>
      <c r="K42983" s="15" t="s">
        <v>250</v>
      </c>
      <c r="L42983" s="15" t="s">
        <v>250</v>
      </c>
      <c r="M42983" s="15" t="s">
        <v>250</v>
      </c>
      <c r="N42983" s="15" t="s">
        <v>250</v>
      </c>
      <c r="O42983" s="15" t="s">
        <v>250</v>
      </c>
      <c r="AB42983" s="6"/>
      <c r="AC42983" s="6"/>
      <c r="AD42983" s="6"/>
    </row>
    <row r="42984" spans="1:30">
      <c r="A42984" t="s">
        <v>52</v>
      </c>
      <c r="B42984" t="s">
        <v>51</v>
      </c>
      <c r="D42984" t="s">
        <v>250</v>
      </c>
      <c r="H42984" s="15" t="s">
        <v>207</v>
      </c>
      <c r="I42984" s="15" t="s">
        <v>213</v>
      </c>
      <c r="J42984" s="15" t="s">
        <v>208</v>
      </c>
      <c r="K42984" s="15" t="s">
        <v>243</v>
      </c>
      <c r="L42984" s="15" t="s">
        <v>252</v>
      </c>
      <c r="M42984" s="15" t="s">
        <v>227</v>
      </c>
      <c r="N42984" s="15" t="s">
        <v>250</v>
      </c>
      <c r="O42984" s="15" t="s">
        <v>250</v>
      </c>
      <c r="AB42984" s="6"/>
      <c r="AC42984" s="6"/>
      <c r="AD42984" s="6"/>
    </row>
    <row r="42985" spans="1:30">
      <c r="A42985" t="s">
        <v>33</v>
      </c>
      <c r="B42985" t="s">
        <v>32</v>
      </c>
      <c r="D42985" t="s">
        <v>250</v>
      </c>
      <c r="H42985" s="15" t="s">
        <v>213</v>
      </c>
      <c r="I42985" s="15" t="s">
        <v>208</v>
      </c>
      <c r="J42985" s="15" t="s">
        <v>249</v>
      </c>
      <c r="K42985" s="15" t="s">
        <v>229</v>
      </c>
      <c r="L42985" s="15" t="s">
        <v>261</v>
      </c>
      <c r="M42985" s="15" t="s">
        <v>227</v>
      </c>
      <c r="N42985" s="15" t="s">
        <v>250</v>
      </c>
      <c r="O42985" s="15" t="s">
        <v>250</v>
      </c>
      <c r="AB42985" s="6"/>
      <c r="AC42985" s="6"/>
      <c r="AD42985" s="6"/>
    </row>
    <row r="42986" spans="1:30">
      <c r="A42986" t="s">
        <v>42</v>
      </c>
      <c r="B42986" t="s">
        <v>41</v>
      </c>
      <c r="D42986" t="s">
        <v>250</v>
      </c>
      <c r="H42986" s="15" t="s">
        <v>204</v>
      </c>
      <c r="I42986" s="15" t="s">
        <v>233</v>
      </c>
      <c r="J42986" s="15" t="s">
        <v>206</v>
      </c>
      <c r="K42986" s="15" t="s">
        <v>250</v>
      </c>
      <c r="L42986" s="15" t="s">
        <v>250</v>
      </c>
      <c r="M42986" s="15" t="s">
        <v>250</v>
      </c>
      <c r="N42986" s="15" t="s">
        <v>250</v>
      </c>
      <c r="O42986" s="15" t="s">
        <v>250</v>
      </c>
      <c r="AB42986" s="6"/>
      <c r="AC42986" s="6"/>
      <c r="AD42986" s="6"/>
    </row>
    <row r="42987" spans="1:30">
      <c r="A42987" t="s">
        <v>79</v>
      </c>
      <c r="B42987" t="s">
        <v>78</v>
      </c>
      <c r="D42987" t="s">
        <v>250</v>
      </c>
      <c r="H42987" s="15" t="s">
        <v>205</v>
      </c>
      <c r="I42987" s="15" t="s">
        <v>214</v>
      </c>
      <c r="J42987" s="15" t="s">
        <v>248</v>
      </c>
      <c r="K42987" s="15" t="s">
        <v>250</v>
      </c>
      <c r="L42987" s="15" t="s">
        <v>250</v>
      </c>
      <c r="M42987" s="15" t="s">
        <v>250</v>
      </c>
      <c r="N42987" s="15" t="s">
        <v>250</v>
      </c>
      <c r="O42987" s="15" t="s">
        <v>250</v>
      </c>
      <c r="AB42987" s="6"/>
      <c r="AC42987" s="6"/>
      <c r="AD42987" s="6"/>
    </row>
    <row r="42988" spans="1:30">
      <c r="A42988" t="s">
        <v>36</v>
      </c>
      <c r="B42988" t="s">
        <v>35</v>
      </c>
      <c r="D42988" t="s">
        <v>250</v>
      </c>
      <c r="H42988" s="15" t="s">
        <v>210</v>
      </c>
      <c r="I42988" s="15" t="s">
        <v>240</v>
      </c>
      <c r="J42988" s="15" t="s">
        <v>248</v>
      </c>
      <c r="K42988" s="15" t="s">
        <v>208</v>
      </c>
      <c r="L42988" s="15" t="s">
        <v>243</v>
      </c>
      <c r="M42988" s="15" t="s">
        <v>264</v>
      </c>
      <c r="N42988" s="15" t="s">
        <v>250</v>
      </c>
      <c r="O42988" s="15" t="s">
        <v>250</v>
      </c>
      <c r="AB42988" s="6"/>
      <c r="AC42988" s="6"/>
      <c r="AD42988" s="6"/>
    </row>
    <row r="42989" spans="1:30">
      <c r="A42989" t="s">
        <v>85</v>
      </c>
      <c r="B42989" t="s">
        <v>84</v>
      </c>
      <c r="D42989" t="s">
        <v>250</v>
      </c>
      <c r="H42989" s="15" t="s">
        <v>208</v>
      </c>
      <c r="I42989" s="15" t="s">
        <v>234</v>
      </c>
      <c r="J42989" s="15" t="s">
        <v>252</v>
      </c>
      <c r="K42989" s="15" t="s">
        <v>243</v>
      </c>
      <c r="L42989" s="15" t="s">
        <v>227</v>
      </c>
      <c r="M42989" s="15" t="s">
        <v>250</v>
      </c>
      <c r="N42989" s="15" t="s">
        <v>250</v>
      </c>
      <c r="O42989" s="15" t="s">
        <v>250</v>
      </c>
      <c r="AB42989" s="6"/>
      <c r="AC42989" s="6"/>
      <c r="AD42989" s="6"/>
    </row>
    <row r="42990" spans="1:30">
      <c r="A42990" t="s">
        <v>45</v>
      </c>
      <c r="B42990" t="s">
        <v>44</v>
      </c>
      <c r="D42990" t="s">
        <v>250</v>
      </c>
      <c r="H42990" s="15" t="s">
        <v>21</v>
      </c>
      <c r="I42990" s="15" t="s">
        <v>208</v>
      </c>
      <c r="J42990" s="15" t="s">
        <v>240</v>
      </c>
      <c r="K42990" s="15" t="s">
        <v>243</v>
      </c>
      <c r="L42990" s="15" t="s">
        <v>247</v>
      </c>
      <c r="M42990" s="15" t="s">
        <v>230</v>
      </c>
      <c r="N42990" s="15" t="s">
        <v>231</v>
      </c>
      <c r="O42990" s="15" t="s">
        <v>268</v>
      </c>
      <c r="AB42990" s="6"/>
      <c r="AC42990" s="6"/>
      <c r="AD42990" s="6"/>
    </row>
    <row r="42991" spans="1:30">
      <c r="A42991" t="s">
        <v>15</v>
      </c>
      <c r="B42991" t="s">
        <v>14</v>
      </c>
      <c r="D42991" t="s">
        <v>250</v>
      </c>
      <c r="H42991" s="15" t="s">
        <v>215</v>
      </c>
      <c r="I42991" s="15" t="s">
        <v>205</v>
      </c>
      <c r="J42991" s="15" t="s">
        <v>251</v>
      </c>
      <c r="K42991" s="15" t="s">
        <v>255</v>
      </c>
      <c r="L42991" s="15" t="s">
        <v>250</v>
      </c>
      <c r="M42991" s="15" t="s">
        <v>250</v>
      </c>
      <c r="N42991" s="15" t="s">
        <v>250</v>
      </c>
      <c r="O42991" s="15" t="s">
        <v>250</v>
      </c>
      <c r="AB42991" s="6"/>
      <c r="AC42991" s="6"/>
      <c r="AD42991" s="6"/>
    </row>
    <row r="42992" spans="1:30">
      <c r="A42992" t="s">
        <v>39</v>
      </c>
      <c r="B42992" t="s">
        <v>38</v>
      </c>
      <c r="D42992" t="s">
        <v>250</v>
      </c>
      <c r="H42992" s="15" t="s">
        <v>206</v>
      </c>
      <c r="I42992" s="15" t="s">
        <v>205</v>
      </c>
      <c r="J42992" s="15" t="s">
        <v>250</v>
      </c>
      <c r="K42992" s="15" t="s">
        <v>250</v>
      </c>
      <c r="L42992" s="15" t="s">
        <v>250</v>
      </c>
      <c r="M42992" s="15" t="s">
        <v>250</v>
      </c>
      <c r="N42992" s="15" t="s">
        <v>250</v>
      </c>
      <c r="O42992" s="15" t="s">
        <v>250</v>
      </c>
      <c r="AB42992" s="6"/>
      <c r="AC42992" s="6"/>
      <c r="AD42992" s="6"/>
    </row>
    <row r="42993" spans="1:30">
      <c r="A42993" t="s">
        <v>23</v>
      </c>
      <c r="B42993" t="s">
        <v>22</v>
      </c>
      <c r="D42993" t="s">
        <v>250</v>
      </c>
      <c r="H42993" s="15" t="s">
        <v>21</v>
      </c>
      <c r="I42993" s="15" t="s">
        <v>233</v>
      </c>
      <c r="J42993" s="15" t="s">
        <v>208</v>
      </c>
      <c r="K42993" s="15" t="s">
        <v>240</v>
      </c>
      <c r="L42993" s="15" t="s">
        <v>259</v>
      </c>
      <c r="M42993" s="15" t="s">
        <v>250</v>
      </c>
      <c r="N42993" s="15" t="s">
        <v>250</v>
      </c>
      <c r="O42993" s="15" t="s">
        <v>250</v>
      </c>
      <c r="AB42993" s="6"/>
      <c r="AC42993" s="6"/>
      <c r="AD42993" s="6"/>
    </row>
    <row r="42994" spans="1:30">
      <c r="A42994" t="s">
        <v>76</v>
      </c>
      <c r="B42994" t="s">
        <v>75</v>
      </c>
      <c r="D42994" t="s">
        <v>250</v>
      </c>
      <c r="H42994" s="15" t="s">
        <v>214</v>
      </c>
      <c r="I42994" s="15" t="s">
        <v>208</v>
      </c>
      <c r="J42994" s="15" t="s">
        <v>240</v>
      </c>
      <c r="K42994" s="15" t="s">
        <v>248</v>
      </c>
      <c r="L42994" s="15" t="s">
        <v>243</v>
      </c>
      <c r="M42994" s="15" t="s">
        <v>232</v>
      </c>
      <c r="N42994" s="15" t="s">
        <v>212</v>
      </c>
      <c r="O42994" s="15" t="s">
        <v>227</v>
      </c>
      <c r="AB42994" s="6"/>
      <c r="AC42994" s="6"/>
      <c r="AD42994" s="6"/>
    </row>
    <row r="42995" spans="1:30">
      <c r="A42995" t="s">
        <v>55</v>
      </c>
      <c r="B42995" t="s">
        <v>54</v>
      </c>
      <c r="D42995" t="s">
        <v>250</v>
      </c>
      <c r="H42995" s="15" t="s">
        <v>21</v>
      </c>
      <c r="I42995" s="15" t="s">
        <v>244</v>
      </c>
      <c r="J42995" s="15" t="s">
        <v>212</v>
      </c>
      <c r="K42995" s="15" t="s">
        <v>227</v>
      </c>
      <c r="L42995" s="15" t="s">
        <v>247</v>
      </c>
      <c r="M42995" s="15" t="s">
        <v>245</v>
      </c>
      <c r="N42995" s="15" t="s">
        <v>269</v>
      </c>
      <c r="O42995" s="15" t="s">
        <v>250</v>
      </c>
      <c r="AB42995" s="6"/>
      <c r="AC42995" s="6"/>
      <c r="AD42995" s="6"/>
    </row>
    <row r="42996" spans="1:30">
      <c r="A42996" t="s">
        <v>105</v>
      </c>
      <c r="B42996" t="s">
        <v>104</v>
      </c>
      <c r="D42996" t="s">
        <v>250</v>
      </c>
      <c r="H42996" s="15" t="s">
        <v>222</v>
      </c>
      <c r="I42996" s="15" t="s">
        <v>224</v>
      </c>
      <c r="J42996" s="15" t="s">
        <v>253</v>
      </c>
      <c r="K42996" s="15" t="s">
        <v>225</v>
      </c>
      <c r="L42996" s="15" t="s">
        <v>226</v>
      </c>
      <c r="M42996" s="15" t="s">
        <v>227</v>
      </c>
      <c r="N42996" s="15" t="s">
        <v>250</v>
      </c>
      <c r="O42996" s="15" t="s">
        <v>250</v>
      </c>
      <c r="AB42996" s="6"/>
      <c r="AC42996" s="6"/>
      <c r="AD42996" s="6"/>
    </row>
    <row r="42997" spans="1:30">
      <c r="A42997" t="s">
        <v>49</v>
      </c>
      <c r="B42997" t="s">
        <v>48</v>
      </c>
      <c r="D42997" t="s">
        <v>250</v>
      </c>
      <c r="H42997" s="15" t="s">
        <v>208</v>
      </c>
      <c r="I42997" s="15" t="s">
        <v>240</v>
      </c>
      <c r="J42997" s="15" t="s">
        <v>247</v>
      </c>
      <c r="K42997" s="15" t="s">
        <v>243</v>
      </c>
      <c r="L42997" s="15" t="s">
        <v>231</v>
      </c>
      <c r="M42997" s="15" t="s">
        <v>230</v>
      </c>
      <c r="N42997" s="15" t="s">
        <v>268</v>
      </c>
      <c r="O42997" s="15" t="s">
        <v>227</v>
      </c>
      <c r="AB42997" s="6"/>
      <c r="AC42997" s="6"/>
      <c r="AD42997" s="6"/>
    </row>
    <row r="42998" spans="1:30">
      <c r="A42998" t="s">
        <v>15</v>
      </c>
      <c r="B42998" t="s">
        <v>14</v>
      </c>
      <c r="D42998" t="s">
        <v>250</v>
      </c>
      <c r="H42998" s="15" t="s">
        <v>215</v>
      </c>
      <c r="I42998" s="15" t="s">
        <v>205</v>
      </c>
      <c r="J42998" s="15" t="s">
        <v>251</v>
      </c>
      <c r="K42998" s="15" t="s">
        <v>255</v>
      </c>
      <c r="L42998" s="15" t="s">
        <v>250</v>
      </c>
      <c r="M42998" s="15" t="s">
        <v>250</v>
      </c>
      <c r="N42998" s="15" t="s">
        <v>250</v>
      </c>
      <c r="O42998" s="15" t="s">
        <v>250</v>
      </c>
      <c r="AB42998" s="6"/>
      <c r="AC42998" s="6"/>
      <c r="AD42998" s="6"/>
    </row>
    <row r="42999" spans="1:30">
      <c r="A42999" t="s">
        <v>128</v>
      </c>
      <c r="B42999" t="s">
        <v>127</v>
      </c>
      <c r="D42999" t="s">
        <v>250</v>
      </c>
      <c r="H42999" s="15" t="s">
        <v>212</v>
      </c>
      <c r="I42999" s="15" t="s">
        <v>229</v>
      </c>
      <c r="J42999" s="15" t="s">
        <v>208</v>
      </c>
      <c r="K42999" s="15" t="s">
        <v>237</v>
      </c>
      <c r="L42999" s="15" t="s">
        <v>227</v>
      </c>
      <c r="M42999" s="15" t="s">
        <v>265</v>
      </c>
      <c r="N42999" s="15" t="s">
        <v>250</v>
      </c>
      <c r="O42999" s="15" t="s">
        <v>250</v>
      </c>
      <c r="AB42999" s="6"/>
      <c r="AC42999" s="6"/>
      <c r="AD42999" s="6"/>
    </row>
    <row r="43000" spans="1:30">
      <c r="A43000" t="s">
        <v>36</v>
      </c>
      <c r="B43000" t="s">
        <v>35</v>
      </c>
      <c r="D43000" t="s">
        <v>250</v>
      </c>
      <c r="H43000" s="15" t="s">
        <v>210</v>
      </c>
      <c r="I43000" s="15" t="s">
        <v>240</v>
      </c>
      <c r="J43000" s="15" t="s">
        <v>248</v>
      </c>
      <c r="K43000" s="15" t="s">
        <v>208</v>
      </c>
      <c r="L43000" s="15" t="s">
        <v>243</v>
      </c>
      <c r="M43000" s="15" t="s">
        <v>264</v>
      </c>
      <c r="N43000" s="15" t="s">
        <v>250</v>
      </c>
      <c r="O43000" s="15" t="s">
        <v>250</v>
      </c>
      <c r="AB43000" s="6"/>
      <c r="AC43000" s="6"/>
      <c r="AD43000" s="6"/>
    </row>
    <row r="43001" spans="1:30">
      <c r="A43001" t="s">
        <v>15</v>
      </c>
      <c r="B43001" t="s">
        <v>14</v>
      </c>
      <c r="D43001" t="s">
        <v>250</v>
      </c>
      <c r="H43001" s="15" t="s">
        <v>215</v>
      </c>
      <c r="I43001" s="15" t="s">
        <v>205</v>
      </c>
      <c r="J43001" s="15" t="s">
        <v>251</v>
      </c>
      <c r="K43001" s="15" t="s">
        <v>255</v>
      </c>
      <c r="L43001" s="15" t="s">
        <v>250</v>
      </c>
      <c r="M43001" s="15" t="s">
        <v>250</v>
      </c>
      <c r="N43001" s="15" t="s">
        <v>250</v>
      </c>
      <c r="O43001" s="15" t="s">
        <v>250</v>
      </c>
      <c r="AB43001" s="6"/>
      <c r="AC43001" s="6"/>
      <c r="AD43001" s="6"/>
    </row>
    <row r="43002" spans="1:30">
      <c r="A43002" t="s">
        <v>49</v>
      </c>
      <c r="B43002" t="s">
        <v>48</v>
      </c>
      <c r="D43002" t="s">
        <v>250</v>
      </c>
      <c r="H43002" s="15" t="s">
        <v>208</v>
      </c>
      <c r="I43002" s="15" t="s">
        <v>240</v>
      </c>
      <c r="J43002" s="15" t="s">
        <v>247</v>
      </c>
      <c r="K43002" s="15" t="s">
        <v>243</v>
      </c>
      <c r="L43002" s="15" t="s">
        <v>231</v>
      </c>
      <c r="M43002" s="15" t="s">
        <v>230</v>
      </c>
      <c r="N43002" s="15" t="s">
        <v>268</v>
      </c>
      <c r="O43002" s="15" t="s">
        <v>227</v>
      </c>
      <c r="AB43002" s="6"/>
      <c r="AC43002" s="6"/>
      <c r="AD43002" s="6"/>
    </row>
    <row r="43003" spans="1:30">
      <c r="A43003" t="s">
        <v>88</v>
      </c>
      <c r="B43003" t="s">
        <v>87</v>
      </c>
      <c r="D43003" t="s">
        <v>250</v>
      </c>
      <c r="H43003" s="15" t="s">
        <v>212</v>
      </c>
      <c r="I43003" s="15" t="s">
        <v>214</v>
      </c>
      <c r="J43003" s="15" t="s">
        <v>243</v>
      </c>
      <c r="K43003" s="15" t="s">
        <v>242</v>
      </c>
      <c r="L43003" s="15" t="s">
        <v>227</v>
      </c>
      <c r="M43003" s="15" t="s">
        <v>250</v>
      </c>
      <c r="N43003" s="15" t="s">
        <v>250</v>
      </c>
      <c r="O43003" s="15" t="s">
        <v>250</v>
      </c>
      <c r="AB43003" s="6"/>
      <c r="AC43003" s="6"/>
      <c r="AD43003" s="6"/>
    </row>
    <row r="43004" spans="1:30">
      <c r="A43004" t="s">
        <v>33</v>
      </c>
      <c r="B43004" t="s">
        <v>32</v>
      </c>
      <c r="D43004" t="s">
        <v>250</v>
      </c>
      <c r="H43004" s="15" t="s">
        <v>213</v>
      </c>
      <c r="I43004" s="15" t="s">
        <v>208</v>
      </c>
      <c r="J43004" s="15" t="s">
        <v>249</v>
      </c>
      <c r="K43004" s="15" t="s">
        <v>229</v>
      </c>
      <c r="L43004" s="15" t="s">
        <v>261</v>
      </c>
      <c r="M43004" s="15" t="s">
        <v>227</v>
      </c>
      <c r="N43004" s="15" t="s">
        <v>250</v>
      </c>
      <c r="O43004" s="15" t="s">
        <v>250</v>
      </c>
      <c r="AB43004" s="6"/>
      <c r="AC43004" s="6"/>
      <c r="AD43004" s="6"/>
    </row>
    <row r="43005" spans="1:30">
      <c r="A43005" t="s">
        <v>55</v>
      </c>
      <c r="B43005" t="s">
        <v>54</v>
      </c>
      <c r="D43005" t="s">
        <v>250</v>
      </c>
      <c r="H43005" s="15" t="s">
        <v>21</v>
      </c>
      <c r="I43005" s="15" t="s">
        <v>244</v>
      </c>
      <c r="J43005" s="15" t="s">
        <v>212</v>
      </c>
      <c r="K43005" s="15" t="s">
        <v>227</v>
      </c>
      <c r="L43005" s="15" t="s">
        <v>247</v>
      </c>
      <c r="M43005" s="15" t="s">
        <v>245</v>
      </c>
      <c r="N43005" s="15" t="s">
        <v>269</v>
      </c>
      <c r="O43005" s="15" t="s">
        <v>250</v>
      </c>
      <c r="AB43005" s="6"/>
      <c r="AC43005" s="6"/>
      <c r="AD43005" s="6"/>
    </row>
    <row r="43006" spans="1:30">
      <c r="A43006" t="s">
        <v>55</v>
      </c>
      <c r="B43006" t="s">
        <v>54</v>
      </c>
      <c r="D43006" t="s">
        <v>250</v>
      </c>
      <c r="H43006" s="15" t="s">
        <v>21</v>
      </c>
      <c r="I43006" s="15" t="s">
        <v>244</v>
      </c>
      <c r="J43006" s="15" t="s">
        <v>212</v>
      </c>
      <c r="K43006" s="15" t="s">
        <v>227</v>
      </c>
      <c r="L43006" s="15" t="s">
        <v>247</v>
      </c>
      <c r="M43006" s="15" t="s">
        <v>245</v>
      </c>
      <c r="N43006" s="15" t="s">
        <v>269</v>
      </c>
      <c r="O43006" s="15" t="s">
        <v>250</v>
      </c>
      <c r="AB43006" s="6"/>
      <c r="AC43006" s="6"/>
      <c r="AD43006" s="6"/>
    </row>
    <row r="43007" spans="1:30">
      <c r="A43007" t="s">
        <v>138</v>
      </c>
      <c r="B43007" t="s">
        <v>137</v>
      </c>
      <c r="D43007" t="s">
        <v>250</v>
      </c>
      <c r="H43007" s="15" t="s">
        <v>21</v>
      </c>
      <c r="I43007" s="15" t="s">
        <v>208</v>
      </c>
      <c r="J43007" s="15" t="s">
        <v>240</v>
      </c>
      <c r="K43007" s="15" t="s">
        <v>212</v>
      </c>
      <c r="L43007" s="15" t="s">
        <v>227</v>
      </c>
      <c r="M43007" s="15" t="s">
        <v>265</v>
      </c>
      <c r="N43007" s="15" t="s">
        <v>250</v>
      </c>
      <c r="O43007" s="15" t="s">
        <v>250</v>
      </c>
      <c r="AB43007" s="6"/>
      <c r="AC43007" s="6"/>
      <c r="AD43007" s="6"/>
    </row>
    <row r="43008" spans="1:30">
      <c r="A43008" t="s">
        <v>29</v>
      </c>
      <c r="B43008" t="s">
        <v>28</v>
      </c>
      <c r="D43008" t="s">
        <v>250</v>
      </c>
      <c r="H43008" s="15" t="s">
        <v>205</v>
      </c>
      <c r="I43008" s="15" t="s">
        <v>214</v>
      </c>
      <c r="J43008" s="15" t="s">
        <v>243</v>
      </c>
      <c r="K43008" s="15" t="s">
        <v>240</v>
      </c>
      <c r="L43008" s="15" t="s">
        <v>215</v>
      </c>
      <c r="M43008" s="15" t="s">
        <v>250</v>
      </c>
      <c r="N43008" s="15" t="s">
        <v>250</v>
      </c>
      <c r="O43008" s="15" t="s">
        <v>250</v>
      </c>
      <c r="AB43008" s="6"/>
      <c r="AC43008" s="6"/>
      <c r="AD43008" s="6"/>
    </row>
    <row r="43009" spans="1:30">
      <c r="A43009" t="s">
        <v>29</v>
      </c>
      <c r="B43009" t="s">
        <v>28</v>
      </c>
      <c r="D43009" t="s">
        <v>250</v>
      </c>
      <c r="H43009" s="15" t="s">
        <v>205</v>
      </c>
      <c r="I43009" s="15" t="s">
        <v>214</v>
      </c>
      <c r="J43009" s="15" t="s">
        <v>243</v>
      </c>
      <c r="K43009" s="15" t="s">
        <v>240</v>
      </c>
      <c r="L43009" s="15" t="s">
        <v>215</v>
      </c>
      <c r="M43009" s="15" t="s">
        <v>250</v>
      </c>
      <c r="N43009" s="15" t="s">
        <v>250</v>
      </c>
      <c r="O43009" s="15" t="s">
        <v>250</v>
      </c>
      <c r="AB43009" s="6"/>
      <c r="AC43009" s="6"/>
      <c r="AD43009" s="6"/>
    </row>
    <row r="43010" spans="1:30">
      <c r="A43010" t="s">
        <v>144</v>
      </c>
      <c r="B43010" t="s">
        <v>143</v>
      </c>
      <c r="D43010" t="s">
        <v>250</v>
      </c>
      <c r="H43010" s="15" t="s">
        <v>212</v>
      </c>
      <c r="I43010" s="15" t="s">
        <v>229</v>
      </c>
      <c r="J43010" s="15" t="s">
        <v>211</v>
      </c>
      <c r="K43010" s="15" t="s">
        <v>237</v>
      </c>
      <c r="L43010" s="15" t="s">
        <v>242</v>
      </c>
      <c r="M43010" s="15" t="s">
        <v>266</v>
      </c>
      <c r="N43010" s="15" t="s">
        <v>243</v>
      </c>
      <c r="O43010" s="15" t="s">
        <v>250</v>
      </c>
      <c r="AB43010" s="6"/>
      <c r="AC43010" s="6"/>
      <c r="AD43010" s="6"/>
    </row>
    <row r="43011" spans="1:30">
      <c r="A43011" t="s">
        <v>85</v>
      </c>
      <c r="B43011" t="s">
        <v>84</v>
      </c>
      <c r="D43011" t="s">
        <v>250</v>
      </c>
      <c r="H43011" s="15" t="s">
        <v>208</v>
      </c>
      <c r="I43011" s="15" t="s">
        <v>234</v>
      </c>
      <c r="J43011" s="15" t="s">
        <v>252</v>
      </c>
      <c r="K43011" s="15" t="s">
        <v>243</v>
      </c>
      <c r="L43011" s="15" t="s">
        <v>227</v>
      </c>
      <c r="M43011" s="15" t="s">
        <v>250</v>
      </c>
      <c r="N43011" s="15" t="s">
        <v>250</v>
      </c>
      <c r="O43011" s="15" t="s">
        <v>250</v>
      </c>
      <c r="AB43011" s="6"/>
      <c r="AC43011" s="6"/>
      <c r="AD43011" s="6"/>
    </row>
    <row r="43012" spans="1:30">
      <c r="A43012" t="s">
        <v>79</v>
      </c>
      <c r="B43012" t="s">
        <v>78</v>
      </c>
      <c r="D43012" t="s">
        <v>250</v>
      </c>
      <c r="H43012" s="15" t="s">
        <v>205</v>
      </c>
      <c r="I43012" s="15" t="s">
        <v>214</v>
      </c>
      <c r="J43012" s="15" t="s">
        <v>248</v>
      </c>
      <c r="K43012" s="15" t="s">
        <v>250</v>
      </c>
      <c r="L43012" s="15" t="s">
        <v>250</v>
      </c>
      <c r="M43012" s="15" t="s">
        <v>250</v>
      </c>
      <c r="N43012" s="15" t="s">
        <v>250</v>
      </c>
      <c r="O43012" s="15" t="s">
        <v>250</v>
      </c>
      <c r="AB43012" s="6"/>
      <c r="AC43012" s="6"/>
      <c r="AD43012" s="6"/>
    </row>
    <row r="43013" spans="1:30">
      <c r="A43013" t="s">
        <v>39</v>
      </c>
      <c r="B43013" t="s">
        <v>38</v>
      </c>
      <c r="D43013" t="s">
        <v>250</v>
      </c>
      <c r="H43013" s="15" t="s">
        <v>206</v>
      </c>
      <c r="I43013" s="15" t="s">
        <v>205</v>
      </c>
      <c r="J43013" s="15" t="s">
        <v>250</v>
      </c>
      <c r="K43013" s="15" t="s">
        <v>250</v>
      </c>
      <c r="L43013" s="15" t="s">
        <v>250</v>
      </c>
      <c r="M43013" s="15" t="s">
        <v>250</v>
      </c>
      <c r="N43013" s="15" t="s">
        <v>250</v>
      </c>
      <c r="O43013" s="15" t="s">
        <v>250</v>
      </c>
      <c r="AB43013" s="6"/>
      <c r="AC43013" s="6"/>
      <c r="AD43013" s="6"/>
    </row>
    <row r="43014" spans="1:30">
      <c r="A43014" t="s">
        <v>23</v>
      </c>
      <c r="B43014" t="s">
        <v>22</v>
      </c>
      <c r="D43014" t="s">
        <v>250</v>
      </c>
      <c r="H43014" s="15" t="s">
        <v>21</v>
      </c>
      <c r="I43014" s="15" t="s">
        <v>233</v>
      </c>
      <c r="J43014" s="15" t="s">
        <v>208</v>
      </c>
      <c r="K43014" s="15" t="s">
        <v>240</v>
      </c>
      <c r="L43014" s="15" t="s">
        <v>259</v>
      </c>
      <c r="M43014" s="15" t="s">
        <v>250</v>
      </c>
      <c r="N43014" s="15" t="s">
        <v>250</v>
      </c>
      <c r="O43014" s="15" t="s">
        <v>250</v>
      </c>
      <c r="AB43014" s="6"/>
      <c r="AC43014" s="6"/>
      <c r="AD43014" s="6"/>
    </row>
    <row r="43015" spans="1:30">
      <c r="A43015" t="s">
        <v>33</v>
      </c>
      <c r="B43015" t="s">
        <v>32</v>
      </c>
      <c r="D43015" t="s">
        <v>250</v>
      </c>
      <c r="H43015" s="15" t="s">
        <v>213</v>
      </c>
      <c r="I43015" s="15" t="s">
        <v>208</v>
      </c>
      <c r="J43015" s="15" t="s">
        <v>249</v>
      </c>
      <c r="K43015" s="15" t="s">
        <v>229</v>
      </c>
      <c r="L43015" s="15" t="s">
        <v>261</v>
      </c>
      <c r="M43015" s="15" t="s">
        <v>227</v>
      </c>
      <c r="N43015" s="15" t="s">
        <v>250</v>
      </c>
      <c r="O43015" s="15" t="s">
        <v>250</v>
      </c>
      <c r="AB43015" s="6"/>
      <c r="AC43015" s="6"/>
      <c r="AD43015" s="6"/>
    </row>
    <row r="43016" spans="1:30">
      <c r="A43016" t="s">
        <v>39</v>
      </c>
      <c r="B43016" t="s">
        <v>38</v>
      </c>
      <c r="D43016" t="s">
        <v>250</v>
      </c>
      <c r="H43016" s="15" t="s">
        <v>206</v>
      </c>
      <c r="I43016" s="15" t="s">
        <v>205</v>
      </c>
      <c r="J43016" s="15" t="s">
        <v>250</v>
      </c>
      <c r="K43016" s="15" t="s">
        <v>250</v>
      </c>
      <c r="L43016" s="15" t="s">
        <v>250</v>
      </c>
      <c r="M43016" s="15" t="s">
        <v>250</v>
      </c>
      <c r="N43016" s="15" t="s">
        <v>250</v>
      </c>
      <c r="O43016" s="15" t="s">
        <v>250</v>
      </c>
      <c r="AB43016" s="6"/>
      <c r="AC43016" s="6"/>
      <c r="AD43016" s="6"/>
    </row>
    <row r="43017" spans="1:30">
      <c r="A43017" t="s">
        <v>66</v>
      </c>
      <c r="B43017" t="s">
        <v>65</v>
      </c>
      <c r="D43017" t="s">
        <v>250</v>
      </c>
      <c r="H43017" s="15" t="s">
        <v>221</v>
      </c>
      <c r="I43017" s="15" t="s">
        <v>208</v>
      </c>
      <c r="J43017" s="15" t="s">
        <v>252</v>
      </c>
      <c r="K43017" s="15" t="s">
        <v>257</v>
      </c>
      <c r="L43017" s="15" t="s">
        <v>223</v>
      </c>
      <c r="M43017" s="15" t="s">
        <v>227</v>
      </c>
      <c r="N43017" s="15" t="s">
        <v>250</v>
      </c>
      <c r="O43017" s="15" t="s">
        <v>250</v>
      </c>
      <c r="AB43017" s="6"/>
      <c r="AC43017" s="6"/>
      <c r="AD43017" s="6"/>
    </row>
    <row r="43018" spans="1:30">
      <c r="A43018" t="s">
        <v>88</v>
      </c>
      <c r="B43018" t="s">
        <v>87</v>
      </c>
      <c r="D43018" t="s">
        <v>250</v>
      </c>
      <c r="H43018" s="15" t="s">
        <v>212</v>
      </c>
      <c r="I43018" s="15" t="s">
        <v>214</v>
      </c>
      <c r="J43018" s="15" t="s">
        <v>243</v>
      </c>
      <c r="K43018" s="15" t="s">
        <v>242</v>
      </c>
      <c r="L43018" s="15" t="s">
        <v>227</v>
      </c>
      <c r="M43018" s="15" t="s">
        <v>250</v>
      </c>
      <c r="N43018" s="15" t="s">
        <v>250</v>
      </c>
      <c r="O43018" s="15" t="s">
        <v>250</v>
      </c>
      <c r="AB43018" s="6"/>
      <c r="AC43018" s="6"/>
      <c r="AD43018" s="6"/>
    </row>
    <row r="43019" spans="1:30">
      <c r="A43019" t="s">
        <v>105</v>
      </c>
      <c r="B43019" t="s">
        <v>104</v>
      </c>
      <c r="D43019" t="s">
        <v>250</v>
      </c>
      <c r="H43019" s="15" t="s">
        <v>222</v>
      </c>
      <c r="I43019" s="15" t="s">
        <v>224</v>
      </c>
      <c r="J43019" s="15" t="s">
        <v>253</v>
      </c>
      <c r="K43019" s="15" t="s">
        <v>225</v>
      </c>
      <c r="L43019" s="15" t="s">
        <v>226</v>
      </c>
      <c r="M43019" s="15" t="s">
        <v>227</v>
      </c>
      <c r="N43019" s="15" t="s">
        <v>250</v>
      </c>
      <c r="O43019" s="15" t="s">
        <v>250</v>
      </c>
      <c r="AB43019" s="6"/>
      <c r="AC43019" s="6"/>
      <c r="AD43019" s="6"/>
    </row>
    <row r="43020" spans="1:30">
      <c r="A43020" t="s">
        <v>138</v>
      </c>
      <c r="B43020" t="s">
        <v>137</v>
      </c>
      <c r="D43020" t="s">
        <v>250</v>
      </c>
      <c r="H43020" s="15" t="s">
        <v>21</v>
      </c>
      <c r="I43020" s="15" t="s">
        <v>208</v>
      </c>
      <c r="J43020" s="15" t="s">
        <v>240</v>
      </c>
      <c r="K43020" s="15" t="s">
        <v>212</v>
      </c>
      <c r="L43020" s="15" t="s">
        <v>227</v>
      </c>
      <c r="M43020" s="15" t="s">
        <v>265</v>
      </c>
      <c r="N43020" s="15" t="s">
        <v>250</v>
      </c>
      <c r="O43020" s="15" t="s">
        <v>250</v>
      </c>
      <c r="AB43020" s="6"/>
      <c r="AC43020" s="6"/>
      <c r="AD43020" s="6"/>
    </row>
    <row r="43021" spans="1:30">
      <c r="A43021" t="s">
        <v>29</v>
      </c>
      <c r="B43021" t="s">
        <v>28</v>
      </c>
      <c r="D43021" t="s">
        <v>250</v>
      </c>
      <c r="H43021" s="15" t="s">
        <v>205</v>
      </c>
      <c r="I43021" s="15" t="s">
        <v>214</v>
      </c>
      <c r="J43021" s="15" t="s">
        <v>243</v>
      </c>
      <c r="K43021" s="15" t="s">
        <v>240</v>
      </c>
      <c r="L43021" s="15" t="s">
        <v>215</v>
      </c>
      <c r="M43021" s="15" t="s">
        <v>250</v>
      </c>
      <c r="N43021" s="15" t="s">
        <v>250</v>
      </c>
      <c r="O43021" s="15" t="s">
        <v>250</v>
      </c>
      <c r="AB43021" s="6"/>
      <c r="AC43021" s="6"/>
      <c r="AD43021" s="6"/>
    </row>
    <row r="43022" spans="1:30">
      <c r="A43022" t="s">
        <v>88</v>
      </c>
      <c r="B43022" t="s">
        <v>87</v>
      </c>
      <c r="D43022" t="s">
        <v>250</v>
      </c>
      <c r="H43022" s="15" t="s">
        <v>212</v>
      </c>
      <c r="I43022" s="15" t="s">
        <v>214</v>
      </c>
      <c r="J43022" s="15" t="s">
        <v>243</v>
      </c>
      <c r="K43022" s="15" t="s">
        <v>242</v>
      </c>
      <c r="L43022" s="15" t="s">
        <v>227</v>
      </c>
      <c r="M43022" s="15" t="s">
        <v>250</v>
      </c>
      <c r="N43022" s="15" t="s">
        <v>250</v>
      </c>
      <c r="O43022" s="15" t="s">
        <v>250</v>
      </c>
      <c r="AB43022" s="6"/>
      <c r="AC43022" s="6"/>
      <c r="AD43022" s="6"/>
    </row>
    <row r="43023" spans="1:30">
      <c r="A43023" t="s">
        <v>61</v>
      </c>
      <c r="B43023" t="s">
        <v>60</v>
      </c>
      <c r="D43023" t="s">
        <v>250</v>
      </c>
      <c r="H43023" s="15" t="s">
        <v>213</v>
      </c>
      <c r="I43023" s="15" t="s">
        <v>240</v>
      </c>
      <c r="J43023" s="15" t="s">
        <v>208</v>
      </c>
      <c r="K43023" s="15" t="s">
        <v>249</v>
      </c>
      <c r="L43023" s="15" t="s">
        <v>227</v>
      </c>
      <c r="M43023" s="15" t="s">
        <v>228</v>
      </c>
      <c r="N43023" s="15" t="s">
        <v>250</v>
      </c>
      <c r="O43023" s="15" t="s">
        <v>250</v>
      </c>
      <c r="AB43023" s="6"/>
      <c r="AC43023" s="6"/>
      <c r="AD43023" s="6"/>
    </row>
    <row r="43024" spans="1:30">
      <c r="A43024" t="s">
        <v>96</v>
      </c>
      <c r="B43024" t="s">
        <v>95</v>
      </c>
      <c r="D43024" t="s">
        <v>250</v>
      </c>
      <c r="H43024" s="15" t="s">
        <v>211</v>
      </c>
      <c r="I43024" s="15" t="s">
        <v>242</v>
      </c>
      <c r="J43024" s="15" t="s">
        <v>208</v>
      </c>
      <c r="K43024" s="15" t="s">
        <v>227</v>
      </c>
      <c r="L43024" s="15" t="s">
        <v>260</v>
      </c>
      <c r="M43024" s="15" t="s">
        <v>243</v>
      </c>
      <c r="N43024" s="15" t="s">
        <v>250</v>
      </c>
      <c r="O43024" s="15" t="s">
        <v>250</v>
      </c>
      <c r="AB43024" s="6"/>
      <c r="AC43024" s="6"/>
      <c r="AD43024" s="6"/>
    </row>
    <row r="43025" spans="1:30">
      <c r="A43025" t="s">
        <v>61</v>
      </c>
      <c r="B43025" t="s">
        <v>60</v>
      </c>
      <c r="D43025" t="s">
        <v>250</v>
      </c>
      <c r="H43025" s="15" t="s">
        <v>213</v>
      </c>
      <c r="I43025" s="15" t="s">
        <v>240</v>
      </c>
      <c r="J43025" s="15" t="s">
        <v>208</v>
      </c>
      <c r="K43025" s="15" t="s">
        <v>249</v>
      </c>
      <c r="L43025" s="15" t="s">
        <v>227</v>
      </c>
      <c r="M43025" s="15" t="s">
        <v>228</v>
      </c>
      <c r="N43025" s="15" t="s">
        <v>250</v>
      </c>
      <c r="O43025" s="15" t="s">
        <v>250</v>
      </c>
      <c r="AB43025" s="6"/>
      <c r="AC43025" s="6"/>
      <c r="AD43025" s="6"/>
    </row>
    <row r="43026" spans="1:30">
      <c r="A43026" t="s">
        <v>108</v>
      </c>
      <c r="B43026" t="s">
        <v>107</v>
      </c>
      <c r="D43026" t="s">
        <v>250</v>
      </c>
      <c r="H43026" s="15" t="s">
        <v>219</v>
      </c>
      <c r="I43026" s="15" t="s">
        <v>229</v>
      </c>
      <c r="J43026" s="15" t="s">
        <v>208</v>
      </c>
      <c r="K43026" s="15" t="s">
        <v>232</v>
      </c>
      <c r="L43026" s="15" t="s">
        <v>240</v>
      </c>
      <c r="M43026" s="15" t="s">
        <v>227</v>
      </c>
      <c r="N43026" s="15" t="s">
        <v>265</v>
      </c>
      <c r="O43026" s="15" t="s">
        <v>250</v>
      </c>
      <c r="AB43026" s="6"/>
      <c r="AC43026" s="6"/>
      <c r="AD43026" s="6"/>
    </row>
    <row r="43027" spans="1:30">
      <c r="A43027" t="s">
        <v>73</v>
      </c>
      <c r="B43027" t="s">
        <v>72</v>
      </c>
      <c r="D43027" t="s">
        <v>250</v>
      </c>
      <c r="H43027" s="15" t="s">
        <v>220</v>
      </c>
      <c r="I43027" s="15" t="s">
        <v>213</v>
      </c>
      <c r="J43027" s="15" t="s">
        <v>205</v>
      </c>
      <c r="K43027" s="15" t="s">
        <v>208</v>
      </c>
      <c r="L43027" s="15" t="s">
        <v>263</v>
      </c>
      <c r="M43027" s="15" t="s">
        <v>227</v>
      </c>
      <c r="N43027" s="15" t="s">
        <v>250</v>
      </c>
      <c r="O43027" s="15" t="s">
        <v>250</v>
      </c>
      <c r="AB43027" s="6"/>
      <c r="AC43027" s="6"/>
      <c r="AD43027" s="6"/>
    </row>
    <row r="43028" spans="1:30">
      <c r="A43028" t="s">
        <v>42</v>
      </c>
      <c r="B43028" t="s">
        <v>41</v>
      </c>
      <c r="D43028" t="s">
        <v>250</v>
      </c>
      <c r="H43028" s="15" t="s">
        <v>204</v>
      </c>
      <c r="I43028" s="15" t="s">
        <v>233</v>
      </c>
      <c r="J43028" s="15" t="s">
        <v>206</v>
      </c>
      <c r="K43028" s="15" t="s">
        <v>250</v>
      </c>
      <c r="L43028" s="15" t="s">
        <v>250</v>
      </c>
      <c r="M43028" s="15" t="s">
        <v>250</v>
      </c>
      <c r="N43028" s="15" t="s">
        <v>250</v>
      </c>
      <c r="O43028" s="15" t="s">
        <v>250</v>
      </c>
      <c r="AB43028" s="6"/>
      <c r="AC43028" s="6"/>
      <c r="AD43028" s="6"/>
    </row>
    <row r="43029" spans="1:30">
      <c r="A43029" t="s">
        <v>96</v>
      </c>
      <c r="B43029" t="s">
        <v>95</v>
      </c>
      <c r="D43029" t="s">
        <v>250</v>
      </c>
      <c r="H43029" s="15" t="s">
        <v>211</v>
      </c>
      <c r="I43029" s="15" t="s">
        <v>242</v>
      </c>
      <c r="J43029" s="15" t="s">
        <v>208</v>
      </c>
      <c r="K43029" s="15" t="s">
        <v>227</v>
      </c>
      <c r="L43029" s="15" t="s">
        <v>260</v>
      </c>
      <c r="M43029" s="15" t="s">
        <v>243</v>
      </c>
      <c r="N43029" s="15" t="s">
        <v>250</v>
      </c>
      <c r="O43029" s="15" t="s">
        <v>250</v>
      </c>
      <c r="AB43029" s="6"/>
      <c r="AC43029" s="6"/>
      <c r="AD43029" s="6"/>
    </row>
    <row r="43030" spans="1:30">
      <c r="A43030" t="s">
        <v>138</v>
      </c>
      <c r="B43030" t="s">
        <v>137</v>
      </c>
      <c r="D43030" t="s">
        <v>250</v>
      </c>
      <c r="H43030" s="15" t="s">
        <v>21</v>
      </c>
      <c r="I43030" s="15" t="s">
        <v>208</v>
      </c>
      <c r="J43030" s="15" t="s">
        <v>240</v>
      </c>
      <c r="K43030" s="15" t="s">
        <v>212</v>
      </c>
      <c r="L43030" s="15" t="s">
        <v>227</v>
      </c>
      <c r="M43030" s="15" t="s">
        <v>265</v>
      </c>
      <c r="N43030" s="15" t="s">
        <v>250</v>
      </c>
      <c r="O43030" s="15" t="s">
        <v>250</v>
      </c>
      <c r="AB43030" s="6"/>
      <c r="AC43030" s="6"/>
      <c r="AD43030" s="6"/>
    </row>
    <row r="43031" spans="1:30">
      <c r="A43031" t="s">
        <v>19</v>
      </c>
      <c r="B43031" t="s">
        <v>18</v>
      </c>
      <c r="D43031" t="s">
        <v>250</v>
      </c>
      <c r="H43031" s="15" t="s">
        <v>206</v>
      </c>
      <c r="I43031" s="15" t="s">
        <v>239</v>
      </c>
      <c r="J43031" s="15" t="s">
        <v>246</v>
      </c>
      <c r="K43031" s="15" t="s">
        <v>254</v>
      </c>
      <c r="L43031" s="15" t="s">
        <v>258</v>
      </c>
      <c r="M43031" s="15" t="s">
        <v>227</v>
      </c>
      <c r="N43031" s="15" t="s">
        <v>250</v>
      </c>
      <c r="O43031" s="15" t="s">
        <v>250</v>
      </c>
      <c r="AB43031" s="6"/>
      <c r="AC43031" s="6"/>
      <c r="AD43031" s="6"/>
    </row>
    <row r="43032" spans="1:30">
      <c r="A43032" t="s">
        <v>128</v>
      </c>
      <c r="B43032" t="s">
        <v>127</v>
      </c>
      <c r="D43032" t="s">
        <v>250</v>
      </c>
      <c r="H43032" s="15" t="s">
        <v>212</v>
      </c>
      <c r="I43032" s="15" t="s">
        <v>229</v>
      </c>
      <c r="J43032" s="15" t="s">
        <v>208</v>
      </c>
      <c r="K43032" s="15" t="s">
        <v>237</v>
      </c>
      <c r="L43032" s="15" t="s">
        <v>227</v>
      </c>
      <c r="M43032" s="15" t="s">
        <v>265</v>
      </c>
      <c r="N43032" s="15" t="s">
        <v>250</v>
      </c>
      <c r="O43032" s="15" t="s">
        <v>250</v>
      </c>
      <c r="AB43032" s="6"/>
      <c r="AC43032" s="6"/>
      <c r="AD43032" s="6"/>
    </row>
    <row r="43033" spans="1:30">
      <c r="A43033" t="s">
        <v>42</v>
      </c>
      <c r="B43033" t="s">
        <v>41</v>
      </c>
      <c r="D43033" t="s">
        <v>250</v>
      </c>
      <c r="H43033" s="15" t="s">
        <v>204</v>
      </c>
      <c r="I43033" s="15" t="s">
        <v>233</v>
      </c>
      <c r="J43033" s="15" t="s">
        <v>206</v>
      </c>
      <c r="K43033" s="15" t="s">
        <v>250</v>
      </c>
      <c r="L43033" s="15" t="s">
        <v>250</v>
      </c>
      <c r="M43033" s="15" t="s">
        <v>250</v>
      </c>
      <c r="N43033" s="15" t="s">
        <v>250</v>
      </c>
      <c r="O43033" s="15" t="s">
        <v>250</v>
      </c>
      <c r="AB43033" s="6"/>
      <c r="AC43033" s="6"/>
      <c r="AD43033" s="6"/>
    </row>
    <row r="43034" spans="1:30">
      <c r="A43034" t="s">
        <v>55</v>
      </c>
      <c r="B43034" t="s">
        <v>54</v>
      </c>
      <c r="D43034" t="s">
        <v>250</v>
      </c>
      <c r="H43034" s="15" t="s">
        <v>21</v>
      </c>
      <c r="I43034" s="15" t="s">
        <v>244</v>
      </c>
      <c r="J43034" s="15" t="s">
        <v>212</v>
      </c>
      <c r="K43034" s="15" t="s">
        <v>227</v>
      </c>
      <c r="L43034" s="15" t="s">
        <v>247</v>
      </c>
      <c r="M43034" s="15" t="s">
        <v>245</v>
      </c>
      <c r="N43034" s="15" t="s">
        <v>269</v>
      </c>
      <c r="O43034" s="15" t="s">
        <v>250</v>
      </c>
      <c r="AB43034" s="6"/>
      <c r="AC43034" s="6"/>
      <c r="AD43034" s="6"/>
    </row>
    <row r="43035" spans="1:30" ht="31.2">
      <c r="A43035" t="s">
        <v>26</v>
      </c>
      <c r="B43035" t="s">
        <v>25</v>
      </c>
      <c r="D43035" t="s">
        <v>250</v>
      </c>
      <c r="H43035" s="15" t="s">
        <v>217</v>
      </c>
      <c r="I43035" s="15" t="s">
        <v>238</v>
      </c>
      <c r="J43035" s="15" t="s">
        <v>206</v>
      </c>
      <c r="K43035" s="15" t="s">
        <v>256</v>
      </c>
      <c r="L43035" s="15" t="s">
        <v>227</v>
      </c>
      <c r="M43035" s="15" t="s">
        <v>250</v>
      </c>
      <c r="N43035" s="15" t="s">
        <v>250</v>
      </c>
      <c r="O43035" s="15" t="s">
        <v>250</v>
      </c>
      <c r="AB43035" s="6"/>
      <c r="AC43035" s="6"/>
      <c r="AD43035" s="6"/>
    </row>
    <row r="43036" spans="1:30">
      <c r="A43036" t="s">
        <v>39</v>
      </c>
      <c r="B43036" t="s">
        <v>38</v>
      </c>
      <c r="D43036" t="s">
        <v>250</v>
      </c>
      <c r="H43036" s="15" t="s">
        <v>206</v>
      </c>
      <c r="I43036" s="15" t="s">
        <v>205</v>
      </c>
      <c r="J43036" s="15" t="s">
        <v>250</v>
      </c>
      <c r="K43036" s="15" t="s">
        <v>250</v>
      </c>
      <c r="L43036" s="15" t="s">
        <v>250</v>
      </c>
      <c r="M43036" s="15" t="s">
        <v>250</v>
      </c>
      <c r="N43036" s="15" t="s">
        <v>250</v>
      </c>
      <c r="O43036" s="15" t="s">
        <v>250</v>
      </c>
      <c r="AB43036" s="6"/>
      <c r="AC43036" s="6"/>
      <c r="AD43036" s="6"/>
    </row>
    <row r="43037" spans="1:30">
      <c r="A43037" t="s">
        <v>88</v>
      </c>
      <c r="B43037" t="s">
        <v>87</v>
      </c>
      <c r="D43037" t="s">
        <v>250</v>
      </c>
      <c r="H43037" s="15" t="s">
        <v>212</v>
      </c>
      <c r="I43037" s="15" t="s">
        <v>214</v>
      </c>
      <c r="J43037" s="15" t="s">
        <v>243</v>
      </c>
      <c r="K43037" s="15" t="s">
        <v>242</v>
      </c>
      <c r="L43037" s="15" t="s">
        <v>227</v>
      </c>
      <c r="M43037" s="15" t="s">
        <v>250</v>
      </c>
      <c r="N43037" s="15" t="s">
        <v>250</v>
      </c>
      <c r="O43037" s="15" t="s">
        <v>250</v>
      </c>
      <c r="AB43037" s="6"/>
      <c r="AC43037" s="6"/>
      <c r="AD43037" s="6"/>
    </row>
    <row r="43038" spans="1:30">
      <c r="A43038" t="s">
        <v>135</v>
      </c>
      <c r="B43038" t="s">
        <v>134</v>
      </c>
      <c r="D43038" t="s">
        <v>250</v>
      </c>
      <c r="H43038" s="15" t="s">
        <v>212</v>
      </c>
      <c r="I43038" s="15" t="s">
        <v>243</v>
      </c>
      <c r="J43038" s="15" t="s">
        <v>205</v>
      </c>
      <c r="K43038" s="15" t="s">
        <v>208</v>
      </c>
      <c r="L43038" s="15" t="s">
        <v>229</v>
      </c>
      <c r="M43038" s="15" t="s">
        <v>211</v>
      </c>
      <c r="N43038" s="15" t="s">
        <v>227</v>
      </c>
      <c r="O43038" s="15" t="s">
        <v>263</v>
      </c>
      <c r="AB43038" s="6"/>
      <c r="AC43038" s="6"/>
      <c r="AD43038" s="6"/>
    </row>
    <row r="43039" spans="1:30">
      <c r="A43039" t="s">
        <v>36</v>
      </c>
      <c r="B43039" t="s">
        <v>35</v>
      </c>
      <c r="D43039" t="s">
        <v>250</v>
      </c>
      <c r="H43039" s="15" t="s">
        <v>210</v>
      </c>
      <c r="I43039" s="15" t="s">
        <v>240</v>
      </c>
      <c r="J43039" s="15" t="s">
        <v>248</v>
      </c>
      <c r="K43039" s="15" t="s">
        <v>208</v>
      </c>
      <c r="L43039" s="15" t="s">
        <v>243</v>
      </c>
      <c r="M43039" s="15" t="s">
        <v>264</v>
      </c>
      <c r="N43039" s="15" t="s">
        <v>250</v>
      </c>
      <c r="O43039" s="15" t="s">
        <v>250</v>
      </c>
      <c r="AB43039" s="6"/>
      <c r="AC43039" s="6"/>
      <c r="AD43039" s="6"/>
    </row>
    <row r="43040" spans="1:30">
      <c r="A43040" t="s">
        <v>45</v>
      </c>
      <c r="B43040" t="s">
        <v>44</v>
      </c>
      <c r="D43040" t="s">
        <v>250</v>
      </c>
      <c r="H43040" s="15" t="s">
        <v>21</v>
      </c>
      <c r="I43040" s="15" t="s">
        <v>208</v>
      </c>
      <c r="J43040" s="15" t="s">
        <v>240</v>
      </c>
      <c r="K43040" s="15" t="s">
        <v>243</v>
      </c>
      <c r="L43040" s="15" t="s">
        <v>247</v>
      </c>
      <c r="M43040" s="15" t="s">
        <v>230</v>
      </c>
      <c r="N43040" s="15" t="s">
        <v>231</v>
      </c>
      <c r="O43040" s="15" t="s">
        <v>268</v>
      </c>
      <c r="AB43040" s="6"/>
      <c r="AC43040" s="6"/>
      <c r="AD43040" s="6"/>
    </row>
    <row r="43041" spans="1:30">
      <c r="A43041" t="s">
        <v>42</v>
      </c>
      <c r="B43041" t="s">
        <v>41</v>
      </c>
      <c r="D43041" t="s">
        <v>250</v>
      </c>
      <c r="H43041" s="15" t="s">
        <v>204</v>
      </c>
      <c r="I43041" s="15" t="s">
        <v>233</v>
      </c>
      <c r="J43041" s="15" t="s">
        <v>206</v>
      </c>
      <c r="K43041" s="15" t="s">
        <v>250</v>
      </c>
      <c r="L43041" s="15" t="s">
        <v>250</v>
      </c>
      <c r="M43041" s="15" t="s">
        <v>250</v>
      </c>
      <c r="N43041" s="15" t="s">
        <v>250</v>
      </c>
      <c r="O43041" s="15" t="s">
        <v>250</v>
      </c>
      <c r="AB43041" s="6"/>
      <c r="AC43041" s="6"/>
      <c r="AD43041" s="6"/>
    </row>
    <row r="43042" spans="1:30">
      <c r="A43042" t="s">
        <v>96</v>
      </c>
      <c r="B43042" t="s">
        <v>95</v>
      </c>
      <c r="D43042" t="s">
        <v>250</v>
      </c>
      <c r="H43042" s="15" t="s">
        <v>211</v>
      </c>
      <c r="I43042" s="15" t="s">
        <v>242</v>
      </c>
      <c r="J43042" s="15" t="s">
        <v>208</v>
      </c>
      <c r="K43042" s="15" t="s">
        <v>227</v>
      </c>
      <c r="L43042" s="15" t="s">
        <v>260</v>
      </c>
      <c r="M43042" s="15" t="s">
        <v>243</v>
      </c>
      <c r="N43042" s="15" t="s">
        <v>250</v>
      </c>
      <c r="O43042" s="15" t="s">
        <v>250</v>
      </c>
      <c r="AB43042" s="6"/>
      <c r="AC43042" s="6"/>
      <c r="AD43042" s="6"/>
    </row>
    <row r="43043" spans="1:30">
      <c r="A43043" t="s">
        <v>105</v>
      </c>
      <c r="B43043" t="s">
        <v>104</v>
      </c>
      <c r="D43043" t="s">
        <v>250</v>
      </c>
      <c r="H43043" s="15" t="s">
        <v>222</v>
      </c>
      <c r="I43043" s="15" t="s">
        <v>224</v>
      </c>
      <c r="J43043" s="15" t="s">
        <v>253</v>
      </c>
      <c r="K43043" s="15" t="s">
        <v>225</v>
      </c>
      <c r="L43043" s="15" t="s">
        <v>226</v>
      </c>
      <c r="M43043" s="15" t="s">
        <v>227</v>
      </c>
      <c r="N43043" s="15" t="s">
        <v>250</v>
      </c>
      <c r="O43043" s="15" t="s">
        <v>250</v>
      </c>
      <c r="AB43043" s="6"/>
      <c r="AC43043" s="6"/>
      <c r="AD43043" s="6"/>
    </row>
    <row r="43044" spans="1:30">
      <c r="A43044" t="s">
        <v>45</v>
      </c>
      <c r="B43044" t="s">
        <v>44</v>
      </c>
      <c r="D43044" t="s">
        <v>250</v>
      </c>
      <c r="H43044" s="15" t="s">
        <v>21</v>
      </c>
      <c r="I43044" s="15" t="s">
        <v>208</v>
      </c>
      <c r="J43044" s="15" t="s">
        <v>240</v>
      </c>
      <c r="K43044" s="15" t="s">
        <v>243</v>
      </c>
      <c r="L43044" s="15" t="s">
        <v>247</v>
      </c>
      <c r="M43044" s="15" t="s">
        <v>230</v>
      </c>
      <c r="N43044" s="15" t="s">
        <v>231</v>
      </c>
      <c r="O43044" s="15" t="s">
        <v>268</v>
      </c>
      <c r="AB43044" s="6"/>
      <c r="AC43044" s="6"/>
      <c r="AD43044" s="6"/>
    </row>
    <row r="43045" spans="1:30" ht="31.2">
      <c r="A43045" t="s">
        <v>26</v>
      </c>
      <c r="B43045" t="s">
        <v>25</v>
      </c>
      <c r="D43045" t="s">
        <v>250</v>
      </c>
      <c r="H43045" s="15" t="s">
        <v>217</v>
      </c>
      <c r="I43045" s="15" t="s">
        <v>238</v>
      </c>
      <c r="J43045" s="15" t="s">
        <v>206</v>
      </c>
      <c r="K43045" s="15" t="s">
        <v>256</v>
      </c>
      <c r="L43045" s="15" t="s">
        <v>227</v>
      </c>
      <c r="M43045" s="15" t="s">
        <v>250</v>
      </c>
      <c r="N43045" s="15" t="s">
        <v>250</v>
      </c>
      <c r="O43045" s="15" t="s">
        <v>250</v>
      </c>
      <c r="AB43045" s="6"/>
      <c r="AC43045" s="6"/>
      <c r="AD43045" s="6"/>
    </row>
    <row r="43046" spans="1:30">
      <c r="A43046" t="s">
        <v>76</v>
      </c>
      <c r="B43046" t="s">
        <v>75</v>
      </c>
      <c r="D43046" t="s">
        <v>250</v>
      </c>
      <c r="H43046" s="15" t="s">
        <v>214</v>
      </c>
      <c r="I43046" s="15" t="s">
        <v>208</v>
      </c>
      <c r="J43046" s="15" t="s">
        <v>240</v>
      </c>
      <c r="K43046" s="15" t="s">
        <v>248</v>
      </c>
      <c r="L43046" s="15" t="s">
        <v>243</v>
      </c>
      <c r="M43046" s="15" t="s">
        <v>232</v>
      </c>
      <c r="N43046" s="15" t="s">
        <v>212</v>
      </c>
      <c r="O43046" s="15" t="s">
        <v>227</v>
      </c>
      <c r="AB43046" s="6"/>
      <c r="AC43046" s="6"/>
      <c r="AD43046" s="6"/>
    </row>
    <row r="43047" spans="1:30">
      <c r="A43047" t="s">
        <v>52</v>
      </c>
      <c r="B43047" t="s">
        <v>51</v>
      </c>
      <c r="D43047" t="s">
        <v>250</v>
      </c>
      <c r="H43047" s="15" t="s">
        <v>207</v>
      </c>
      <c r="I43047" s="15" t="s">
        <v>213</v>
      </c>
      <c r="J43047" s="15" t="s">
        <v>208</v>
      </c>
      <c r="K43047" s="15" t="s">
        <v>243</v>
      </c>
      <c r="L43047" s="15" t="s">
        <v>252</v>
      </c>
      <c r="M43047" s="15" t="s">
        <v>227</v>
      </c>
      <c r="N43047" s="15" t="s">
        <v>250</v>
      </c>
      <c r="O43047" s="15" t="s">
        <v>250</v>
      </c>
      <c r="AB43047" s="6"/>
      <c r="AC43047" s="6"/>
      <c r="AD43047" s="6"/>
    </row>
    <row r="43048" spans="1:30">
      <c r="A43048" t="s">
        <v>108</v>
      </c>
      <c r="B43048" t="s">
        <v>107</v>
      </c>
      <c r="D43048" t="s">
        <v>250</v>
      </c>
      <c r="H43048" s="15" t="s">
        <v>219</v>
      </c>
      <c r="I43048" s="15" t="s">
        <v>229</v>
      </c>
      <c r="J43048" s="15" t="s">
        <v>208</v>
      </c>
      <c r="K43048" s="15" t="s">
        <v>232</v>
      </c>
      <c r="L43048" s="15" t="s">
        <v>240</v>
      </c>
      <c r="M43048" s="15" t="s">
        <v>227</v>
      </c>
      <c r="N43048" s="15" t="s">
        <v>265</v>
      </c>
      <c r="O43048" s="15" t="s">
        <v>250</v>
      </c>
      <c r="AB43048" s="6"/>
      <c r="AC43048" s="6"/>
      <c r="AD43048" s="6"/>
    </row>
    <row r="43049" spans="1:30">
      <c r="A43049" t="s">
        <v>73</v>
      </c>
      <c r="B43049" t="s">
        <v>72</v>
      </c>
      <c r="D43049" t="s">
        <v>250</v>
      </c>
      <c r="H43049" s="15" t="s">
        <v>220</v>
      </c>
      <c r="I43049" s="15" t="s">
        <v>213</v>
      </c>
      <c r="J43049" s="15" t="s">
        <v>205</v>
      </c>
      <c r="K43049" s="15" t="s">
        <v>208</v>
      </c>
      <c r="L43049" s="15" t="s">
        <v>263</v>
      </c>
      <c r="M43049" s="15" t="s">
        <v>227</v>
      </c>
      <c r="N43049" s="15" t="s">
        <v>250</v>
      </c>
      <c r="O43049" s="15" t="s">
        <v>250</v>
      </c>
      <c r="AB43049" s="6"/>
      <c r="AC43049" s="6"/>
      <c r="AD43049" s="6"/>
    </row>
    <row r="43050" spans="1:30">
      <c r="A43050" t="s">
        <v>61</v>
      </c>
      <c r="B43050" t="s">
        <v>60</v>
      </c>
      <c r="D43050" t="s">
        <v>250</v>
      </c>
      <c r="H43050" s="15" t="s">
        <v>213</v>
      </c>
      <c r="I43050" s="15" t="s">
        <v>240</v>
      </c>
      <c r="J43050" s="15" t="s">
        <v>208</v>
      </c>
      <c r="K43050" s="15" t="s">
        <v>249</v>
      </c>
      <c r="L43050" s="15" t="s">
        <v>227</v>
      </c>
      <c r="M43050" s="15" t="s">
        <v>228</v>
      </c>
      <c r="N43050" s="15" t="s">
        <v>250</v>
      </c>
      <c r="O43050" s="15" t="s">
        <v>250</v>
      </c>
      <c r="AB43050" s="6"/>
      <c r="AC43050" s="6"/>
      <c r="AD43050" s="6"/>
    </row>
    <row r="43051" spans="1:30">
      <c r="A43051" t="s">
        <v>108</v>
      </c>
      <c r="B43051" t="s">
        <v>107</v>
      </c>
      <c r="D43051" t="s">
        <v>250</v>
      </c>
      <c r="H43051" s="15" t="s">
        <v>219</v>
      </c>
      <c r="I43051" s="15" t="s">
        <v>229</v>
      </c>
      <c r="J43051" s="15" t="s">
        <v>208</v>
      </c>
      <c r="K43051" s="15" t="s">
        <v>232</v>
      </c>
      <c r="L43051" s="15" t="s">
        <v>240</v>
      </c>
      <c r="M43051" s="15" t="s">
        <v>227</v>
      </c>
      <c r="N43051" s="15" t="s">
        <v>265</v>
      </c>
      <c r="O43051" s="15" t="s">
        <v>250</v>
      </c>
      <c r="AB43051" s="6"/>
      <c r="AC43051" s="6"/>
      <c r="AD43051" s="6"/>
    </row>
    <row r="43052" spans="1:30">
      <c r="A43052" t="s">
        <v>23</v>
      </c>
      <c r="B43052" t="s">
        <v>22</v>
      </c>
      <c r="D43052" t="s">
        <v>250</v>
      </c>
      <c r="H43052" s="15" t="s">
        <v>21</v>
      </c>
      <c r="I43052" s="15" t="s">
        <v>233</v>
      </c>
      <c r="J43052" s="15" t="s">
        <v>208</v>
      </c>
      <c r="K43052" s="15" t="s">
        <v>240</v>
      </c>
      <c r="L43052" s="15" t="s">
        <v>259</v>
      </c>
      <c r="M43052" s="15" t="s">
        <v>250</v>
      </c>
      <c r="N43052" s="15" t="s">
        <v>250</v>
      </c>
      <c r="O43052" s="15" t="s">
        <v>250</v>
      </c>
      <c r="AB43052" s="6"/>
      <c r="AC43052" s="6"/>
      <c r="AD43052" s="6"/>
    </row>
    <row r="43053" spans="1:30">
      <c r="A43053" t="s">
        <v>42</v>
      </c>
      <c r="B43053" t="s">
        <v>41</v>
      </c>
      <c r="D43053" t="s">
        <v>250</v>
      </c>
      <c r="H43053" s="15" t="s">
        <v>204</v>
      </c>
      <c r="I43053" s="15" t="s">
        <v>233</v>
      </c>
      <c r="J43053" s="15" t="s">
        <v>206</v>
      </c>
      <c r="K43053" s="15" t="s">
        <v>250</v>
      </c>
      <c r="L43053" s="15" t="s">
        <v>250</v>
      </c>
      <c r="M43053" s="15" t="s">
        <v>250</v>
      </c>
      <c r="N43053" s="15" t="s">
        <v>250</v>
      </c>
      <c r="O43053" s="15" t="s">
        <v>250</v>
      </c>
      <c r="AB43053" s="6"/>
      <c r="AC43053" s="6"/>
      <c r="AD43053" s="6"/>
    </row>
    <row r="43054" spans="1:30">
      <c r="A43054" t="s">
        <v>45</v>
      </c>
      <c r="B43054" t="s">
        <v>44</v>
      </c>
      <c r="D43054" t="s">
        <v>250</v>
      </c>
      <c r="H43054" s="15" t="s">
        <v>21</v>
      </c>
      <c r="I43054" s="15" t="s">
        <v>208</v>
      </c>
      <c r="J43054" s="15" t="s">
        <v>240</v>
      </c>
      <c r="K43054" s="15" t="s">
        <v>243</v>
      </c>
      <c r="L43054" s="15" t="s">
        <v>247</v>
      </c>
      <c r="M43054" s="15" t="s">
        <v>230</v>
      </c>
      <c r="N43054" s="15" t="s">
        <v>231</v>
      </c>
      <c r="O43054" s="15" t="s">
        <v>268</v>
      </c>
      <c r="AB43054" s="6"/>
      <c r="AC43054" s="6"/>
      <c r="AD43054" s="6"/>
    </row>
    <row r="43055" spans="1:30">
      <c r="A43055" t="s">
        <v>23</v>
      </c>
      <c r="B43055" t="s">
        <v>22</v>
      </c>
      <c r="D43055" t="s">
        <v>250</v>
      </c>
      <c r="H43055" s="15" t="s">
        <v>21</v>
      </c>
      <c r="I43055" s="15" t="s">
        <v>233</v>
      </c>
      <c r="J43055" s="15" t="s">
        <v>208</v>
      </c>
      <c r="K43055" s="15" t="s">
        <v>240</v>
      </c>
      <c r="L43055" s="15" t="s">
        <v>259</v>
      </c>
      <c r="M43055" s="15" t="s">
        <v>250</v>
      </c>
      <c r="N43055" s="15" t="s">
        <v>250</v>
      </c>
      <c r="O43055" s="15" t="s">
        <v>250</v>
      </c>
      <c r="AB43055" s="6"/>
      <c r="AC43055" s="6"/>
      <c r="AD43055" s="6"/>
    </row>
    <row r="43056" spans="1:30">
      <c r="A43056" t="s">
        <v>138</v>
      </c>
      <c r="B43056" t="s">
        <v>137</v>
      </c>
      <c r="D43056" t="s">
        <v>250</v>
      </c>
      <c r="H43056" s="15" t="s">
        <v>21</v>
      </c>
      <c r="I43056" s="15" t="s">
        <v>208</v>
      </c>
      <c r="J43056" s="15" t="s">
        <v>240</v>
      </c>
      <c r="K43056" s="15" t="s">
        <v>212</v>
      </c>
      <c r="L43056" s="15" t="s">
        <v>227</v>
      </c>
      <c r="M43056" s="15" t="s">
        <v>265</v>
      </c>
      <c r="N43056" s="15" t="s">
        <v>250</v>
      </c>
      <c r="O43056" s="15" t="s">
        <v>250</v>
      </c>
      <c r="AB43056" s="6"/>
      <c r="AC43056" s="6"/>
      <c r="AD43056" s="6"/>
    </row>
    <row r="43057" spans="1:30">
      <c r="A43057" t="s">
        <v>73</v>
      </c>
      <c r="B43057" t="s">
        <v>72</v>
      </c>
      <c r="D43057" t="s">
        <v>250</v>
      </c>
      <c r="H43057" s="15" t="s">
        <v>220</v>
      </c>
      <c r="I43057" s="15" t="s">
        <v>213</v>
      </c>
      <c r="J43057" s="15" t="s">
        <v>205</v>
      </c>
      <c r="K43057" s="15" t="s">
        <v>208</v>
      </c>
      <c r="L43057" s="15" t="s">
        <v>263</v>
      </c>
      <c r="M43057" s="15" t="s">
        <v>227</v>
      </c>
      <c r="N43057" s="15" t="s">
        <v>250</v>
      </c>
      <c r="O43057" s="15" t="s">
        <v>250</v>
      </c>
      <c r="AB43057" s="6"/>
      <c r="AC43057" s="6"/>
      <c r="AD43057" s="6"/>
    </row>
    <row r="43058" spans="1:30">
      <c r="A43058" t="s">
        <v>36</v>
      </c>
      <c r="B43058" t="s">
        <v>35</v>
      </c>
      <c r="D43058" t="s">
        <v>250</v>
      </c>
      <c r="H43058" s="15" t="s">
        <v>210</v>
      </c>
      <c r="I43058" s="15" t="s">
        <v>240</v>
      </c>
      <c r="J43058" s="15" t="s">
        <v>248</v>
      </c>
      <c r="K43058" s="15" t="s">
        <v>208</v>
      </c>
      <c r="L43058" s="15" t="s">
        <v>243</v>
      </c>
      <c r="M43058" s="15" t="s">
        <v>264</v>
      </c>
      <c r="N43058" s="15" t="s">
        <v>250</v>
      </c>
      <c r="O43058" s="15" t="s">
        <v>250</v>
      </c>
      <c r="AB43058" s="6"/>
      <c r="AC43058" s="6"/>
      <c r="AD43058" s="6"/>
    </row>
    <row r="43059" spans="1:30">
      <c r="A43059" t="s">
        <v>33</v>
      </c>
      <c r="B43059" t="s">
        <v>32</v>
      </c>
      <c r="D43059" t="s">
        <v>250</v>
      </c>
      <c r="H43059" s="15" t="s">
        <v>213</v>
      </c>
      <c r="I43059" s="15" t="s">
        <v>208</v>
      </c>
      <c r="J43059" s="15" t="s">
        <v>249</v>
      </c>
      <c r="K43059" s="15" t="s">
        <v>229</v>
      </c>
      <c r="L43059" s="15" t="s">
        <v>261</v>
      </c>
      <c r="M43059" s="15" t="s">
        <v>227</v>
      </c>
      <c r="N43059" s="15" t="s">
        <v>250</v>
      </c>
      <c r="O43059" s="15" t="s">
        <v>250</v>
      </c>
      <c r="AB43059" s="6"/>
      <c r="AC43059" s="6"/>
      <c r="AD43059" s="6"/>
    </row>
    <row r="43060" spans="1:30">
      <c r="A43060" t="s">
        <v>96</v>
      </c>
      <c r="B43060" t="s">
        <v>95</v>
      </c>
      <c r="D43060" t="s">
        <v>250</v>
      </c>
      <c r="H43060" s="15" t="s">
        <v>211</v>
      </c>
      <c r="I43060" s="15" t="s">
        <v>242</v>
      </c>
      <c r="J43060" s="15" t="s">
        <v>208</v>
      </c>
      <c r="K43060" s="15" t="s">
        <v>227</v>
      </c>
      <c r="L43060" s="15" t="s">
        <v>260</v>
      </c>
      <c r="M43060" s="15" t="s">
        <v>243</v>
      </c>
      <c r="N43060" s="15" t="s">
        <v>250</v>
      </c>
      <c r="O43060" s="15" t="s">
        <v>250</v>
      </c>
      <c r="AB43060" s="6"/>
      <c r="AC43060" s="6"/>
      <c r="AD43060" s="6"/>
    </row>
    <row r="43061" spans="1:30" ht="31.2">
      <c r="A43061" t="s">
        <v>26</v>
      </c>
      <c r="B43061" t="s">
        <v>25</v>
      </c>
      <c r="D43061" t="s">
        <v>250</v>
      </c>
      <c r="H43061" s="15" t="s">
        <v>217</v>
      </c>
      <c r="I43061" s="15" t="s">
        <v>238</v>
      </c>
      <c r="J43061" s="15" t="s">
        <v>206</v>
      </c>
      <c r="K43061" s="15" t="s">
        <v>256</v>
      </c>
      <c r="L43061" s="15" t="s">
        <v>227</v>
      </c>
      <c r="M43061" s="15" t="s">
        <v>250</v>
      </c>
      <c r="N43061" s="15" t="s">
        <v>250</v>
      </c>
      <c r="O43061" s="15" t="s">
        <v>250</v>
      </c>
      <c r="AB43061" s="6"/>
      <c r="AC43061" s="6"/>
      <c r="AD43061" s="6"/>
    </row>
    <row r="43062" spans="1:30">
      <c r="A43062" t="s">
        <v>45</v>
      </c>
      <c r="B43062" t="s">
        <v>44</v>
      </c>
      <c r="D43062" t="s">
        <v>250</v>
      </c>
      <c r="H43062" s="15" t="s">
        <v>21</v>
      </c>
      <c r="I43062" s="15" t="s">
        <v>208</v>
      </c>
      <c r="J43062" s="15" t="s">
        <v>240</v>
      </c>
      <c r="K43062" s="15" t="s">
        <v>243</v>
      </c>
      <c r="L43062" s="15" t="s">
        <v>247</v>
      </c>
      <c r="M43062" s="15" t="s">
        <v>230</v>
      </c>
      <c r="N43062" s="15" t="s">
        <v>231</v>
      </c>
      <c r="O43062" s="15" t="s">
        <v>268</v>
      </c>
      <c r="AB43062" s="6"/>
      <c r="AC43062" s="6"/>
      <c r="AD43062" s="6"/>
    </row>
    <row r="43063" spans="1:30">
      <c r="A43063" t="s">
        <v>23</v>
      </c>
      <c r="B43063" t="s">
        <v>22</v>
      </c>
      <c r="D43063" t="s">
        <v>250</v>
      </c>
      <c r="H43063" s="15" t="s">
        <v>21</v>
      </c>
      <c r="I43063" s="15" t="s">
        <v>233</v>
      </c>
      <c r="J43063" s="15" t="s">
        <v>208</v>
      </c>
      <c r="K43063" s="15" t="s">
        <v>240</v>
      </c>
      <c r="L43063" s="15" t="s">
        <v>259</v>
      </c>
      <c r="M43063" s="15" t="s">
        <v>250</v>
      </c>
      <c r="N43063" s="15" t="s">
        <v>250</v>
      </c>
      <c r="O43063" s="15" t="s">
        <v>250</v>
      </c>
      <c r="AB43063" s="6"/>
      <c r="AC43063" s="6"/>
      <c r="AD43063" s="6"/>
    </row>
    <row r="43064" spans="1:30">
      <c r="A43064" t="s">
        <v>76</v>
      </c>
      <c r="B43064" t="s">
        <v>75</v>
      </c>
      <c r="D43064" t="s">
        <v>250</v>
      </c>
      <c r="H43064" s="15" t="s">
        <v>214</v>
      </c>
      <c r="I43064" s="15" t="s">
        <v>208</v>
      </c>
      <c r="J43064" s="15" t="s">
        <v>240</v>
      </c>
      <c r="K43064" s="15" t="s">
        <v>248</v>
      </c>
      <c r="L43064" s="15" t="s">
        <v>243</v>
      </c>
      <c r="M43064" s="15" t="s">
        <v>232</v>
      </c>
      <c r="N43064" s="15" t="s">
        <v>212</v>
      </c>
      <c r="O43064" s="15" t="s">
        <v>227</v>
      </c>
      <c r="AB43064" s="6"/>
      <c r="AC43064" s="6"/>
      <c r="AD43064" s="6"/>
    </row>
    <row r="43065" spans="1:30">
      <c r="A43065" t="s">
        <v>49</v>
      </c>
      <c r="B43065" t="s">
        <v>48</v>
      </c>
      <c r="D43065" t="s">
        <v>250</v>
      </c>
      <c r="H43065" s="15" t="s">
        <v>208</v>
      </c>
      <c r="I43065" s="15" t="s">
        <v>240</v>
      </c>
      <c r="J43065" s="15" t="s">
        <v>247</v>
      </c>
      <c r="K43065" s="15" t="s">
        <v>243</v>
      </c>
      <c r="L43065" s="15" t="s">
        <v>231</v>
      </c>
      <c r="M43065" s="15" t="s">
        <v>230</v>
      </c>
      <c r="N43065" s="15" t="s">
        <v>268</v>
      </c>
      <c r="O43065" s="15" t="s">
        <v>227</v>
      </c>
      <c r="AB43065" s="6"/>
      <c r="AC43065" s="6"/>
      <c r="AD43065" s="6"/>
    </row>
    <row r="43066" spans="1:30">
      <c r="A43066" t="s">
        <v>39</v>
      </c>
      <c r="B43066" t="s">
        <v>38</v>
      </c>
      <c r="D43066" t="s">
        <v>250</v>
      </c>
      <c r="H43066" s="15" t="s">
        <v>206</v>
      </c>
      <c r="I43066" s="15" t="s">
        <v>205</v>
      </c>
      <c r="J43066" s="15" t="s">
        <v>250</v>
      </c>
      <c r="K43066" s="15" t="s">
        <v>250</v>
      </c>
      <c r="L43066" s="15" t="s">
        <v>250</v>
      </c>
      <c r="M43066" s="15" t="s">
        <v>250</v>
      </c>
      <c r="N43066" s="15" t="s">
        <v>250</v>
      </c>
      <c r="O43066" s="15" t="s">
        <v>250</v>
      </c>
      <c r="AB43066" s="6"/>
      <c r="AC43066" s="6"/>
      <c r="AD43066" s="6"/>
    </row>
    <row r="43067" spans="1:30">
      <c r="A43067" t="s">
        <v>52</v>
      </c>
      <c r="B43067" t="s">
        <v>51</v>
      </c>
      <c r="D43067" t="s">
        <v>250</v>
      </c>
      <c r="H43067" s="15" t="s">
        <v>207</v>
      </c>
      <c r="I43067" s="15" t="s">
        <v>213</v>
      </c>
      <c r="J43067" s="15" t="s">
        <v>208</v>
      </c>
      <c r="K43067" s="15" t="s">
        <v>243</v>
      </c>
      <c r="L43067" s="15" t="s">
        <v>252</v>
      </c>
      <c r="M43067" s="15" t="s">
        <v>227</v>
      </c>
      <c r="N43067" s="15" t="s">
        <v>250</v>
      </c>
      <c r="O43067" s="15" t="s">
        <v>250</v>
      </c>
      <c r="AB43067" s="6"/>
      <c r="AC43067" s="6"/>
      <c r="AD43067" s="6"/>
    </row>
    <row r="43068" spans="1:30">
      <c r="A43068" t="s">
        <v>144</v>
      </c>
      <c r="B43068" t="s">
        <v>143</v>
      </c>
      <c r="D43068" t="s">
        <v>250</v>
      </c>
      <c r="H43068" s="15" t="s">
        <v>212</v>
      </c>
      <c r="I43068" s="15" t="s">
        <v>229</v>
      </c>
      <c r="J43068" s="15" t="s">
        <v>211</v>
      </c>
      <c r="K43068" s="15" t="s">
        <v>237</v>
      </c>
      <c r="L43068" s="15" t="s">
        <v>242</v>
      </c>
      <c r="M43068" s="15" t="s">
        <v>266</v>
      </c>
      <c r="N43068" s="15" t="s">
        <v>243</v>
      </c>
      <c r="O43068" s="15" t="s">
        <v>250</v>
      </c>
      <c r="AB43068" s="6"/>
      <c r="AC43068" s="6"/>
      <c r="AD43068" s="6"/>
    </row>
    <row r="43069" spans="1:30">
      <c r="A43069" t="s">
        <v>128</v>
      </c>
      <c r="B43069" t="s">
        <v>127</v>
      </c>
      <c r="D43069" t="s">
        <v>250</v>
      </c>
      <c r="H43069" s="15" t="s">
        <v>212</v>
      </c>
      <c r="I43069" s="15" t="s">
        <v>229</v>
      </c>
      <c r="J43069" s="15" t="s">
        <v>208</v>
      </c>
      <c r="K43069" s="15" t="s">
        <v>237</v>
      </c>
      <c r="L43069" s="15" t="s">
        <v>227</v>
      </c>
      <c r="M43069" s="15" t="s">
        <v>265</v>
      </c>
      <c r="N43069" s="15" t="s">
        <v>250</v>
      </c>
      <c r="O43069" s="15" t="s">
        <v>250</v>
      </c>
      <c r="AB43069" s="6"/>
      <c r="AC43069" s="6"/>
      <c r="AD43069" s="6"/>
    </row>
    <row r="43070" spans="1:30" ht="31.2">
      <c r="A43070" t="s">
        <v>26</v>
      </c>
      <c r="B43070" t="s">
        <v>25</v>
      </c>
      <c r="D43070" t="s">
        <v>250</v>
      </c>
      <c r="H43070" s="15" t="s">
        <v>217</v>
      </c>
      <c r="I43070" s="15" t="s">
        <v>238</v>
      </c>
      <c r="J43070" s="15" t="s">
        <v>206</v>
      </c>
      <c r="K43070" s="15" t="s">
        <v>256</v>
      </c>
      <c r="L43070" s="15" t="s">
        <v>227</v>
      </c>
      <c r="M43070" s="15" t="s">
        <v>250</v>
      </c>
      <c r="N43070" s="15" t="s">
        <v>250</v>
      </c>
      <c r="O43070" s="15" t="s">
        <v>250</v>
      </c>
      <c r="AB43070" s="6"/>
      <c r="AC43070" s="6"/>
      <c r="AD43070" s="6"/>
    </row>
    <row r="43071" spans="1:30">
      <c r="A43071" t="s">
        <v>19</v>
      </c>
      <c r="B43071" t="s">
        <v>18</v>
      </c>
      <c r="D43071" t="s">
        <v>250</v>
      </c>
      <c r="H43071" s="15" t="s">
        <v>206</v>
      </c>
      <c r="I43071" s="15" t="s">
        <v>239</v>
      </c>
      <c r="J43071" s="15" t="s">
        <v>246</v>
      </c>
      <c r="K43071" s="15" t="s">
        <v>254</v>
      </c>
      <c r="L43071" s="15" t="s">
        <v>258</v>
      </c>
      <c r="M43071" s="15" t="s">
        <v>227</v>
      </c>
      <c r="N43071" s="15" t="s">
        <v>250</v>
      </c>
      <c r="O43071" s="15" t="s">
        <v>250</v>
      </c>
      <c r="AB43071" s="6"/>
      <c r="AC43071" s="6"/>
      <c r="AD43071" s="6"/>
    </row>
    <row r="43072" spans="1:30" ht="31.2">
      <c r="A43072" t="s">
        <v>26</v>
      </c>
      <c r="B43072" t="s">
        <v>25</v>
      </c>
      <c r="D43072" t="s">
        <v>250</v>
      </c>
      <c r="H43072" s="15" t="s">
        <v>217</v>
      </c>
      <c r="I43072" s="15" t="s">
        <v>238</v>
      </c>
      <c r="J43072" s="15" t="s">
        <v>206</v>
      </c>
      <c r="K43072" s="15" t="s">
        <v>256</v>
      </c>
      <c r="L43072" s="15" t="s">
        <v>227</v>
      </c>
      <c r="M43072" s="15" t="s">
        <v>250</v>
      </c>
      <c r="N43072" s="15" t="s">
        <v>250</v>
      </c>
      <c r="O43072" s="15" t="s">
        <v>250</v>
      </c>
      <c r="AB43072" s="6"/>
      <c r="AC43072" s="6"/>
      <c r="AD43072" s="6"/>
    </row>
    <row r="43073" spans="1:30">
      <c r="A43073" t="s">
        <v>23</v>
      </c>
      <c r="B43073" t="s">
        <v>22</v>
      </c>
      <c r="D43073" t="s">
        <v>250</v>
      </c>
      <c r="H43073" s="15" t="s">
        <v>21</v>
      </c>
      <c r="I43073" s="15" t="s">
        <v>233</v>
      </c>
      <c r="J43073" s="15" t="s">
        <v>208</v>
      </c>
      <c r="K43073" s="15" t="s">
        <v>240</v>
      </c>
      <c r="L43073" s="15" t="s">
        <v>259</v>
      </c>
      <c r="M43073" s="15" t="s">
        <v>250</v>
      </c>
      <c r="N43073" s="15" t="s">
        <v>250</v>
      </c>
      <c r="O43073" s="15" t="s">
        <v>250</v>
      </c>
      <c r="AB43073" s="6"/>
      <c r="AC43073" s="6"/>
      <c r="AD43073" s="6"/>
    </row>
    <row r="43074" spans="1:30">
      <c r="A43074" t="s">
        <v>23</v>
      </c>
      <c r="B43074" t="s">
        <v>22</v>
      </c>
      <c r="D43074" t="s">
        <v>250</v>
      </c>
      <c r="H43074" s="15" t="s">
        <v>21</v>
      </c>
      <c r="I43074" s="15" t="s">
        <v>233</v>
      </c>
      <c r="J43074" s="15" t="s">
        <v>208</v>
      </c>
      <c r="K43074" s="15" t="s">
        <v>240</v>
      </c>
      <c r="L43074" s="15" t="s">
        <v>259</v>
      </c>
      <c r="M43074" s="15" t="s">
        <v>250</v>
      </c>
      <c r="N43074" s="15" t="s">
        <v>250</v>
      </c>
      <c r="O43074" s="15" t="s">
        <v>250</v>
      </c>
      <c r="AB43074" s="6"/>
      <c r="AC43074" s="6"/>
      <c r="AD43074" s="6"/>
    </row>
    <row r="43075" spans="1:30">
      <c r="A43075" t="s">
        <v>52</v>
      </c>
      <c r="B43075" t="s">
        <v>51</v>
      </c>
      <c r="D43075" t="s">
        <v>250</v>
      </c>
      <c r="H43075" s="15" t="s">
        <v>207</v>
      </c>
      <c r="I43075" s="15" t="s">
        <v>213</v>
      </c>
      <c r="J43075" s="15" t="s">
        <v>208</v>
      </c>
      <c r="K43075" s="15" t="s">
        <v>243</v>
      </c>
      <c r="L43075" s="15" t="s">
        <v>252</v>
      </c>
      <c r="M43075" s="15" t="s">
        <v>227</v>
      </c>
      <c r="N43075" s="15" t="s">
        <v>250</v>
      </c>
      <c r="O43075" s="15" t="s">
        <v>250</v>
      </c>
      <c r="AB43075" s="6"/>
      <c r="AC43075" s="6"/>
      <c r="AD43075" s="6"/>
    </row>
    <row r="43076" spans="1:30">
      <c r="A43076" t="s">
        <v>49</v>
      </c>
      <c r="B43076" t="s">
        <v>48</v>
      </c>
      <c r="D43076" t="s">
        <v>250</v>
      </c>
      <c r="H43076" s="15" t="s">
        <v>208</v>
      </c>
      <c r="I43076" s="15" t="s">
        <v>240</v>
      </c>
      <c r="J43076" s="15" t="s">
        <v>247</v>
      </c>
      <c r="K43076" s="15" t="s">
        <v>243</v>
      </c>
      <c r="L43076" s="15" t="s">
        <v>231</v>
      </c>
      <c r="M43076" s="15" t="s">
        <v>230</v>
      </c>
      <c r="N43076" s="15" t="s">
        <v>268</v>
      </c>
      <c r="O43076" s="15" t="s">
        <v>227</v>
      </c>
      <c r="AB43076" s="6"/>
      <c r="AC43076" s="6"/>
      <c r="AD43076" s="6"/>
    </row>
    <row r="43077" spans="1:30">
      <c r="A43077" t="s">
        <v>125</v>
      </c>
      <c r="B43077" t="s">
        <v>124</v>
      </c>
      <c r="D43077" t="s">
        <v>250</v>
      </c>
      <c r="H43077" s="15" t="s">
        <v>216</v>
      </c>
      <c r="I43077" s="15" t="s">
        <v>245</v>
      </c>
      <c r="J43077" s="15" t="s">
        <v>206</v>
      </c>
      <c r="K43077" s="15" t="s">
        <v>214</v>
      </c>
      <c r="L43077" s="15" t="s">
        <v>227</v>
      </c>
      <c r="M43077" s="15" t="s">
        <v>250</v>
      </c>
      <c r="N43077" s="15" t="s">
        <v>250</v>
      </c>
      <c r="O43077" s="15" t="s">
        <v>250</v>
      </c>
      <c r="AB43077" s="6"/>
      <c r="AC43077" s="6"/>
      <c r="AD43077" s="6"/>
    </row>
    <row r="43078" spans="1:30">
      <c r="A43078" t="s">
        <v>29</v>
      </c>
      <c r="B43078" t="s">
        <v>28</v>
      </c>
      <c r="D43078" t="s">
        <v>250</v>
      </c>
      <c r="H43078" s="15" t="s">
        <v>205</v>
      </c>
      <c r="I43078" s="15" t="s">
        <v>214</v>
      </c>
      <c r="J43078" s="15" t="s">
        <v>243</v>
      </c>
      <c r="K43078" s="15" t="s">
        <v>240</v>
      </c>
      <c r="L43078" s="15" t="s">
        <v>215</v>
      </c>
      <c r="M43078" s="15" t="s">
        <v>250</v>
      </c>
      <c r="N43078" s="15" t="s">
        <v>250</v>
      </c>
      <c r="O43078" s="15" t="s">
        <v>250</v>
      </c>
      <c r="AB43078" s="6"/>
      <c r="AC43078" s="6"/>
      <c r="AD43078" s="6"/>
    </row>
    <row r="43079" spans="1:30">
      <c r="A43079" t="s">
        <v>29</v>
      </c>
      <c r="B43079" t="s">
        <v>28</v>
      </c>
      <c r="D43079" t="s">
        <v>250</v>
      </c>
      <c r="H43079" s="15" t="s">
        <v>205</v>
      </c>
      <c r="I43079" s="15" t="s">
        <v>214</v>
      </c>
      <c r="J43079" s="15" t="s">
        <v>243</v>
      </c>
      <c r="K43079" s="15" t="s">
        <v>240</v>
      </c>
      <c r="L43079" s="15" t="s">
        <v>215</v>
      </c>
      <c r="M43079" s="15" t="s">
        <v>250</v>
      </c>
      <c r="N43079" s="15" t="s">
        <v>250</v>
      </c>
      <c r="O43079" s="15" t="s">
        <v>250</v>
      </c>
      <c r="AB43079" s="6"/>
      <c r="AC43079" s="6"/>
      <c r="AD43079" s="6"/>
    </row>
    <row r="43080" spans="1:30">
      <c r="A43080" t="s">
        <v>85</v>
      </c>
      <c r="B43080" t="s">
        <v>84</v>
      </c>
      <c r="D43080" t="s">
        <v>250</v>
      </c>
      <c r="H43080" s="15" t="s">
        <v>208</v>
      </c>
      <c r="I43080" s="15" t="s">
        <v>234</v>
      </c>
      <c r="J43080" s="15" t="s">
        <v>252</v>
      </c>
      <c r="K43080" s="15" t="s">
        <v>243</v>
      </c>
      <c r="L43080" s="15" t="s">
        <v>227</v>
      </c>
      <c r="M43080" s="15" t="s">
        <v>250</v>
      </c>
      <c r="N43080" s="15" t="s">
        <v>250</v>
      </c>
      <c r="O43080" s="15" t="s">
        <v>250</v>
      </c>
      <c r="AB43080" s="6"/>
      <c r="AC43080" s="6"/>
      <c r="AD43080" s="6"/>
    </row>
    <row r="43081" spans="1:30">
      <c r="A43081" t="s">
        <v>76</v>
      </c>
      <c r="B43081" t="s">
        <v>75</v>
      </c>
      <c r="D43081" t="s">
        <v>250</v>
      </c>
      <c r="H43081" s="15" t="s">
        <v>214</v>
      </c>
      <c r="I43081" s="15" t="s">
        <v>208</v>
      </c>
      <c r="J43081" s="15" t="s">
        <v>240</v>
      </c>
      <c r="K43081" s="15" t="s">
        <v>248</v>
      </c>
      <c r="L43081" s="15" t="s">
        <v>243</v>
      </c>
      <c r="M43081" s="15" t="s">
        <v>232</v>
      </c>
      <c r="N43081" s="15" t="s">
        <v>212</v>
      </c>
      <c r="O43081" s="15" t="s">
        <v>227</v>
      </c>
      <c r="AB43081" s="6"/>
      <c r="AC43081" s="6"/>
      <c r="AD43081" s="6"/>
    </row>
    <row r="43082" spans="1:30" ht="31.2">
      <c r="A43082" t="s">
        <v>26</v>
      </c>
      <c r="B43082" t="s">
        <v>25</v>
      </c>
      <c r="D43082" t="s">
        <v>250</v>
      </c>
      <c r="H43082" s="15" t="s">
        <v>217</v>
      </c>
      <c r="I43082" s="15" t="s">
        <v>238</v>
      </c>
      <c r="J43082" s="15" t="s">
        <v>206</v>
      </c>
      <c r="K43082" s="15" t="s">
        <v>256</v>
      </c>
      <c r="L43082" s="15" t="s">
        <v>227</v>
      </c>
      <c r="M43082" s="15" t="s">
        <v>250</v>
      </c>
      <c r="N43082" s="15" t="s">
        <v>250</v>
      </c>
      <c r="O43082" s="15" t="s">
        <v>250</v>
      </c>
      <c r="AB43082" s="6"/>
      <c r="AC43082" s="6"/>
      <c r="AD43082" s="6"/>
    </row>
    <row r="43083" spans="1:30" ht="31.2">
      <c r="A43083" t="s">
        <v>26</v>
      </c>
      <c r="B43083" t="s">
        <v>25</v>
      </c>
      <c r="D43083" t="s">
        <v>250</v>
      </c>
      <c r="H43083" s="15" t="s">
        <v>217</v>
      </c>
      <c r="I43083" s="15" t="s">
        <v>238</v>
      </c>
      <c r="J43083" s="15" t="s">
        <v>206</v>
      </c>
      <c r="K43083" s="15" t="s">
        <v>256</v>
      </c>
      <c r="L43083" s="15" t="s">
        <v>227</v>
      </c>
      <c r="M43083" s="15" t="s">
        <v>250</v>
      </c>
      <c r="N43083" s="15" t="s">
        <v>250</v>
      </c>
      <c r="O43083" s="15" t="s">
        <v>250</v>
      </c>
      <c r="AB43083" s="6"/>
      <c r="AC43083" s="6"/>
      <c r="AD43083" s="6"/>
    </row>
    <row r="43084" spans="1:30">
      <c r="A43084" t="s">
        <v>125</v>
      </c>
      <c r="B43084" t="s">
        <v>124</v>
      </c>
      <c r="D43084" t="s">
        <v>250</v>
      </c>
      <c r="H43084" s="15" t="s">
        <v>216</v>
      </c>
      <c r="I43084" s="15" t="s">
        <v>245</v>
      </c>
      <c r="J43084" s="15" t="s">
        <v>206</v>
      </c>
      <c r="K43084" s="15" t="s">
        <v>214</v>
      </c>
      <c r="L43084" s="15" t="s">
        <v>227</v>
      </c>
      <c r="M43084" s="15" t="s">
        <v>250</v>
      </c>
      <c r="N43084" s="15" t="s">
        <v>250</v>
      </c>
      <c r="O43084" s="15" t="s">
        <v>250</v>
      </c>
      <c r="AB43084" s="6"/>
      <c r="AC43084" s="6"/>
      <c r="AD43084" s="6"/>
    </row>
    <row r="43085" spans="1:30">
      <c r="A43085" t="s">
        <v>93</v>
      </c>
      <c r="B43085" t="s">
        <v>92</v>
      </c>
      <c r="D43085" t="s">
        <v>250</v>
      </c>
      <c r="H43085" s="15" t="s">
        <v>218</v>
      </c>
      <c r="I43085" s="15" t="s">
        <v>235</v>
      </c>
      <c r="J43085" s="15" t="s">
        <v>208</v>
      </c>
      <c r="K43085" s="15" t="s">
        <v>243</v>
      </c>
      <c r="L43085" s="15" t="s">
        <v>262</v>
      </c>
      <c r="M43085" s="15" t="s">
        <v>227</v>
      </c>
      <c r="N43085" s="15" t="s">
        <v>250</v>
      </c>
      <c r="O43085" s="15" t="s">
        <v>250</v>
      </c>
      <c r="AB43085" s="6"/>
      <c r="AC43085" s="6"/>
      <c r="AD43085" s="6"/>
    </row>
    <row r="43086" spans="1:30">
      <c r="A43086" t="s">
        <v>88</v>
      </c>
      <c r="B43086" t="s">
        <v>87</v>
      </c>
      <c r="D43086" t="s">
        <v>250</v>
      </c>
      <c r="H43086" s="15" t="s">
        <v>212</v>
      </c>
      <c r="I43086" s="15" t="s">
        <v>214</v>
      </c>
      <c r="J43086" s="15" t="s">
        <v>243</v>
      </c>
      <c r="K43086" s="15" t="s">
        <v>242</v>
      </c>
      <c r="L43086" s="15" t="s">
        <v>227</v>
      </c>
      <c r="M43086" s="15" t="s">
        <v>250</v>
      </c>
      <c r="N43086" s="15" t="s">
        <v>250</v>
      </c>
      <c r="O43086" s="15" t="s">
        <v>250</v>
      </c>
      <c r="AB43086" s="6"/>
      <c r="AC43086" s="6"/>
      <c r="AD43086" s="6"/>
    </row>
    <row r="43087" spans="1:30">
      <c r="A43087" t="s">
        <v>73</v>
      </c>
      <c r="B43087" t="s">
        <v>72</v>
      </c>
      <c r="D43087" t="s">
        <v>250</v>
      </c>
      <c r="H43087" s="15" t="s">
        <v>220</v>
      </c>
      <c r="I43087" s="15" t="s">
        <v>213</v>
      </c>
      <c r="J43087" s="15" t="s">
        <v>205</v>
      </c>
      <c r="K43087" s="15" t="s">
        <v>208</v>
      </c>
      <c r="L43087" s="15" t="s">
        <v>263</v>
      </c>
      <c r="M43087" s="15" t="s">
        <v>227</v>
      </c>
      <c r="N43087" s="15" t="s">
        <v>250</v>
      </c>
      <c r="O43087" s="15" t="s">
        <v>250</v>
      </c>
      <c r="AB43087" s="6"/>
      <c r="AC43087" s="6"/>
      <c r="AD43087" s="6"/>
    </row>
    <row r="43088" spans="1:30">
      <c r="A43088" t="s">
        <v>36</v>
      </c>
      <c r="B43088" t="s">
        <v>35</v>
      </c>
      <c r="D43088" t="s">
        <v>250</v>
      </c>
      <c r="H43088" s="15" t="s">
        <v>210</v>
      </c>
      <c r="I43088" s="15" t="s">
        <v>240</v>
      </c>
      <c r="J43088" s="15" t="s">
        <v>248</v>
      </c>
      <c r="K43088" s="15" t="s">
        <v>208</v>
      </c>
      <c r="L43088" s="15" t="s">
        <v>243</v>
      </c>
      <c r="M43088" s="15" t="s">
        <v>264</v>
      </c>
      <c r="N43088" s="15" t="s">
        <v>250</v>
      </c>
      <c r="O43088" s="15" t="s">
        <v>250</v>
      </c>
      <c r="AB43088" s="6"/>
      <c r="AC43088" s="6"/>
      <c r="AD43088" s="6"/>
    </row>
    <row r="43089" spans="1:30">
      <c r="A43089" t="s">
        <v>15</v>
      </c>
      <c r="B43089" t="s">
        <v>14</v>
      </c>
      <c r="D43089" t="s">
        <v>250</v>
      </c>
      <c r="H43089" s="15" t="s">
        <v>215</v>
      </c>
      <c r="I43089" s="15" t="s">
        <v>205</v>
      </c>
      <c r="J43089" s="15" t="s">
        <v>251</v>
      </c>
      <c r="K43089" s="15" t="s">
        <v>255</v>
      </c>
      <c r="L43089" s="15" t="s">
        <v>250</v>
      </c>
      <c r="M43089" s="15" t="s">
        <v>250</v>
      </c>
      <c r="N43089" s="15" t="s">
        <v>250</v>
      </c>
      <c r="O43089" s="15" t="s">
        <v>250</v>
      </c>
      <c r="AB43089" s="6"/>
      <c r="AC43089" s="6"/>
      <c r="AD43089" s="6"/>
    </row>
    <row r="43090" spans="1:30">
      <c r="A43090" t="s">
        <v>96</v>
      </c>
      <c r="B43090" t="s">
        <v>95</v>
      </c>
      <c r="D43090" t="s">
        <v>250</v>
      </c>
      <c r="H43090" s="15" t="s">
        <v>211</v>
      </c>
      <c r="I43090" s="15" t="s">
        <v>242</v>
      </c>
      <c r="J43090" s="15" t="s">
        <v>208</v>
      </c>
      <c r="K43090" s="15" t="s">
        <v>227</v>
      </c>
      <c r="L43090" s="15" t="s">
        <v>260</v>
      </c>
      <c r="M43090" s="15" t="s">
        <v>243</v>
      </c>
      <c r="N43090" s="15" t="s">
        <v>250</v>
      </c>
      <c r="O43090" s="15" t="s">
        <v>250</v>
      </c>
      <c r="AB43090" s="6"/>
      <c r="AC43090" s="6"/>
      <c r="AD43090" s="6"/>
    </row>
    <row r="43091" spans="1:30">
      <c r="A43091" t="s">
        <v>39</v>
      </c>
      <c r="B43091" t="s">
        <v>38</v>
      </c>
      <c r="D43091" t="s">
        <v>250</v>
      </c>
      <c r="H43091" s="15" t="s">
        <v>206</v>
      </c>
      <c r="I43091" s="15" t="s">
        <v>205</v>
      </c>
      <c r="J43091" s="15" t="s">
        <v>250</v>
      </c>
      <c r="K43091" s="15" t="s">
        <v>250</v>
      </c>
      <c r="L43091" s="15" t="s">
        <v>250</v>
      </c>
      <c r="M43091" s="15" t="s">
        <v>250</v>
      </c>
      <c r="N43091" s="15" t="s">
        <v>250</v>
      </c>
      <c r="O43091" s="15" t="s">
        <v>250</v>
      </c>
      <c r="AB43091" s="6"/>
      <c r="AC43091" s="6"/>
      <c r="AD43091" s="6"/>
    </row>
    <row r="43092" spans="1:30">
      <c r="A43092" t="s">
        <v>128</v>
      </c>
      <c r="B43092" t="s">
        <v>127</v>
      </c>
      <c r="D43092" t="s">
        <v>250</v>
      </c>
      <c r="H43092" s="15" t="s">
        <v>212</v>
      </c>
      <c r="I43092" s="15" t="s">
        <v>229</v>
      </c>
      <c r="J43092" s="15" t="s">
        <v>208</v>
      </c>
      <c r="K43092" s="15" t="s">
        <v>237</v>
      </c>
      <c r="L43092" s="15" t="s">
        <v>227</v>
      </c>
      <c r="M43092" s="15" t="s">
        <v>265</v>
      </c>
      <c r="N43092" s="15" t="s">
        <v>250</v>
      </c>
      <c r="O43092" s="15" t="s">
        <v>250</v>
      </c>
      <c r="AB43092" s="6"/>
      <c r="AC43092" s="6"/>
      <c r="AD43092" s="6"/>
    </row>
    <row r="43093" spans="1:30" ht="31.2">
      <c r="A43093" t="s">
        <v>26</v>
      </c>
      <c r="B43093" t="s">
        <v>25</v>
      </c>
      <c r="D43093" t="s">
        <v>250</v>
      </c>
      <c r="H43093" s="15" t="s">
        <v>217</v>
      </c>
      <c r="I43093" s="15" t="s">
        <v>238</v>
      </c>
      <c r="J43093" s="15" t="s">
        <v>206</v>
      </c>
      <c r="K43093" s="15" t="s">
        <v>256</v>
      </c>
      <c r="L43093" s="15" t="s">
        <v>227</v>
      </c>
      <c r="M43093" s="15" t="s">
        <v>250</v>
      </c>
      <c r="N43093" s="15" t="s">
        <v>250</v>
      </c>
      <c r="O43093" s="15" t="s">
        <v>250</v>
      </c>
      <c r="AB43093" s="6"/>
      <c r="AC43093" s="6"/>
      <c r="AD43093" s="6"/>
    </row>
    <row r="43094" spans="1:30">
      <c r="A43094" t="s">
        <v>36</v>
      </c>
      <c r="B43094" t="s">
        <v>35</v>
      </c>
      <c r="D43094" t="s">
        <v>250</v>
      </c>
      <c r="H43094" s="15" t="s">
        <v>210</v>
      </c>
      <c r="I43094" s="15" t="s">
        <v>240</v>
      </c>
      <c r="J43094" s="15" t="s">
        <v>248</v>
      </c>
      <c r="K43094" s="15" t="s">
        <v>208</v>
      </c>
      <c r="L43094" s="15" t="s">
        <v>243</v>
      </c>
      <c r="M43094" s="15" t="s">
        <v>264</v>
      </c>
      <c r="N43094" s="15" t="s">
        <v>250</v>
      </c>
      <c r="O43094" s="15" t="s">
        <v>250</v>
      </c>
      <c r="AB43094" s="6"/>
      <c r="AC43094" s="6"/>
      <c r="AD43094" s="6"/>
    </row>
    <row r="43095" spans="1:30">
      <c r="A43095" t="s">
        <v>93</v>
      </c>
      <c r="B43095" t="s">
        <v>92</v>
      </c>
      <c r="D43095" t="s">
        <v>250</v>
      </c>
      <c r="H43095" s="15" t="s">
        <v>218</v>
      </c>
      <c r="I43095" s="15" t="s">
        <v>235</v>
      </c>
      <c r="J43095" s="15" t="s">
        <v>208</v>
      </c>
      <c r="K43095" s="15" t="s">
        <v>243</v>
      </c>
      <c r="L43095" s="15" t="s">
        <v>262</v>
      </c>
      <c r="M43095" s="15" t="s">
        <v>227</v>
      </c>
      <c r="N43095" s="15" t="s">
        <v>250</v>
      </c>
      <c r="O43095" s="15" t="s">
        <v>250</v>
      </c>
      <c r="AB43095" s="6"/>
      <c r="AC43095" s="6"/>
      <c r="AD43095" s="6"/>
    </row>
    <row r="43096" spans="1:30">
      <c r="A43096" t="s">
        <v>29</v>
      </c>
      <c r="B43096" t="s">
        <v>28</v>
      </c>
      <c r="D43096" t="s">
        <v>250</v>
      </c>
      <c r="H43096" s="15" t="s">
        <v>205</v>
      </c>
      <c r="I43096" s="15" t="s">
        <v>214</v>
      </c>
      <c r="J43096" s="15" t="s">
        <v>243</v>
      </c>
      <c r="K43096" s="15" t="s">
        <v>240</v>
      </c>
      <c r="L43096" s="15" t="s">
        <v>215</v>
      </c>
      <c r="M43096" s="15" t="s">
        <v>250</v>
      </c>
      <c r="N43096" s="15" t="s">
        <v>250</v>
      </c>
      <c r="O43096" s="15" t="s">
        <v>250</v>
      </c>
      <c r="AB43096" s="6"/>
      <c r="AC43096" s="6"/>
      <c r="AD43096" s="6"/>
    </row>
    <row r="43097" spans="1:30">
      <c r="A43097" t="s">
        <v>76</v>
      </c>
      <c r="B43097" t="s">
        <v>75</v>
      </c>
      <c r="D43097" t="s">
        <v>250</v>
      </c>
      <c r="H43097" s="15" t="s">
        <v>214</v>
      </c>
      <c r="I43097" s="15" t="s">
        <v>208</v>
      </c>
      <c r="J43097" s="15" t="s">
        <v>240</v>
      </c>
      <c r="K43097" s="15" t="s">
        <v>248</v>
      </c>
      <c r="L43097" s="15" t="s">
        <v>243</v>
      </c>
      <c r="M43097" s="15" t="s">
        <v>232</v>
      </c>
      <c r="N43097" s="15" t="s">
        <v>212</v>
      </c>
      <c r="O43097" s="15" t="s">
        <v>227</v>
      </c>
      <c r="AB43097" s="6"/>
      <c r="AC43097" s="6"/>
      <c r="AD43097" s="6"/>
    </row>
    <row r="43098" spans="1:30">
      <c r="A43098" t="s">
        <v>15</v>
      </c>
      <c r="B43098" t="s">
        <v>14</v>
      </c>
      <c r="D43098" t="s">
        <v>250</v>
      </c>
      <c r="H43098" s="15" t="s">
        <v>215</v>
      </c>
      <c r="I43098" s="15" t="s">
        <v>205</v>
      </c>
      <c r="J43098" s="15" t="s">
        <v>251</v>
      </c>
      <c r="K43098" s="15" t="s">
        <v>255</v>
      </c>
      <c r="L43098" s="15" t="s">
        <v>250</v>
      </c>
      <c r="M43098" s="15" t="s">
        <v>250</v>
      </c>
      <c r="N43098" s="15" t="s">
        <v>250</v>
      </c>
      <c r="O43098" s="15" t="s">
        <v>250</v>
      </c>
      <c r="AB43098" s="6"/>
      <c r="AC43098" s="6"/>
      <c r="AD43098" s="6"/>
    </row>
    <row r="43099" spans="1:30">
      <c r="A43099" t="s">
        <v>79</v>
      </c>
      <c r="B43099" t="s">
        <v>78</v>
      </c>
      <c r="D43099" t="s">
        <v>250</v>
      </c>
      <c r="H43099" s="15" t="s">
        <v>205</v>
      </c>
      <c r="I43099" s="15" t="s">
        <v>214</v>
      </c>
      <c r="J43099" s="15" t="s">
        <v>248</v>
      </c>
      <c r="K43099" s="15" t="s">
        <v>250</v>
      </c>
      <c r="L43099" s="15" t="s">
        <v>250</v>
      </c>
      <c r="M43099" s="15" t="s">
        <v>250</v>
      </c>
      <c r="N43099" s="15" t="s">
        <v>250</v>
      </c>
      <c r="O43099" s="15" t="s">
        <v>250</v>
      </c>
      <c r="AB43099" s="6"/>
      <c r="AC43099" s="6"/>
      <c r="AD43099" s="6"/>
    </row>
    <row r="43100" spans="1:30">
      <c r="A43100" t="s">
        <v>55</v>
      </c>
      <c r="B43100" t="s">
        <v>54</v>
      </c>
      <c r="D43100" t="s">
        <v>250</v>
      </c>
      <c r="H43100" s="15" t="s">
        <v>21</v>
      </c>
      <c r="I43100" s="15" t="s">
        <v>244</v>
      </c>
      <c r="J43100" s="15" t="s">
        <v>212</v>
      </c>
      <c r="K43100" s="15" t="s">
        <v>227</v>
      </c>
      <c r="L43100" s="15" t="s">
        <v>247</v>
      </c>
      <c r="M43100" s="15" t="s">
        <v>245</v>
      </c>
      <c r="N43100" s="15" t="s">
        <v>269</v>
      </c>
      <c r="O43100" s="15" t="s">
        <v>250</v>
      </c>
      <c r="AB43100" s="6"/>
      <c r="AC43100" s="6"/>
      <c r="AD43100" s="6"/>
    </row>
    <row r="43101" spans="1:30">
      <c r="A43101" t="s">
        <v>52</v>
      </c>
      <c r="B43101" t="s">
        <v>51</v>
      </c>
      <c r="D43101" t="s">
        <v>250</v>
      </c>
      <c r="H43101" s="15" t="s">
        <v>207</v>
      </c>
      <c r="I43101" s="15" t="s">
        <v>213</v>
      </c>
      <c r="J43101" s="15" t="s">
        <v>208</v>
      </c>
      <c r="K43101" s="15" t="s">
        <v>243</v>
      </c>
      <c r="L43101" s="15" t="s">
        <v>252</v>
      </c>
      <c r="M43101" s="15" t="s">
        <v>227</v>
      </c>
      <c r="N43101" s="15" t="s">
        <v>250</v>
      </c>
      <c r="O43101" s="15" t="s">
        <v>250</v>
      </c>
      <c r="AB43101" s="6"/>
      <c r="AC43101" s="6"/>
      <c r="AD43101" s="6"/>
    </row>
    <row r="43102" spans="1:30">
      <c r="A43102" t="s">
        <v>29</v>
      </c>
      <c r="B43102" t="s">
        <v>28</v>
      </c>
      <c r="D43102" t="s">
        <v>250</v>
      </c>
      <c r="H43102" s="15" t="s">
        <v>205</v>
      </c>
      <c r="I43102" s="15" t="s">
        <v>214</v>
      </c>
      <c r="J43102" s="15" t="s">
        <v>243</v>
      </c>
      <c r="K43102" s="15" t="s">
        <v>240</v>
      </c>
      <c r="L43102" s="15" t="s">
        <v>215</v>
      </c>
      <c r="M43102" s="15" t="s">
        <v>250</v>
      </c>
      <c r="N43102" s="15" t="s">
        <v>250</v>
      </c>
      <c r="O43102" s="15" t="s">
        <v>250</v>
      </c>
      <c r="AB43102" s="6"/>
      <c r="AC43102" s="6"/>
      <c r="AD43102" s="6"/>
    </row>
    <row r="43103" spans="1:30">
      <c r="A43103" t="s">
        <v>29</v>
      </c>
      <c r="B43103" t="s">
        <v>28</v>
      </c>
      <c r="D43103" t="s">
        <v>250</v>
      </c>
      <c r="H43103" s="15" t="s">
        <v>205</v>
      </c>
      <c r="I43103" s="15" t="s">
        <v>214</v>
      </c>
      <c r="J43103" s="15" t="s">
        <v>243</v>
      </c>
      <c r="K43103" s="15" t="s">
        <v>240</v>
      </c>
      <c r="L43103" s="15" t="s">
        <v>215</v>
      </c>
      <c r="M43103" s="15" t="s">
        <v>250</v>
      </c>
      <c r="N43103" s="15" t="s">
        <v>250</v>
      </c>
      <c r="O43103" s="15" t="s">
        <v>250</v>
      </c>
      <c r="AB43103" s="6"/>
      <c r="AC43103" s="6"/>
      <c r="AD43103" s="6"/>
    </row>
    <row r="43104" spans="1:30">
      <c r="A43104" t="s">
        <v>85</v>
      </c>
      <c r="B43104" t="s">
        <v>84</v>
      </c>
      <c r="D43104" t="s">
        <v>250</v>
      </c>
      <c r="H43104" s="15" t="s">
        <v>208</v>
      </c>
      <c r="I43104" s="15" t="s">
        <v>234</v>
      </c>
      <c r="J43104" s="15" t="s">
        <v>252</v>
      </c>
      <c r="K43104" s="15" t="s">
        <v>243</v>
      </c>
      <c r="L43104" s="15" t="s">
        <v>227</v>
      </c>
      <c r="M43104" s="15" t="s">
        <v>250</v>
      </c>
      <c r="N43104" s="15" t="s">
        <v>250</v>
      </c>
      <c r="O43104" s="15" t="s">
        <v>250</v>
      </c>
      <c r="AB43104" s="6"/>
      <c r="AC43104" s="6"/>
      <c r="AD43104" s="6"/>
    </row>
    <row r="43105" spans="1:30">
      <c r="A43105" t="s">
        <v>99</v>
      </c>
      <c r="B43105" t="s">
        <v>98</v>
      </c>
      <c r="D43105" t="s">
        <v>250</v>
      </c>
      <c r="H43105" s="15" t="s">
        <v>209</v>
      </c>
      <c r="I43105" s="15" t="s">
        <v>241</v>
      </c>
      <c r="J43105" s="15" t="s">
        <v>206</v>
      </c>
      <c r="K43105" s="15" t="s">
        <v>250</v>
      </c>
      <c r="L43105" s="15" t="s">
        <v>250</v>
      </c>
      <c r="M43105" s="15" t="s">
        <v>250</v>
      </c>
      <c r="N43105" s="15" t="s">
        <v>250</v>
      </c>
      <c r="O43105" s="15" t="s">
        <v>250</v>
      </c>
      <c r="AB43105" s="6"/>
      <c r="AC43105" s="6"/>
      <c r="AD43105" s="6"/>
    </row>
    <row r="43106" spans="1:30">
      <c r="A43106" t="s">
        <v>96</v>
      </c>
      <c r="B43106" t="s">
        <v>95</v>
      </c>
      <c r="D43106" t="s">
        <v>250</v>
      </c>
      <c r="H43106" s="15" t="s">
        <v>211</v>
      </c>
      <c r="I43106" s="15" t="s">
        <v>242</v>
      </c>
      <c r="J43106" s="15" t="s">
        <v>208</v>
      </c>
      <c r="K43106" s="15" t="s">
        <v>227</v>
      </c>
      <c r="L43106" s="15" t="s">
        <v>260</v>
      </c>
      <c r="M43106" s="15" t="s">
        <v>243</v>
      </c>
      <c r="N43106" s="15" t="s">
        <v>250</v>
      </c>
      <c r="O43106" s="15" t="s">
        <v>250</v>
      </c>
      <c r="AB43106" s="6"/>
      <c r="AC43106" s="6"/>
      <c r="AD43106" s="6"/>
    </row>
    <row r="43107" spans="1:30">
      <c r="A43107" t="s">
        <v>52</v>
      </c>
      <c r="B43107" t="s">
        <v>51</v>
      </c>
      <c r="D43107" t="s">
        <v>250</v>
      </c>
      <c r="H43107" s="15" t="s">
        <v>207</v>
      </c>
      <c r="I43107" s="15" t="s">
        <v>213</v>
      </c>
      <c r="J43107" s="15" t="s">
        <v>208</v>
      </c>
      <c r="K43107" s="15" t="s">
        <v>243</v>
      </c>
      <c r="L43107" s="15" t="s">
        <v>252</v>
      </c>
      <c r="M43107" s="15" t="s">
        <v>227</v>
      </c>
      <c r="N43107" s="15" t="s">
        <v>250</v>
      </c>
      <c r="O43107" s="15" t="s">
        <v>250</v>
      </c>
      <c r="AB43107" s="6"/>
      <c r="AC43107" s="6"/>
      <c r="AD43107" s="6"/>
    </row>
    <row r="43108" spans="1:30">
      <c r="A43108" t="s">
        <v>76</v>
      </c>
      <c r="B43108" t="s">
        <v>75</v>
      </c>
      <c r="D43108" t="s">
        <v>250</v>
      </c>
      <c r="H43108" s="15" t="s">
        <v>214</v>
      </c>
      <c r="I43108" s="15" t="s">
        <v>208</v>
      </c>
      <c r="J43108" s="15" t="s">
        <v>240</v>
      </c>
      <c r="K43108" s="15" t="s">
        <v>248</v>
      </c>
      <c r="L43108" s="15" t="s">
        <v>243</v>
      </c>
      <c r="M43108" s="15" t="s">
        <v>232</v>
      </c>
      <c r="N43108" s="15" t="s">
        <v>212</v>
      </c>
      <c r="O43108" s="15" t="s">
        <v>227</v>
      </c>
      <c r="AB43108" s="6"/>
      <c r="AC43108" s="6"/>
      <c r="AD43108" s="6"/>
    </row>
    <row r="43109" spans="1:30">
      <c r="A43109" t="s">
        <v>19</v>
      </c>
      <c r="B43109" t="s">
        <v>18</v>
      </c>
      <c r="D43109" t="s">
        <v>250</v>
      </c>
      <c r="H43109" s="15" t="s">
        <v>206</v>
      </c>
      <c r="I43109" s="15" t="s">
        <v>239</v>
      </c>
      <c r="J43109" s="15" t="s">
        <v>246</v>
      </c>
      <c r="K43109" s="15" t="s">
        <v>254</v>
      </c>
      <c r="L43109" s="15" t="s">
        <v>258</v>
      </c>
      <c r="M43109" s="15" t="s">
        <v>227</v>
      </c>
      <c r="N43109" s="15" t="s">
        <v>250</v>
      </c>
      <c r="O43109" s="15" t="s">
        <v>250</v>
      </c>
      <c r="AB43109" s="6"/>
      <c r="AC43109" s="6"/>
      <c r="AD43109" s="6"/>
    </row>
    <row r="43110" spans="1:30">
      <c r="A43110" t="s">
        <v>73</v>
      </c>
      <c r="B43110" t="s">
        <v>72</v>
      </c>
      <c r="D43110" t="s">
        <v>250</v>
      </c>
      <c r="H43110" s="15" t="s">
        <v>220</v>
      </c>
      <c r="I43110" s="15" t="s">
        <v>213</v>
      </c>
      <c r="J43110" s="15" t="s">
        <v>205</v>
      </c>
      <c r="K43110" s="15" t="s">
        <v>208</v>
      </c>
      <c r="L43110" s="15" t="s">
        <v>263</v>
      </c>
      <c r="M43110" s="15" t="s">
        <v>227</v>
      </c>
      <c r="N43110" s="15" t="s">
        <v>250</v>
      </c>
      <c r="O43110" s="15" t="s">
        <v>250</v>
      </c>
      <c r="AB43110" s="6"/>
      <c r="AC43110" s="6"/>
      <c r="AD43110" s="6"/>
    </row>
    <row r="43111" spans="1:30">
      <c r="A43111" t="s">
        <v>138</v>
      </c>
      <c r="B43111" t="s">
        <v>137</v>
      </c>
      <c r="D43111" t="s">
        <v>250</v>
      </c>
      <c r="H43111" s="15" t="s">
        <v>21</v>
      </c>
      <c r="I43111" s="15" t="s">
        <v>208</v>
      </c>
      <c r="J43111" s="15" t="s">
        <v>240</v>
      </c>
      <c r="K43111" s="15" t="s">
        <v>212</v>
      </c>
      <c r="L43111" s="15" t="s">
        <v>227</v>
      </c>
      <c r="M43111" s="15" t="s">
        <v>265</v>
      </c>
      <c r="N43111" s="15" t="s">
        <v>250</v>
      </c>
      <c r="O43111" s="15" t="s">
        <v>250</v>
      </c>
      <c r="AB43111" s="6"/>
      <c r="AC43111" s="6"/>
      <c r="AD43111" s="6"/>
    </row>
    <row r="43112" spans="1:30">
      <c r="A43112" t="s">
        <v>33</v>
      </c>
      <c r="B43112" t="s">
        <v>32</v>
      </c>
      <c r="D43112" t="s">
        <v>250</v>
      </c>
      <c r="H43112" s="15" t="s">
        <v>213</v>
      </c>
      <c r="I43112" s="15" t="s">
        <v>208</v>
      </c>
      <c r="J43112" s="15" t="s">
        <v>249</v>
      </c>
      <c r="K43112" s="15" t="s">
        <v>229</v>
      </c>
      <c r="L43112" s="15" t="s">
        <v>261</v>
      </c>
      <c r="M43112" s="15" t="s">
        <v>227</v>
      </c>
      <c r="N43112" s="15" t="s">
        <v>250</v>
      </c>
      <c r="O43112" s="15" t="s">
        <v>250</v>
      </c>
      <c r="AB43112" s="6"/>
      <c r="AC43112" s="6"/>
      <c r="AD43112" s="6"/>
    </row>
    <row r="43113" spans="1:30">
      <c r="A43113" t="s">
        <v>19</v>
      </c>
      <c r="B43113" t="s">
        <v>18</v>
      </c>
      <c r="D43113" t="s">
        <v>250</v>
      </c>
      <c r="H43113" s="15" t="s">
        <v>206</v>
      </c>
      <c r="I43113" s="15" t="s">
        <v>239</v>
      </c>
      <c r="J43113" s="15" t="s">
        <v>246</v>
      </c>
      <c r="K43113" s="15" t="s">
        <v>254</v>
      </c>
      <c r="L43113" s="15" t="s">
        <v>258</v>
      </c>
      <c r="M43113" s="15" t="s">
        <v>227</v>
      </c>
      <c r="N43113" s="15" t="s">
        <v>250</v>
      </c>
      <c r="O43113" s="15" t="s">
        <v>250</v>
      </c>
      <c r="AB43113" s="6"/>
      <c r="AC43113" s="6"/>
      <c r="AD43113" s="6"/>
    </row>
    <row r="43114" spans="1:30">
      <c r="A43114" t="s">
        <v>96</v>
      </c>
      <c r="B43114" t="s">
        <v>95</v>
      </c>
      <c r="D43114" t="s">
        <v>250</v>
      </c>
      <c r="H43114" s="15" t="s">
        <v>211</v>
      </c>
      <c r="I43114" s="15" t="s">
        <v>242</v>
      </c>
      <c r="J43114" s="15" t="s">
        <v>208</v>
      </c>
      <c r="K43114" s="15" t="s">
        <v>227</v>
      </c>
      <c r="L43114" s="15" t="s">
        <v>260</v>
      </c>
      <c r="M43114" s="15" t="s">
        <v>243</v>
      </c>
      <c r="N43114" s="15" t="s">
        <v>250</v>
      </c>
      <c r="O43114" s="15" t="s">
        <v>250</v>
      </c>
      <c r="AB43114" s="6"/>
      <c r="AC43114" s="6"/>
      <c r="AD43114" s="6"/>
    </row>
    <row r="43115" spans="1:30">
      <c r="A43115" t="s">
        <v>76</v>
      </c>
      <c r="B43115" t="s">
        <v>75</v>
      </c>
      <c r="D43115" t="s">
        <v>250</v>
      </c>
      <c r="H43115" s="15" t="s">
        <v>214</v>
      </c>
      <c r="I43115" s="15" t="s">
        <v>208</v>
      </c>
      <c r="J43115" s="15" t="s">
        <v>240</v>
      </c>
      <c r="K43115" s="15" t="s">
        <v>248</v>
      </c>
      <c r="L43115" s="15" t="s">
        <v>243</v>
      </c>
      <c r="M43115" s="15" t="s">
        <v>232</v>
      </c>
      <c r="N43115" s="15" t="s">
        <v>212</v>
      </c>
      <c r="O43115" s="15" t="s">
        <v>227</v>
      </c>
      <c r="AB43115" s="6"/>
      <c r="AC43115" s="6"/>
      <c r="AD43115" s="6"/>
    </row>
    <row r="43116" spans="1:30">
      <c r="A43116" t="s">
        <v>23</v>
      </c>
      <c r="B43116" t="s">
        <v>22</v>
      </c>
      <c r="D43116" t="s">
        <v>250</v>
      </c>
      <c r="H43116" s="15" t="s">
        <v>21</v>
      </c>
      <c r="I43116" s="15" t="s">
        <v>233</v>
      </c>
      <c r="J43116" s="15" t="s">
        <v>208</v>
      </c>
      <c r="K43116" s="15" t="s">
        <v>240</v>
      </c>
      <c r="L43116" s="15" t="s">
        <v>259</v>
      </c>
      <c r="M43116" s="15" t="s">
        <v>250</v>
      </c>
      <c r="N43116" s="15" t="s">
        <v>250</v>
      </c>
      <c r="O43116" s="15" t="s">
        <v>250</v>
      </c>
      <c r="AB43116" s="6"/>
      <c r="AC43116" s="6"/>
      <c r="AD43116" s="6"/>
    </row>
    <row r="43117" spans="1:30">
      <c r="A43117" t="s">
        <v>105</v>
      </c>
      <c r="B43117" t="s">
        <v>104</v>
      </c>
      <c r="D43117" t="s">
        <v>250</v>
      </c>
      <c r="H43117" s="15" t="s">
        <v>222</v>
      </c>
      <c r="I43117" s="15" t="s">
        <v>224</v>
      </c>
      <c r="J43117" s="15" t="s">
        <v>253</v>
      </c>
      <c r="K43117" s="15" t="s">
        <v>225</v>
      </c>
      <c r="L43117" s="15" t="s">
        <v>226</v>
      </c>
      <c r="M43117" s="15" t="s">
        <v>227</v>
      </c>
      <c r="N43117" s="15" t="s">
        <v>250</v>
      </c>
      <c r="O43117" s="15" t="s">
        <v>250</v>
      </c>
      <c r="AB43117" s="6"/>
      <c r="AC43117" s="6"/>
      <c r="AD43117" s="6"/>
    </row>
    <row r="43118" spans="1:30">
      <c r="A43118" t="s">
        <v>108</v>
      </c>
      <c r="B43118" t="s">
        <v>107</v>
      </c>
      <c r="D43118" t="s">
        <v>250</v>
      </c>
      <c r="H43118" s="15" t="s">
        <v>219</v>
      </c>
      <c r="I43118" s="15" t="s">
        <v>229</v>
      </c>
      <c r="J43118" s="15" t="s">
        <v>208</v>
      </c>
      <c r="K43118" s="15" t="s">
        <v>232</v>
      </c>
      <c r="L43118" s="15" t="s">
        <v>240</v>
      </c>
      <c r="M43118" s="15" t="s">
        <v>227</v>
      </c>
      <c r="N43118" s="15" t="s">
        <v>265</v>
      </c>
      <c r="O43118" s="15" t="s">
        <v>250</v>
      </c>
      <c r="AB43118" s="6"/>
      <c r="AC43118" s="6"/>
      <c r="AD43118" s="6"/>
    </row>
    <row r="43119" spans="1:30">
      <c r="A43119" t="s">
        <v>19</v>
      </c>
      <c r="B43119" t="s">
        <v>18</v>
      </c>
      <c r="D43119" t="s">
        <v>250</v>
      </c>
      <c r="H43119" s="15" t="s">
        <v>206</v>
      </c>
      <c r="I43119" s="15" t="s">
        <v>239</v>
      </c>
      <c r="J43119" s="15" t="s">
        <v>246</v>
      </c>
      <c r="K43119" s="15" t="s">
        <v>254</v>
      </c>
      <c r="L43119" s="15" t="s">
        <v>258</v>
      </c>
      <c r="M43119" s="15" t="s">
        <v>227</v>
      </c>
      <c r="N43119" s="15" t="s">
        <v>250</v>
      </c>
      <c r="O43119" s="15" t="s">
        <v>250</v>
      </c>
      <c r="AB43119" s="6"/>
      <c r="AC43119" s="6"/>
      <c r="AD43119" s="6"/>
    </row>
    <row r="43120" spans="1:30">
      <c r="A43120" t="s">
        <v>36</v>
      </c>
      <c r="B43120" t="s">
        <v>35</v>
      </c>
      <c r="D43120" t="s">
        <v>250</v>
      </c>
      <c r="H43120" s="15" t="s">
        <v>210</v>
      </c>
      <c r="I43120" s="15" t="s">
        <v>240</v>
      </c>
      <c r="J43120" s="15" t="s">
        <v>248</v>
      </c>
      <c r="K43120" s="15" t="s">
        <v>208</v>
      </c>
      <c r="L43120" s="15" t="s">
        <v>243</v>
      </c>
      <c r="M43120" s="15" t="s">
        <v>264</v>
      </c>
      <c r="N43120" s="15" t="s">
        <v>250</v>
      </c>
      <c r="O43120" s="15" t="s">
        <v>250</v>
      </c>
      <c r="AB43120" s="6"/>
      <c r="AC43120" s="6"/>
      <c r="AD43120" s="6"/>
    </row>
    <row r="43121" spans="1:30">
      <c r="A43121" t="s">
        <v>82</v>
      </c>
      <c r="B43121" t="s">
        <v>81</v>
      </c>
      <c r="D43121" t="s">
        <v>250</v>
      </c>
      <c r="H43121" s="15" t="s">
        <v>212</v>
      </c>
      <c r="I43121" s="15" t="s">
        <v>214</v>
      </c>
      <c r="J43121" s="15" t="s">
        <v>208</v>
      </c>
      <c r="K43121" s="15" t="s">
        <v>252</v>
      </c>
      <c r="L43121" s="15" t="s">
        <v>242</v>
      </c>
      <c r="M43121" s="15" t="s">
        <v>250</v>
      </c>
      <c r="N43121" s="15" t="s">
        <v>250</v>
      </c>
      <c r="O43121" s="15" t="s">
        <v>250</v>
      </c>
      <c r="AB43121" s="6"/>
      <c r="AC43121" s="6"/>
      <c r="AD43121" s="6"/>
    </row>
    <row r="43122" spans="1:30">
      <c r="A43122" t="s">
        <v>39</v>
      </c>
      <c r="B43122" t="s">
        <v>38</v>
      </c>
      <c r="D43122" t="s">
        <v>250</v>
      </c>
      <c r="H43122" s="15" t="s">
        <v>206</v>
      </c>
      <c r="I43122" s="15" t="s">
        <v>205</v>
      </c>
      <c r="J43122" s="15" t="s">
        <v>250</v>
      </c>
      <c r="K43122" s="15" t="s">
        <v>250</v>
      </c>
      <c r="L43122" s="15" t="s">
        <v>250</v>
      </c>
      <c r="M43122" s="15" t="s">
        <v>250</v>
      </c>
      <c r="N43122" s="15" t="s">
        <v>250</v>
      </c>
      <c r="O43122" s="15" t="s">
        <v>250</v>
      </c>
      <c r="AB43122" s="6"/>
      <c r="AC43122" s="6"/>
      <c r="AD43122" s="6"/>
    </row>
    <row r="43123" spans="1:30">
      <c r="A43123" t="s">
        <v>39</v>
      </c>
      <c r="B43123" t="s">
        <v>38</v>
      </c>
      <c r="D43123" t="s">
        <v>250</v>
      </c>
      <c r="H43123" s="15" t="s">
        <v>206</v>
      </c>
      <c r="I43123" s="15" t="s">
        <v>205</v>
      </c>
      <c r="J43123" s="15" t="s">
        <v>250</v>
      </c>
      <c r="K43123" s="15" t="s">
        <v>250</v>
      </c>
      <c r="L43123" s="15" t="s">
        <v>250</v>
      </c>
      <c r="M43123" s="15" t="s">
        <v>250</v>
      </c>
      <c r="N43123" s="15" t="s">
        <v>250</v>
      </c>
      <c r="O43123" s="15" t="s">
        <v>250</v>
      </c>
      <c r="AB43123" s="6"/>
      <c r="AC43123" s="6"/>
      <c r="AD43123" s="6"/>
    </row>
    <row r="43124" spans="1:30">
      <c r="A43124" t="s">
        <v>23</v>
      </c>
      <c r="B43124" t="s">
        <v>22</v>
      </c>
      <c r="D43124" t="s">
        <v>250</v>
      </c>
      <c r="H43124" s="15" t="s">
        <v>21</v>
      </c>
      <c r="I43124" s="15" t="s">
        <v>233</v>
      </c>
      <c r="J43124" s="15" t="s">
        <v>208</v>
      </c>
      <c r="K43124" s="15" t="s">
        <v>240</v>
      </c>
      <c r="L43124" s="15" t="s">
        <v>259</v>
      </c>
      <c r="M43124" s="15" t="s">
        <v>250</v>
      </c>
      <c r="N43124" s="15" t="s">
        <v>250</v>
      </c>
      <c r="O43124" s="15" t="s">
        <v>250</v>
      </c>
      <c r="AB43124" s="6"/>
      <c r="AC43124" s="6"/>
      <c r="AD43124" s="6"/>
    </row>
    <row r="43125" spans="1:30">
      <c r="A43125" t="s">
        <v>76</v>
      </c>
      <c r="B43125" t="s">
        <v>75</v>
      </c>
      <c r="D43125" t="s">
        <v>250</v>
      </c>
      <c r="H43125" s="15" t="s">
        <v>214</v>
      </c>
      <c r="I43125" s="15" t="s">
        <v>208</v>
      </c>
      <c r="J43125" s="15" t="s">
        <v>240</v>
      </c>
      <c r="K43125" s="15" t="s">
        <v>248</v>
      </c>
      <c r="L43125" s="15" t="s">
        <v>243</v>
      </c>
      <c r="M43125" s="15" t="s">
        <v>232</v>
      </c>
      <c r="N43125" s="15" t="s">
        <v>212</v>
      </c>
      <c r="O43125" s="15" t="s">
        <v>227</v>
      </c>
      <c r="AB43125" s="6"/>
      <c r="AC43125" s="6"/>
      <c r="AD43125" s="6"/>
    </row>
    <row r="43126" spans="1:30">
      <c r="A43126" t="s">
        <v>138</v>
      </c>
      <c r="B43126" t="s">
        <v>137</v>
      </c>
      <c r="D43126" t="s">
        <v>250</v>
      </c>
      <c r="H43126" s="15" t="s">
        <v>21</v>
      </c>
      <c r="I43126" s="15" t="s">
        <v>208</v>
      </c>
      <c r="J43126" s="15" t="s">
        <v>240</v>
      </c>
      <c r="K43126" s="15" t="s">
        <v>212</v>
      </c>
      <c r="L43126" s="15" t="s">
        <v>227</v>
      </c>
      <c r="M43126" s="15" t="s">
        <v>265</v>
      </c>
      <c r="N43126" s="15" t="s">
        <v>250</v>
      </c>
      <c r="O43126" s="15" t="s">
        <v>250</v>
      </c>
      <c r="AB43126" s="6"/>
      <c r="AC43126" s="6"/>
      <c r="AD43126" s="6"/>
    </row>
    <row r="43127" spans="1:30">
      <c r="A43127" t="s">
        <v>29</v>
      </c>
      <c r="B43127" t="s">
        <v>28</v>
      </c>
      <c r="D43127" t="s">
        <v>250</v>
      </c>
      <c r="H43127" s="15" t="s">
        <v>205</v>
      </c>
      <c r="I43127" s="15" t="s">
        <v>214</v>
      </c>
      <c r="J43127" s="15" t="s">
        <v>243</v>
      </c>
      <c r="K43127" s="15" t="s">
        <v>240</v>
      </c>
      <c r="L43127" s="15" t="s">
        <v>215</v>
      </c>
      <c r="M43127" s="15" t="s">
        <v>250</v>
      </c>
      <c r="N43127" s="15" t="s">
        <v>250</v>
      </c>
      <c r="O43127" s="15" t="s">
        <v>250</v>
      </c>
      <c r="AB43127" s="6"/>
      <c r="AC43127" s="6"/>
      <c r="AD43127" s="6"/>
    </row>
    <row r="43128" spans="1:30">
      <c r="A43128" t="s">
        <v>61</v>
      </c>
      <c r="B43128" t="s">
        <v>60</v>
      </c>
      <c r="D43128" t="s">
        <v>250</v>
      </c>
      <c r="H43128" s="15" t="s">
        <v>213</v>
      </c>
      <c r="I43128" s="15" t="s">
        <v>240</v>
      </c>
      <c r="J43128" s="15" t="s">
        <v>208</v>
      </c>
      <c r="K43128" s="15" t="s">
        <v>249</v>
      </c>
      <c r="L43128" s="15" t="s">
        <v>227</v>
      </c>
      <c r="M43128" s="15" t="s">
        <v>228</v>
      </c>
      <c r="N43128" s="15" t="s">
        <v>250</v>
      </c>
      <c r="O43128" s="15" t="s">
        <v>250</v>
      </c>
      <c r="AB43128" s="6"/>
      <c r="AC43128" s="6"/>
      <c r="AD43128" s="6"/>
    </row>
    <row r="43129" spans="1:30">
      <c r="A43129" t="s">
        <v>108</v>
      </c>
      <c r="B43129" t="s">
        <v>107</v>
      </c>
      <c r="D43129" t="s">
        <v>250</v>
      </c>
      <c r="H43129" s="15" t="s">
        <v>219</v>
      </c>
      <c r="I43129" s="15" t="s">
        <v>229</v>
      </c>
      <c r="J43129" s="15" t="s">
        <v>208</v>
      </c>
      <c r="K43129" s="15" t="s">
        <v>232</v>
      </c>
      <c r="L43129" s="15" t="s">
        <v>240</v>
      </c>
      <c r="M43129" s="15" t="s">
        <v>227</v>
      </c>
      <c r="N43129" s="15" t="s">
        <v>265</v>
      </c>
      <c r="O43129" s="15" t="s">
        <v>250</v>
      </c>
      <c r="AB43129" s="6"/>
      <c r="AC43129" s="6"/>
      <c r="AD43129" s="6"/>
    </row>
    <row r="43130" spans="1:30">
      <c r="A43130" t="s">
        <v>49</v>
      </c>
      <c r="B43130" t="s">
        <v>48</v>
      </c>
      <c r="D43130" t="s">
        <v>250</v>
      </c>
      <c r="H43130" s="15" t="s">
        <v>208</v>
      </c>
      <c r="I43130" s="15" t="s">
        <v>240</v>
      </c>
      <c r="J43130" s="15" t="s">
        <v>247</v>
      </c>
      <c r="K43130" s="15" t="s">
        <v>243</v>
      </c>
      <c r="L43130" s="15" t="s">
        <v>231</v>
      </c>
      <c r="M43130" s="15" t="s">
        <v>230</v>
      </c>
      <c r="N43130" s="15" t="s">
        <v>268</v>
      </c>
      <c r="O43130" s="15" t="s">
        <v>227</v>
      </c>
      <c r="AB43130" s="6"/>
      <c r="AC43130" s="6"/>
      <c r="AD43130" s="6"/>
    </row>
    <row r="43131" spans="1:30">
      <c r="A43131" t="s">
        <v>85</v>
      </c>
      <c r="B43131" t="s">
        <v>84</v>
      </c>
      <c r="D43131" t="s">
        <v>250</v>
      </c>
      <c r="H43131" s="15" t="s">
        <v>208</v>
      </c>
      <c r="I43131" s="15" t="s">
        <v>234</v>
      </c>
      <c r="J43131" s="15" t="s">
        <v>252</v>
      </c>
      <c r="K43131" s="15" t="s">
        <v>243</v>
      </c>
      <c r="L43131" s="15" t="s">
        <v>227</v>
      </c>
      <c r="M43131" s="15" t="s">
        <v>250</v>
      </c>
      <c r="N43131" s="15" t="s">
        <v>250</v>
      </c>
      <c r="O43131" s="15" t="s">
        <v>250</v>
      </c>
      <c r="AB43131" s="6"/>
      <c r="AC43131" s="6"/>
      <c r="AD43131" s="6"/>
    </row>
    <row r="43132" spans="1:30">
      <c r="A43132" t="s">
        <v>66</v>
      </c>
      <c r="B43132" t="s">
        <v>65</v>
      </c>
      <c r="D43132" t="s">
        <v>250</v>
      </c>
      <c r="H43132" s="15" t="s">
        <v>221</v>
      </c>
      <c r="I43132" s="15" t="s">
        <v>208</v>
      </c>
      <c r="J43132" s="15" t="s">
        <v>252</v>
      </c>
      <c r="K43132" s="15" t="s">
        <v>257</v>
      </c>
      <c r="L43132" s="15" t="s">
        <v>223</v>
      </c>
      <c r="M43132" s="15" t="s">
        <v>227</v>
      </c>
      <c r="N43132" s="15" t="s">
        <v>250</v>
      </c>
      <c r="O43132" s="15" t="s">
        <v>250</v>
      </c>
      <c r="AB43132" s="6"/>
      <c r="AC43132" s="6"/>
      <c r="AD43132" s="6"/>
    </row>
    <row r="43133" spans="1:30">
      <c r="A43133" t="s">
        <v>128</v>
      </c>
      <c r="B43133" t="s">
        <v>127</v>
      </c>
      <c r="D43133" t="s">
        <v>250</v>
      </c>
      <c r="H43133" s="15" t="s">
        <v>212</v>
      </c>
      <c r="I43133" s="15" t="s">
        <v>229</v>
      </c>
      <c r="J43133" s="15" t="s">
        <v>208</v>
      </c>
      <c r="K43133" s="15" t="s">
        <v>237</v>
      </c>
      <c r="L43133" s="15" t="s">
        <v>227</v>
      </c>
      <c r="M43133" s="15" t="s">
        <v>265</v>
      </c>
      <c r="N43133" s="15" t="s">
        <v>250</v>
      </c>
      <c r="O43133" s="15" t="s">
        <v>250</v>
      </c>
      <c r="AB43133" s="6"/>
      <c r="AC43133" s="6"/>
      <c r="AD43133" s="6"/>
    </row>
    <row r="43134" spans="1:30">
      <c r="A43134" t="s">
        <v>23</v>
      </c>
      <c r="B43134" t="s">
        <v>22</v>
      </c>
      <c r="D43134" t="s">
        <v>250</v>
      </c>
      <c r="H43134" s="15" t="s">
        <v>21</v>
      </c>
      <c r="I43134" s="15" t="s">
        <v>233</v>
      </c>
      <c r="J43134" s="15" t="s">
        <v>208</v>
      </c>
      <c r="K43134" s="15" t="s">
        <v>240</v>
      </c>
      <c r="L43134" s="15" t="s">
        <v>259</v>
      </c>
      <c r="M43134" s="15" t="s">
        <v>250</v>
      </c>
      <c r="N43134" s="15" t="s">
        <v>250</v>
      </c>
      <c r="O43134" s="15" t="s">
        <v>250</v>
      </c>
      <c r="AB43134" s="6"/>
      <c r="AC43134" s="6"/>
      <c r="AD43134" s="6"/>
    </row>
    <row r="43135" spans="1:30">
      <c r="A43135" t="s">
        <v>42</v>
      </c>
      <c r="B43135" t="s">
        <v>41</v>
      </c>
      <c r="D43135" t="s">
        <v>250</v>
      </c>
      <c r="H43135" s="15" t="s">
        <v>204</v>
      </c>
      <c r="I43135" s="15" t="s">
        <v>233</v>
      </c>
      <c r="J43135" s="15" t="s">
        <v>206</v>
      </c>
      <c r="K43135" s="15" t="s">
        <v>250</v>
      </c>
      <c r="L43135" s="15" t="s">
        <v>250</v>
      </c>
      <c r="M43135" s="15" t="s">
        <v>250</v>
      </c>
      <c r="N43135" s="15" t="s">
        <v>250</v>
      </c>
      <c r="O43135" s="15" t="s">
        <v>250</v>
      </c>
      <c r="AB43135" s="6"/>
      <c r="AC43135" s="6"/>
      <c r="AD43135" s="6"/>
    </row>
    <row r="43136" spans="1:30">
      <c r="A43136" t="s">
        <v>29</v>
      </c>
      <c r="B43136" t="s">
        <v>28</v>
      </c>
      <c r="D43136" t="s">
        <v>250</v>
      </c>
      <c r="H43136" s="15" t="s">
        <v>205</v>
      </c>
      <c r="I43136" s="15" t="s">
        <v>214</v>
      </c>
      <c r="J43136" s="15" t="s">
        <v>243</v>
      </c>
      <c r="K43136" s="15" t="s">
        <v>240</v>
      </c>
      <c r="L43136" s="15" t="s">
        <v>215</v>
      </c>
      <c r="M43136" s="15" t="s">
        <v>250</v>
      </c>
      <c r="N43136" s="15" t="s">
        <v>250</v>
      </c>
      <c r="O43136" s="15" t="s">
        <v>250</v>
      </c>
      <c r="AB43136" s="6"/>
      <c r="AC43136" s="6"/>
      <c r="AD43136" s="6"/>
    </row>
    <row r="43137" spans="1:30">
      <c r="A43137" t="s">
        <v>82</v>
      </c>
      <c r="B43137" t="s">
        <v>81</v>
      </c>
      <c r="D43137" t="s">
        <v>250</v>
      </c>
      <c r="H43137" s="15" t="s">
        <v>212</v>
      </c>
      <c r="I43137" s="15" t="s">
        <v>214</v>
      </c>
      <c r="J43137" s="15" t="s">
        <v>208</v>
      </c>
      <c r="K43137" s="15" t="s">
        <v>252</v>
      </c>
      <c r="L43137" s="15" t="s">
        <v>242</v>
      </c>
      <c r="M43137" s="15" t="s">
        <v>250</v>
      </c>
      <c r="N43137" s="15" t="s">
        <v>250</v>
      </c>
      <c r="O43137" s="15" t="s">
        <v>250</v>
      </c>
      <c r="AB43137" s="6"/>
      <c r="AC43137" s="6"/>
      <c r="AD43137" s="6"/>
    </row>
    <row r="43138" spans="1:30">
      <c r="A43138" t="s">
        <v>33</v>
      </c>
      <c r="B43138" t="s">
        <v>32</v>
      </c>
      <c r="D43138" t="s">
        <v>250</v>
      </c>
      <c r="H43138" s="15" t="s">
        <v>213</v>
      </c>
      <c r="I43138" s="15" t="s">
        <v>208</v>
      </c>
      <c r="J43138" s="15" t="s">
        <v>249</v>
      </c>
      <c r="K43138" s="15" t="s">
        <v>229</v>
      </c>
      <c r="L43138" s="15" t="s">
        <v>261</v>
      </c>
      <c r="M43138" s="15" t="s">
        <v>227</v>
      </c>
      <c r="N43138" s="15" t="s">
        <v>250</v>
      </c>
      <c r="O43138" s="15" t="s">
        <v>250</v>
      </c>
      <c r="AB43138" s="6"/>
      <c r="AC43138" s="6"/>
      <c r="AD43138" s="6"/>
    </row>
    <row r="43139" spans="1:30">
      <c r="A43139" t="s">
        <v>79</v>
      </c>
      <c r="B43139" t="s">
        <v>78</v>
      </c>
      <c r="D43139" t="s">
        <v>250</v>
      </c>
      <c r="H43139" s="15" t="s">
        <v>205</v>
      </c>
      <c r="I43139" s="15" t="s">
        <v>214</v>
      </c>
      <c r="J43139" s="15" t="s">
        <v>248</v>
      </c>
      <c r="K43139" s="15" t="s">
        <v>250</v>
      </c>
      <c r="L43139" s="15" t="s">
        <v>250</v>
      </c>
      <c r="M43139" s="15" t="s">
        <v>250</v>
      </c>
      <c r="N43139" s="15" t="s">
        <v>250</v>
      </c>
      <c r="O43139" s="15" t="s">
        <v>250</v>
      </c>
      <c r="AB43139" s="6"/>
      <c r="AC43139" s="6"/>
      <c r="AD43139" s="6"/>
    </row>
    <row r="43140" spans="1:30">
      <c r="A43140" t="s">
        <v>88</v>
      </c>
      <c r="B43140" t="s">
        <v>87</v>
      </c>
      <c r="D43140" t="s">
        <v>250</v>
      </c>
      <c r="H43140" s="15" t="s">
        <v>212</v>
      </c>
      <c r="I43140" s="15" t="s">
        <v>214</v>
      </c>
      <c r="J43140" s="15" t="s">
        <v>243</v>
      </c>
      <c r="K43140" s="15" t="s">
        <v>242</v>
      </c>
      <c r="L43140" s="15" t="s">
        <v>227</v>
      </c>
      <c r="M43140" s="15" t="s">
        <v>250</v>
      </c>
      <c r="N43140" s="15" t="s">
        <v>250</v>
      </c>
      <c r="O43140" s="15" t="s">
        <v>250</v>
      </c>
      <c r="AB43140" s="6"/>
      <c r="AC43140" s="6"/>
      <c r="AD43140" s="6"/>
    </row>
    <row r="43141" spans="1:30">
      <c r="A43141" t="s">
        <v>93</v>
      </c>
      <c r="B43141" t="s">
        <v>92</v>
      </c>
      <c r="D43141" t="s">
        <v>250</v>
      </c>
      <c r="H43141" s="15" t="s">
        <v>218</v>
      </c>
      <c r="I43141" s="15" t="s">
        <v>235</v>
      </c>
      <c r="J43141" s="15" t="s">
        <v>208</v>
      </c>
      <c r="K43141" s="15" t="s">
        <v>243</v>
      </c>
      <c r="L43141" s="15" t="s">
        <v>262</v>
      </c>
      <c r="M43141" s="15" t="s">
        <v>227</v>
      </c>
      <c r="N43141" s="15" t="s">
        <v>250</v>
      </c>
      <c r="O43141" s="15" t="s">
        <v>250</v>
      </c>
      <c r="AB43141" s="6"/>
      <c r="AC43141" s="6"/>
      <c r="AD43141" s="6"/>
    </row>
    <row r="43142" spans="1:30">
      <c r="A43142" t="s">
        <v>138</v>
      </c>
      <c r="B43142" t="s">
        <v>137</v>
      </c>
      <c r="D43142" t="s">
        <v>250</v>
      </c>
      <c r="H43142" s="15" t="s">
        <v>21</v>
      </c>
      <c r="I43142" s="15" t="s">
        <v>208</v>
      </c>
      <c r="J43142" s="15" t="s">
        <v>240</v>
      </c>
      <c r="K43142" s="15" t="s">
        <v>212</v>
      </c>
      <c r="L43142" s="15" t="s">
        <v>227</v>
      </c>
      <c r="M43142" s="15" t="s">
        <v>265</v>
      </c>
      <c r="N43142" s="15" t="s">
        <v>250</v>
      </c>
      <c r="O43142" s="15" t="s">
        <v>250</v>
      </c>
      <c r="AB43142" s="6"/>
      <c r="AC43142" s="6"/>
      <c r="AD43142" s="6"/>
    </row>
    <row r="43143" spans="1:30">
      <c r="A43143" t="s">
        <v>93</v>
      </c>
      <c r="B43143" t="s">
        <v>92</v>
      </c>
      <c r="D43143" t="s">
        <v>250</v>
      </c>
      <c r="H43143" s="15" t="s">
        <v>218</v>
      </c>
      <c r="I43143" s="15" t="s">
        <v>235</v>
      </c>
      <c r="J43143" s="15" t="s">
        <v>208</v>
      </c>
      <c r="K43143" s="15" t="s">
        <v>243</v>
      </c>
      <c r="L43143" s="15" t="s">
        <v>262</v>
      </c>
      <c r="M43143" s="15" t="s">
        <v>227</v>
      </c>
      <c r="N43143" s="15" t="s">
        <v>250</v>
      </c>
      <c r="O43143" s="15" t="s">
        <v>250</v>
      </c>
      <c r="AB43143" s="6"/>
      <c r="AC43143" s="6"/>
      <c r="AD43143" s="6"/>
    </row>
    <row r="43144" spans="1:30">
      <c r="A43144" t="s">
        <v>33</v>
      </c>
      <c r="B43144" t="s">
        <v>32</v>
      </c>
      <c r="D43144" t="s">
        <v>250</v>
      </c>
      <c r="H43144" s="15" t="s">
        <v>213</v>
      </c>
      <c r="I43144" s="15" t="s">
        <v>208</v>
      </c>
      <c r="J43144" s="15" t="s">
        <v>249</v>
      </c>
      <c r="K43144" s="15" t="s">
        <v>229</v>
      </c>
      <c r="L43144" s="15" t="s">
        <v>261</v>
      </c>
      <c r="M43144" s="15" t="s">
        <v>227</v>
      </c>
      <c r="N43144" s="15" t="s">
        <v>250</v>
      </c>
      <c r="O43144" s="15" t="s">
        <v>250</v>
      </c>
      <c r="AB43144" s="6"/>
      <c r="AC43144" s="6"/>
      <c r="AD43144" s="6"/>
    </row>
    <row r="43145" spans="1:30">
      <c r="A43145" t="s">
        <v>23</v>
      </c>
      <c r="B43145" t="s">
        <v>22</v>
      </c>
      <c r="D43145" t="s">
        <v>250</v>
      </c>
      <c r="H43145" s="15" t="s">
        <v>21</v>
      </c>
      <c r="I43145" s="15" t="s">
        <v>233</v>
      </c>
      <c r="J43145" s="15" t="s">
        <v>208</v>
      </c>
      <c r="K43145" s="15" t="s">
        <v>240</v>
      </c>
      <c r="L43145" s="15" t="s">
        <v>259</v>
      </c>
      <c r="M43145" s="15" t="s">
        <v>250</v>
      </c>
      <c r="N43145" s="15" t="s">
        <v>250</v>
      </c>
      <c r="O43145" s="15" t="s">
        <v>250</v>
      </c>
      <c r="AB43145" s="6"/>
      <c r="AC43145" s="6"/>
      <c r="AD43145" s="6"/>
    </row>
    <row r="43146" spans="1:30">
      <c r="A43146" t="s">
        <v>76</v>
      </c>
      <c r="B43146" t="s">
        <v>75</v>
      </c>
      <c r="D43146" t="s">
        <v>250</v>
      </c>
      <c r="H43146" s="15" t="s">
        <v>214</v>
      </c>
      <c r="I43146" s="15" t="s">
        <v>208</v>
      </c>
      <c r="J43146" s="15" t="s">
        <v>240</v>
      </c>
      <c r="K43146" s="15" t="s">
        <v>248</v>
      </c>
      <c r="L43146" s="15" t="s">
        <v>243</v>
      </c>
      <c r="M43146" s="15" t="s">
        <v>232</v>
      </c>
      <c r="N43146" s="15" t="s">
        <v>212</v>
      </c>
      <c r="O43146" s="15" t="s">
        <v>227</v>
      </c>
      <c r="AB43146" s="6"/>
      <c r="AC43146" s="6"/>
      <c r="AD43146" s="6"/>
    </row>
    <row r="43147" spans="1:30">
      <c r="A43147" t="s">
        <v>52</v>
      </c>
      <c r="B43147" t="s">
        <v>51</v>
      </c>
      <c r="D43147" t="s">
        <v>250</v>
      </c>
      <c r="H43147" s="15" t="s">
        <v>207</v>
      </c>
      <c r="I43147" s="15" t="s">
        <v>213</v>
      </c>
      <c r="J43147" s="15" t="s">
        <v>208</v>
      </c>
      <c r="K43147" s="15" t="s">
        <v>243</v>
      </c>
      <c r="L43147" s="15" t="s">
        <v>252</v>
      </c>
      <c r="M43147" s="15" t="s">
        <v>227</v>
      </c>
      <c r="N43147" s="15" t="s">
        <v>250</v>
      </c>
      <c r="O43147" s="15" t="s">
        <v>250</v>
      </c>
      <c r="AB43147" s="6"/>
      <c r="AC43147" s="6"/>
      <c r="AD43147" s="6"/>
    </row>
    <row r="43148" spans="1:30">
      <c r="A43148" t="s">
        <v>108</v>
      </c>
      <c r="B43148" t="s">
        <v>107</v>
      </c>
      <c r="D43148" t="s">
        <v>250</v>
      </c>
      <c r="H43148" s="15" t="s">
        <v>219</v>
      </c>
      <c r="I43148" s="15" t="s">
        <v>229</v>
      </c>
      <c r="J43148" s="15" t="s">
        <v>208</v>
      </c>
      <c r="K43148" s="15" t="s">
        <v>232</v>
      </c>
      <c r="L43148" s="15" t="s">
        <v>240</v>
      </c>
      <c r="M43148" s="15" t="s">
        <v>227</v>
      </c>
      <c r="N43148" s="15" t="s">
        <v>265</v>
      </c>
      <c r="O43148" s="15" t="s">
        <v>250</v>
      </c>
      <c r="AB43148" s="6"/>
      <c r="AC43148" s="6"/>
      <c r="AD43148" s="6"/>
    </row>
    <row r="43149" spans="1:30">
      <c r="A43149" t="s">
        <v>79</v>
      </c>
      <c r="B43149" t="s">
        <v>78</v>
      </c>
      <c r="D43149" t="s">
        <v>250</v>
      </c>
      <c r="H43149" s="15" t="s">
        <v>205</v>
      </c>
      <c r="I43149" s="15" t="s">
        <v>214</v>
      </c>
      <c r="J43149" s="15" t="s">
        <v>248</v>
      </c>
      <c r="K43149" s="15" t="s">
        <v>250</v>
      </c>
      <c r="L43149" s="15" t="s">
        <v>250</v>
      </c>
      <c r="M43149" s="15" t="s">
        <v>250</v>
      </c>
      <c r="N43149" s="15" t="s">
        <v>250</v>
      </c>
      <c r="O43149" s="15" t="s">
        <v>250</v>
      </c>
      <c r="AB43149" s="6"/>
      <c r="AC43149" s="6"/>
      <c r="AD43149" s="6"/>
    </row>
    <row r="43150" spans="1:30">
      <c r="A43150" t="s">
        <v>93</v>
      </c>
      <c r="B43150" t="s">
        <v>92</v>
      </c>
      <c r="D43150" t="s">
        <v>250</v>
      </c>
      <c r="H43150" s="15" t="s">
        <v>218</v>
      </c>
      <c r="I43150" s="15" t="s">
        <v>235</v>
      </c>
      <c r="J43150" s="15" t="s">
        <v>208</v>
      </c>
      <c r="K43150" s="15" t="s">
        <v>243</v>
      </c>
      <c r="L43150" s="15" t="s">
        <v>262</v>
      </c>
      <c r="M43150" s="15" t="s">
        <v>227</v>
      </c>
      <c r="N43150" s="15" t="s">
        <v>250</v>
      </c>
      <c r="O43150" s="15" t="s">
        <v>250</v>
      </c>
      <c r="AB43150" s="6"/>
      <c r="AC43150" s="6"/>
      <c r="AD43150" s="6"/>
    </row>
    <row r="43151" spans="1:30">
      <c r="A43151" t="s">
        <v>85</v>
      </c>
      <c r="B43151" t="s">
        <v>84</v>
      </c>
      <c r="D43151" t="s">
        <v>250</v>
      </c>
      <c r="H43151" s="15" t="s">
        <v>208</v>
      </c>
      <c r="I43151" s="15" t="s">
        <v>234</v>
      </c>
      <c r="J43151" s="15" t="s">
        <v>252</v>
      </c>
      <c r="K43151" s="15" t="s">
        <v>243</v>
      </c>
      <c r="L43151" s="15" t="s">
        <v>227</v>
      </c>
      <c r="M43151" s="15" t="s">
        <v>250</v>
      </c>
      <c r="N43151" s="15" t="s">
        <v>250</v>
      </c>
      <c r="O43151" s="15" t="s">
        <v>250</v>
      </c>
      <c r="AB43151" s="6"/>
      <c r="AC43151" s="6"/>
      <c r="AD43151" s="6"/>
    </row>
    <row r="43152" spans="1:30">
      <c r="A43152" t="s">
        <v>45</v>
      </c>
      <c r="B43152" t="s">
        <v>44</v>
      </c>
      <c r="D43152" t="s">
        <v>250</v>
      </c>
      <c r="H43152" s="15" t="s">
        <v>21</v>
      </c>
      <c r="I43152" s="15" t="s">
        <v>208</v>
      </c>
      <c r="J43152" s="15" t="s">
        <v>240</v>
      </c>
      <c r="K43152" s="15" t="s">
        <v>243</v>
      </c>
      <c r="L43152" s="15" t="s">
        <v>247</v>
      </c>
      <c r="M43152" s="15" t="s">
        <v>230</v>
      </c>
      <c r="N43152" s="15" t="s">
        <v>231</v>
      </c>
      <c r="O43152" s="15" t="s">
        <v>268</v>
      </c>
      <c r="AB43152" s="6"/>
      <c r="AC43152" s="6"/>
      <c r="AD43152" s="6"/>
    </row>
    <row r="43153" spans="1:30">
      <c r="A43153" t="s">
        <v>33</v>
      </c>
      <c r="B43153" t="s">
        <v>32</v>
      </c>
      <c r="D43153" t="s">
        <v>250</v>
      </c>
      <c r="H43153" s="15" t="s">
        <v>213</v>
      </c>
      <c r="I43153" s="15" t="s">
        <v>208</v>
      </c>
      <c r="J43153" s="15" t="s">
        <v>249</v>
      </c>
      <c r="K43153" s="15" t="s">
        <v>229</v>
      </c>
      <c r="L43153" s="15" t="s">
        <v>261</v>
      </c>
      <c r="M43153" s="15" t="s">
        <v>227</v>
      </c>
      <c r="N43153" s="15" t="s">
        <v>250</v>
      </c>
      <c r="O43153" s="15" t="s">
        <v>250</v>
      </c>
      <c r="AB43153" s="6"/>
      <c r="AC43153" s="6"/>
      <c r="AD43153" s="6"/>
    </row>
    <row r="43154" spans="1:30">
      <c r="A43154" t="s">
        <v>61</v>
      </c>
      <c r="B43154" t="s">
        <v>60</v>
      </c>
      <c r="D43154" t="s">
        <v>250</v>
      </c>
      <c r="H43154" s="15" t="s">
        <v>213</v>
      </c>
      <c r="I43154" s="15" t="s">
        <v>240</v>
      </c>
      <c r="J43154" s="15" t="s">
        <v>208</v>
      </c>
      <c r="K43154" s="15" t="s">
        <v>249</v>
      </c>
      <c r="L43154" s="15" t="s">
        <v>227</v>
      </c>
      <c r="M43154" s="15" t="s">
        <v>228</v>
      </c>
      <c r="N43154" s="15" t="s">
        <v>250</v>
      </c>
      <c r="O43154" s="15" t="s">
        <v>250</v>
      </c>
      <c r="AB43154" s="6"/>
      <c r="AC43154" s="6"/>
      <c r="AD43154" s="6"/>
    </row>
    <row r="43155" spans="1:30">
      <c r="A43155" t="s">
        <v>49</v>
      </c>
      <c r="B43155" t="s">
        <v>48</v>
      </c>
      <c r="D43155" t="s">
        <v>250</v>
      </c>
      <c r="H43155" s="15" t="s">
        <v>208</v>
      </c>
      <c r="I43155" s="15" t="s">
        <v>240</v>
      </c>
      <c r="J43155" s="15" t="s">
        <v>247</v>
      </c>
      <c r="K43155" s="15" t="s">
        <v>243</v>
      </c>
      <c r="L43155" s="15" t="s">
        <v>231</v>
      </c>
      <c r="M43155" s="15" t="s">
        <v>230</v>
      </c>
      <c r="N43155" s="15" t="s">
        <v>268</v>
      </c>
      <c r="O43155" s="15" t="s">
        <v>227</v>
      </c>
      <c r="AB43155" s="6"/>
      <c r="AC43155" s="6"/>
      <c r="AD43155" s="6"/>
    </row>
    <row r="43156" spans="1:30">
      <c r="A43156" t="s">
        <v>42</v>
      </c>
      <c r="B43156" t="s">
        <v>41</v>
      </c>
      <c r="D43156" t="s">
        <v>250</v>
      </c>
      <c r="H43156" s="15" t="s">
        <v>204</v>
      </c>
      <c r="I43156" s="15" t="s">
        <v>233</v>
      </c>
      <c r="J43156" s="15" t="s">
        <v>206</v>
      </c>
      <c r="K43156" s="15" t="s">
        <v>250</v>
      </c>
      <c r="L43156" s="15" t="s">
        <v>250</v>
      </c>
      <c r="M43156" s="15" t="s">
        <v>250</v>
      </c>
      <c r="N43156" s="15" t="s">
        <v>250</v>
      </c>
      <c r="O43156" s="15" t="s">
        <v>250</v>
      </c>
      <c r="AB43156" s="6"/>
      <c r="AC43156" s="6"/>
      <c r="AD43156" s="6"/>
    </row>
    <row r="43157" spans="1:30">
      <c r="A43157" t="s">
        <v>52</v>
      </c>
      <c r="B43157" t="s">
        <v>51</v>
      </c>
      <c r="D43157" t="s">
        <v>250</v>
      </c>
      <c r="H43157" s="15" t="s">
        <v>207</v>
      </c>
      <c r="I43157" s="15" t="s">
        <v>213</v>
      </c>
      <c r="J43157" s="15" t="s">
        <v>208</v>
      </c>
      <c r="K43157" s="15" t="s">
        <v>243</v>
      </c>
      <c r="L43157" s="15" t="s">
        <v>252</v>
      </c>
      <c r="M43157" s="15" t="s">
        <v>227</v>
      </c>
      <c r="N43157" s="15" t="s">
        <v>250</v>
      </c>
      <c r="O43157" s="15" t="s">
        <v>250</v>
      </c>
      <c r="AB43157" s="6"/>
      <c r="AC43157" s="6"/>
      <c r="AD43157" s="6"/>
    </row>
    <row r="43158" spans="1:30">
      <c r="A43158" t="s">
        <v>49</v>
      </c>
      <c r="B43158" t="s">
        <v>48</v>
      </c>
      <c r="D43158" t="s">
        <v>250</v>
      </c>
      <c r="H43158" s="15" t="s">
        <v>208</v>
      </c>
      <c r="I43158" s="15" t="s">
        <v>240</v>
      </c>
      <c r="J43158" s="15" t="s">
        <v>247</v>
      </c>
      <c r="K43158" s="15" t="s">
        <v>243</v>
      </c>
      <c r="L43158" s="15" t="s">
        <v>231</v>
      </c>
      <c r="M43158" s="15" t="s">
        <v>230</v>
      </c>
      <c r="N43158" s="15" t="s">
        <v>268</v>
      </c>
      <c r="O43158" s="15" t="s">
        <v>227</v>
      </c>
      <c r="AB43158" s="6"/>
      <c r="AC43158" s="6"/>
      <c r="AD43158" s="6"/>
    </row>
    <row r="43159" spans="1:30">
      <c r="A43159" t="s">
        <v>15</v>
      </c>
      <c r="B43159" t="s">
        <v>14</v>
      </c>
      <c r="D43159" t="s">
        <v>250</v>
      </c>
      <c r="H43159" s="15" t="s">
        <v>215</v>
      </c>
      <c r="I43159" s="15" t="s">
        <v>205</v>
      </c>
      <c r="J43159" s="15" t="s">
        <v>251</v>
      </c>
      <c r="K43159" s="15" t="s">
        <v>255</v>
      </c>
      <c r="L43159" s="15" t="s">
        <v>250</v>
      </c>
      <c r="M43159" s="15" t="s">
        <v>250</v>
      </c>
      <c r="N43159" s="15" t="s">
        <v>250</v>
      </c>
      <c r="O43159" s="15" t="s">
        <v>250</v>
      </c>
      <c r="AB43159" s="6"/>
      <c r="AC43159" s="6"/>
      <c r="AD43159" s="6"/>
    </row>
    <row r="43160" spans="1:30">
      <c r="A43160" t="s">
        <v>49</v>
      </c>
      <c r="B43160" t="s">
        <v>48</v>
      </c>
      <c r="D43160" t="s">
        <v>250</v>
      </c>
      <c r="H43160" s="15" t="s">
        <v>208</v>
      </c>
      <c r="I43160" s="15" t="s">
        <v>240</v>
      </c>
      <c r="J43160" s="15" t="s">
        <v>247</v>
      </c>
      <c r="K43160" s="15" t="s">
        <v>243</v>
      </c>
      <c r="L43160" s="15" t="s">
        <v>231</v>
      </c>
      <c r="M43160" s="15" t="s">
        <v>230</v>
      </c>
      <c r="N43160" s="15" t="s">
        <v>268</v>
      </c>
      <c r="O43160" s="15" t="s">
        <v>227</v>
      </c>
      <c r="AB43160" s="6"/>
      <c r="AC43160" s="6"/>
      <c r="AD43160" s="6"/>
    </row>
    <row r="43161" spans="1:30">
      <c r="A43161" t="s">
        <v>36</v>
      </c>
      <c r="B43161" t="s">
        <v>35</v>
      </c>
      <c r="D43161" t="s">
        <v>250</v>
      </c>
      <c r="H43161" s="15" t="s">
        <v>210</v>
      </c>
      <c r="I43161" s="15" t="s">
        <v>240</v>
      </c>
      <c r="J43161" s="15" t="s">
        <v>248</v>
      </c>
      <c r="K43161" s="15" t="s">
        <v>208</v>
      </c>
      <c r="L43161" s="15" t="s">
        <v>243</v>
      </c>
      <c r="M43161" s="15" t="s">
        <v>264</v>
      </c>
      <c r="N43161" s="15" t="s">
        <v>250</v>
      </c>
      <c r="O43161" s="15" t="s">
        <v>250</v>
      </c>
      <c r="AB43161" s="6"/>
      <c r="AC43161" s="6"/>
      <c r="AD43161" s="6"/>
    </row>
    <row r="43162" spans="1:30">
      <c r="A43162" t="s">
        <v>99</v>
      </c>
      <c r="B43162" t="s">
        <v>98</v>
      </c>
      <c r="D43162" t="s">
        <v>250</v>
      </c>
      <c r="H43162" s="15" t="s">
        <v>209</v>
      </c>
      <c r="I43162" s="15" t="s">
        <v>241</v>
      </c>
      <c r="J43162" s="15" t="s">
        <v>206</v>
      </c>
      <c r="K43162" s="15" t="s">
        <v>250</v>
      </c>
      <c r="L43162" s="15" t="s">
        <v>250</v>
      </c>
      <c r="M43162" s="15" t="s">
        <v>250</v>
      </c>
      <c r="N43162" s="15" t="s">
        <v>250</v>
      </c>
      <c r="O43162" s="15" t="s">
        <v>250</v>
      </c>
      <c r="AB43162" s="6"/>
      <c r="AC43162" s="6"/>
      <c r="AD43162" s="6"/>
    </row>
    <row r="43163" spans="1:30">
      <c r="A43163" t="s">
        <v>61</v>
      </c>
      <c r="B43163" t="s">
        <v>60</v>
      </c>
      <c r="D43163" t="s">
        <v>250</v>
      </c>
      <c r="H43163" s="15" t="s">
        <v>213</v>
      </c>
      <c r="I43163" s="15" t="s">
        <v>240</v>
      </c>
      <c r="J43163" s="15" t="s">
        <v>208</v>
      </c>
      <c r="K43163" s="15" t="s">
        <v>249</v>
      </c>
      <c r="L43163" s="15" t="s">
        <v>227</v>
      </c>
      <c r="M43163" s="15" t="s">
        <v>228</v>
      </c>
      <c r="N43163" s="15" t="s">
        <v>250</v>
      </c>
      <c r="O43163" s="15" t="s">
        <v>250</v>
      </c>
      <c r="AB43163" s="6"/>
      <c r="AC43163" s="6"/>
      <c r="AD43163" s="6"/>
    </row>
    <row r="43164" spans="1:30">
      <c r="A43164" t="s">
        <v>82</v>
      </c>
      <c r="B43164" t="s">
        <v>81</v>
      </c>
      <c r="D43164" t="s">
        <v>250</v>
      </c>
      <c r="H43164" s="15" t="s">
        <v>212</v>
      </c>
      <c r="I43164" s="15" t="s">
        <v>214</v>
      </c>
      <c r="J43164" s="15" t="s">
        <v>208</v>
      </c>
      <c r="K43164" s="15" t="s">
        <v>252</v>
      </c>
      <c r="L43164" s="15" t="s">
        <v>242</v>
      </c>
      <c r="M43164" s="15" t="s">
        <v>250</v>
      </c>
      <c r="N43164" s="15" t="s">
        <v>250</v>
      </c>
      <c r="O43164" s="15" t="s">
        <v>250</v>
      </c>
      <c r="AB43164" s="6"/>
      <c r="AC43164" s="6"/>
      <c r="AD43164" s="6"/>
    </row>
    <row r="43165" spans="1:30">
      <c r="A43165" t="s">
        <v>88</v>
      </c>
      <c r="B43165" t="s">
        <v>87</v>
      </c>
      <c r="D43165" t="s">
        <v>250</v>
      </c>
      <c r="H43165" s="15" t="s">
        <v>212</v>
      </c>
      <c r="I43165" s="15" t="s">
        <v>214</v>
      </c>
      <c r="J43165" s="15" t="s">
        <v>243</v>
      </c>
      <c r="K43165" s="15" t="s">
        <v>242</v>
      </c>
      <c r="L43165" s="15" t="s">
        <v>227</v>
      </c>
      <c r="M43165" s="15" t="s">
        <v>250</v>
      </c>
      <c r="N43165" s="15" t="s">
        <v>250</v>
      </c>
      <c r="O43165" s="15" t="s">
        <v>250</v>
      </c>
      <c r="AB43165" s="6"/>
      <c r="AC43165" s="6"/>
      <c r="AD43165" s="6"/>
    </row>
    <row r="43166" spans="1:30">
      <c r="A43166" t="s">
        <v>144</v>
      </c>
      <c r="B43166" t="s">
        <v>143</v>
      </c>
      <c r="D43166" t="s">
        <v>250</v>
      </c>
      <c r="H43166" s="15" t="s">
        <v>212</v>
      </c>
      <c r="I43166" s="15" t="s">
        <v>229</v>
      </c>
      <c r="J43166" s="15" t="s">
        <v>211</v>
      </c>
      <c r="K43166" s="15" t="s">
        <v>237</v>
      </c>
      <c r="L43166" s="15" t="s">
        <v>242</v>
      </c>
      <c r="M43166" s="15" t="s">
        <v>266</v>
      </c>
      <c r="N43166" s="15" t="s">
        <v>243</v>
      </c>
      <c r="O43166" s="15" t="s">
        <v>250</v>
      </c>
      <c r="AB43166" s="6"/>
      <c r="AC43166" s="6"/>
      <c r="AD43166" s="6"/>
    </row>
    <row r="43167" spans="1:30">
      <c r="A43167" t="s">
        <v>45</v>
      </c>
      <c r="B43167" t="s">
        <v>44</v>
      </c>
      <c r="D43167" t="s">
        <v>250</v>
      </c>
      <c r="H43167" s="15" t="s">
        <v>21</v>
      </c>
      <c r="I43167" s="15" t="s">
        <v>208</v>
      </c>
      <c r="J43167" s="15" t="s">
        <v>240</v>
      </c>
      <c r="K43167" s="15" t="s">
        <v>243</v>
      </c>
      <c r="L43167" s="15" t="s">
        <v>247</v>
      </c>
      <c r="M43167" s="15" t="s">
        <v>230</v>
      </c>
      <c r="N43167" s="15" t="s">
        <v>231</v>
      </c>
      <c r="O43167" s="15" t="s">
        <v>268</v>
      </c>
      <c r="AB43167" s="6"/>
      <c r="AC43167" s="6"/>
      <c r="AD43167" s="6"/>
    </row>
    <row r="43168" spans="1:30">
      <c r="A43168" t="s">
        <v>15</v>
      </c>
      <c r="B43168" t="s">
        <v>14</v>
      </c>
      <c r="D43168" t="s">
        <v>250</v>
      </c>
      <c r="H43168" s="15" t="s">
        <v>215</v>
      </c>
      <c r="I43168" s="15" t="s">
        <v>205</v>
      </c>
      <c r="J43168" s="15" t="s">
        <v>251</v>
      </c>
      <c r="K43168" s="15" t="s">
        <v>255</v>
      </c>
      <c r="L43168" s="15" t="s">
        <v>250</v>
      </c>
      <c r="M43168" s="15" t="s">
        <v>250</v>
      </c>
      <c r="N43168" s="15" t="s">
        <v>250</v>
      </c>
      <c r="O43168" s="15" t="s">
        <v>250</v>
      </c>
      <c r="AB43168" s="6"/>
      <c r="AC43168" s="6"/>
      <c r="AD43168" s="6"/>
    </row>
    <row r="43169" spans="1:30">
      <c r="A43169" t="s">
        <v>36</v>
      </c>
      <c r="B43169" t="s">
        <v>35</v>
      </c>
      <c r="D43169" t="s">
        <v>250</v>
      </c>
      <c r="H43169" s="15" t="s">
        <v>210</v>
      </c>
      <c r="I43169" s="15" t="s">
        <v>240</v>
      </c>
      <c r="J43169" s="15" t="s">
        <v>248</v>
      </c>
      <c r="K43169" s="15" t="s">
        <v>208</v>
      </c>
      <c r="L43169" s="15" t="s">
        <v>243</v>
      </c>
      <c r="M43169" s="15" t="s">
        <v>264</v>
      </c>
      <c r="N43169" s="15" t="s">
        <v>250</v>
      </c>
      <c r="O43169" s="15" t="s">
        <v>250</v>
      </c>
      <c r="AB43169" s="6"/>
      <c r="AC43169" s="6"/>
      <c r="AD43169" s="6"/>
    </row>
    <row r="43170" spans="1:30">
      <c r="A43170" t="s">
        <v>82</v>
      </c>
      <c r="B43170" t="s">
        <v>81</v>
      </c>
      <c r="D43170" t="s">
        <v>250</v>
      </c>
      <c r="H43170" s="15" t="s">
        <v>212</v>
      </c>
      <c r="I43170" s="15" t="s">
        <v>214</v>
      </c>
      <c r="J43170" s="15" t="s">
        <v>208</v>
      </c>
      <c r="K43170" s="15" t="s">
        <v>252</v>
      </c>
      <c r="L43170" s="15" t="s">
        <v>242</v>
      </c>
      <c r="M43170" s="15" t="s">
        <v>250</v>
      </c>
      <c r="N43170" s="15" t="s">
        <v>250</v>
      </c>
      <c r="O43170" s="15" t="s">
        <v>250</v>
      </c>
      <c r="AB43170" s="6"/>
      <c r="AC43170" s="6"/>
      <c r="AD43170" s="6"/>
    </row>
    <row r="43171" spans="1:30">
      <c r="A43171" t="s">
        <v>52</v>
      </c>
      <c r="B43171" t="s">
        <v>51</v>
      </c>
      <c r="D43171" t="s">
        <v>250</v>
      </c>
      <c r="H43171" s="15" t="s">
        <v>207</v>
      </c>
      <c r="I43171" s="15" t="s">
        <v>213</v>
      </c>
      <c r="J43171" s="15" t="s">
        <v>208</v>
      </c>
      <c r="K43171" s="15" t="s">
        <v>243</v>
      </c>
      <c r="L43171" s="15" t="s">
        <v>252</v>
      </c>
      <c r="M43171" s="15" t="s">
        <v>227</v>
      </c>
      <c r="N43171" s="15" t="s">
        <v>250</v>
      </c>
      <c r="O43171" s="15" t="s">
        <v>250</v>
      </c>
      <c r="AB43171" s="6"/>
      <c r="AC43171" s="6"/>
      <c r="AD43171" s="6"/>
    </row>
    <row r="43172" spans="1:30">
      <c r="A43172" t="s">
        <v>99</v>
      </c>
      <c r="B43172" t="s">
        <v>98</v>
      </c>
      <c r="D43172" t="s">
        <v>250</v>
      </c>
      <c r="H43172" s="15" t="s">
        <v>209</v>
      </c>
      <c r="I43172" s="15" t="s">
        <v>241</v>
      </c>
      <c r="J43172" s="15" t="s">
        <v>206</v>
      </c>
      <c r="K43172" s="15" t="s">
        <v>250</v>
      </c>
      <c r="L43172" s="15" t="s">
        <v>250</v>
      </c>
      <c r="M43172" s="15" t="s">
        <v>250</v>
      </c>
      <c r="N43172" s="15" t="s">
        <v>250</v>
      </c>
      <c r="O43172" s="15" t="s">
        <v>250</v>
      </c>
      <c r="AB43172" s="6"/>
      <c r="AC43172" s="6"/>
      <c r="AD43172" s="6"/>
    </row>
    <row r="43173" spans="1:30">
      <c r="A43173" t="s">
        <v>88</v>
      </c>
      <c r="B43173" t="s">
        <v>87</v>
      </c>
      <c r="D43173" t="s">
        <v>250</v>
      </c>
      <c r="H43173" s="15" t="s">
        <v>212</v>
      </c>
      <c r="I43173" s="15" t="s">
        <v>214</v>
      </c>
      <c r="J43173" s="15" t="s">
        <v>243</v>
      </c>
      <c r="K43173" s="15" t="s">
        <v>242</v>
      </c>
      <c r="L43173" s="15" t="s">
        <v>227</v>
      </c>
      <c r="M43173" s="15" t="s">
        <v>250</v>
      </c>
      <c r="N43173" s="15" t="s">
        <v>250</v>
      </c>
      <c r="O43173" s="15" t="s">
        <v>250</v>
      </c>
      <c r="AB43173" s="6"/>
      <c r="AC43173" s="6"/>
      <c r="AD43173" s="6"/>
    </row>
    <row r="43174" spans="1:30">
      <c r="A43174" t="s">
        <v>128</v>
      </c>
      <c r="B43174" t="s">
        <v>127</v>
      </c>
      <c r="D43174" t="s">
        <v>250</v>
      </c>
      <c r="H43174" s="15" t="s">
        <v>212</v>
      </c>
      <c r="I43174" s="15" t="s">
        <v>229</v>
      </c>
      <c r="J43174" s="15" t="s">
        <v>208</v>
      </c>
      <c r="K43174" s="15" t="s">
        <v>237</v>
      </c>
      <c r="L43174" s="15" t="s">
        <v>227</v>
      </c>
      <c r="M43174" s="15" t="s">
        <v>265</v>
      </c>
      <c r="N43174" s="15" t="s">
        <v>250</v>
      </c>
      <c r="O43174" s="15" t="s">
        <v>250</v>
      </c>
      <c r="AB43174" s="6"/>
      <c r="AC43174" s="6"/>
      <c r="AD43174" s="6"/>
    </row>
    <row r="43175" spans="1:30">
      <c r="A43175" t="s">
        <v>135</v>
      </c>
      <c r="B43175" t="s">
        <v>134</v>
      </c>
      <c r="D43175" t="s">
        <v>250</v>
      </c>
      <c r="H43175" s="15" t="s">
        <v>212</v>
      </c>
      <c r="I43175" s="15" t="s">
        <v>243</v>
      </c>
      <c r="J43175" s="15" t="s">
        <v>205</v>
      </c>
      <c r="K43175" s="15" t="s">
        <v>208</v>
      </c>
      <c r="L43175" s="15" t="s">
        <v>229</v>
      </c>
      <c r="M43175" s="15" t="s">
        <v>211</v>
      </c>
      <c r="N43175" s="15" t="s">
        <v>227</v>
      </c>
      <c r="O43175" s="15" t="s">
        <v>263</v>
      </c>
      <c r="AB43175" s="6"/>
      <c r="AC43175" s="6"/>
      <c r="AD43175" s="6"/>
    </row>
    <row r="43176" spans="1:30">
      <c r="A43176" t="s">
        <v>135</v>
      </c>
      <c r="B43176" t="s">
        <v>134</v>
      </c>
      <c r="D43176" t="s">
        <v>250</v>
      </c>
      <c r="H43176" s="15" t="s">
        <v>212</v>
      </c>
      <c r="I43176" s="15" t="s">
        <v>243</v>
      </c>
      <c r="J43176" s="15" t="s">
        <v>205</v>
      </c>
      <c r="K43176" s="15" t="s">
        <v>208</v>
      </c>
      <c r="L43176" s="15" t="s">
        <v>229</v>
      </c>
      <c r="M43176" s="15" t="s">
        <v>211</v>
      </c>
      <c r="N43176" s="15" t="s">
        <v>227</v>
      </c>
      <c r="O43176" s="15" t="s">
        <v>263</v>
      </c>
      <c r="AB43176" s="6"/>
      <c r="AC43176" s="6"/>
      <c r="AD43176" s="6"/>
    </row>
    <row r="43177" spans="1:30">
      <c r="A43177" t="s">
        <v>36</v>
      </c>
      <c r="B43177" t="s">
        <v>35</v>
      </c>
      <c r="D43177" t="s">
        <v>250</v>
      </c>
      <c r="H43177" s="15" t="s">
        <v>210</v>
      </c>
      <c r="I43177" s="15" t="s">
        <v>240</v>
      </c>
      <c r="J43177" s="15" t="s">
        <v>248</v>
      </c>
      <c r="K43177" s="15" t="s">
        <v>208</v>
      </c>
      <c r="L43177" s="15" t="s">
        <v>243</v>
      </c>
      <c r="M43177" s="15" t="s">
        <v>264</v>
      </c>
      <c r="N43177" s="15" t="s">
        <v>250</v>
      </c>
      <c r="O43177" s="15" t="s">
        <v>250</v>
      </c>
      <c r="AB43177" s="6"/>
      <c r="AC43177" s="6"/>
      <c r="AD43177" s="6"/>
    </row>
    <row r="43178" spans="1:30">
      <c r="A43178" t="s">
        <v>42</v>
      </c>
      <c r="B43178" t="s">
        <v>41</v>
      </c>
      <c r="D43178" t="s">
        <v>250</v>
      </c>
      <c r="H43178" s="15" t="s">
        <v>204</v>
      </c>
      <c r="I43178" s="15" t="s">
        <v>233</v>
      </c>
      <c r="J43178" s="15" t="s">
        <v>206</v>
      </c>
      <c r="K43178" s="15" t="s">
        <v>250</v>
      </c>
      <c r="L43178" s="15" t="s">
        <v>250</v>
      </c>
      <c r="M43178" s="15" t="s">
        <v>250</v>
      </c>
      <c r="N43178" s="15" t="s">
        <v>250</v>
      </c>
      <c r="O43178" s="15" t="s">
        <v>250</v>
      </c>
      <c r="AB43178" s="6"/>
      <c r="AC43178" s="6"/>
      <c r="AD43178" s="6"/>
    </row>
    <row r="43179" spans="1:30">
      <c r="A43179" t="s">
        <v>49</v>
      </c>
      <c r="B43179" t="s">
        <v>48</v>
      </c>
      <c r="D43179" t="s">
        <v>250</v>
      </c>
      <c r="H43179" s="15" t="s">
        <v>208</v>
      </c>
      <c r="I43179" s="15" t="s">
        <v>240</v>
      </c>
      <c r="J43179" s="15" t="s">
        <v>247</v>
      </c>
      <c r="K43179" s="15" t="s">
        <v>243</v>
      </c>
      <c r="L43179" s="15" t="s">
        <v>231</v>
      </c>
      <c r="M43179" s="15" t="s">
        <v>230</v>
      </c>
      <c r="N43179" s="15" t="s">
        <v>268</v>
      </c>
      <c r="O43179" s="15" t="s">
        <v>227</v>
      </c>
      <c r="AB43179" s="6"/>
      <c r="AC43179" s="6"/>
      <c r="AD43179" s="6"/>
    </row>
    <row r="43180" spans="1:30">
      <c r="A43180" t="s">
        <v>45</v>
      </c>
      <c r="B43180" t="s">
        <v>44</v>
      </c>
      <c r="D43180" t="s">
        <v>250</v>
      </c>
      <c r="H43180" s="15" t="s">
        <v>21</v>
      </c>
      <c r="I43180" s="15" t="s">
        <v>208</v>
      </c>
      <c r="J43180" s="15" t="s">
        <v>240</v>
      </c>
      <c r="K43180" s="15" t="s">
        <v>243</v>
      </c>
      <c r="L43180" s="15" t="s">
        <v>247</v>
      </c>
      <c r="M43180" s="15" t="s">
        <v>230</v>
      </c>
      <c r="N43180" s="15" t="s">
        <v>231</v>
      </c>
      <c r="O43180" s="15" t="s">
        <v>268</v>
      </c>
      <c r="AB43180" s="6"/>
      <c r="AC43180" s="6"/>
      <c r="AD43180" s="6"/>
    </row>
    <row r="43181" spans="1:30">
      <c r="A43181" t="s">
        <v>36</v>
      </c>
      <c r="B43181" t="s">
        <v>35</v>
      </c>
      <c r="D43181" t="s">
        <v>250</v>
      </c>
      <c r="H43181" s="15" t="s">
        <v>210</v>
      </c>
      <c r="I43181" s="15" t="s">
        <v>240</v>
      </c>
      <c r="J43181" s="15" t="s">
        <v>248</v>
      </c>
      <c r="K43181" s="15" t="s">
        <v>208</v>
      </c>
      <c r="L43181" s="15" t="s">
        <v>243</v>
      </c>
      <c r="M43181" s="15" t="s">
        <v>264</v>
      </c>
      <c r="N43181" s="15" t="s">
        <v>250</v>
      </c>
      <c r="O43181" s="15" t="s">
        <v>250</v>
      </c>
      <c r="AB43181" s="6"/>
      <c r="AC43181" s="6"/>
      <c r="AD43181" s="6"/>
    </row>
    <row r="43182" spans="1:30">
      <c r="A43182" t="s">
        <v>73</v>
      </c>
      <c r="B43182" t="s">
        <v>72</v>
      </c>
      <c r="D43182" t="s">
        <v>250</v>
      </c>
      <c r="H43182" s="15" t="s">
        <v>220</v>
      </c>
      <c r="I43182" s="15" t="s">
        <v>213</v>
      </c>
      <c r="J43182" s="15" t="s">
        <v>205</v>
      </c>
      <c r="K43182" s="15" t="s">
        <v>208</v>
      </c>
      <c r="L43182" s="15" t="s">
        <v>263</v>
      </c>
      <c r="M43182" s="15" t="s">
        <v>227</v>
      </c>
      <c r="N43182" s="15" t="s">
        <v>250</v>
      </c>
      <c r="O43182" s="15" t="s">
        <v>250</v>
      </c>
      <c r="AB43182" s="6"/>
      <c r="AC43182" s="6"/>
      <c r="AD43182" s="6"/>
    </row>
    <row r="43183" spans="1:30">
      <c r="A43183" t="s">
        <v>99</v>
      </c>
      <c r="B43183" t="s">
        <v>98</v>
      </c>
      <c r="D43183" t="s">
        <v>250</v>
      </c>
      <c r="H43183" s="15" t="s">
        <v>209</v>
      </c>
      <c r="I43183" s="15" t="s">
        <v>241</v>
      </c>
      <c r="J43183" s="15" t="s">
        <v>206</v>
      </c>
      <c r="K43183" s="15" t="s">
        <v>250</v>
      </c>
      <c r="L43183" s="15" t="s">
        <v>250</v>
      </c>
      <c r="M43183" s="15" t="s">
        <v>250</v>
      </c>
      <c r="N43183" s="15" t="s">
        <v>250</v>
      </c>
      <c r="O43183" s="15" t="s">
        <v>250</v>
      </c>
      <c r="AB43183" s="6"/>
      <c r="AC43183" s="6"/>
      <c r="AD43183" s="6"/>
    </row>
    <row r="43184" spans="1:30">
      <c r="A43184" t="s">
        <v>61</v>
      </c>
      <c r="B43184" t="s">
        <v>60</v>
      </c>
      <c r="D43184" t="s">
        <v>250</v>
      </c>
      <c r="H43184" s="15" t="s">
        <v>213</v>
      </c>
      <c r="I43184" s="15" t="s">
        <v>240</v>
      </c>
      <c r="J43184" s="15" t="s">
        <v>208</v>
      </c>
      <c r="K43184" s="15" t="s">
        <v>249</v>
      </c>
      <c r="L43184" s="15" t="s">
        <v>227</v>
      </c>
      <c r="M43184" s="15" t="s">
        <v>228</v>
      </c>
      <c r="N43184" s="15" t="s">
        <v>250</v>
      </c>
      <c r="O43184" s="15" t="s">
        <v>250</v>
      </c>
      <c r="AB43184" s="6"/>
      <c r="AC43184" s="6"/>
      <c r="AD43184" s="6"/>
    </row>
    <row r="43185" spans="1:30">
      <c r="A43185" t="s">
        <v>49</v>
      </c>
      <c r="B43185" t="s">
        <v>48</v>
      </c>
      <c r="D43185" t="s">
        <v>250</v>
      </c>
      <c r="H43185" s="15" t="s">
        <v>208</v>
      </c>
      <c r="I43185" s="15" t="s">
        <v>240</v>
      </c>
      <c r="J43185" s="15" t="s">
        <v>247</v>
      </c>
      <c r="K43185" s="15" t="s">
        <v>243</v>
      </c>
      <c r="L43185" s="15" t="s">
        <v>231</v>
      </c>
      <c r="M43185" s="15" t="s">
        <v>230</v>
      </c>
      <c r="N43185" s="15" t="s">
        <v>268</v>
      </c>
      <c r="O43185" s="15" t="s">
        <v>227</v>
      </c>
      <c r="AB43185" s="6"/>
      <c r="AC43185" s="6"/>
      <c r="AD43185" s="6"/>
    </row>
    <row r="43186" spans="1:30">
      <c r="A43186" t="s">
        <v>66</v>
      </c>
      <c r="B43186" t="s">
        <v>65</v>
      </c>
      <c r="D43186" t="s">
        <v>250</v>
      </c>
      <c r="H43186" s="15" t="s">
        <v>221</v>
      </c>
      <c r="I43186" s="15" t="s">
        <v>208</v>
      </c>
      <c r="J43186" s="15" t="s">
        <v>252</v>
      </c>
      <c r="K43186" s="15" t="s">
        <v>257</v>
      </c>
      <c r="L43186" s="15" t="s">
        <v>223</v>
      </c>
      <c r="M43186" s="15" t="s">
        <v>227</v>
      </c>
      <c r="N43186" s="15" t="s">
        <v>250</v>
      </c>
      <c r="O43186" s="15" t="s">
        <v>250</v>
      </c>
      <c r="AB43186" s="6"/>
      <c r="AC43186" s="6"/>
      <c r="AD43186" s="6"/>
    </row>
    <row r="43187" spans="1:30">
      <c r="A43187" t="s">
        <v>42</v>
      </c>
      <c r="B43187" t="s">
        <v>41</v>
      </c>
      <c r="D43187" t="s">
        <v>250</v>
      </c>
      <c r="H43187" s="15" t="s">
        <v>204</v>
      </c>
      <c r="I43187" s="15" t="s">
        <v>233</v>
      </c>
      <c r="J43187" s="15" t="s">
        <v>206</v>
      </c>
      <c r="K43187" s="15" t="s">
        <v>250</v>
      </c>
      <c r="L43187" s="15" t="s">
        <v>250</v>
      </c>
      <c r="M43187" s="15" t="s">
        <v>250</v>
      </c>
      <c r="N43187" s="15" t="s">
        <v>250</v>
      </c>
      <c r="O43187" s="15" t="s">
        <v>250</v>
      </c>
      <c r="AB43187" s="6"/>
      <c r="AC43187" s="6"/>
      <c r="AD43187" s="6"/>
    </row>
    <row r="43188" spans="1:30">
      <c r="A43188" t="s">
        <v>42</v>
      </c>
      <c r="B43188" t="s">
        <v>41</v>
      </c>
      <c r="D43188" t="s">
        <v>250</v>
      </c>
      <c r="H43188" s="15" t="s">
        <v>204</v>
      </c>
      <c r="I43188" s="15" t="s">
        <v>233</v>
      </c>
      <c r="J43188" s="15" t="s">
        <v>206</v>
      </c>
      <c r="K43188" s="15" t="s">
        <v>250</v>
      </c>
      <c r="L43188" s="15" t="s">
        <v>250</v>
      </c>
      <c r="M43188" s="15" t="s">
        <v>250</v>
      </c>
      <c r="N43188" s="15" t="s">
        <v>250</v>
      </c>
      <c r="O43188" s="15" t="s">
        <v>250</v>
      </c>
      <c r="AB43188" s="6"/>
      <c r="AC43188" s="6"/>
      <c r="AD43188" s="6"/>
    </row>
    <row r="43189" spans="1:30">
      <c r="A43189" t="s">
        <v>49</v>
      </c>
      <c r="B43189" t="s">
        <v>48</v>
      </c>
      <c r="D43189" t="s">
        <v>250</v>
      </c>
      <c r="H43189" s="15" t="s">
        <v>208</v>
      </c>
      <c r="I43189" s="15" t="s">
        <v>240</v>
      </c>
      <c r="J43189" s="15" t="s">
        <v>247</v>
      </c>
      <c r="K43189" s="15" t="s">
        <v>243</v>
      </c>
      <c r="L43189" s="15" t="s">
        <v>231</v>
      </c>
      <c r="M43189" s="15" t="s">
        <v>230</v>
      </c>
      <c r="N43189" s="15" t="s">
        <v>268</v>
      </c>
      <c r="O43189" s="15" t="s">
        <v>227</v>
      </c>
      <c r="AB43189" s="6"/>
      <c r="AC43189" s="6"/>
      <c r="AD43189" s="6"/>
    </row>
    <row r="43190" spans="1:30">
      <c r="A43190" t="s">
        <v>33</v>
      </c>
      <c r="B43190" t="s">
        <v>32</v>
      </c>
      <c r="D43190" t="s">
        <v>250</v>
      </c>
      <c r="H43190" s="15" t="s">
        <v>213</v>
      </c>
      <c r="I43190" s="15" t="s">
        <v>208</v>
      </c>
      <c r="J43190" s="15" t="s">
        <v>249</v>
      </c>
      <c r="K43190" s="15" t="s">
        <v>229</v>
      </c>
      <c r="L43190" s="15" t="s">
        <v>261</v>
      </c>
      <c r="M43190" s="15" t="s">
        <v>227</v>
      </c>
      <c r="N43190" s="15" t="s">
        <v>250</v>
      </c>
      <c r="O43190" s="15" t="s">
        <v>250</v>
      </c>
      <c r="AB43190" s="6"/>
      <c r="AC43190" s="6"/>
      <c r="AD43190" s="6"/>
    </row>
    <row r="43191" spans="1:30">
      <c r="A43191" t="s">
        <v>93</v>
      </c>
      <c r="B43191" t="s">
        <v>92</v>
      </c>
      <c r="D43191" t="s">
        <v>250</v>
      </c>
      <c r="H43191" s="15" t="s">
        <v>218</v>
      </c>
      <c r="I43191" s="15" t="s">
        <v>235</v>
      </c>
      <c r="J43191" s="15" t="s">
        <v>208</v>
      </c>
      <c r="K43191" s="15" t="s">
        <v>243</v>
      </c>
      <c r="L43191" s="15" t="s">
        <v>262</v>
      </c>
      <c r="M43191" s="15" t="s">
        <v>227</v>
      </c>
      <c r="N43191" s="15" t="s">
        <v>250</v>
      </c>
      <c r="O43191" s="15" t="s">
        <v>250</v>
      </c>
      <c r="AB43191" s="6"/>
      <c r="AC43191" s="6"/>
      <c r="AD43191" s="6"/>
    </row>
    <row r="43192" spans="1:30">
      <c r="A43192" t="s">
        <v>33</v>
      </c>
      <c r="B43192" t="s">
        <v>32</v>
      </c>
      <c r="D43192" t="s">
        <v>250</v>
      </c>
      <c r="H43192" s="15" t="s">
        <v>213</v>
      </c>
      <c r="I43192" s="15" t="s">
        <v>208</v>
      </c>
      <c r="J43192" s="15" t="s">
        <v>249</v>
      </c>
      <c r="K43192" s="15" t="s">
        <v>229</v>
      </c>
      <c r="L43192" s="15" t="s">
        <v>261</v>
      </c>
      <c r="M43192" s="15" t="s">
        <v>227</v>
      </c>
      <c r="N43192" s="15" t="s">
        <v>250</v>
      </c>
      <c r="O43192" s="15" t="s">
        <v>250</v>
      </c>
      <c r="AB43192" s="6"/>
      <c r="AC43192" s="6"/>
      <c r="AD43192" s="6"/>
    </row>
    <row r="43193" spans="1:30">
      <c r="A43193" t="s">
        <v>128</v>
      </c>
      <c r="B43193" t="s">
        <v>127</v>
      </c>
      <c r="D43193" t="s">
        <v>250</v>
      </c>
      <c r="H43193" s="15" t="s">
        <v>212</v>
      </c>
      <c r="I43193" s="15" t="s">
        <v>229</v>
      </c>
      <c r="J43193" s="15" t="s">
        <v>208</v>
      </c>
      <c r="K43193" s="15" t="s">
        <v>237</v>
      </c>
      <c r="L43193" s="15" t="s">
        <v>227</v>
      </c>
      <c r="M43193" s="15" t="s">
        <v>265</v>
      </c>
      <c r="N43193" s="15" t="s">
        <v>250</v>
      </c>
      <c r="O43193" s="15" t="s">
        <v>250</v>
      </c>
      <c r="AB43193" s="6"/>
      <c r="AC43193" s="6"/>
      <c r="AD43193" s="6"/>
    </row>
    <row r="43194" spans="1:30">
      <c r="A43194" t="s">
        <v>138</v>
      </c>
      <c r="B43194" t="s">
        <v>137</v>
      </c>
      <c r="D43194" t="s">
        <v>250</v>
      </c>
      <c r="H43194" s="15" t="s">
        <v>21</v>
      </c>
      <c r="I43194" s="15" t="s">
        <v>208</v>
      </c>
      <c r="J43194" s="15" t="s">
        <v>240</v>
      </c>
      <c r="K43194" s="15" t="s">
        <v>212</v>
      </c>
      <c r="L43194" s="15" t="s">
        <v>227</v>
      </c>
      <c r="M43194" s="15" t="s">
        <v>265</v>
      </c>
      <c r="N43194" s="15" t="s">
        <v>250</v>
      </c>
      <c r="O43194" s="15" t="s">
        <v>250</v>
      </c>
      <c r="AB43194" s="6"/>
      <c r="AC43194" s="6"/>
      <c r="AD43194" s="6"/>
    </row>
    <row r="43195" spans="1:30">
      <c r="A43195" t="s">
        <v>45</v>
      </c>
      <c r="B43195" t="s">
        <v>44</v>
      </c>
      <c r="D43195" t="s">
        <v>250</v>
      </c>
      <c r="H43195" s="15" t="s">
        <v>21</v>
      </c>
      <c r="I43195" s="15" t="s">
        <v>208</v>
      </c>
      <c r="J43195" s="15" t="s">
        <v>240</v>
      </c>
      <c r="K43195" s="15" t="s">
        <v>243</v>
      </c>
      <c r="L43195" s="15" t="s">
        <v>247</v>
      </c>
      <c r="M43195" s="15" t="s">
        <v>230</v>
      </c>
      <c r="N43195" s="15" t="s">
        <v>231</v>
      </c>
      <c r="O43195" s="15" t="s">
        <v>268</v>
      </c>
      <c r="AB43195" s="6"/>
      <c r="AC43195" s="6"/>
      <c r="AD43195" s="6"/>
    </row>
    <row r="43196" spans="1:30">
      <c r="A43196" t="s">
        <v>128</v>
      </c>
      <c r="B43196" t="s">
        <v>127</v>
      </c>
      <c r="D43196" t="s">
        <v>250</v>
      </c>
      <c r="H43196" s="15" t="s">
        <v>212</v>
      </c>
      <c r="I43196" s="15" t="s">
        <v>229</v>
      </c>
      <c r="J43196" s="15" t="s">
        <v>208</v>
      </c>
      <c r="K43196" s="15" t="s">
        <v>237</v>
      </c>
      <c r="L43196" s="15" t="s">
        <v>227</v>
      </c>
      <c r="M43196" s="15" t="s">
        <v>265</v>
      </c>
      <c r="N43196" s="15" t="s">
        <v>250</v>
      </c>
      <c r="O43196" s="15" t="s">
        <v>250</v>
      </c>
      <c r="AB43196" s="6"/>
      <c r="AC43196" s="6"/>
      <c r="AD43196" s="6"/>
    </row>
    <row r="43197" spans="1:30">
      <c r="A43197" t="s">
        <v>42</v>
      </c>
      <c r="B43197" t="s">
        <v>41</v>
      </c>
      <c r="D43197" t="s">
        <v>250</v>
      </c>
      <c r="H43197" s="15" t="s">
        <v>204</v>
      </c>
      <c r="I43197" s="15" t="s">
        <v>233</v>
      </c>
      <c r="J43197" s="15" t="s">
        <v>206</v>
      </c>
      <c r="K43197" s="15" t="s">
        <v>250</v>
      </c>
      <c r="L43197" s="15" t="s">
        <v>250</v>
      </c>
      <c r="M43197" s="15" t="s">
        <v>250</v>
      </c>
      <c r="N43197" s="15" t="s">
        <v>250</v>
      </c>
      <c r="O43197" s="15" t="s">
        <v>250</v>
      </c>
      <c r="AB43197" s="6"/>
      <c r="AC43197" s="6"/>
      <c r="AD43197" s="6"/>
    </row>
    <row r="43198" spans="1:30">
      <c r="A43198" t="s">
        <v>73</v>
      </c>
      <c r="B43198" t="s">
        <v>72</v>
      </c>
      <c r="D43198" t="s">
        <v>250</v>
      </c>
      <c r="H43198" s="15" t="s">
        <v>220</v>
      </c>
      <c r="I43198" s="15" t="s">
        <v>213</v>
      </c>
      <c r="J43198" s="15" t="s">
        <v>205</v>
      </c>
      <c r="K43198" s="15" t="s">
        <v>208</v>
      </c>
      <c r="L43198" s="15" t="s">
        <v>263</v>
      </c>
      <c r="M43198" s="15" t="s">
        <v>227</v>
      </c>
      <c r="N43198" s="15" t="s">
        <v>250</v>
      </c>
      <c r="O43198" s="15" t="s">
        <v>250</v>
      </c>
      <c r="AB43198" s="6"/>
      <c r="AC43198" s="6"/>
      <c r="AD43198" s="6"/>
    </row>
    <row r="43199" spans="1:30">
      <c r="A43199" t="s">
        <v>99</v>
      </c>
      <c r="B43199" t="s">
        <v>98</v>
      </c>
      <c r="D43199" t="s">
        <v>250</v>
      </c>
      <c r="H43199" s="15" t="s">
        <v>209</v>
      </c>
      <c r="I43199" s="15" t="s">
        <v>241</v>
      </c>
      <c r="J43199" s="15" t="s">
        <v>206</v>
      </c>
      <c r="K43199" s="15" t="s">
        <v>250</v>
      </c>
      <c r="L43199" s="15" t="s">
        <v>250</v>
      </c>
      <c r="M43199" s="15" t="s">
        <v>250</v>
      </c>
      <c r="N43199" s="15" t="s">
        <v>250</v>
      </c>
      <c r="O43199" s="15" t="s">
        <v>250</v>
      </c>
      <c r="AB43199" s="6"/>
      <c r="AC43199" s="6"/>
      <c r="AD43199" s="6"/>
    </row>
    <row r="43200" spans="1:30">
      <c r="A43200" t="s">
        <v>33</v>
      </c>
      <c r="B43200" t="s">
        <v>32</v>
      </c>
      <c r="D43200" t="s">
        <v>250</v>
      </c>
      <c r="H43200" s="15" t="s">
        <v>213</v>
      </c>
      <c r="I43200" s="15" t="s">
        <v>208</v>
      </c>
      <c r="J43200" s="15" t="s">
        <v>249</v>
      </c>
      <c r="K43200" s="15" t="s">
        <v>229</v>
      </c>
      <c r="L43200" s="15" t="s">
        <v>261</v>
      </c>
      <c r="M43200" s="15" t="s">
        <v>227</v>
      </c>
      <c r="N43200" s="15" t="s">
        <v>250</v>
      </c>
      <c r="O43200" s="15" t="s">
        <v>250</v>
      </c>
      <c r="AB43200" s="6"/>
      <c r="AC43200" s="6"/>
      <c r="AD43200" s="6"/>
    </row>
    <row r="43201" spans="1:30">
      <c r="A43201" t="s">
        <v>52</v>
      </c>
      <c r="B43201" t="s">
        <v>51</v>
      </c>
      <c r="D43201" t="s">
        <v>250</v>
      </c>
      <c r="H43201" s="15" t="s">
        <v>207</v>
      </c>
      <c r="I43201" s="15" t="s">
        <v>213</v>
      </c>
      <c r="J43201" s="15" t="s">
        <v>208</v>
      </c>
      <c r="K43201" s="15" t="s">
        <v>243</v>
      </c>
      <c r="L43201" s="15" t="s">
        <v>252</v>
      </c>
      <c r="M43201" s="15" t="s">
        <v>227</v>
      </c>
      <c r="N43201" s="15" t="s">
        <v>250</v>
      </c>
      <c r="O43201" s="15" t="s">
        <v>250</v>
      </c>
      <c r="AB43201" s="6"/>
      <c r="AC43201" s="6"/>
      <c r="AD43201" s="6"/>
    </row>
    <row r="43202" spans="1:30">
      <c r="A43202" t="s">
        <v>39</v>
      </c>
      <c r="B43202" t="s">
        <v>38</v>
      </c>
      <c r="D43202" t="s">
        <v>250</v>
      </c>
      <c r="H43202" s="15" t="s">
        <v>206</v>
      </c>
      <c r="I43202" s="15" t="s">
        <v>205</v>
      </c>
      <c r="J43202" s="15" t="s">
        <v>250</v>
      </c>
      <c r="K43202" s="15" t="s">
        <v>250</v>
      </c>
      <c r="L43202" s="15" t="s">
        <v>250</v>
      </c>
      <c r="M43202" s="15" t="s">
        <v>250</v>
      </c>
      <c r="N43202" s="15" t="s">
        <v>250</v>
      </c>
      <c r="O43202" s="15" t="s">
        <v>250</v>
      </c>
      <c r="AB43202" s="6"/>
      <c r="AC43202" s="6"/>
      <c r="AD43202" s="6"/>
    </row>
    <row r="43203" spans="1:30">
      <c r="A43203" t="s">
        <v>99</v>
      </c>
      <c r="B43203" t="s">
        <v>98</v>
      </c>
      <c r="D43203" t="s">
        <v>250</v>
      </c>
      <c r="H43203" s="15" t="s">
        <v>209</v>
      </c>
      <c r="I43203" s="15" t="s">
        <v>241</v>
      </c>
      <c r="J43203" s="15" t="s">
        <v>206</v>
      </c>
      <c r="K43203" s="15" t="s">
        <v>250</v>
      </c>
      <c r="L43203" s="15" t="s">
        <v>250</v>
      </c>
      <c r="M43203" s="15" t="s">
        <v>250</v>
      </c>
      <c r="N43203" s="15" t="s">
        <v>250</v>
      </c>
      <c r="O43203" s="15" t="s">
        <v>250</v>
      </c>
      <c r="AB43203" s="6"/>
      <c r="AC43203" s="6"/>
      <c r="AD43203" s="6"/>
    </row>
    <row r="43204" spans="1:30">
      <c r="A43204" t="s">
        <v>19</v>
      </c>
      <c r="B43204" t="s">
        <v>18</v>
      </c>
      <c r="D43204" t="s">
        <v>250</v>
      </c>
      <c r="H43204" s="15" t="s">
        <v>206</v>
      </c>
      <c r="I43204" s="15" t="s">
        <v>239</v>
      </c>
      <c r="J43204" s="15" t="s">
        <v>246</v>
      </c>
      <c r="K43204" s="15" t="s">
        <v>254</v>
      </c>
      <c r="L43204" s="15" t="s">
        <v>258</v>
      </c>
      <c r="M43204" s="15" t="s">
        <v>227</v>
      </c>
      <c r="N43204" s="15" t="s">
        <v>250</v>
      </c>
      <c r="O43204" s="15" t="s">
        <v>250</v>
      </c>
      <c r="AB43204" s="6"/>
      <c r="AC43204" s="6"/>
      <c r="AD43204" s="6"/>
    </row>
    <row r="43205" spans="1:30">
      <c r="A43205" t="s">
        <v>96</v>
      </c>
      <c r="B43205" t="s">
        <v>95</v>
      </c>
      <c r="D43205" t="s">
        <v>250</v>
      </c>
      <c r="H43205" s="15" t="s">
        <v>211</v>
      </c>
      <c r="I43205" s="15" t="s">
        <v>242</v>
      </c>
      <c r="J43205" s="15" t="s">
        <v>208</v>
      </c>
      <c r="K43205" s="15" t="s">
        <v>227</v>
      </c>
      <c r="L43205" s="15" t="s">
        <v>260</v>
      </c>
      <c r="M43205" s="15" t="s">
        <v>243</v>
      </c>
      <c r="N43205" s="15" t="s">
        <v>250</v>
      </c>
      <c r="O43205" s="15" t="s">
        <v>250</v>
      </c>
      <c r="AB43205" s="6"/>
      <c r="AC43205" s="6"/>
      <c r="AD43205" s="6"/>
    </row>
    <row r="43206" spans="1:30">
      <c r="A43206" t="s">
        <v>15</v>
      </c>
      <c r="B43206" t="s">
        <v>14</v>
      </c>
      <c r="D43206" t="s">
        <v>250</v>
      </c>
      <c r="H43206" s="15" t="s">
        <v>215</v>
      </c>
      <c r="I43206" s="15" t="s">
        <v>205</v>
      </c>
      <c r="J43206" s="15" t="s">
        <v>251</v>
      </c>
      <c r="K43206" s="15" t="s">
        <v>255</v>
      </c>
      <c r="L43206" s="15" t="s">
        <v>250</v>
      </c>
      <c r="M43206" s="15" t="s">
        <v>250</v>
      </c>
      <c r="N43206" s="15" t="s">
        <v>250</v>
      </c>
      <c r="O43206" s="15" t="s">
        <v>250</v>
      </c>
      <c r="AB43206" s="6"/>
      <c r="AC43206" s="6"/>
      <c r="AD43206" s="6"/>
    </row>
    <row r="43207" spans="1:30">
      <c r="A43207" t="s">
        <v>76</v>
      </c>
      <c r="B43207" t="s">
        <v>75</v>
      </c>
      <c r="D43207" t="s">
        <v>250</v>
      </c>
      <c r="H43207" s="15" t="s">
        <v>214</v>
      </c>
      <c r="I43207" s="15" t="s">
        <v>208</v>
      </c>
      <c r="J43207" s="15" t="s">
        <v>240</v>
      </c>
      <c r="K43207" s="15" t="s">
        <v>248</v>
      </c>
      <c r="L43207" s="15" t="s">
        <v>243</v>
      </c>
      <c r="M43207" s="15" t="s">
        <v>232</v>
      </c>
      <c r="N43207" s="15" t="s">
        <v>212</v>
      </c>
      <c r="O43207" s="15" t="s">
        <v>227</v>
      </c>
      <c r="AB43207" s="6"/>
      <c r="AC43207" s="6"/>
      <c r="AD43207" s="6"/>
    </row>
    <row r="43208" spans="1:30" ht="31.2">
      <c r="A43208" t="s">
        <v>26</v>
      </c>
      <c r="B43208" t="s">
        <v>25</v>
      </c>
      <c r="D43208" t="s">
        <v>250</v>
      </c>
      <c r="H43208" s="15" t="s">
        <v>217</v>
      </c>
      <c r="I43208" s="15" t="s">
        <v>238</v>
      </c>
      <c r="J43208" s="15" t="s">
        <v>206</v>
      </c>
      <c r="K43208" s="15" t="s">
        <v>256</v>
      </c>
      <c r="L43208" s="15" t="s">
        <v>227</v>
      </c>
      <c r="M43208" s="15" t="s">
        <v>250</v>
      </c>
      <c r="N43208" s="15" t="s">
        <v>250</v>
      </c>
      <c r="O43208" s="15" t="s">
        <v>250</v>
      </c>
      <c r="AB43208" s="6"/>
      <c r="AC43208" s="6"/>
      <c r="AD43208" s="6"/>
    </row>
    <row r="43209" spans="1:30">
      <c r="A43209" t="s">
        <v>144</v>
      </c>
      <c r="B43209" t="s">
        <v>143</v>
      </c>
      <c r="D43209" t="s">
        <v>250</v>
      </c>
      <c r="H43209" s="15" t="s">
        <v>212</v>
      </c>
      <c r="I43209" s="15" t="s">
        <v>229</v>
      </c>
      <c r="J43209" s="15" t="s">
        <v>211</v>
      </c>
      <c r="K43209" s="15" t="s">
        <v>237</v>
      </c>
      <c r="L43209" s="15" t="s">
        <v>242</v>
      </c>
      <c r="M43209" s="15" t="s">
        <v>266</v>
      </c>
      <c r="N43209" s="15" t="s">
        <v>243</v>
      </c>
      <c r="O43209" s="15" t="s">
        <v>250</v>
      </c>
      <c r="AB43209" s="6"/>
      <c r="AC43209" s="6"/>
      <c r="AD43209" s="6"/>
    </row>
    <row r="43210" spans="1:30">
      <c r="A43210" t="s">
        <v>39</v>
      </c>
      <c r="B43210" t="s">
        <v>38</v>
      </c>
      <c r="D43210" t="s">
        <v>250</v>
      </c>
      <c r="H43210" s="15" t="s">
        <v>206</v>
      </c>
      <c r="I43210" s="15" t="s">
        <v>205</v>
      </c>
      <c r="J43210" s="15" t="s">
        <v>250</v>
      </c>
      <c r="K43210" s="15" t="s">
        <v>250</v>
      </c>
      <c r="L43210" s="15" t="s">
        <v>250</v>
      </c>
      <c r="M43210" s="15" t="s">
        <v>250</v>
      </c>
      <c r="N43210" s="15" t="s">
        <v>250</v>
      </c>
      <c r="O43210" s="15" t="s">
        <v>250</v>
      </c>
      <c r="AB43210" s="6"/>
      <c r="AC43210" s="6"/>
      <c r="AD43210" s="6"/>
    </row>
    <row r="43211" spans="1:30">
      <c r="A43211" t="s">
        <v>88</v>
      </c>
      <c r="B43211" t="s">
        <v>87</v>
      </c>
      <c r="D43211" t="s">
        <v>250</v>
      </c>
      <c r="H43211" s="15" t="s">
        <v>212</v>
      </c>
      <c r="I43211" s="15" t="s">
        <v>214</v>
      </c>
      <c r="J43211" s="15" t="s">
        <v>243</v>
      </c>
      <c r="K43211" s="15" t="s">
        <v>242</v>
      </c>
      <c r="L43211" s="15" t="s">
        <v>227</v>
      </c>
      <c r="M43211" s="15" t="s">
        <v>250</v>
      </c>
      <c r="N43211" s="15" t="s">
        <v>250</v>
      </c>
      <c r="O43211" s="15" t="s">
        <v>250</v>
      </c>
      <c r="AB43211" s="6"/>
      <c r="AC43211" s="6"/>
      <c r="AD43211" s="6"/>
    </row>
    <row r="43212" spans="1:30">
      <c r="A43212" t="s">
        <v>36</v>
      </c>
      <c r="B43212" t="s">
        <v>35</v>
      </c>
      <c r="D43212" t="s">
        <v>250</v>
      </c>
      <c r="H43212" s="15" t="s">
        <v>210</v>
      </c>
      <c r="I43212" s="15" t="s">
        <v>240</v>
      </c>
      <c r="J43212" s="15" t="s">
        <v>248</v>
      </c>
      <c r="K43212" s="15" t="s">
        <v>208</v>
      </c>
      <c r="L43212" s="15" t="s">
        <v>243</v>
      </c>
      <c r="M43212" s="15" t="s">
        <v>264</v>
      </c>
      <c r="N43212" s="15" t="s">
        <v>250</v>
      </c>
      <c r="O43212" s="15" t="s">
        <v>250</v>
      </c>
      <c r="AB43212" s="6"/>
      <c r="AC43212" s="6"/>
      <c r="AD43212" s="6"/>
    </row>
    <row r="43213" spans="1:30">
      <c r="A43213" t="s">
        <v>76</v>
      </c>
      <c r="B43213" t="s">
        <v>75</v>
      </c>
      <c r="D43213" t="s">
        <v>250</v>
      </c>
      <c r="H43213" s="15" t="s">
        <v>214</v>
      </c>
      <c r="I43213" s="15" t="s">
        <v>208</v>
      </c>
      <c r="J43213" s="15" t="s">
        <v>240</v>
      </c>
      <c r="K43213" s="15" t="s">
        <v>248</v>
      </c>
      <c r="L43213" s="15" t="s">
        <v>243</v>
      </c>
      <c r="M43213" s="15" t="s">
        <v>232</v>
      </c>
      <c r="N43213" s="15" t="s">
        <v>212</v>
      </c>
      <c r="O43213" s="15" t="s">
        <v>227</v>
      </c>
      <c r="AB43213" s="6"/>
      <c r="AC43213" s="6"/>
      <c r="AD43213" s="6"/>
    </row>
    <row r="43214" spans="1:30">
      <c r="A43214" t="s">
        <v>55</v>
      </c>
      <c r="B43214" t="s">
        <v>54</v>
      </c>
      <c r="D43214" t="s">
        <v>250</v>
      </c>
      <c r="H43214" s="15" t="s">
        <v>21</v>
      </c>
      <c r="I43214" s="15" t="s">
        <v>244</v>
      </c>
      <c r="J43214" s="15" t="s">
        <v>212</v>
      </c>
      <c r="K43214" s="15" t="s">
        <v>227</v>
      </c>
      <c r="L43214" s="15" t="s">
        <v>247</v>
      </c>
      <c r="M43214" s="15" t="s">
        <v>245</v>
      </c>
      <c r="N43214" s="15" t="s">
        <v>269</v>
      </c>
      <c r="O43214" s="15" t="s">
        <v>250</v>
      </c>
      <c r="AB43214" s="6"/>
      <c r="AC43214" s="6"/>
      <c r="AD43214" s="6"/>
    </row>
    <row r="43215" spans="1:30">
      <c r="A43215" t="s">
        <v>61</v>
      </c>
      <c r="B43215" t="s">
        <v>60</v>
      </c>
      <c r="D43215" t="s">
        <v>250</v>
      </c>
      <c r="H43215" s="15" t="s">
        <v>213</v>
      </c>
      <c r="I43215" s="15" t="s">
        <v>240</v>
      </c>
      <c r="J43215" s="15" t="s">
        <v>208</v>
      </c>
      <c r="K43215" s="15" t="s">
        <v>249</v>
      </c>
      <c r="L43215" s="15" t="s">
        <v>227</v>
      </c>
      <c r="M43215" s="15" t="s">
        <v>228</v>
      </c>
      <c r="N43215" s="15" t="s">
        <v>250</v>
      </c>
      <c r="O43215" s="15" t="s">
        <v>250</v>
      </c>
      <c r="AB43215" s="6"/>
      <c r="AC43215" s="6"/>
      <c r="AD43215" s="6"/>
    </row>
    <row r="43216" spans="1:30">
      <c r="A43216" t="s">
        <v>73</v>
      </c>
      <c r="B43216" t="s">
        <v>72</v>
      </c>
      <c r="D43216" t="s">
        <v>250</v>
      </c>
      <c r="H43216" s="15" t="s">
        <v>220</v>
      </c>
      <c r="I43216" s="15" t="s">
        <v>213</v>
      </c>
      <c r="J43216" s="15" t="s">
        <v>205</v>
      </c>
      <c r="K43216" s="15" t="s">
        <v>208</v>
      </c>
      <c r="L43216" s="15" t="s">
        <v>263</v>
      </c>
      <c r="M43216" s="15" t="s">
        <v>227</v>
      </c>
      <c r="N43216" s="15" t="s">
        <v>250</v>
      </c>
      <c r="O43216" s="15" t="s">
        <v>250</v>
      </c>
      <c r="AB43216" s="6"/>
      <c r="AC43216" s="6"/>
      <c r="AD43216" s="6"/>
    </row>
    <row r="43217" spans="1:30">
      <c r="A43217" t="s">
        <v>23</v>
      </c>
      <c r="B43217" t="s">
        <v>22</v>
      </c>
      <c r="D43217" t="s">
        <v>250</v>
      </c>
      <c r="H43217" s="15" t="s">
        <v>21</v>
      </c>
      <c r="I43217" s="15" t="s">
        <v>233</v>
      </c>
      <c r="J43217" s="15" t="s">
        <v>208</v>
      </c>
      <c r="K43217" s="15" t="s">
        <v>240</v>
      </c>
      <c r="L43217" s="15" t="s">
        <v>259</v>
      </c>
      <c r="M43217" s="15" t="s">
        <v>250</v>
      </c>
      <c r="N43217" s="15" t="s">
        <v>250</v>
      </c>
      <c r="O43217" s="15" t="s">
        <v>250</v>
      </c>
      <c r="AB43217" s="6"/>
      <c r="AC43217" s="6"/>
      <c r="AD43217" s="6"/>
    </row>
    <row r="43218" spans="1:30">
      <c r="A43218" t="s">
        <v>125</v>
      </c>
      <c r="B43218" t="s">
        <v>124</v>
      </c>
      <c r="D43218" t="s">
        <v>250</v>
      </c>
      <c r="H43218" s="15" t="s">
        <v>216</v>
      </c>
      <c r="I43218" s="15" t="s">
        <v>245</v>
      </c>
      <c r="J43218" s="15" t="s">
        <v>206</v>
      </c>
      <c r="K43218" s="15" t="s">
        <v>214</v>
      </c>
      <c r="L43218" s="15" t="s">
        <v>227</v>
      </c>
      <c r="M43218" s="15" t="s">
        <v>250</v>
      </c>
      <c r="N43218" s="15" t="s">
        <v>250</v>
      </c>
      <c r="O43218" s="15" t="s">
        <v>250</v>
      </c>
      <c r="AB43218" s="6"/>
      <c r="AC43218" s="6"/>
      <c r="AD43218" s="6"/>
    </row>
    <row r="43219" spans="1:30">
      <c r="A43219" t="s">
        <v>33</v>
      </c>
      <c r="B43219" t="s">
        <v>32</v>
      </c>
      <c r="D43219" t="s">
        <v>250</v>
      </c>
      <c r="H43219" s="15" t="s">
        <v>213</v>
      </c>
      <c r="I43219" s="15" t="s">
        <v>208</v>
      </c>
      <c r="J43219" s="15" t="s">
        <v>249</v>
      </c>
      <c r="K43219" s="15" t="s">
        <v>229</v>
      </c>
      <c r="L43219" s="15" t="s">
        <v>261</v>
      </c>
      <c r="M43219" s="15" t="s">
        <v>227</v>
      </c>
      <c r="N43219" s="15" t="s">
        <v>250</v>
      </c>
      <c r="O43219" s="15" t="s">
        <v>250</v>
      </c>
      <c r="AB43219" s="6"/>
      <c r="AC43219" s="6"/>
      <c r="AD43219" s="6"/>
    </row>
    <row r="43220" spans="1:30">
      <c r="A43220" t="s">
        <v>88</v>
      </c>
      <c r="B43220" t="s">
        <v>87</v>
      </c>
      <c r="D43220" t="s">
        <v>250</v>
      </c>
      <c r="H43220" s="15" t="s">
        <v>212</v>
      </c>
      <c r="I43220" s="15" t="s">
        <v>214</v>
      </c>
      <c r="J43220" s="15" t="s">
        <v>243</v>
      </c>
      <c r="K43220" s="15" t="s">
        <v>242</v>
      </c>
      <c r="L43220" s="15" t="s">
        <v>227</v>
      </c>
      <c r="M43220" s="15" t="s">
        <v>250</v>
      </c>
      <c r="N43220" s="15" t="s">
        <v>250</v>
      </c>
      <c r="O43220" s="15" t="s">
        <v>250</v>
      </c>
      <c r="AB43220" s="6"/>
      <c r="AC43220" s="6"/>
      <c r="AD43220" s="6"/>
    </row>
    <row r="43221" spans="1:30">
      <c r="A43221" t="s">
        <v>42</v>
      </c>
      <c r="B43221" t="s">
        <v>41</v>
      </c>
      <c r="D43221" t="s">
        <v>250</v>
      </c>
      <c r="H43221" s="15" t="s">
        <v>204</v>
      </c>
      <c r="I43221" s="15" t="s">
        <v>233</v>
      </c>
      <c r="J43221" s="15" t="s">
        <v>206</v>
      </c>
      <c r="K43221" s="15" t="s">
        <v>250</v>
      </c>
      <c r="L43221" s="15" t="s">
        <v>250</v>
      </c>
      <c r="M43221" s="15" t="s">
        <v>250</v>
      </c>
      <c r="N43221" s="15" t="s">
        <v>250</v>
      </c>
      <c r="O43221" s="15" t="s">
        <v>250</v>
      </c>
      <c r="AB43221" s="6"/>
      <c r="AC43221" s="6"/>
      <c r="AD43221" s="6"/>
    </row>
    <row r="43222" spans="1:30">
      <c r="A43222" t="s">
        <v>33</v>
      </c>
      <c r="B43222" t="s">
        <v>32</v>
      </c>
      <c r="D43222" t="s">
        <v>250</v>
      </c>
      <c r="H43222" s="15" t="s">
        <v>213</v>
      </c>
      <c r="I43222" s="15" t="s">
        <v>208</v>
      </c>
      <c r="J43222" s="15" t="s">
        <v>249</v>
      </c>
      <c r="K43222" s="15" t="s">
        <v>229</v>
      </c>
      <c r="L43222" s="15" t="s">
        <v>261</v>
      </c>
      <c r="M43222" s="15" t="s">
        <v>227</v>
      </c>
      <c r="N43222" s="15" t="s">
        <v>250</v>
      </c>
      <c r="O43222" s="15" t="s">
        <v>250</v>
      </c>
      <c r="AB43222" s="6"/>
      <c r="AC43222" s="6"/>
      <c r="AD43222" s="6"/>
    </row>
    <row r="43223" spans="1:30">
      <c r="A43223" t="s">
        <v>15</v>
      </c>
      <c r="B43223" t="s">
        <v>14</v>
      </c>
      <c r="D43223" t="s">
        <v>250</v>
      </c>
      <c r="H43223" s="15" t="s">
        <v>215</v>
      </c>
      <c r="I43223" s="15" t="s">
        <v>205</v>
      </c>
      <c r="J43223" s="15" t="s">
        <v>251</v>
      </c>
      <c r="K43223" s="15" t="s">
        <v>255</v>
      </c>
      <c r="L43223" s="15" t="s">
        <v>250</v>
      </c>
      <c r="M43223" s="15" t="s">
        <v>250</v>
      </c>
      <c r="N43223" s="15" t="s">
        <v>250</v>
      </c>
      <c r="O43223" s="15" t="s">
        <v>250</v>
      </c>
      <c r="AB43223" s="6"/>
      <c r="AC43223" s="6"/>
      <c r="AD43223" s="6"/>
    </row>
    <row r="43224" spans="1:30">
      <c r="A43224" t="s">
        <v>79</v>
      </c>
      <c r="B43224" t="s">
        <v>78</v>
      </c>
      <c r="D43224" t="s">
        <v>250</v>
      </c>
      <c r="H43224" s="15" t="s">
        <v>205</v>
      </c>
      <c r="I43224" s="15" t="s">
        <v>214</v>
      </c>
      <c r="J43224" s="15" t="s">
        <v>248</v>
      </c>
      <c r="K43224" s="15" t="s">
        <v>250</v>
      </c>
      <c r="L43224" s="15" t="s">
        <v>250</v>
      </c>
      <c r="M43224" s="15" t="s">
        <v>250</v>
      </c>
      <c r="N43224" s="15" t="s">
        <v>250</v>
      </c>
      <c r="O43224" s="15" t="s">
        <v>250</v>
      </c>
      <c r="AB43224" s="6"/>
      <c r="AC43224" s="6"/>
      <c r="AD43224" s="6"/>
    </row>
    <row r="43225" spans="1:30">
      <c r="A43225" t="s">
        <v>82</v>
      </c>
      <c r="B43225" t="s">
        <v>81</v>
      </c>
      <c r="D43225" t="s">
        <v>250</v>
      </c>
      <c r="H43225" s="15" t="s">
        <v>212</v>
      </c>
      <c r="I43225" s="15" t="s">
        <v>214</v>
      </c>
      <c r="J43225" s="15" t="s">
        <v>208</v>
      </c>
      <c r="K43225" s="15" t="s">
        <v>252</v>
      </c>
      <c r="L43225" s="15" t="s">
        <v>242</v>
      </c>
      <c r="M43225" s="15" t="s">
        <v>250</v>
      </c>
      <c r="N43225" s="15" t="s">
        <v>250</v>
      </c>
      <c r="O43225" s="15" t="s">
        <v>250</v>
      </c>
      <c r="AB43225" s="6"/>
      <c r="AC43225" s="6"/>
      <c r="AD43225" s="6"/>
    </row>
    <row r="43226" spans="1:30">
      <c r="A43226" t="s">
        <v>135</v>
      </c>
      <c r="B43226" t="s">
        <v>134</v>
      </c>
      <c r="D43226" t="s">
        <v>250</v>
      </c>
      <c r="H43226" s="15" t="s">
        <v>212</v>
      </c>
      <c r="I43226" s="15" t="s">
        <v>243</v>
      </c>
      <c r="J43226" s="15" t="s">
        <v>205</v>
      </c>
      <c r="K43226" s="15" t="s">
        <v>208</v>
      </c>
      <c r="L43226" s="15" t="s">
        <v>229</v>
      </c>
      <c r="M43226" s="15" t="s">
        <v>211</v>
      </c>
      <c r="N43226" s="15" t="s">
        <v>227</v>
      </c>
      <c r="O43226" s="15" t="s">
        <v>263</v>
      </c>
      <c r="AB43226" s="6"/>
      <c r="AC43226" s="6"/>
      <c r="AD43226" s="6"/>
    </row>
    <row r="43227" spans="1:30">
      <c r="A43227" t="s">
        <v>96</v>
      </c>
      <c r="B43227" t="s">
        <v>95</v>
      </c>
      <c r="D43227" t="s">
        <v>250</v>
      </c>
      <c r="H43227" s="15" t="s">
        <v>211</v>
      </c>
      <c r="I43227" s="15" t="s">
        <v>242</v>
      </c>
      <c r="J43227" s="15" t="s">
        <v>208</v>
      </c>
      <c r="K43227" s="15" t="s">
        <v>227</v>
      </c>
      <c r="L43227" s="15" t="s">
        <v>260</v>
      </c>
      <c r="M43227" s="15" t="s">
        <v>243</v>
      </c>
      <c r="N43227" s="15" t="s">
        <v>250</v>
      </c>
      <c r="O43227" s="15" t="s">
        <v>250</v>
      </c>
      <c r="AB43227" s="6"/>
      <c r="AC43227" s="6"/>
      <c r="AD43227" s="6"/>
    </row>
    <row r="43228" spans="1:30">
      <c r="A43228" t="s">
        <v>49</v>
      </c>
      <c r="B43228" t="s">
        <v>48</v>
      </c>
      <c r="D43228" t="s">
        <v>250</v>
      </c>
      <c r="H43228" s="15" t="s">
        <v>208</v>
      </c>
      <c r="I43228" s="15" t="s">
        <v>240</v>
      </c>
      <c r="J43228" s="15" t="s">
        <v>247</v>
      </c>
      <c r="K43228" s="15" t="s">
        <v>243</v>
      </c>
      <c r="L43228" s="15" t="s">
        <v>231</v>
      </c>
      <c r="M43228" s="15" t="s">
        <v>230</v>
      </c>
      <c r="N43228" s="15" t="s">
        <v>268</v>
      </c>
      <c r="O43228" s="15" t="s">
        <v>227</v>
      </c>
      <c r="AB43228" s="6"/>
      <c r="AC43228" s="6"/>
      <c r="AD43228" s="6"/>
    </row>
    <row r="43229" spans="1:30">
      <c r="A43229" t="s">
        <v>85</v>
      </c>
      <c r="B43229" t="s">
        <v>84</v>
      </c>
      <c r="D43229" t="s">
        <v>250</v>
      </c>
      <c r="H43229" s="15" t="s">
        <v>208</v>
      </c>
      <c r="I43229" s="15" t="s">
        <v>234</v>
      </c>
      <c r="J43229" s="15" t="s">
        <v>252</v>
      </c>
      <c r="K43229" s="15" t="s">
        <v>243</v>
      </c>
      <c r="L43229" s="15" t="s">
        <v>227</v>
      </c>
      <c r="M43229" s="15" t="s">
        <v>250</v>
      </c>
      <c r="N43229" s="15" t="s">
        <v>250</v>
      </c>
      <c r="O43229" s="15" t="s">
        <v>250</v>
      </c>
      <c r="AB43229" s="6"/>
      <c r="AC43229" s="6"/>
      <c r="AD43229" s="6"/>
    </row>
    <row r="43230" spans="1:30">
      <c r="A43230" t="s">
        <v>55</v>
      </c>
      <c r="B43230" t="s">
        <v>54</v>
      </c>
      <c r="D43230" t="s">
        <v>250</v>
      </c>
      <c r="H43230" s="15" t="s">
        <v>21</v>
      </c>
      <c r="I43230" s="15" t="s">
        <v>244</v>
      </c>
      <c r="J43230" s="15" t="s">
        <v>212</v>
      </c>
      <c r="K43230" s="15" t="s">
        <v>227</v>
      </c>
      <c r="L43230" s="15" t="s">
        <v>247</v>
      </c>
      <c r="M43230" s="15" t="s">
        <v>245</v>
      </c>
      <c r="N43230" s="15" t="s">
        <v>269</v>
      </c>
      <c r="O43230" s="15" t="s">
        <v>250</v>
      </c>
      <c r="AB43230" s="6"/>
      <c r="AC43230" s="6"/>
      <c r="AD43230" s="6"/>
    </row>
    <row r="43231" spans="1:30">
      <c r="A43231" t="s">
        <v>29</v>
      </c>
      <c r="B43231" t="s">
        <v>28</v>
      </c>
      <c r="D43231" t="s">
        <v>250</v>
      </c>
      <c r="H43231" s="15" t="s">
        <v>205</v>
      </c>
      <c r="I43231" s="15" t="s">
        <v>214</v>
      </c>
      <c r="J43231" s="15" t="s">
        <v>243</v>
      </c>
      <c r="K43231" s="15" t="s">
        <v>240</v>
      </c>
      <c r="L43231" s="15" t="s">
        <v>215</v>
      </c>
      <c r="M43231" s="15" t="s">
        <v>250</v>
      </c>
      <c r="N43231" s="15" t="s">
        <v>250</v>
      </c>
      <c r="O43231" s="15" t="s">
        <v>250</v>
      </c>
      <c r="AB43231" s="6"/>
      <c r="AC43231" s="6"/>
      <c r="AD43231" s="6"/>
    </row>
    <row r="43232" spans="1:30">
      <c r="A43232" t="s">
        <v>23</v>
      </c>
      <c r="B43232" t="s">
        <v>22</v>
      </c>
      <c r="D43232" t="s">
        <v>250</v>
      </c>
      <c r="H43232" s="15" t="s">
        <v>21</v>
      </c>
      <c r="I43232" s="15" t="s">
        <v>233</v>
      </c>
      <c r="J43232" s="15" t="s">
        <v>208</v>
      </c>
      <c r="K43232" s="15" t="s">
        <v>240</v>
      </c>
      <c r="L43232" s="15" t="s">
        <v>259</v>
      </c>
      <c r="M43232" s="15" t="s">
        <v>250</v>
      </c>
      <c r="N43232" s="15" t="s">
        <v>250</v>
      </c>
      <c r="O43232" s="15" t="s">
        <v>250</v>
      </c>
      <c r="AB43232" s="6"/>
      <c r="AC43232" s="6"/>
      <c r="AD43232" s="6"/>
    </row>
    <row r="43233" spans="1:30">
      <c r="A43233" t="s">
        <v>66</v>
      </c>
      <c r="B43233" t="s">
        <v>65</v>
      </c>
      <c r="D43233" t="s">
        <v>250</v>
      </c>
      <c r="H43233" s="15" t="s">
        <v>221</v>
      </c>
      <c r="I43233" s="15" t="s">
        <v>208</v>
      </c>
      <c r="J43233" s="15" t="s">
        <v>252</v>
      </c>
      <c r="K43233" s="15" t="s">
        <v>257</v>
      </c>
      <c r="L43233" s="15" t="s">
        <v>223</v>
      </c>
      <c r="M43233" s="15" t="s">
        <v>227</v>
      </c>
      <c r="N43233" s="15" t="s">
        <v>250</v>
      </c>
      <c r="O43233" s="15" t="s">
        <v>250</v>
      </c>
      <c r="AB43233" s="6"/>
      <c r="AC43233" s="6"/>
      <c r="AD43233" s="6"/>
    </row>
    <row r="43234" spans="1:30">
      <c r="A43234" t="s">
        <v>128</v>
      </c>
      <c r="B43234" t="s">
        <v>127</v>
      </c>
      <c r="D43234" t="s">
        <v>250</v>
      </c>
      <c r="H43234" s="15" t="s">
        <v>212</v>
      </c>
      <c r="I43234" s="15" t="s">
        <v>229</v>
      </c>
      <c r="J43234" s="15" t="s">
        <v>208</v>
      </c>
      <c r="K43234" s="15" t="s">
        <v>237</v>
      </c>
      <c r="L43234" s="15" t="s">
        <v>227</v>
      </c>
      <c r="M43234" s="15" t="s">
        <v>265</v>
      </c>
      <c r="N43234" s="15" t="s">
        <v>250</v>
      </c>
      <c r="O43234" s="15" t="s">
        <v>250</v>
      </c>
      <c r="AB43234" s="6"/>
      <c r="AC43234" s="6"/>
      <c r="AD43234" s="6"/>
    </row>
    <row r="43235" spans="1:30">
      <c r="A43235" t="s">
        <v>144</v>
      </c>
      <c r="B43235" t="s">
        <v>143</v>
      </c>
      <c r="D43235" t="s">
        <v>250</v>
      </c>
      <c r="H43235" s="15" t="s">
        <v>212</v>
      </c>
      <c r="I43235" s="15" t="s">
        <v>229</v>
      </c>
      <c r="J43235" s="15" t="s">
        <v>211</v>
      </c>
      <c r="K43235" s="15" t="s">
        <v>237</v>
      </c>
      <c r="L43235" s="15" t="s">
        <v>242</v>
      </c>
      <c r="M43235" s="15" t="s">
        <v>266</v>
      </c>
      <c r="N43235" s="15" t="s">
        <v>243</v>
      </c>
      <c r="O43235" s="15" t="s">
        <v>250</v>
      </c>
      <c r="AB43235" s="6"/>
      <c r="AC43235" s="6"/>
      <c r="AD43235" s="6"/>
    </row>
    <row r="43236" spans="1:30">
      <c r="A43236" t="s">
        <v>96</v>
      </c>
      <c r="B43236" t="s">
        <v>95</v>
      </c>
      <c r="D43236" t="s">
        <v>250</v>
      </c>
      <c r="H43236" s="15" t="s">
        <v>211</v>
      </c>
      <c r="I43236" s="15" t="s">
        <v>242</v>
      </c>
      <c r="J43236" s="15" t="s">
        <v>208</v>
      </c>
      <c r="K43236" s="15" t="s">
        <v>227</v>
      </c>
      <c r="L43236" s="15" t="s">
        <v>260</v>
      </c>
      <c r="M43236" s="15" t="s">
        <v>243</v>
      </c>
      <c r="N43236" s="15" t="s">
        <v>250</v>
      </c>
      <c r="O43236" s="15" t="s">
        <v>250</v>
      </c>
      <c r="AB43236" s="6"/>
      <c r="AC43236" s="6"/>
      <c r="AD43236" s="6"/>
    </row>
    <row r="43237" spans="1:30">
      <c r="A43237" t="s">
        <v>55</v>
      </c>
      <c r="B43237" t="s">
        <v>54</v>
      </c>
      <c r="D43237" t="s">
        <v>250</v>
      </c>
      <c r="H43237" s="15" t="s">
        <v>21</v>
      </c>
      <c r="I43237" s="15" t="s">
        <v>244</v>
      </c>
      <c r="J43237" s="15" t="s">
        <v>212</v>
      </c>
      <c r="K43237" s="15" t="s">
        <v>227</v>
      </c>
      <c r="L43237" s="15" t="s">
        <v>247</v>
      </c>
      <c r="M43237" s="15" t="s">
        <v>245</v>
      </c>
      <c r="N43237" s="15" t="s">
        <v>269</v>
      </c>
      <c r="O43237" s="15" t="s">
        <v>250</v>
      </c>
      <c r="AB43237" s="6"/>
      <c r="AC43237" s="6"/>
      <c r="AD43237" s="6"/>
    </row>
    <row r="43238" spans="1:30">
      <c r="A43238" t="s">
        <v>42</v>
      </c>
      <c r="B43238" t="s">
        <v>41</v>
      </c>
      <c r="D43238" t="s">
        <v>250</v>
      </c>
      <c r="H43238" s="15" t="s">
        <v>204</v>
      </c>
      <c r="I43238" s="15" t="s">
        <v>233</v>
      </c>
      <c r="J43238" s="15" t="s">
        <v>206</v>
      </c>
      <c r="K43238" s="15" t="s">
        <v>250</v>
      </c>
      <c r="L43238" s="15" t="s">
        <v>250</v>
      </c>
      <c r="M43238" s="15" t="s">
        <v>250</v>
      </c>
      <c r="N43238" s="15" t="s">
        <v>250</v>
      </c>
      <c r="O43238" s="15" t="s">
        <v>250</v>
      </c>
      <c r="AB43238" s="6"/>
      <c r="AC43238" s="6"/>
      <c r="AD43238" s="6"/>
    </row>
    <row r="43239" spans="1:30">
      <c r="A43239" t="s">
        <v>96</v>
      </c>
      <c r="B43239" t="s">
        <v>95</v>
      </c>
      <c r="D43239" t="s">
        <v>250</v>
      </c>
      <c r="H43239" s="15" t="s">
        <v>211</v>
      </c>
      <c r="I43239" s="15" t="s">
        <v>242</v>
      </c>
      <c r="J43239" s="15" t="s">
        <v>208</v>
      </c>
      <c r="K43239" s="15" t="s">
        <v>227</v>
      </c>
      <c r="L43239" s="15" t="s">
        <v>260</v>
      </c>
      <c r="M43239" s="15" t="s">
        <v>243</v>
      </c>
      <c r="N43239" s="15" t="s">
        <v>250</v>
      </c>
      <c r="O43239" s="15" t="s">
        <v>250</v>
      </c>
      <c r="AB43239" s="6"/>
      <c r="AC43239" s="6"/>
      <c r="AD43239" s="6"/>
    </row>
    <row r="43240" spans="1:30">
      <c r="A43240" t="s">
        <v>76</v>
      </c>
      <c r="B43240" t="s">
        <v>75</v>
      </c>
      <c r="D43240" t="s">
        <v>250</v>
      </c>
      <c r="H43240" s="15" t="s">
        <v>214</v>
      </c>
      <c r="I43240" s="15" t="s">
        <v>208</v>
      </c>
      <c r="J43240" s="15" t="s">
        <v>240</v>
      </c>
      <c r="K43240" s="15" t="s">
        <v>248</v>
      </c>
      <c r="L43240" s="15" t="s">
        <v>243</v>
      </c>
      <c r="M43240" s="15" t="s">
        <v>232</v>
      </c>
      <c r="N43240" s="15" t="s">
        <v>212</v>
      </c>
      <c r="O43240" s="15" t="s">
        <v>227</v>
      </c>
      <c r="AB43240" s="6"/>
      <c r="AC43240" s="6"/>
      <c r="AD43240" s="6"/>
    </row>
    <row r="43241" spans="1:30">
      <c r="A43241" t="s">
        <v>29</v>
      </c>
      <c r="B43241" t="s">
        <v>28</v>
      </c>
      <c r="D43241" t="s">
        <v>250</v>
      </c>
      <c r="H43241" s="15" t="s">
        <v>205</v>
      </c>
      <c r="I43241" s="15" t="s">
        <v>214</v>
      </c>
      <c r="J43241" s="15" t="s">
        <v>243</v>
      </c>
      <c r="K43241" s="15" t="s">
        <v>240</v>
      </c>
      <c r="L43241" s="15" t="s">
        <v>215</v>
      </c>
      <c r="M43241" s="15" t="s">
        <v>250</v>
      </c>
      <c r="N43241" s="15" t="s">
        <v>250</v>
      </c>
      <c r="O43241" s="15" t="s">
        <v>250</v>
      </c>
      <c r="AB43241" s="6"/>
      <c r="AC43241" s="6"/>
      <c r="AD43241" s="6"/>
    </row>
    <row r="43242" spans="1:30">
      <c r="A43242" t="s">
        <v>125</v>
      </c>
      <c r="B43242" t="s">
        <v>124</v>
      </c>
      <c r="D43242" t="s">
        <v>250</v>
      </c>
      <c r="H43242" s="15" t="s">
        <v>216</v>
      </c>
      <c r="I43242" s="15" t="s">
        <v>245</v>
      </c>
      <c r="J43242" s="15" t="s">
        <v>206</v>
      </c>
      <c r="K43242" s="15" t="s">
        <v>214</v>
      </c>
      <c r="L43242" s="15" t="s">
        <v>227</v>
      </c>
      <c r="M43242" s="15" t="s">
        <v>250</v>
      </c>
      <c r="N43242" s="15" t="s">
        <v>250</v>
      </c>
      <c r="O43242" s="15" t="s">
        <v>250</v>
      </c>
      <c r="AB43242" s="6"/>
      <c r="AC43242" s="6"/>
      <c r="AD43242" s="6"/>
    </row>
    <row r="43243" spans="1:30">
      <c r="A43243" t="s">
        <v>70</v>
      </c>
      <c r="B43243" t="s">
        <v>69</v>
      </c>
      <c r="D43243" t="s">
        <v>250</v>
      </c>
      <c r="H43243" s="15" t="s">
        <v>21</v>
      </c>
      <c r="I43243" s="15" t="s">
        <v>243</v>
      </c>
      <c r="J43243" s="15" t="s">
        <v>240</v>
      </c>
      <c r="K43243" s="15" t="s">
        <v>214</v>
      </c>
      <c r="L43243" s="15" t="s">
        <v>263</v>
      </c>
      <c r="M43243" s="15" t="s">
        <v>267</v>
      </c>
      <c r="N43243" s="15" t="s">
        <v>250</v>
      </c>
      <c r="O43243" s="15" t="s">
        <v>250</v>
      </c>
      <c r="AB43243" s="6"/>
      <c r="AC43243" s="6"/>
      <c r="AD43243" s="6"/>
    </row>
    <row r="43244" spans="1:30">
      <c r="A43244" t="s">
        <v>76</v>
      </c>
      <c r="B43244" t="s">
        <v>75</v>
      </c>
      <c r="D43244" t="s">
        <v>250</v>
      </c>
      <c r="H43244" s="15" t="s">
        <v>214</v>
      </c>
      <c r="I43244" s="15" t="s">
        <v>208</v>
      </c>
      <c r="J43244" s="15" t="s">
        <v>240</v>
      </c>
      <c r="K43244" s="15" t="s">
        <v>248</v>
      </c>
      <c r="L43244" s="15" t="s">
        <v>243</v>
      </c>
      <c r="M43244" s="15" t="s">
        <v>232</v>
      </c>
      <c r="N43244" s="15" t="s">
        <v>212</v>
      </c>
      <c r="O43244" s="15" t="s">
        <v>227</v>
      </c>
      <c r="AB43244" s="6"/>
      <c r="AC43244" s="6"/>
      <c r="AD43244" s="6"/>
    </row>
    <row r="43245" spans="1:30">
      <c r="A43245" t="s">
        <v>29</v>
      </c>
      <c r="B43245" t="s">
        <v>28</v>
      </c>
      <c r="D43245" t="s">
        <v>250</v>
      </c>
      <c r="H43245" s="15" t="s">
        <v>205</v>
      </c>
      <c r="I43245" s="15" t="s">
        <v>214</v>
      </c>
      <c r="J43245" s="15" t="s">
        <v>243</v>
      </c>
      <c r="K43245" s="15" t="s">
        <v>240</v>
      </c>
      <c r="L43245" s="15" t="s">
        <v>215</v>
      </c>
      <c r="M43245" s="15" t="s">
        <v>250</v>
      </c>
      <c r="N43245" s="15" t="s">
        <v>250</v>
      </c>
      <c r="O43245" s="15" t="s">
        <v>250</v>
      </c>
      <c r="AB43245" s="6"/>
      <c r="AC43245" s="6"/>
      <c r="AD43245" s="6"/>
    </row>
    <row r="43246" spans="1:30">
      <c r="A43246" t="s">
        <v>19</v>
      </c>
      <c r="B43246" t="s">
        <v>18</v>
      </c>
      <c r="D43246" t="s">
        <v>250</v>
      </c>
      <c r="H43246" s="15" t="s">
        <v>206</v>
      </c>
      <c r="I43246" s="15" t="s">
        <v>239</v>
      </c>
      <c r="J43246" s="15" t="s">
        <v>246</v>
      </c>
      <c r="K43246" s="15" t="s">
        <v>254</v>
      </c>
      <c r="L43246" s="15" t="s">
        <v>258</v>
      </c>
      <c r="M43246" s="15" t="s">
        <v>227</v>
      </c>
      <c r="N43246" s="15" t="s">
        <v>250</v>
      </c>
      <c r="O43246" s="15" t="s">
        <v>250</v>
      </c>
      <c r="AB43246" s="6"/>
      <c r="AC43246" s="6"/>
      <c r="AD43246" s="6"/>
    </row>
    <row r="43247" spans="1:30">
      <c r="A43247" t="s">
        <v>33</v>
      </c>
      <c r="B43247" t="s">
        <v>32</v>
      </c>
      <c r="D43247" t="s">
        <v>250</v>
      </c>
      <c r="H43247" s="15" t="s">
        <v>213</v>
      </c>
      <c r="I43247" s="15" t="s">
        <v>208</v>
      </c>
      <c r="J43247" s="15" t="s">
        <v>249</v>
      </c>
      <c r="K43247" s="15" t="s">
        <v>229</v>
      </c>
      <c r="L43247" s="15" t="s">
        <v>261</v>
      </c>
      <c r="M43247" s="15" t="s">
        <v>227</v>
      </c>
      <c r="N43247" s="15" t="s">
        <v>250</v>
      </c>
      <c r="O43247" s="15" t="s">
        <v>250</v>
      </c>
      <c r="AB43247" s="6"/>
      <c r="AC43247" s="6"/>
      <c r="AD43247" s="6"/>
    </row>
    <row r="43248" spans="1:30">
      <c r="A43248" t="s">
        <v>82</v>
      </c>
      <c r="B43248" t="s">
        <v>81</v>
      </c>
      <c r="D43248" t="s">
        <v>250</v>
      </c>
      <c r="H43248" s="15" t="s">
        <v>212</v>
      </c>
      <c r="I43248" s="15" t="s">
        <v>214</v>
      </c>
      <c r="J43248" s="15" t="s">
        <v>208</v>
      </c>
      <c r="K43248" s="15" t="s">
        <v>252</v>
      </c>
      <c r="L43248" s="15" t="s">
        <v>242</v>
      </c>
      <c r="M43248" s="15" t="s">
        <v>250</v>
      </c>
      <c r="N43248" s="15" t="s">
        <v>250</v>
      </c>
      <c r="O43248" s="15" t="s">
        <v>250</v>
      </c>
      <c r="AB43248" s="6"/>
      <c r="AC43248" s="6"/>
      <c r="AD43248" s="6"/>
    </row>
    <row r="43249" spans="1:30">
      <c r="A43249" t="s">
        <v>66</v>
      </c>
      <c r="B43249" t="s">
        <v>65</v>
      </c>
      <c r="D43249" t="s">
        <v>250</v>
      </c>
      <c r="H43249" s="15" t="s">
        <v>221</v>
      </c>
      <c r="I43249" s="15" t="s">
        <v>208</v>
      </c>
      <c r="J43249" s="15" t="s">
        <v>252</v>
      </c>
      <c r="K43249" s="15" t="s">
        <v>257</v>
      </c>
      <c r="L43249" s="15" t="s">
        <v>223</v>
      </c>
      <c r="M43249" s="15" t="s">
        <v>227</v>
      </c>
      <c r="N43249" s="15" t="s">
        <v>250</v>
      </c>
      <c r="O43249" s="15" t="s">
        <v>250</v>
      </c>
      <c r="AB43249" s="6"/>
      <c r="AC43249" s="6"/>
      <c r="AD43249" s="6"/>
    </row>
    <row r="43250" spans="1:30">
      <c r="A43250" t="s">
        <v>33</v>
      </c>
      <c r="B43250" t="s">
        <v>32</v>
      </c>
      <c r="D43250" t="s">
        <v>250</v>
      </c>
      <c r="H43250" s="15" t="s">
        <v>213</v>
      </c>
      <c r="I43250" s="15" t="s">
        <v>208</v>
      </c>
      <c r="J43250" s="15" t="s">
        <v>249</v>
      </c>
      <c r="K43250" s="15" t="s">
        <v>229</v>
      </c>
      <c r="L43250" s="15" t="s">
        <v>261</v>
      </c>
      <c r="M43250" s="15" t="s">
        <v>227</v>
      </c>
      <c r="N43250" s="15" t="s">
        <v>250</v>
      </c>
      <c r="O43250" s="15" t="s">
        <v>250</v>
      </c>
      <c r="AB43250" s="6"/>
      <c r="AC43250" s="6"/>
      <c r="AD43250" s="6"/>
    </row>
    <row r="43251" spans="1:30">
      <c r="A43251" t="s">
        <v>23</v>
      </c>
      <c r="B43251" t="s">
        <v>22</v>
      </c>
      <c r="D43251" t="s">
        <v>250</v>
      </c>
      <c r="H43251" s="15" t="s">
        <v>21</v>
      </c>
      <c r="I43251" s="15" t="s">
        <v>233</v>
      </c>
      <c r="J43251" s="15" t="s">
        <v>208</v>
      </c>
      <c r="K43251" s="15" t="s">
        <v>240</v>
      </c>
      <c r="L43251" s="15" t="s">
        <v>259</v>
      </c>
      <c r="M43251" s="15" t="s">
        <v>250</v>
      </c>
      <c r="N43251" s="15" t="s">
        <v>250</v>
      </c>
      <c r="O43251" s="15" t="s">
        <v>250</v>
      </c>
      <c r="AB43251" s="6"/>
      <c r="AC43251" s="6"/>
      <c r="AD43251" s="6"/>
    </row>
    <row r="43252" spans="1:30">
      <c r="A43252" t="s">
        <v>29</v>
      </c>
      <c r="B43252" t="s">
        <v>28</v>
      </c>
      <c r="D43252" t="s">
        <v>250</v>
      </c>
      <c r="H43252" s="15" t="s">
        <v>205</v>
      </c>
      <c r="I43252" s="15" t="s">
        <v>214</v>
      </c>
      <c r="J43252" s="15" t="s">
        <v>243</v>
      </c>
      <c r="K43252" s="15" t="s">
        <v>240</v>
      </c>
      <c r="L43252" s="15" t="s">
        <v>215</v>
      </c>
      <c r="M43252" s="15" t="s">
        <v>250</v>
      </c>
      <c r="N43252" s="15" t="s">
        <v>250</v>
      </c>
      <c r="O43252" s="15" t="s">
        <v>250</v>
      </c>
      <c r="AB43252" s="6"/>
      <c r="AC43252" s="6"/>
      <c r="AD43252" s="6"/>
    </row>
    <row r="43253" spans="1:30">
      <c r="A43253" t="s">
        <v>85</v>
      </c>
      <c r="B43253" t="s">
        <v>84</v>
      </c>
      <c r="D43253" t="s">
        <v>250</v>
      </c>
      <c r="H43253" s="15" t="s">
        <v>208</v>
      </c>
      <c r="I43253" s="15" t="s">
        <v>234</v>
      </c>
      <c r="J43253" s="15" t="s">
        <v>252</v>
      </c>
      <c r="K43253" s="15" t="s">
        <v>243</v>
      </c>
      <c r="L43253" s="15" t="s">
        <v>227</v>
      </c>
      <c r="M43253" s="15" t="s">
        <v>250</v>
      </c>
      <c r="N43253" s="15" t="s">
        <v>250</v>
      </c>
      <c r="O43253" s="15" t="s">
        <v>250</v>
      </c>
      <c r="AB43253" s="6"/>
      <c r="AC43253" s="6"/>
      <c r="AD43253" s="6"/>
    </row>
    <row r="43254" spans="1:30">
      <c r="A43254" t="s">
        <v>66</v>
      </c>
      <c r="B43254" t="s">
        <v>65</v>
      </c>
      <c r="D43254" t="s">
        <v>250</v>
      </c>
      <c r="H43254" s="15" t="s">
        <v>221</v>
      </c>
      <c r="I43254" s="15" t="s">
        <v>208</v>
      </c>
      <c r="J43254" s="15" t="s">
        <v>252</v>
      </c>
      <c r="K43254" s="15" t="s">
        <v>257</v>
      </c>
      <c r="L43254" s="15" t="s">
        <v>223</v>
      </c>
      <c r="M43254" s="15" t="s">
        <v>227</v>
      </c>
      <c r="N43254" s="15" t="s">
        <v>250</v>
      </c>
      <c r="O43254" s="15" t="s">
        <v>250</v>
      </c>
      <c r="AB43254" s="6"/>
      <c r="AC43254" s="6"/>
      <c r="AD43254" s="6"/>
    </row>
    <row r="43255" spans="1:30">
      <c r="A43255" t="s">
        <v>52</v>
      </c>
      <c r="B43255" t="s">
        <v>51</v>
      </c>
      <c r="D43255" t="s">
        <v>250</v>
      </c>
      <c r="H43255" s="15" t="s">
        <v>207</v>
      </c>
      <c r="I43255" s="15" t="s">
        <v>213</v>
      </c>
      <c r="J43255" s="15" t="s">
        <v>208</v>
      </c>
      <c r="K43255" s="15" t="s">
        <v>243</v>
      </c>
      <c r="L43255" s="15" t="s">
        <v>252</v>
      </c>
      <c r="M43255" s="15" t="s">
        <v>227</v>
      </c>
      <c r="N43255" s="15" t="s">
        <v>250</v>
      </c>
      <c r="O43255" s="15" t="s">
        <v>250</v>
      </c>
      <c r="AB43255" s="6"/>
      <c r="AC43255" s="6"/>
      <c r="AD43255" s="6"/>
    </row>
    <row r="43256" spans="1:30">
      <c r="A43256" t="s">
        <v>33</v>
      </c>
      <c r="B43256" t="s">
        <v>32</v>
      </c>
      <c r="D43256" t="s">
        <v>250</v>
      </c>
      <c r="H43256" s="15" t="s">
        <v>213</v>
      </c>
      <c r="I43256" s="15" t="s">
        <v>208</v>
      </c>
      <c r="J43256" s="15" t="s">
        <v>249</v>
      </c>
      <c r="K43256" s="15" t="s">
        <v>229</v>
      </c>
      <c r="L43256" s="15" t="s">
        <v>261</v>
      </c>
      <c r="M43256" s="15" t="s">
        <v>227</v>
      </c>
      <c r="N43256" s="15" t="s">
        <v>250</v>
      </c>
      <c r="O43256" s="15" t="s">
        <v>250</v>
      </c>
      <c r="AB43256" s="6"/>
      <c r="AC43256" s="6"/>
      <c r="AD43256" s="6"/>
    </row>
    <row r="43257" spans="1:30">
      <c r="A43257" t="s">
        <v>36</v>
      </c>
      <c r="B43257" t="s">
        <v>35</v>
      </c>
      <c r="D43257" t="s">
        <v>250</v>
      </c>
      <c r="H43257" s="15" t="s">
        <v>210</v>
      </c>
      <c r="I43257" s="15" t="s">
        <v>240</v>
      </c>
      <c r="J43257" s="15" t="s">
        <v>248</v>
      </c>
      <c r="K43257" s="15" t="s">
        <v>208</v>
      </c>
      <c r="L43257" s="15" t="s">
        <v>243</v>
      </c>
      <c r="M43257" s="15" t="s">
        <v>264</v>
      </c>
      <c r="N43257" s="15" t="s">
        <v>250</v>
      </c>
      <c r="O43257" s="15" t="s">
        <v>250</v>
      </c>
      <c r="AB43257" s="6"/>
      <c r="AC43257" s="6"/>
      <c r="AD43257" s="6"/>
    </row>
    <row r="43258" spans="1:30">
      <c r="A43258" t="s">
        <v>138</v>
      </c>
      <c r="B43258" t="s">
        <v>137</v>
      </c>
      <c r="D43258" t="s">
        <v>250</v>
      </c>
      <c r="H43258" s="15" t="s">
        <v>21</v>
      </c>
      <c r="I43258" s="15" t="s">
        <v>208</v>
      </c>
      <c r="J43258" s="15" t="s">
        <v>240</v>
      </c>
      <c r="K43258" s="15" t="s">
        <v>212</v>
      </c>
      <c r="L43258" s="15" t="s">
        <v>227</v>
      </c>
      <c r="M43258" s="15" t="s">
        <v>265</v>
      </c>
      <c r="N43258" s="15" t="s">
        <v>250</v>
      </c>
      <c r="O43258" s="15" t="s">
        <v>250</v>
      </c>
      <c r="AB43258" s="6"/>
      <c r="AC43258" s="6"/>
      <c r="AD43258" s="6"/>
    </row>
    <row r="43259" spans="1:30">
      <c r="A43259" t="s">
        <v>19</v>
      </c>
      <c r="B43259" t="s">
        <v>18</v>
      </c>
      <c r="D43259" t="s">
        <v>250</v>
      </c>
      <c r="H43259" s="15" t="s">
        <v>206</v>
      </c>
      <c r="I43259" s="15" t="s">
        <v>239</v>
      </c>
      <c r="J43259" s="15" t="s">
        <v>246</v>
      </c>
      <c r="K43259" s="15" t="s">
        <v>254</v>
      </c>
      <c r="L43259" s="15" t="s">
        <v>258</v>
      </c>
      <c r="M43259" s="15" t="s">
        <v>227</v>
      </c>
      <c r="N43259" s="15" t="s">
        <v>250</v>
      </c>
      <c r="O43259" s="15" t="s">
        <v>250</v>
      </c>
      <c r="AB43259" s="6"/>
      <c r="AC43259" s="6"/>
      <c r="AD43259" s="6"/>
    </row>
    <row r="43260" spans="1:30">
      <c r="A43260" t="s">
        <v>88</v>
      </c>
      <c r="B43260" t="s">
        <v>87</v>
      </c>
      <c r="D43260" t="s">
        <v>250</v>
      </c>
      <c r="H43260" s="15" t="s">
        <v>212</v>
      </c>
      <c r="I43260" s="15" t="s">
        <v>214</v>
      </c>
      <c r="J43260" s="15" t="s">
        <v>243</v>
      </c>
      <c r="K43260" s="15" t="s">
        <v>242</v>
      </c>
      <c r="L43260" s="15" t="s">
        <v>227</v>
      </c>
      <c r="M43260" s="15" t="s">
        <v>250</v>
      </c>
      <c r="N43260" s="15" t="s">
        <v>250</v>
      </c>
      <c r="O43260" s="15" t="s">
        <v>250</v>
      </c>
      <c r="AB43260" s="6"/>
      <c r="AC43260" s="6"/>
      <c r="AD43260" s="6"/>
    </row>
    <row r="43261" spans="1:30">
      <c r="A43261" t="s">
        <v>76</v>
      </c>
      <c r="B43261" t="s">
        <v>75</v>
      </c>
      <c r="D43261" t="s">
        <v>250</v>
      </c>
      <c r="H43261" s="15" t="s">
        <v>214</v>
      </c>
      <c r="I43261" s="15" t="s">
        <v>208</v>
      </c>
      <c r="J43261" s="15" t="s">
        <v>240</v>
      </c>
      <c r="K43261" s="15" t="s">
        <v>248</v>
      </c>
      <c r="L43261" s="15" t="s">
        <v>243</v>
      </c>
      <c r="M43261" s="15" t="s">
        <v>232</v>
      </c>
      <c r="N43261" s="15" t="s">
        <v>212</v>
      </c>
      <c r="O43261" s="15" t="s">
        <v>227</v>
      </c>
      <c r="AB43261" s="6"/>
      <c r="AC43261" s="6"/>
      <c r="AD43261" s="6"/>
    </row>
    <row r="43262" spans="1:30">
      <c r="A43262" t="s">
        <v>39</v>
      </c>
      <c r="B43262" t="s">
        <v>38</v>
      </c>
      <c r="D43262" t="s">
        <v>250</v>
      </c>
      <c r="H43262" s="15" t="s">
        <v>206</v>
      </c>
      <c r="I43262" s="15" t="s">
        <v>205</v>
      </c>
      <c r="J43262" s="15" t="s">
        <v>250</v>
      </c>
      <c r="K43262" s="15" t="s">
        <v>250</v>
      </c>
      <c r="L43262" s="15" t="s">
        <v>250</v>
      </c>
      <c r="M43262" s="15" t="s">
        <v>250</v>
      </c>
      <c r="N43262" s="15" t="s">
        <v>250</v>
      </c>
      <c r="O43262" s="15" t="s">
        <v>250</v>
      </c>
      <c r="AB43262" s="6"/>
      <c r="AC43262" s="6"/>
      <c r="AD43262" s="6"/>
    </row>
    <row r="43263" spans="1:30">
      <c r="A43263" t="s">
        <v>49</v>
      </c>
      <c r="B43263" t="s">
        <v>48</v>
      </c>
      <c r="D43263" t="s">
        <v>250</v>
      </c>
      <c r="H43263" s="15" t="s">
        <v>208</v>
      </c>
      <c r="I43263" s="15" t="s">
        <v>240</v>
      </c>
      <c r="J43263" s="15" t="s">
        <v>247</v>
      </c>
      <c r="K43263" s="15" t="s">
        <v>243</v>
      </c>
      <c r="L43263" s="15" t="s">
        <v>231</v>
      </c>
      <c r="M43263" s="15" t="s">
        <v>230</v>
      </c>
      <c r="N43263" s="15" t="s">
        <v>268</v>
      </c>
      <c r="O43263" s="15" t="s">
        <v>227</v>
      </c>
      <c r="AB43263" s="6"/>
      <c r="AC43263" s="6"/>
      <c r="AD43263" s="6"/>
    </row>
    <row r="43264" spans="1:30">
      <c r="A43264" t="s">
        <v>105</v>
      </c>
      <c r="B43264" t="s">
        <v>104</v>
      </c>
      <c r="D43264" t="s">
        <v>250</v>
      </c>
      <c r="H43264" s="15" t="s">
        <v>222</v>
      </c>
      <c r="I43264" s="15" t="s">
        <v>224</v>
      </c>
      <c r="J43264" s="15" t="s">
        <v>253</v>
      </c>
      <c r="K43264" s="15" t="s">
        <v>225</v>
      </c>
      <c r="L43264" s="15" t="s">
        <v>226</v>
      </c>
      <c r="M43264" s="15" t="s">
        <v>227</v>
      </c>
      <c r="N43264" s="15" t="s">
        <v>250</v>
      </c>
      <c r="O43264" s="15" t="s">
        <v>250</v>
      </c>
      <c r="AB43264" s="6"/>
      <c r="AC43264" s="6"/>
      <c r="AD43264" s="6"/>
    </row>
    <row r="43265" spans="1:30">
      <c r="A43265" t="s">
        <v>52</v>
      </c>
      <c r="B43265" t="s">
        <v>51</v>
      </c>
      <c r="D43265" t="s">
        <v>250</v>
      </c>
      <c r="H43265" s="15" t="s">
        <v>207</v>
      </c>
      <c r="I43265" s="15" t="s">
        <v>213</v>
      </c>
      <c r="J43265" s="15" t="s">
        <v>208</v>
      </c>
      <c r="K43265" s="15" t="s">
        <v>243</v>
      </c>
      <c r="L43265" s="15" t="s">
        <v>252</v>
      </c>
      <c r="M43265" s="15" t="s">
        <v>227</v>
      </c>
      <c r="N43265" s="15" t="s">
        <v>250</v>
      </c>
      <c r="O43265" s="15" t="s">
        <v>250</v>
      </c>
      <c r="AB43265" s="6"/>
      <c r="AC43265" s="6"/>
      <c r="AD43265" s="6"/>
    </row>
    <row r="43266" spans="1:30">
      <c r="A43266" t="s">
        <v>29</v>
      </c>
      <c r="B43266" t="s">
        <v>28</v>
      </c>
      <c r="D43266" t="s">
        <v>250</v>
      </c>
      <c r="H43266" s="15" t="s">
        <v>205</v>
      </c>
      <c r="I43266" s="15" t="s">
        <v>214</v>
      </c>
      <c r="J43266" s="15" t="s">
        <v>243</v>
      </c>
      <c r="K43266" s="15" t="s">
        <v>240</v>
      </c>
      <c r="L43266" s="15" t="s">
        <v>215</v>
      </c>
      <c r="M43266" s="15" t="s">
        <v>250</v>
      </c>
      <c r="N43266" s="15" t="s">
        <v>250</v>
      </c>
      <c r="O43266" s="15" t="s">
        <v>250</v>
      </c>
      <c r="AB43266" s="6"/>
      <c r="AC43266" s="6"/>
      <c r="AD43266" s="6"/>
    </row>
    <row r="43267" spans="1:30">
      <c r="A43267" t="s">
        <v>29</v>
      </c>
      <c r="B43267" t="s">
        <v>28</v>
      </c>
      <c r="D43267" t="s">
        <v>250</v>
      </c>
      <c r="H43267" s="15" t="s">
        <v>205</v>
      </c>
      <c r="I43267" s="15" t="s">
        <v>214</v>
      </c>
      <c r="J43267" s="15" t="s">
        <v>243</v>
      </c>
      <c r="K43267" s="15" t="s">
        <v>240</v>
      </c>
      <c r="L43267" s="15" t="s">
        <v>215</v>
      </c>
      <c r="M43267" s="15" t="s">
        <v>250</v>
      </c>
      <c r="N43267" s="15" t="s">
        <v>250</v>
      </c>
      <c r="O43267" s="15" t="s">
        <v>250</v>
      </c>
      <c r="AB43267" s="6"/>
      <c r="AC43267" s="6"/>
      <c r="AD43267" s="6"/>
    </row>
    <row r="43268" spans="1:30">
      <c r="A43268" t="s">
        <v>79</v>
      </c>
      <c r="B43268" t="s">
        <v>78</v>
      </c>
      <c r="D43268" t="s">
        <v>250</v>
      </c>
      <c r="H43268" s="15" t="s">
        <v>205</v>
      </c>
      <c r="I43268" s="15" t="s">
        <v>214</v>
      </c>
      <c r="J43268" s="15" t="s">
        <v>248</v>
      </c>
      <c r="K43268" s="15" t="s">
        <v>250</v>
      </c>
      <c r="L43268" s="15" t="s">
        <v>250</v>
      </c>
      <c r="M43268" s="15" t="s">
        <v>250</v>
      </c>
      <c r="N43268" s="15" t="s">
        <v>250</v>
      </c>
      <c r="O43268" s="15" t="s">
        <v>250</v>
      </c>
      <c r="AB43268" s="6"/>
      <c r="AC43268" s="6"/>
      <c r="AD43268" s="6"/>
    </row>
    <row r="43269" spans="1:30">
      <c r="A43269" t="s">
        <v>39</v>
      </c>
      <c r="B43269" t="s">
        <v>38</v>
      </c>
      <c r="D43269" t="s">
        <v>250</v>
      </c>
      <c r="H43269" s="15" t="s">
        <v>206</v>
      </c>
      <c r="I43269" s="15" t="s">
        <v>205</v>
      </c>
      <c r="J43269" s="15" t="s">
        <v>250</v>
      </c>
      <c r="K43269" s="15" t="s">
        <v>250</v>
      </c>
      <c r="L43269" s="15" t="s">
        <v>250</v>
      </c>
      <c r="M43269" s="15" t="s">
        <v>250</v>
      </c>
      <c r="N43269" s="15" t="s">
        <v>250</v>
      </c>
      <c r="O43269" s="15" t="s">
        <v>250</v>
      </c>
      <c r="AB43269" s="6"/>
      <c r="AC43269" s="6"/>
      <c r="AD43269" s="6"/>
    </row>
    <row r="43270" spans="1:30">
      <c r="A43270" t="s">
        <v>45</v>
      </c>
      <c r="B43270" t="s">
        <v>44</v>
      </c>
      <c r="D43270" t="s">
        <v>250</v>
      </c>
      <c r="H43270" s="15" t="s">
        <v>21</v>
      </c>
      <c r="I43270" s="15" t="s">
        <v>208</v>
      </c>
      <c r="J43270" s="15" t="s">
        <v>240</v>
      </c>
      <c r="K43270" s="15" t="s">
        <v>243</v>
      </c>
      <c r="L43270" s="15" t="s">
        <v>247</v>
      </c>
      <c r="M43270" s="15" t="s">
        <v>230</v>
      </c>
      <c r="N43270" s="15" t="s">
        <v>231</v>
      </c>
      <c r="O43270" s="15" t="s">
        <v>268</v>
      </c>
      <c r="AB43270" s="6"/>
      <c r="AC43270" s="6"/>
      <c r="AD43270" s="6"/>
    </row>
    <row r="43271" spans="1:30">
      <c r="A43271" t="s">
        <v>33</v>
      </c>
      <c r="B43271" t="s">
        <v>32</v>
      </c>
      <c r="D43271" t="s">
        <v>250</v>
      </c>
      <c r="H43271" s="15" t="s">
        <v>213</v>
      </c>
      <c r="I43271" s="15" t="s">
        <v>208</v>
      </c>
      <c r="J43271" s="15" t="s">
        <v>249</v>
      </c>
      <c r="K43271" s="15" t="s">
        <v>229</v>
      </c>
      <c r="L43271" s="15" t="s">
        <v>261</v>
      </c>
      <c r="M43271" s="15" t="s">
        <v>227</v>
      </c>
      <c r="N43271" s="15" t="s">
        <v>250</v>
      </c>
      <c r="O43271" s="15" t="s">
        <v>250</v>
      </c>
      <c r="AB43271" s="6"/>
      <c r="AC43271" s="6"/>
      <c r="AD43271" s="6"/>
    </row>
    <row r="43272" spans="1:30">
      <c r="A43272" t="s">
        <v>135</v>
      </c>
      <c r="B43272" t="s">
        <v>134</v>
      </c>
      <c r="D43272" t="s">
        <v>250</v>
      </c>
      <c r="H43272" s="15" t="s">
        <v>212</v>
      </c>
      <c r="I43272" s="15" t="s">
        <v>243</v>
      </c>
      <c r="J43272" s="15" t="s">
        <v>205</v>
      </c>
      <c r="K43272" s="15" t="s">
        <v>208</v>
      </c>
      <c r="L43272" s="15" t="s">
        <v>229</v>
      </c>
      <c r="M43272" s="15" t="s">
        <v>211</v>
      </c>
      <c r="N43272" s="15" t="s">
        <v>227</v>
      </c>
      <c r="O43272" s="15" t="s">
        <v>263</v>
      </c>
      <c r="AB43272" s="6"/>
      <c r="AC43272" s="6"/>
      <c r="AD43272" s="6"/>
    </row>
    <row r="43273" spans="1:30">
      <c r="A43273" t="s">
        <v>66</v>
      </c>
      <c r="B43273" t="s">
        <v>65</v>
      </c>
      <c r="D43273" t="s">
        <v>250</v>
      </c>
      <c r="H43273" s="15" t="s">
        <v>221</v>
      </c>
      <c r="I43273" s="15" t="s">
        <v>208</v>
      </c>
      <c r="J43273" s="15" t="s">
        <v>252</v>
      </c>
      <c r="K43273" s="15" t="s">
        <v>257</v>
      </c>
      <c r="L43273" s="15" t="s">
        <v>223</v>
      </c>
      <c r="M43273" s="15" t="s">
        <v>227</v>
      </c>
      <c r="N43273" s="15" t="s">
        <v>250</v>
      </c>
      <c r="O43273" s="15" t="s">
        <v>250</v>
      </c>
      <c r="AB43273" s="6"/>
      <c r="AC43273" s="6"/>
      <c r="AD43273" s="6"/>
    </row>
    <row r="43274" spans="1:30">
      <c r="A43274" t="s">
        <v>76</v>
      </c>
      <c r="B43274" t="s">
        <v>75</v>
      </c>
      <c r="D43274" t="s">
        <v>250</v>
      </c>
      <c r="H43274" s="15" t="s">
        <v>214</v>
      </c>
      <c r="I43274" s="15" t="s">
        <v>208</v>
      </c>
      <c r="J43274" s="15" t="s">
        <v>240</v>
      </c>
      <c r="K43274" s="15" t="s">
        <v>248</v>
      </c>
      <c r="L43274" s="15" t="s">
        <v>243</v>
      </c>
      <c r="M43274" s="15" t="s">
        <v>232</v>
      </c>
      <c r="N43274" s="15" t="s">
        <v>212</v>
      </c>
      <c r="O43274" s="15" t="s">
        <v>227</v>
      </c>
      <c r="AB43274" s="6"/>
      <c r="AC43274" s="6"/>
      <c r="AD43274" s="6"/>
    </row>
    <row r="43275" spans="1:30">
      <c r="A43275" t="s">
        <v>93</v>
      </c>
      <c r="B43275" t="s">
        <v>92</v>
      </c>
      <c r="D43275" t="s">
        <v>250</v>
      </c>
      <c r="H43275" s="15" t="s">
        <v>218</v>
      </c>
      <c r="I43275" s="15" t="s">
        <v>235</v>
      </c>
      <c r="J43275" s="15" t="s">
        <v>208</v>
      </c>
      <c r="K43275" s="15" t="s">
        <v>243</v>
      </c>
      <c r="L43275" s="15" t="s">
        <v>262</v>
      </c>
      <c r="M43275" s="15" t="s">
        <v>227</v>
      </c>
      <c r="N43275" s="15" t="s">
        <v>250</v>
      </c>
      <c r="O43275" s="15" t="s">
        <v>250</v>
      </c>
      <c r="AB43275" s="6"/>
      <c r="AC43275" s="6"/>
      <c r="AD43275" s="6"/>
    </row>
    <row r="43276" spans="1:30">
      <c r="A43276" t="s">
        <v>99</v>
      </c>
      <c r="B43276" t="s">
        <v>98</v>
      </c>
      <c r="D43276" t="s">
        <v>250</v>
      </c>
      <c r="H43276" s="15" t="s">
        <v>209</v>
      </c>
      <c r="I43276" s="15" t="s">
        <v>241</v>
      </c>
      <c r="J43276" s="15" t="s">
        <v>206</v>
      </c>
      <c r="K43276" s="15" t="s">
        <v>250</v>
      </c>
      <c r="L43276" s="15" t="s">
        <v>250</v>
      </c>
      <c r="M43276" s="15" t="s">
        <v>250</v>
      </c>
      <c r="N43276" s="15" t="s">
        <v>250</v>
      </c>
      <c r="O43276" s="15" t="s">
        <v>250</v>
      </c>
      <c r="AB43276" s="6"/>
      <c r="AC43276" s="6"/>
      <c r="AD43276" s="6"/>
    </row>
    <row r="43277" spans="1:30">
      <c r="A43277" t="s">
        <v>23</v>
      </c>
      <c r="B43277" t="s">
        <v>22</v>
      </c>
      <c r="D43277" t="s">
        <v>250</v>
      </c>
      <c r="H43277" s="15" t="s">
        <v>21</v>
      </c>
      <c r="I43277" s="15" t="s">
        <v>233</v>
      </c>
      <c r="J43277" s="15" t="s">
        <v>208</v>
      </c>
      <c r="K43277" s="15" t="s">
        <v>240</v>
      </c>
      <c r="L43277" s="15" t="s">
        <v>259</v>
      </c>
      <c r="M43277" s="15" t="s">
        <v>250</v>
      </c>
      <c r="N43277" s="15" t="s">
        <v>250</v>
      </c>
      <c r="O43277" s="15" t="s">
        <v>250</v>
      </c>
      <c r="AB43277" s="6"/>
      <c r="AC43277" s="6"/>
      <c r="AD43277" s="6"/>
    </row>
    <row r="43278" spans="1:30">
      <c r="A43278" t="s">
        <v>42</v>
      </c>
      <c r="B43278" t="s">
        <v>41</v>
      </c>
      <c r="D43278" t="s">
        <v>250</v>
      </c>
      <c r="H43278" s="15" t="s">
        <v>204</v>
      </c>
      <c r="I43278" s="15" t="s">
        <v>233</v>
      </c>
      <c r="J43278" s="15" t="s">
        <v>206</v>
      </c>
      <c r="K43278" s="15" t="s">
        <v>250</v>
      </c>
      <c r="L43278" s="15" t="s">
        <v>250</v>
      </c>
      <c r="M43278" s="15" t="s">
        <v>250</v>
      </c>
      <c r="N43278" s="15" t="s">
        <v>250</v>
      </c>
      <c r="O43278" s="15" t="s">
        <v>250</v>
      </c>
      <c r="AB43278" s="6"/>
      <c r="AC43278" s="6"/>
      <c r="AD43278" s="6"/>
    </row>
    <row r="43279" spans="1:30">
      <c r="A43279" t="s">
        <v>66</v>
      </c>
      <c r="B43279" t="s">
        <v>65</v>
      </c>
      <c r="D43279" t="s">
        <v>250</v>
      </c>
      <c r="H43279" s="15" t="s">
        <v>221</v>
      </c>
      <c r="I43279" s="15" t="s">
        <v>208</v>
      </c>
      <c r="J43279" s="15" t="s">
        <v>252</v>
      </c>
      <c r="K43279" s="15" t="s">
        <v>257</v>
      </c>
      <c r="L43279" s="15" t="s">
        <v>223</v>
      </c>
      <c r="M43279" s="15" t="s">
        <v>227</v>
      </c>
      <c r="N43279" s="15" t="s">
        <v>250</v>
      </c>
      <c r="O43279" s="15" t="s">
        <v>250</v>
      </c>
      <c r="AB43279" s="6"/>
      <c r="AC43279" s="6"/>
      <c r="AD43279" s="6"/>
    </row>
    <row r="43280" spans="1:30">
      <c r="A43280" t="s">
        <v>128</v>
      </c>
      <c r="B43280" t="s">
        <v>127</v>
      </c>
      <c r="D43280" t="s">
        <v>250</v>
      </c>
      <c r="H43280" s="15" t="s">
        <v>212</v>
      </c>
      <c r="I43280" s="15" t="s">
        <v>229</v>
      </c>
      <c r="J43280" s="15" t="s">
        <v>208</v>
      </c>
      <c r="K43280" s="15" t="s">
        <v>237</v>
      </c>
      <c r="L43280" s="15" t="s">
        <v>227</v>
      </c>
      <c r="M43280" s="15" t="s">
        <v>265</v>
      </c>
      <c r="N43280" s="15" t="s">
        <v>250</v>
      </c>
      <c r="O43280" s="15" t="s">
        <v>250</v>
      </c>
      <c r="AB43280" s="6"/>
      <c r="AC43280" s="6"/>
      <c r="AD43280" s="6"/>
    </row>
    <row r="43281" spans="1:30">
      <c r="A43281" t="s">
        <v>76</v>
      </c>
      <c r="B43281" t="s">
        <v>75</v>
      </c>
      <c r="D43281" t="s">
        <v>250</v>
      </c>
      <c r="H43281" s="15" t="s">
        <v>214</v>
      </c>
      <c r="I43281" s="15" t="s">
        <v>208</v>
      </c>
      <c r="J43281" s="15" t="s">
        <v>240</v>
      </c>
      <c r="K43281" s="15" t="s">
        <v>248</v>
      </c>
      <c r="L43281" s="15" t="s">
        <v>243</v>
      </c>
      <c r="M43281" s="15" t="s">
        <v>232</v>
      </c>
      <c r="N43281" s="15" t="s">
        <v>212</v>
      </c>
      <c r="O43281" s="15" t="s">
        <v>227</v>
      </c>
      <c r="AB43281" s="6"/>
      <c r="AC43281" s="6"/>
      <c r="AD43281" s="6"/>
    </row>
    <row r="43282" spans="1:30">
      <c r="A43282" t="s">
        <v>15</v>
      </c>
      <c r="B43282" t="s">
        <v>14</v>
      </c>
      <c r="D43282" t="s">
        <v>250</v>
      </c>
      <c r="H43282" s="15" t="s">
        <v>215</v>
      </c>
      <c r="I43282" s="15" t="s">
        <v>205</v>
      </c>
      <c r="J43282" s="15" t="s">
        <v>251</v>
      </c>
      <c r="K43282" s="15" t="s">
        <v>255</v>
      </c>
      <c r="L43282" s="15" t="s">
        <v>250</v>
      </c>
      <c r="M43282" s="15" t="s">
        <v>250</v>
      </c>
      <c r="N43282" s="15" t="s">
        <v>250</v>
      </c>
      <c r="O43282" s="15" t="s">
        <v>250</v>
      </c>
      <c r="AB43282" s="6"/>
      <c r="AC43282" s="6"/>
      <c r="AD43282" s="6"/>
    </row>
    <row r="43283" spans="1:30">
      <c r="A43283" t="s">
        <v>55</v>
      </c>
      <c r="B43283" t="s">
        <v>54</v>
      </c>
      <c r="D43283" t="s">
        <v>250</v>
      </c>
      <c r="H43283" s="15" t="s">
        <v>21</v>
      </c>
      <c r="I43283" s="15" t="s">
        <v>244</v>
      </c>
      <c r="J43283" s="15" t="s">
        <v>212</v>
      </c>
      <c r="K43283" s="15" t="s">
        <v>227</v>
      </c>
      <c r="L43283" s="15" t="s">
        <v>247</v>
      </c>
      <c r="M43283" s="15" t="s">
        <v>245</v>
      </c>
      <c r="N43283" s="15" t="s">
        <v>269</v>
      </c>
      <c r="O43283" s="15" t="s">
        <v>250</v>
      </c>
      <c r="AB43283" s="6"/>
      <c r="AC43283" s="6"/>
      <c r="AD43283" s="6"/>
    </row>
    <row r="43284" spans="1:30">
      <c r="A43284" t="s">
        <v>70</v>
      </c>
      <c r="B43284" t="s">
        <v>69</v>
      </c>
      <c r="D43284" t="s">
        <v>250</v>
      </c>
      <c r="H43284" s="15" t="s">
        <v>21</v>
      </c>
      <c r="I43284" s="15" t="s">
        <v>243</v>
      </c>
      <c r="J43284" s="15" t="s">
        <v>240</v>
      </c>
      <c r="K43284" s="15" t="s">
        <v>214</v>
      </c>
      <c r="L43284" s="15" t="s">
        <v>263</v>
      </c>
      <c r="M43284" s="15" t="s">
        <v>267</v>
      </c>
      <c r="N43284" s="15" t="s">
        <v>250</v>
      </c>
      <c r="O43284" s="15" t="s">
        <v>250</v>
      </c>
      <c r="AB43284" s="6"/>
      <c r="AC43284" s="6"/>
      <c r="AD43284" s="6"/>
    </row>
    <row r="43285" spans="1:30">
      <c r="A43285" t="s">
        <v>42</v>
      </c>
      <c r="B43285" t="s">
        <v>41</v>
      </c>
      <c r="D43285" t="s">
        <v>250</v>
      </c>
      <c r="H43285" s="15" t="s">
        <v>204</v>
      </c>
      <c r="I43285" s="15" t="s">
        <v>233</v>
      </c>
      <c r="J43285" s="15" t="s">
        <v>206</v>
      </c>
      <c r="K43285" s="15" t="s">
        <v>250</v>
      </c>
      <c r="L43285" s="15" t="s">
        <v>250</v>
      </c>
      <c r="M43285" s="15" t="s">
        <v>250</v>
      </c>
      <c r="N43285" s="15" t="s">
        <v>250</v>
      </c>
      <c r="O43285" s="15" t="s">
        <v>250</v>
      </c>
      <c r="AB43285" s="6"/>
      <c r="AC43285" s="6"/>
      <c r="AD43285" s="6"/>
    </row>
    <row r="43286" spans="1:30">
      <c r="A43286" t="s">
        <v>52</v>
      </c>
      <c r="B43286" t="s">
        <v>51</v>
      </c>
      <c r="D43286" t="s">
        <v>250</v>
      </c>
      <c r="H43286" s="15" t="s">
        <v>207</v>
      </c>
      <c r="I43286" s="15" t="s">
        <v>213</v>
      </c>
      <c r="J43286" s="15" t="s">
        <v>208</v>
      </c>
      <c r="K43286" s="15" t="s">
        <v>243</v>
      </c>
      <c r="L43286" s="15" t="s">
        <v>252</v>
      </c>
      <c r="M43286" s="15" t="s">
        <v>227</v>
      </c>
      <c r="N43286" s="15" t="s">
        <v>250</v>
      </c>
      <c r="O43286" s="15" t="s">
        <v>250</v>
      </c>
      <c r="AB43286" s="6"/>
      <c r="AC43286" s="6"/>
      <c r="AD43286" s="6"/>
    </row>
    <row r="43287" spans="1:30">
      <c r="A43287" t="s">
        <v>52</v>
      </c>
      <c r="B43287" t="s">
        <v>51</v>
      </c>
      <c r="D43287" t="s">
        <v>250</v>
      </c>
      <c r="H43287" s="15" t="s">
        <v>207</v>
      </c>
      <c r="I43287" s="15" t="s">
        <v>213</v>
      </c>
      <c r="J43287" s="15" t="s">
        <v>208</v>
      </c>
      <c r="K43287" s="15" t="s">
        <v>243</v>
      </c>
      <c r="L43287" s="15" t="s">
        <v>252</v>
      </c>
      <c r="M43287" s="15" t="s">
        <v>227</v>
      </c>
      <c r="N43287" s="15" t="s">
        <v>250</v>
      </c>
      <c r="O43287" s="15" t="s">
        <v>250</v>
      </c>
      <c r="AB43287" s="6"/>
      <c r="AC43287" s="6"/>
      <c r="AD43287" s="6"/>
    </row>
    <row r="43288" spans="1:30">
      <c r="A43288" t="s">
        <v>73</v>
      </c>
      <c r="B43288" t="s">
        <v>72</v>
      </c>
      <c r="D43288" t="s">
        <v>250</v>
      </c>
      <c r="H43288" s="15" t="s">
        <v>220</v>
      </c>
      <c r="I43288" s="15" t="s">
        <v>213</v>
      </c>
      <c r="J43288" s="15" t="s">
        <v>205</v>
      </c>
      <c r="K43288" s="15" t="s">
        <v>208</v>
      </c>
      <c r="L43288" s="15" t="s">
        <v>263</v>
      </c>
      <c r="M43288" s="15" t="s">
        <v>227</v>
      </c>
      <c r="N43288" s="15" t="s">
        <v>250</v>
      </c>
      <c r="O43288" s="15" t="s">
        <v>250</v>
      </c>
      <c r="AB43288" s="6"/>
      <c r="AC43288" s="6"/>
      <c r="AD43288" s="6"/>
    </row>
    <row r="43289" spans="1:30">
      <c r="A43289" t="s">
        <v>45</v>
      </c>
      <c r="B43289" t="s">
        <v>44</v>
      </c>
      <c r="D43289" t="s">
        <v>250</v>
      </c>
      <c r="H43289" s="15" t="s">
        <v>21</v>
      </c>
      <c r="I43289" s="15" t="s">
        <v>208</v>
      </c>
      <c r="J43289" s="15" t="s">
        <v>240</v>
      </c>
      <c r="K43289" s="15" t="s">
        <v>243</v>
      </c>
      <c r="L43289" s="15" t="s">
        <v>247</v>
      </c>
      <c r="M43289" s="15" t="s">
        <v>230</v>
      </c>
      <c r="N43289" s="15" t="s">
        <v>231</v>
      </c>
      <c r="O43289" s="15" t="s">
        <v>268</v>
      </c>
      <c r="AB43289" s="6"/>
      <c r="AC43289" s="6"/>
      <c r="AD43289" s="6"/>
    </row>
    <row r="43290" spans="1:30">
      <c r="A43290" t="s">
        <v>96</v>
      </c>
      <c r="B43290" t="s">
        <v>95</v>
      </c>
      <c r="D43290" t="s">
        <v>250</v>
      </c>
      <c r="H43290" s="15" t="s">
        <v>211</v>
      </c>
      <c r="I43290" s="15" t="s">
        <v>242</v>
      </c>
      <c r="J43290" s="15" t="s">
        <v>208</v>
      </c>
      <c r="K43290" s="15" t="s">
        <v>227</v>
      </c>
      <c r="L43290" s="15" t="s">
        <v>260</v>
      </c>
      <c r="M43290" s="15" t="s">
        <v>243</v>
      </c>
      <c r="N43290" s="15" t="s">
        <v>250</v>
      </c>
      <c r="O43290" s="15" t="s">
        <v>250</v>
      </c>
      <c r="AB43290" s="6"/>
      <c r="AC43290" s="6"/>
      <c r="AD43290" s="6"/>
    </row>
    <row r="43291" spans="1:30">
      <c r="A43291" t="s">
        <v>93</v>
      </c>
      <c r="B43291" t="s">
        <v>92</v>
      </c>
      <c r="D43291" t="s">
        <v>250</v>
      </c>
      <c r="H43291" s="15" t="s">
        <v>218</v>
      </c>
      <c r="I43291" s="15" t="s">
        <v>235</v>
      </c>
      <c r="J43291" s="15" t="s">
        <v>208</v>
      </c>
      <c r="K43291" s="15" t="s">
        <v>243</v>
      </c>
      <c r="L43291" s="15" t="s">
        <v>262</v>
      </c>
      <c r="M43291" s="15" t="s">
        <v>227</v>
      </c>
      <c r="N43291" s="15" t="s">
        <v>250</v>
      </c>
      <c r="O43291" s="15" t="s">
        <v>250</v>
      </c>
      <c r="AB43291" s="6"/>
      <c r="AC43291" s="6"/>
      <c r="AD43291" s="6"/>
    </row>
    <row r="43292" spans="1:30">
      <c r="A43292" t="s">
        <v>85</v>
      </c>
      <c r="B43292" t="s">
        <v>84</v>
      </c>
      <c r="D43292" t="s">
        <v>250</v>
      </c>
      <c r="H43292" s="15" t="s">
        <v>208</v>
      </c>
      <c r="I43292" s="15" t="s">
        <v>234</v>
      </c>
      <c r="J43292" s="15" t="s">
        <v>252</v>
      </c>
      <c r="K43292" s="15" t="s">
        <v>243</v>
      </c>
      <c r="L43292" s="15" t="s">
        <v>227</v>
      </c>
      <c r="M43292" s="15" t="s">
        <v>250</v>
      </c>
      <c r="N43292" s="15" t="s">
        <v>250</v>
      </c>
      <c r="O43292" s="15" t="s">
        <v>250</v>
      </c>
      <c r="AB43292" s="6"/>
      <c r="AC43292" s="6"/>
      <c r="AD43292" s="6"/>
    </row>
    <row r="43293" spans="1:30">
      <c r="A43293" t="s">
        <v>33</v>
      </c>
      <c r="B43293" t="s">
        <v>32</v>
      </c>
      <c r="D43293" t="s">
        <v>250</v>
      </c>
      <c r="H43293" s="15" t="s">
        <v>213</v>
      </c>
      <c r="I43293" s="15" t="s">
        <v>208</v>
      </c>
      <c r="J43293" s="15" t="s">
        <v>249</v>
      </c>
      <c r="K43293" s="15" t="s">
        <v>229</v>
      </c>
      <c r="L43293" s="15" t="s">
        <v>261</v>
      </c>
      <c r="M43293" s="15" t="s">
        <v>227</v>
      </c>
      <c r="N43293" s="15" t="s">
        <v>250</v>
      </c>
      <c r="O43293" s="15" t="s">
        <v>250</v>
      </c>
      <c r="AB43293" s="6"/>
      <c r="AC43293" s="6"/>
      <c r="AD43293" s="6"/>
    </row>
    <row r="43294" spans="1:30">
      <c r="A43294" t="s">
        <v>70</v>
      </c>
      <c r="B43294" t="s">
        <v>69</v>
      </c>
      <c r="D43294" t="s">
        <v>250</v>
      </c>
      <c r="H43294" s="15" t="s">
        <v>21</v>
      </c>
      <c r="I43294" s="15" t="s">
        <v>243</v>
      </c>
      <c r="J43294" s="15" t="s">
        <v>240</v>
      </c>
      <c r="K43294" s="15" t="s">
        <v>214</v>
      </c>
      <c r="L43294" s="15" t="s">
        <v>263</v>
      </c>
      <c r="M43294" s="15" t="s">
        <v>267</v>
      </c>
      <c r="N43294" s="15" t="s">
        <v>250</v>
      </c>
      <c r="O43294" s="15" t="s">
        <v>250</v>
      </c>
      <c r="AB43294" s="6"/>
      <c r="AC43294" s="6"/>
      <c r="AD43294" s="6"/>
    </row>
    <row r="43295" spans="1:30">
      <c r="A43295" t="s">
        <v>52</v>
      </c>
      <c r="B43295" t="s">
        <v>51</v>
      </c>
      <c r="D43295" t="s">
        <v>250</v>
      </c>
      <c r="H43295" s="15" t="s">
        <v>207</v>
      </c>
      <c r="I43295" s="15" t="s">
        <v>213</v>
      </c>
      <c r="J43295" s="15" t="s">
        <v>208</v>
      </c>
      <c r="K43295" s="15" t="s">
        <v>243</v>
      </c>
      <c r="L43295" s="15" t="s">
        <v>252</v>
      </c>
      <c r="M43295" s="15" t="s">
        <v>227</v>
      </c>
      <c r="N43295" s="15" t="s">
        <v>250</v>
      </c>
      <c r="O43295" s="15" t="s">
        <v>250</v>
      </c>
      <c r="AB43295" s="6"/>
      <c r="AC43295" s="6"/>
      <c r="AD43295" s="6"/>
    </row>
    <row r="43296" spans="1:30">
      <c r="A43296" t="s">
        <v>39</v>
      </c>
      <c r="B43296" t="s">
        <v>38</v>
      </c>
      <c r="D43296" t="s">
        <v>250</v>
      </c>
      <c r="H43296" s="15" t="s">
        <v>206</v>
      </c>
      <c r="I43296" s="15" t="s">
        <v>205</v>
      </c>
      <c r="J43296" s="15" t="s">
        <v>250</v>
      </c>
      <c r="K43296" s="15" t="s">
        <v>250</v>
      </c>
      <c r="L43296" s="15" t="s">
        <v>250</v>
      </c>
      <c r="M43296" s="15" t="s">
        <v>250</v>
      </c>
      <c r="N43296" s="15" t="s">
        <v>250</v>
      </c>
      <c r="O43296" s="15" t="s">
        <v>250</v>
      </c>
      <c r="AB43296" s="6"/>
      <c r="AC43296" s="6"/>
      <c r="AD43296" s="6"/>
    </row>
    <row r="43297" spans="1:30">
      <c r="A43297" t="s">
        <v>66</v>
      </c>
      <c r="B43297" t="s">
        <v>65</v>
      </c>
      <c r="D43297" t="s">
        <v>250</v>
      </c>
      <c r="H43297" s="15" t="s">
        <v>221</v>
      </c>
      <c r="I43297" s="15" t="s">
        <v>208</v>
      </c>
      <c r="J43297" s="15" t="s">
        <v>252</v>
      </c>
      <c r="K43297" s="15" t="s">
        <v>257</v>
      </c>
      <c r="L43297" s="15" t="s">
        <v>223</v>
      </c>
      <c r="M43297" s="15" t="s">
        <v>227</v>
      </c>
      <c r="N43297" s="15" t="s">
        <v>250</v>
      </c>
      <c r="O43297" s="15" t="s">
        <v>250</v>
      </c>
      <c r="AB43297" s="6"/>
      <c r="AC43297" s="6"/>
      <c r="AD43297" s="6"/>
    </row>
    <row r="43298" spans="1:30">
      <c r="A43298" t="s">
        <v>36</v>
      </c>
      <c r="B43298" t="s">
        <v>35</v>
      </c>
      <c r="D43298" t="s">
        <v>250</v>
      </c>
      <c r="H43298" s="15" t="s">
        <v>210</v>
      </c>
      <c r="I43298" s="15" t="s">
        <v>240</v>
      </c>
      <c r="J43298" s="15" t="s">
        <v>248</v>
      </c>
      <c r="K43298" s="15" t="s">
        <v>208</v>
      </c>
      <c r="L43298" s="15" t="s">
        <v>243</v>
      </c>
      <c r="M43298" s="15" t="s">
        <v>264</v>
      </c>
      <c r="N43298" s="15" t="s">
        <v>250</v>
      </c>
      <c r="O43298" s="15" t="s">
        <v>250</v>
      </c>
      <c r="AB43298" s="6"/>
      <c r="AC43298" s="6"/>
      <c r="AD43298" s="6"/>
    </row>
    <row r="43299" spans="1:30" ht="31.2">
      <c r="A43299" t="s">
        <v>26</v>
      </c>
      <c r="B43299" t="s">
        <v>25</v>
      </c>
      <c r="D43299" t="s">
        <v>250</v>
      </c>
      <c r="H43299" s="15" t="s">
        <v>217</v>
      </c>
      <c r="I43299" s="15" t="s">
        <v>238</v>
      </c>
      <c r="J43299" s="15" t="s">
        <v>206</v>
      </c>
      <c r="K43299" s="15" t="s">
        <v>256</v>
      </c>
      <c r="L43299" s="15" t="s">
        <v>227</v>
      </c>
      <c r="M43299" s="15" t="s">
        <v>250</v>
      </c>
      <c r="N43299" s="15" t="s">
        <v>250</v>
      </c>
      <c r="O43299" s="15" t="s">
        <v>250</v>
      </c>
      <c r="AB43299" s="6"/>
      <c r="AC43299" s="6"/>
      <c r="AD43299" s="6"/>
    </row>
    <row r="43300" spans="1:30">
      <c r="A43300" t="s">
        <v>96</v>
      </c>
      <c r="B43300" t="s">
        <v>95</v>
      </c>
      <c r="D43300" t="s">
        <v>250</v>
      </c>
      <c r="H43300" s="15" t="s">
        <v>211</v>
      </c>
      <c r="I43300" s="15" t="s">
        <v>242</v>
      </c>
      <c r="J43300" s="15" t="s">
        <v>208</v>
      </c>
      <c r="K43300" s="15" t="s">
        <v>227</v>
      </c>
      <c r="L43300" s="15" t="s">
        <v>260</v>
      </c>
      <c r="M43300" s="15" t="s">
        <v>243</v>
      </c>
      <c r="N43300" s="15" t="s">
        <v>250</v>
      </c>
      <c r="O43300" s="15" t="s">
        <v>250</v>
      </c>
      <c r="AB43300" s="6"/>
      <c r="AC43300" s="6"/>
      <c r="AD43300" s="6"/>
    </row>
    <row r="43301" spans="1:30">
      <c r="A43301" t="s">
        <v>15</v>
      </c>
      <c r="B43301" t="s">
        <v>14</v>
      </c>
      <c r="D43301" t="s">
        <v>250</v>
      </c>
      <c r="H43301" s="15" t="s">
        <v>215</v>
      </c>
      <c r="I43301" s="15" t="s">
        <v>205</v>
      </c>
      <c r="J43301" s="15" t="s">
        <v>251</v>
      </c>
      <c r="K43301" s="15" t="s">
        <v>255</v>
      </c>
      <c r="L43301" s="15" t="s">
        <v>250</v>
      </c>
      <c r="M43301" s="15" t="s">
        <v>250</v>
      </c>
      <c r="N43301" s="15" t="s">
        <v>250</v>
      </c>
      <c r="O43301" s="15" t="s">
        <v>250</v>
      </c>
      <c r="AB43301" s="6"/>
      <c r="AC43301" s="6"/>
      <c r="AD43301" s="6"/>
    </row>
    <row r="43302" spans="1:30">
      <c r="A43302" t="s">
        <v>82</v>
      </c>
      <c r="B43302" t="s">
        <v>81</v>
      </c>
      <c r="D43302" t="s">
        <v>250</v>
      </c>
      <c r="H43302" s="15" t="s">
        <v>212</v>
      </c>
      <c r="I43302" s="15" t="s">
        <v>214</v>
      </c>
      <c r="J43302" s="15" t="s">
        <v>208</v>
      </c>
      <c r="K43302" s="15" t="s">
        <v>252</v>
      </c>
      <c r="L43302" s="15" t="s">
        <v>242</v>
      </c>
      <c r="M43302" s="15" t="s">
        <v>250</v>
      </c>
      <c r="N43302" s="15" t="s">
        <v>250</v>
      </c>
      <c r="O43302" s="15" t="s">
        <v>250</v>
      </c>
      <c r="AB43302" s="6"/>
      <c r="AC43302" s="6"/>
      <c r="AD43302" s="6"/>
    </row>
    <row r="43303" spans="1:30">
      <c r="A43303" t="s">
        <v>79</v>
      </c>
      <c r="B43303" t="s">
        <v>78</v>
      </c>
      <c r="D43303" t="s">
        <v>250</v>
      </c>
      <c r="H43303" s="15" t="s">
        <v>205</v>
      </c>
      <c r="I43303" s="15" t="s">
        <v>214</v>
      </c>
      <c r="J43303" s="15" t="s">
        <v>248</v>
      </c>
      <c r="K43303" s="15" t="s">
        <v>250</v>
      </c>
      <c r="L43303" s="15" t="s">
        <v>250</v>
      </c>
      <c r="M43303" s="15" t="s">
        <v>250</v>
      </c>
      <c r="N43303" s="15" t="s">
        <v>250</v>
      </c>
      <c r="O43303" s="15" t="s">
        <v>250</v>
      </c>
      <c r="AB43303" s="6"/>
      <c r="AC43303" s="6"/>
      <c r="AD43303" s="6"/>
    </row>
    <row r="43304" spans="1:30">
      <c r="A43304" t="s">
        <v>73</v>
      </c>
      <c r="B43304" t="s">
        <v>72</v>
      </c>
      <c r="D43304" t="s">
        <v>250</v>
      </c>
      <c r="H43304" s="15" t="s">
        <v>220</v>
      </c>
      <c r="I43304" s="15" t="s">
        <v>213</v>
      </c>
      <c r="J43304" s="15" t="s">
        <v>205</v>
      </c>
      <c r="K43304" s="15" t="s">
        <v>208</v>
      </c>
      <c r="L43304" s="15" t="s">
        <v>263</v>
      </c>
      <c r="M43304" s="15" t="s">
        <v>227</v>
      </c>
      <c r="N43304" s="15" t="s">
        <v>250</v>
      </c>
      <c r="O43304" s="15" t="s">
        <v>250</v>
      </c>
      <c r="AB43304" s="6"/>
      <c r="AC43304" s="6"/>
      <c r="AD43304" s="6"/>
    </row>
    <row r="43305" spans="1:30">
      <c r="A43305" t="s">
        <v>36</v>
      </c>
      <c r="B43305" t="s">
        <v>35</v>
      </c>
      <c r="D43305" t="s">
        <v>250</v>
      </c>
      <c r="H43305" s="15" t="s">
        <v>210</v>
      </c>
      <c r="I43305" s="15" t="s">
        <v>240</v>
      </c>
      <c r="J43305" s="15" t="s">
        <v>248</v>
      </c>
      <c r="K43305" s="15" t="s">
        <v>208</v>
      </c>
      <c r="L43305" s="15" t="s">
        <v>243</v>
      </c>
      <c r="M43305" s="15" t="s">
        <v>264</v>
      </c>
      <c r="N43305" s="15" t="s">
        <v>250</v>
      </c>
      <c r="O43305" s="15" t="s">
        <v>250</v>
      </c>
      <c r="AB43305" s="6"/>
      <c r="AC43305" s="6"/>
      <c r="AD43305" s="6"/>
    </row>
    <row r="43306" spans="1:30">
      <c r="A43306" t="s">
        <v>45</v>
      </c>
      <c r="B43306" t="s">
        <v>44</v>
      </c>
      <c r="D43306" t="s">
        <v>250</v>
      </c>
      <c r="H43306" s="15" t="s">
        <v>21</v>
      </c>
      <c r="I43306" s="15" t="s">
        <v>208</v>
      </c>
      <c r="J43306" s="15" t="s">
        <v>240</v>
      </c>
      <c r="K43306" s="15" t="s">
        <v>243</v>
      </c>
      <c r="L43306" s="15" t="s">
        <v>247</v>
      </c>
      <c r="M43306" s="15" t="s">
        <v>230</v>
      </c>
      <c r="N43306" s="15" t="s">
        <v>231</v>
      </c>
      <c r="O43306" s="15" t="s">
        <v>268</v>
      </c>
      <c r="AB43306" s="6"/>
      <c r="AC43306" s="6"/>
      <c r="AD43306" s="6"/>
    </row>
    <row r="43307" spans="1:30">
      <c r="A43307" t="s">
        <v>144</v>
      </c>
      <c r="B43307" t="s">
        <v>143</v>
      </c>
      <c r="D43307" t="s">
        <v>250</v>
      </c>
      <c r="H43307" s="15" t="s">
        <v>212</v>
      </c>
      <c r="I43307" s="15" t="s">
        <v>229</v>
      </c>
      <c r="J43307" s="15" t="s">
        <v>211</v>
      </c>
      <c r="K43307" s="15" t="s">
        <v>237</v>
      </c>
      <c r="L43307" s="15" t="s">
        <v>242</v>
      </c>
      <c r="M43307" s="15" t="s">
        <v>266</v>
      </c>
      <c r="N43307" s="15" t="s">
        <v>243</v>
      </c>
      <c r="O43307" s="15" t="s">
        <v>250</v>
      </c>
      <c r="AB43307" s="6"/>
      <c r="AC43307" s="6"/>
      <c r="AD43307" s="6"/>
    </row>
    <row r="43308" spans="1:30">
      <c r="A43308" t="s">
        <v>85</v>
      </c>
      <c r="B43308" t="s">
        <v>84</v>
      </c>
      <c r="D43308" t="s">
        <v>250</v>
      </c>
      <c r="H43308" s="15" t="s">
        <v>208</v>
      </c>
      <c r="I43308" s="15" t="s">
        <v>234</v>
      </c>
      <c r="J43308" s="15" t="s">
        <v>252</v>
      </c>
      <c r="K43308" s="15" t="s">
        <v>243</v>
      </c>
      <c r="L43308" s="15" t="s">
        <v>227</v>
      </c>
      <c r="M43308" s="15" t="s">
        <v>250</v>
      </c>
      <c r="N43308" s="15" t="s">
        <v>250</v>
      </c>
      <c r="O43308" s="15" t="s">
        <v>250</v>
      </c>
      <c r="AB43308" s="6"/>
      <c r="AC43308" s="6"/>
      <c r="AD43308" s="6"/>
    </row>
    <row r="43309" spans="1:30">
      <c r="A43309" t="s">
        <v>29</v>
      </c>
      <c r="B43309" t="s">
        <v>28</v>
      </c>
      <c r="D43309" t="s">
        <v>250</v>
      </c>
      <c r="H43309" s="15" t="s">
        <v>205</v>
      </c>
      <c r="I43309" s="15" t="s">
        <v>214</v>
      </c>
      <c r="J43309" s="15" t="s">
        <v>243</v>
      </c>
      <c r="K43309" s="15" t="s">
        <v>240</v>
      </c>
      <c r="L43309" s="15" t="s">
        <v>215</v>
      </c>
      <c r="M43309" s="15" t="s">
        <v>250</v>
      </c>
      <c r="N43309" s="15" t="s">
        <v>250</v>
      </c>
      <c r="O43309" s="15" t="s">
        <v>250</v>
      </c>
      <c r="AB43309" s="6"/>
      <c r="AC43309" s="6"/>
      <c r="AD43309" s="6"/>
    </row>
    <row r="43310" spans="1:30">
      <c r="A43310" t="s">
        <v>33</v>
      </c>
      <c r="B43310" t="s">
        <v>32</v>
      </c>
      <c r="D43310" t="s">
        <v>250</v>
      </c>
      <c r="H43310" s="15" t="s">
        <v>213</v>
      </c>
      <c r="I43310" s="15" t="s">
        <v>208</v>
      </c>
      <c r="J43310" s="15" t="s">
        <v>249</v>
      </c>
      <c r="K43310" s="15" t="s">
        <v>229</v>
      </c>
      <c r="L43310" s="15" t="s">
        <v>261</v>
      </c>
      <c r="M43310" s="15" t="s">
        <v>227</v>
      </c>
      <c r="N43310" s="15" t="s">
        <v>250</v>
      </c>
      <c r="O43310" s="15" t="s">
        <v>250</v>
      </c>
      <c r="AB43310" s="6"/>
      <c r="AC43310" s="6"/>
      <c r="AD43310" s="6"/>
    </row>
    <row r="43311" spans="1:30">
      <c r="A43311" t="s">
        <v>15</v>
      </c>
      <c r="B43311" t="s">
        <v>14</v>
      </c>
      <c r="D43311" t="s">
        <v>250</v>
      </c>
      <c r="H43311" s="15" t="s">
        <v>215</v>
      </c>
      <c r="I43311" s="15" t="s">
        <v>205</v>
      </c>
      <c r="J43311" s="15" t="s">
        <v>251</v>
      </c>
      <c r="K43311" s="15" t="s">
        <v>255</v>
      </c>
      <c r="L43311" s="15" t="s">
        <v>250</v>
      </c>
      <c r="M43311" s="15" t="s">
        <v>250</v>
      </c>
      <c r="N43311" s="15" t="s">
        <v>250</v>
      </c>
      <c r="O43311" s="15" t="s">
        <v>250</v>
      </c>
      <c r="AB43311" s="6"/>
      <c r="AC43311" s="6"/>
      <c r="AD43311" s="6"/>
    </row>
    <row r="43312" spans="1:30">
      <c r="A43312" t="s">
        <v>66</v>
      </c>
      <c r="B43312" t="s">
        <v>65</v>
      </c>
      <c r="D43312" t="s">
        <v>250</v>
      </c>
      <c r="H43312" s="15" t="s">
        <v>221</v>
      </c>
      <c r="I43312" s="15" t="s">
        <v>208</v>
      </c>
      <c r="J43312" s="15" t="s">
        <v>252</v>
      </c>
      <c r="K43312" s="15" t="s">
        <v>257</v>
      </c>
      <c r="L43312" s="15" t="s">
        <v>223</v>
      </c>
      <c r="M43312" s="15" t="s">
        <v>227</v>
      </c>
      <c r="N43312" s="15" t="s">
        <v>250</v>
      </c>
      <c r="O43312" s="15" t="s">
        <v>250</v>
      </c>
      <c r="AB43312" s="6"/>
      <c r="AC43312" s="6"/>
      <c r="AD43312" s="6"/>
    </row>
    <row r="43313" spans="1:30">
      <c r="A43313" t="s">
        <v>45</v>
      </c>
      <c r="B43313" t="s">
        <v>44</v>
      </c>
      <c r="D43313" t="s">
        <v>250</v>
      </c>
      <c r="H43313" s="15" t="s">
        <v>21</v>
      </c>
      <c r="I43313" s="15" t="s">
        <v>208</v>
      </c>
      <c r="J43313" s="15" t="s">
        <v>240</v>
      </c>
      <c r="K43313" s="15" t="s">
        <v>243</v>
      </c>
      <c r="L43313" s="15" t="s">
        <v>247</v>
      </c>
      <c r="M43313" s="15" t="s">
        <v>230</v>
      </c>
      <c r="N43313" s="15" t="s">
        <v>231</v>
      </c>
      <c r="O43313" s="15" t="s">
        <v>268</v>
      </c>
      <c r="AB43313" s="6"/>
      <c r="AC43313" s="6"/>
      <c r="AD43313" s="6"/>
    </row>
    <row r="43314" spans="1:30">
      <c r="A43314" t="s">
        <v>93</v>
      </c>
      <c r="B43314" t="s">
        <v>92</v>
      </c>
      <c r="D43314" t="s">
        <v>250</v>
      </c>
      <c r="H43314" s="15" t="s">
        <v>218</v>
      </c>
      <c r="I43314" s="15" t="s">
        <v>235</v>
      </c>
      <c r="J43314" s="15" t="s">
        <v>208</v>
      </c>
      <c r="K43314" s="15" t="s">
        <v>243</v>
      </c>
      <c r="L43314" s="15" t="s">
        <v>262</v>
      </c>
      <c r="M43314" s="15" t="s">
        <v>227</v>
      </c>
      <c r="N43314" s="15" t="s">
        <v>250</v>
      </c>
      <c r="O43314" s="15" t="s">
        <v>250</v>
      </c>
      <c r="AB43314" s="6"/>
      <c r="AC43314" s="6"/>
      <c r="AD43314" s="6"/>
    </row>
    <row r="43315" spans="1:30">
      <c r="A43315" t="s">
        <v>70</v>
      </c>
      <c r="B43315" t="s">
        <v>69</v>
      </c>
      <c r="D43315" t="s">
        <v>250</v>
      </c>
      <c r="H43315" s="15" t="s">
        <v>21</v>
      </c>
      <c r="I43315" s="15" t="s">
        <v>243</v>
      </c>
      <c r="J43315" s="15" t="s">
        <v>240</v>
      </c>
      <c r="K43315" s="15" t="s">
        <v>214</v>
      </c>
      <c r="L43315" s="15" t="s">
        <v>263</v>
      </c>
      <c r="M43315" s="15" t="s">
        <v>267</v>
      </c>
      <c r="N43315" s="15" t="s">
        <v>250</v>
      </c>
      <c r="O43315" s="15" t="s">
        <v>250</v>
      </c>
      <c r="AB43315" s="6"/>
      <c r="AC43315" s="6"/>
      <c r="AD43315" s="6"/>
    </row>
    <row r="43316" spans="1:30">
      <c r="A43316" t="s">
        <v>138</v>
      </c>
      <c r="B43316" t="s">
        <v>137</v>
      </c>
      <c r="D43316" t="s">
        <v>250</v>
      </c>
      <c r="H43316" s="15" t="s">
        <v>21</v>
      </c>
      <c r="I43316" s="15" t="s">
        <v>208</v>
      </c>
      <c r="J43316" s="15" t="s">
        <v>240</v>
      </c>
      <c r="K43316" s="15" t="s">
        <v>212</v>
      </c>
      <c r="L43316" s="15" t="s">
        <v>227</v>
      </c>
      <c r="M43316" s="15" t="s">
        <v>265</v>
      </c>
      <c r="N43316" s="15" t="s">
        <v>250</v>
      </c>
      <c r="O43316" s="15" t="s">
        <v>250</v>
      </c>
      <c r="AB43316" s="6"/>
      <c r="AC43316" s="6"/>
      <c r="AD43316" s="6"/>
    </row>
    <row r="43317" spans="1:30">
      <c r="A43317" t="s">
        <v>42</v>
      </c>
      <c r="B43317" t="s">
        <v>41</v>
      </c>
      <c r="D43317" t="s">
        <v>250</v>
      </c>
      <c r="H43317" s="15" t="s">
        <v>204</v>
      </c>
      <c r="I43317" s="15" t="s">
        <v>233</v>
      </c>
      <c r="J43317" s="15" t="s">
        <v>206</v>
      </c>
      <c r="K43317" s="15" t="s">
        <v>250</v>
      </c>
      <c r="L43317" s="15" t="s">
        <v>250</v>
      </c>
      <c r="M43317" s="15" t="s">
        <v>250</v>
      </c>
      <c r="N43317" s="15" t="s">
        <v>250</v>
      </c>
      <c r="O43317" s="15" t="s">
        <v>250</v>
      </c>
      <c r="AB43317" s="6"/>
      <c r="AC43317" s="6"/>
      <c r="AD43317" s="6"/>
    </row>
    <row r="43318" spans="1:30">
      <c r="A43318" t="s">
        <v>42</v>
      </c>
      <c r="B43318" t="s">
        <v>41</v>
      </c>
      <c r="D43318" t="s">
        <v>250</v>
      </c>
      <c r="H43318" s="15" t="s">
        <v>204</v>
      </c>
      <c r="I43318" s="15" t="s">
        <v>233</v>
      </c>
      <c r="J43318" s="15" t="s">
        <v>206</v>
      </c>
      <c r="K43318" s="15" t="s">
        <v>250</v>
      </c>
      <c r="L43318" s="15" t="s">
        <v>250</v>
      </c>
      <c r="M43318" s="15" t="s">
        <v>250</v>
      </c>
      <c r="N43318" s="15" t="s">
        <v>250</v>
      </c>
      <c r="O43318" s="15" t="s">
        <v>250</v>
      </c>
      <c r="AB43318" s="6"/>
      <c r="AC43318" s="6"/>
      <c r="AD43318" s="6"/>
    </row>
    <row r="43319" spans="1:30">
      <c r="A43319" t="s">
        <v>88</v>
      </c>
      <c r="B43319" t="s">
        <v>87</v>
      </c>
      <c r="D43319" t="s">
        <v>250</v>
      </c>
      <c r="H43319" s="15" t="s">
        <v>212</v>
      </c>
      <c r="I43319" s="15" t="s">
        <v>214</v>
      </c>
      <c r="J43319" s="15" t="s">
        <v>243</v>
      </c>
      <c r="K43319" s="15" t="s">
        <v>242</v>
      </c>
      <c r="L43319" s="15" t="s">
        <v>227</v>
      </c>
      <c r="M43319" s="15" t="s">
        <v>250</v>
      </c>
      <c r="N43319" s="15" t="s">
        <v>250</v>
      </c>
      <c r="O43319" s="15" t="s">
        <v>250</v>
      </c>
      <c r="AB43319" s="6"/>
      <c r="AC43319" s="6"/>
      <c r="AD43319" s="6"/>
    </row>
    <row r="43320" spans="1:30">
      <c r="A43320" t="s">
        <v>23</v>
      </c>
      <c r="B43320" t="s">
        <v>22</v>
      </c>
      <c r="D43320" t="s">
        <v>250</v>
      </c>
      <c r="H43320" s="15" t="s">
        <v>21</v>
      </c>
      <c r="I43320" s="15" t="s">
        <v>233</v>
      </c>
      <c r="J43320" s="15" t="s">
        <v>208</v>
      </c>
      <c r="K43320" s="15" t="s">
        <v>240</v>
      </c>
      <c r="L43320" s="15" t="s">
        <v>259</v>
      </c>
      <c r="M43320" s="15" t="s">
        <v>250</v>
      </c>
      <c r="N43320" s="15" t="s">
        <v>250</v>
      </c>
      <c r="O43320" s="15" t="s">
        <v>250</v>
      </c>
      <c r="AB43320" s="6"/>
      <c r="AC43320" s="6"/>
      <c r="AD43320" s="6"/>
    </row>
    <row r="43321" spans="1:30">
      <c r="A43321" t="s">
        <v>96</v>
      </c>
      <c r="B43321" t="s">
        <v>95</v>
      </c>
      <c r="D43321" t="s">
        <v>250</v>
      </c>
      <c r="H43321" s="15" t="s">
        <v>211</v>
      </c>
      <c r="I43321" s="15" t="s">
        <v>242</v>
      </c>
      <c r="J43321" s="15" t="s">
        <v>208</v>
      </c>
      <c r="K43321" s="15" t="s">
        <v>227</v>
      </c>
      <c r="L43321" s="15" t="s">
        <v>260</v>
      </c>
      <c r="M43321" s="15" t="s">
        <v>243</v>
      </c>
      <c r="N43321" s="15" t="s">
        <v>250</v>
      </c>
      <c r="O43321" s="15" t="s">
        <v>250</v>
      </c>
      <c r="AB43321" s="6"/>
      <c r="AC43321" s="6"/>
      <c r="AD43321" s="6"/>
    </row>
    <row r="43322" spans="1:30">
      <c r="A43322" t="s">
        <v>42</v>
      </c>
      <c r="B43322" t="s">
        <v>41</v>
      </c>
      <c r="D43322" t="s">
        <v>250</v>
      </c>
      <c r="H43322" s="15" t="s">
        <v>204</v>
      </c>
      <c r="I43322" s="15" t="s">
        <v>233</v>
      </c>
      <c r="J43322" s="15" t="s">
        <v>206</v>
      </c>
      <c r="K43322" s="15" t="s">
        <v>250</v>
      </c>
      <c r="L43322" s="15" t="s">
        <v>250</v>
      </c>
      <c r="M43322" s="15" t="s">
        <v>250</v>
      </c>
      <c r="N43322" s="15" t="s">
        <v>250</v>
      </c>
      <c r="O43322" s="15" t="s">
        <v>250</v>
      </c>
      <c r="AB43322" s="6"/>
      <c r="AC43322" s="6"/>
      <c r="AD43322" s="6"/>
    </row>
    <row r="43323" spans="1:30">
      <c r="A43323" t="s">
        <v>128</v>
      </c>
      <c r="B43323" t="s">
        <v>127</v>
      </c>
      <c r="D43323" t="s">
        <v>250</v>
      </c>
      <c r="H43323" s="15" t="s">
        <v>212</v>
      </c>
      <c r="I43323" s="15" t="s">
        <v>229</v>
      </c>
      <c r="J43323" s="15" t="s">
        <v>208</v>
      </c>
      <c r="K43323" s="15" t="s">
        <v>237</v>
      </c>
      <c r="L43323" s="15" t="s">
        <v>227</v>
      </c>
      <c r="M43323" s="15" t="s">
        <v>265</v>
      </c>
      <c r="N43323" s="15" t="s">
        <v>250</v>
      </c>
      <c r="O43323" s="15" t="s">
        <v>250</v>
      </c>
      <c r="AB43323" s="6"/>
      <c r="AC43323" s="6"/>
      <c r="AD43323" s="6"/>
    </row>
    <row r="43324" spans="1:30">
      <c r="A43324" t="s">
        <v>128</v>
      </c>
      <c r="B43324" t="s">
        <v>127</v>
      </c>
      <c r="D43324" t="s">
        <v>250</v>
      </c>
      <c r="H43324" s="15" t="s">
        <v>212</v>
      </c>
      <c r="I43324" s="15" t="s">
        <v>229</v>
      </c>
      <c r="J43324" s="15" t="s">
        <v>208</v>
      </c>
      <c r="K43324" s="15" t="s">
        <v>237</v>
      </c>
      <c r="L43324" s="15" t="s">
        <v>227</v>
      </c>
      <c r="M43324" s="15" t="s">
        <v>265</v>
      </c>
      <c r="N43324" s="15" t="s">
        <v>250</v>
      </c>
      <c r="O43324" s="15" t="s">
        <v>250</v>
      </c>
      <c r="AB43324" s="6"/>
      <c r="AC43324" s="6"/>
      <c r="AD43324" s="6"/>
    </row>
    <row r="43325" spans="1:30">
      <c r="A43325" t="s">
        <v>36</v>
      </c>
      <c r="B43325" t="s">
        <v>35</v>
      </c>
      <c r="D43325" t="s">
        <v>250</v>
      </c>
      <c r="H43325" s="15" t="s">
        <v>210</v>
      </c>
      <c r="I43325" s="15" t="s">
        <v>240</v>
      </c>
      <c r="J43325" s="15" t="s">
        <v>248</v>
      </c>
      <c r="K43325" s="15" t="s">
        <v>208</v>
      </c>
      <c r="L43325" s="15" t="s">
        <v>243</v>
      </c>
      <c r="M43325" s="15" t="s">
        <v>264</v>
      </c>
      <c r="N43325" s="15" t="s">
        <v>250</v>
      </c>
      <c r="O43325" s="15" t="s">
        <v>250</v>
      </c>
      <c r="AB43325" s="6"/>
      <c r="AC43325" s="6"/>
      <c r="AD43325" s="6"/>
    </row>
    <row r="43326" spans="1:30">
      <c r="A43326" t="s">
        <v>70</v>
      </c>
      <c r="B43326" t="s">
        <v>69</v>
      </c>
      <c r="D43326" t="s">
        <v>250</v>
      </c>
      <c r="H43326" s="15" t="s">
        <v>21</v>
      </c>
      <c r="I43326" s="15" t="s">
        <v>243</v>
      </c>
      <c r="J43326" s="15" t="s">
        <v>240</v>
      </c>
      <c r="K43326" s="15" t="s">
        <v>214</v>
      </c>
      <c r="L43326" s="15" t="s">
        <v>263</v>
      </c>
      <c r="M43326" s="15" t="s">
        <v>267</v>
      </c>
      <c r="N43326" s="15" t="s">
        <v>250</v>
      </c>
      <c r="O43326" s="15" t="s">
        <v>250</v>
      </c>
      <c r="AB43326" s="6"/>
      <c r="AC43326" s="6"/>
      <c r="AD43326" s="6"/>
    </row>
    <row r="43327" spans="1:30">
      <c r="A43327" t="s">
        <v>66</v>
      </c>
      <c r="B43327" t="s">
        <v>65</v>
      </c>
      <c r="D43327" t="s">
        <v>250</v>
      </c>
      <c r="H43327" s="15" t="s">
        <v>221</v>
      </c>
      <c r="I43327" s="15" t="s">
        <v>208</v>
      </c>
      <c r="J43327" s="15" t="s">
        <v>252</v>
      </c>
      <c r="K43327" s="15" t="s">
        <v>257</v>
      </c>
      <c r="L43327" s="15" t="s">
        <v>223</v>
      </c>
      <c r="M43327" s="15" t="s">
        <v>227</v>
      </c>
      <c r="N43327" s="15" t="s">
        <v>250</v>
      </c>
      <c r="O43327" s="15" t="s">
        <v>250</v>
      </c>
      <c r="AB43327" s="6"/>
      <c r="AC43327" s="6"/>
      <c r="AD43327" s="6"/>
    </row>
    <row r="43328" spans="1:30">
      <c r="A43328" t="s">
        <v>66</v>
      </c>
      <c r="B43328" t="s">
        <v>65</v>
      </c>
      <c r="D43328" t="s">
        <v>250</v>
      </c>
      <c r="H43328" s="15" t="s">
        <v>221</v>
      </c>
      <c r="I43328" s="15" t="s">
        <v>208</v>
      </c>
      <c r="J43328" s="15" t="s">
        <v>252</v>
      </c>
      <c r="K43328" s="15" t="s">
        <v>257</v>
      </c>
      <c r="L43328" s="15" t="s">
        <v>223</v>
      </c>
      <c r="M43328" s="15" t="s">
        <v>227</v>
      </c>
      <c r="N43328" s="15" t="s">
        <v>250</v>
      </c>
      <c r="O43328" s="15" t="s">
        <v>250</v>
      </c>
      <c r="AB43328" s="6"/>
      <c r="AC43328" s="6"/>
      <c r="AD43328" s="6"/>
    </row>
    <row r="43329" spans="1:30" ht="31.2">
      <c r="A43329" t="s">
        <v>26</v>
      </c>
      <c r="B43329" t="s">
        <v>25</v>
      </c>
      <c r="D43329" t="s">
        <v>250</v>
      </c>
      <c r="H43329" s="15" t="s">
        <v>217</v>
      </c>
      <c r="I43329" s="15" t="s">
        <v>238</v>
      </c>
      <c r="J43329" s="15" t="s">
        <v>206</v>
      </c>
      <c r="K43329" s="15" t="s">
        <v>256</v>
      </c>
      <c r="L43329" s="15" t="s">
        <v>227</v>
      </c>
      <c r="M43329" s="15" t="s">
        <v>250</v>
      </c>
      <c r="N43329" s="15" t="s">
        <v>250</v>
      </c>
      <c r="O43329" s="15" t="s">
        <v>250</v>
      </c>
      <c r="AB43329" s="6"/>
      <c r="AC43329" s="6"/>
      <c r="AD43329" s="6"/>
    </row>
    <row r="43330" spans="1:30">
      <c r="A43330" t="s">
        <v>128</v>
      </c>
      <c r="B43330" t="s">
        <v>127</v>
      </c>
      <c r="D43330" t="s">
        <v>250</v>
      </c>
      <c r="H43330" s="15" t="s">
        <v>212</v>
      </c>
      <c r="I43330" s="15" t="s">
        <v>229</v>
      </c>
      <c r="J43330" s="15" t="s">
        <v>208</v>
      </c>
      <c r="K43330" s="15" t="s">
        <v>237</v>
      </c>
      <c r="L43330" s="15" t="s">
        <v>227</v>
      </c>
      <c r="M43330" s="15" t="s">
        <v>265</v>
      </c>
      <c r="N43330" s="15" t="s">
        <v>250</v>
      </c>
      <c r="O43330" s="15" t="s">
        <v>250</v>
      </c>
      <c r="AB43330" s="6"/>
      <c r="AC43330" s="6"/>
      <c r="AD43330" s="6"/>
    </row>
    <row r="43331" spans="1:30">
      <c r="A43331" t="s">
        <v>88</v>
      </c>
      <c r="B43331" t="s">
        <v>87</v>
      </c>
      <c r="D43331" t="s">
        <v>250</v>
      </c>
      <c r="H43331" s="15" t="s">
        <v>212</v>
      </c>
      <c r="I43331" s="15" t="s">
        <v>214</v>
      </c>
      <c r="J43331" s="15" t="s">
        <v>243</v>
      </c>
      <c r="K43331" s="15" t="s">
        <v>242</v>
      </c>
      <c r="L43331" s="15" t="s">
        <v>227</v>
      </c>
      <c r="M43331" s="15" t="s">
        <v>250</v>
      </c>
      <c r="N43331" s="15" t="s">
        <v>250</v>
      </c>
      <c r="O43331" s="15" t="s">
        <v>250</v>
      </c>
      <c r="AB43331" s="6"/>
      <c r="AC43331" s="6"/>
      <c r="AD43331" s="6"/>
    </row>
    <row r="43332" spans="1:30">
      <c r="A43332" t="s">
        <v>23</v>
      </c>
      <c r="B43332" t="s">
        <v>22</v>
      </c>
      <c r="D43332" t="s">
        <v>250</v>
      </c>
      <c r="H43332" s="15" t="s">
        <v>21</v>
      </c>
      <c r="I43332" s="15" t="s">
        <v>233</v>
      </c>
      <c r="J43332" s="15" t="s">
        <v>208</v>
      </c>
      <c r="K43332" s="15" t="s">
        <v>240</v>
      </c>
      <c r="L43332" s="15" t="s">
        <v>259</v>
      </c>
      <c r="M43332" s="15" t="s">
        <v>250</v>
      </c>
      <c r="N43332" s="15" t="s">
        <v>250</v>
      </c>
      <c r="O43332" s="15" t="s">
        <v>250</v>
      </c>
      <c r="AB43332" s="6"/>
      <c r="AC43332" s="6"/>
      <c r="AD43332" s="6"/>
    </row>
    <row r="43333" spans="1:30">
      <c r="A43333" t="s">
        <v>144</v>
      </c>
      <c r="B43333" t="s">
        <v>143</v>
      </c>
      <c r="D43333" t="s">
        <v>250</v>
      </c>
      <c r="H43333" s="15" t="s">
        <v>212</v>
      </c>
      <c r="I43333" s="15" t="s">
        <v>229</v>
      </c>
      <c r="J43333" s="15" t="s">
        <v>211</v>
      </c>
      <c r="K43333" s="15" t="s">
        <v>237</v>
      </c>
      <c r="L43333" s="15" t="s">
        <v>242</v>
      </c>
      <c r="M43333" s="15" t="s">
        <v>266</v>
      </c>
      <c r="N43333" s="15" t="s">
        <v>243</v>
      </c>
      <c r="O43333" s="15" t="s">
        <v>250</v>
      </c>
      <c r="AB43333" s="6"/>
      <c r="AC43333" s="6"/>
      <c r="AD43333" s="6"/>
    </row>
    <row r="43334" spans="1:30">
      <c r="A43334" t="s">
        <v>39</v>
      </c>
      <c r="B43334" t="s">
        <v>38</v>
      </c>
      <c r="D43334" t="s">
        <v>250</v>
      </c>
      <c r="H43334" s="15" t="s">
        <v>206</v>
      </c>
      <c r="I43334" s="15" t="s">
        <v>205</v>
      </c>
      <c r="J43334" s="15" t="s">
        <v>250</v>
      </c>
      <c r="K43334" s="15" t="s">
        <v>250</v>
      </c>
      <c r="L43334" s="15" t="s">
        <v>250</v>
      </c>
      <c r="M43334" s="15" t="s">
        <v>250</v>
      </c>
      <c r="N43334" s="15" t="s">
        <v>250</v>
      </c>
      <c r="O43334" s="15" t="s">
        <v>250</v>
      </c>
      <c r="AB43334" s="6"/>
      <c r="AC43334" s="6"/>
      <c r="AD43334" s="6"/>
    </row>
    <row r="43335" spans="1:30">
      <c r="A43335" t="s">
        <v>135</v>
      </c>
      <c r="B43335" t="s">
        <v>134</v>
      </c>
      <c r="D43335" t="s">
        <v>250</v>
      </c>
      <c r="H43335" s="15" t="s">
        <v>212</v>
      </c>
      <c r="I43335" s="15" t="s">
        <v>243</v>
      </c>
      <c r="J43335" s="15" t="s">
        <v>205</v>
      </c>
      <c r="K43335" s="15" t="s">
        <v>208</v>
      </c>
      <c r="L43335" s="15" t="s">
        <v>229</v>
      </c>
      <c r="M43335" s="15" t="s">
        <v>211</v>
      </c>
      <c r="N43335" s="15" t="s">
        <v>227</v>
      </c>
      <c r="O43335" s="15" t="s">
        <v>263</v>
      </c>
      <c r="AB43335" s="6"/>
      <c r="AC43335" s="6"/>
      <c r="AD43335" s="6"/>
    </row>
    <row r="43336" spans="1:30">
      <c r="A43336" t="s">
        <v>19</v>
      </c>
      <c r="B43336" t="s">
        <v>18</v>
      </c>
      <c r="D43336" t="s">
        <v>250</v>
      </c>
      <c r="H43336" s="15" t="s">
        <v>206</v>
      </c>
      <c r="I43336" s="15" t="s">
        <v>239</v>
      </c>
      <c r="J43336" s="15" t="s">
        <v>246</v>
      </c>
      <c r="K43336" s="15" t="s">
        <v>254</v>
      </c>
      <c r="L43336" s="15" t="s">
        <v>258</v>
      </c>
      <c r="M43336" s="15" t="s">
        <v>227</v>
      </c>
      <c r="N43336" s="15" t="s">
        <v>250</v>
      </c>
      <c r="O43336" s="15" t="s">
        <v>250</v>
      </c>
      <c r="AB43336" s="6"/>
      <c r="AC43336" s="6"/>
      <c r="AD43336" s="6"/>
    </row>
    <row r="43337" spans="1:30">
      <c r="A43337" t="s">
        <v>73</v>
      </c>
      <c r="B43337" t="s">
        <v>72</v>
      </c>
      <c r="D43337" t="s">
        <v>250</v>
      </c>
      <c r="H43337" s="15" t="s">
        <v>220</v>
      </c>
      <c r="I43337" s="15" t="s">
        <v>213</v>
      </c>
      <c r="J43337" s="15" t="s">
        <v>205</v>
      </c>
      <c r="K43337" s="15" t="s">
        <v>208</v>
      </c>
      <c r="L43337" s="15" t="s">
        <v>263</v>
      </c>
      <c r="M43337" s="15" t="s">
        <v>227</v>
      </c>
      <c r="N43337" s="15" t="s">
        <v>250</v>
      </c>
      <c r="O43337" s="15" t="s">
        <v>250</v>
      </c>
      <c r="AB43337" s="6"/>
      <c r="AC43337" s="6"/>
      <c r="AD43337" s="6"/>
    </row>
    <row r="43338" spans="1:30">
      <c r="A43338" t="s">
        <v>45</v>
      </c>
      <c r="B43338" t="s">
        <v>44</v>
      </c>
      <c r="D43338" t="s">
        <v>250</v>
      </c>
      <c r="H43338" s="15" t="s">
        <v>21</v>
      </c>
      <c r="I43338" s="15" t="s">
        <v>208</v>
      </c>
      <c r="J43338" s="15" t="s">
        <v>240</v>
      </c>
      <c r="K43338" s="15" t="s">
        <v>243</v>
      </c>
      <c r="L43338" s="15" t="s">
        <v>247</v>
      </c>
      <c r="M43338" s="15" t="s">
        <v>230</v>
      </c>
      <c r="N43338" s="15" t="s">
        <v>231</v>
      </c>
      <c r="O43338" s="15" t="s">
        <v>268</v>
      </c>
      <c r="AB43338" s="6"/>
      <c r="AC43338" s="6"/>
      <c r="AD43338" s="6"/>
    </row>
    <row r="43339" spans="1:30">
      <c r="A43339" t="s">
        <v>29</v>
      </c>
      <c r="B43339" t="s">
        <v>28</v>
      </c>
      <c r="D43339" t="s">
        <v>250</v>
      </c>
      <c r="H43339" s="15" t="s">
        <v>205</v>
      </c>
      <c r="I43339" s="15" t="s">
        <v>214</v>
      </c>
      <c r="J43339" s="15" t="s">
        <v>243</v>
      </c>
      <c r="K43339" s="15" t="s">
        <v>240</v>
      </c>
      <c r="L43339" s="15" t="s">
        <v>215</v>
      </c>
      <c r="M43339" s="15" t="s">
        <v>250</v>
      </c>
      <c r="N43339" s="15" t="s">
        <v>250</v>
      </c>
      <c r="O43339" s="15" t="s">
        <v>250</v>
      </c>
      <c r="AB43339" s="6"/>
      <c r="AC43339" s="6"/>
      <c r="AD43339" s="6"/>
    </row>
    <row r="43340" spans="1:30">
      <c r="A43340" t="s">
        <v>42</v>
      </c>
      <c r="B43340" t="s">
        <v>41</v>
      </c>
      <c r="D43340" t="s">
        <v>250</v>
      </c>
      <c r="H43340" s="15" t="s">
        <v>204</v>
      </c>
      <c r="I43340" s="15" t="s">
        <v>233</v>
      </c>
      <c r="J43340" s="15" t="s">
        <v>206</v>
      </c>
      <c r="K43340" s="15" t="s">
        <v>250</v>
      </c>
      <c r="L43340" s="15" t="s">
        <v>250</v>
      </c>
      <c r="M43340" s="15" t="s">
        <v>250</v>
      </c>
      <c r="N43340" s="15" t="s">
        <v>250</v>
      </c>
      <c r="O43340" s="15" t="s">
        <v>250</v>
      </c>
      <c r="AB43340" s="6"/>
      <c r="AC43340" s="6"/>
      <c r="AD43340" s="6"/>
    </row>
    <row r="43341" spans="1:30">
      <c r="A43341" t="s">
        <v>29</v>
      </c>
      <c r="B43341" t="s">
        <v>28</v>
      </c>
      <c r="D43341" t="s">
        <v>250</v>
      </c>
      <c r="H43341" s="15" t="s">
        <v>205</v>
      </c>
      <c r="I43341" s="15" t="s">
        <v>214</v>
      </c>
      <c r="J43341" s="15" t="s">
        <v>243</v>
      </c>
      <c r="K43341" s="15" t="s">
        <v>240</v>
      </c>
      <c r="L43341" s="15" t="s">
        <v>215</v>
      </c>
      <c r="M43341" s="15" t="s">
        <v>250</v>
      </c>
      <c r="N43341" s="15" t="s">
        <v>250</v>
      </c>
      <c r="O43341" s="15" t="s">
        <v>250</v>
      </c>
      <c r="AB43341" s="6"/>
      <c r="AC43341" s="6"/>
      <c r="AD43341" s="6"/>
    </row>
    <row r="43342" spans="1:30">
      <c r="A43342" t="s">
        <v>42</v>
      </c>
      <c r="B43342" t="s">
        <v>41</v>
      </c>
      <c r="D43342" t="s">
        <v>250</v>
      </c>
      <c r="H43342" s="15" t="s">
        <v>204</v>
      </c>
      <c r="I43342" s="15" t="s">
        <v>233</v>
      </c>
      <c r="J43342" s="15" t="s">
        <v>206</v>
      </c>
      <c r="K43342" s="15" t="s">
        <v>250</v>
      </c>
      <c r="L43342" s="15" t="s">
        <v>250</v>
      </c>
      <c r="M43342" s="15" t="s">
        <v>250</v>
      </c>
      <c r="N43342" s="15" t="s">
        <v>250</v>
      </c>
      <c r="O43342" s="15" t="s">
        <v>250</v>
      </c>
      <c r="AB43342" s="6"/>
      <c r="AC43342" s="6"/>
      <c r="AD43342" s="6"/>
    </row>
    <row r="43343" spans="1:30">
      <c r="A43343" t="s">
        <v>15</v>
      </c>
      <c r="B43343" t="s">
        <v>14</v>
      </c>
      <c r="D43343" t="s">
        <v>250</v>
      </c>
      <c r="H43343" s="15" t="s">
        <v>215</v>
      </c>
      <c r="I43343" s="15" t="s">
        <v>205</v>
      </c>
      <c r="J43343" s="15" t="s">
        <v>251</v>
      </c>
      <c r="K43343" s="15" t="s">
        <v>255</v>
      </c>
      <c r="L43343" s="15" t="s">
        <v>250</v>
      </c>
      <c r="M43343" s="15" t="s">
        <v>250</v>
      </c>
      <c r="N43343" s="15" t="s">
        <v>250</v>
      </c>
      <c r="O43343" s="15" t="s">
        <v>250</v>
      </c>
      <c r="AB43343" s="6"/>
      <c r="AC43343" s="6"/>
      <c r="AD43343" s="6"/>
    </row>
    <row r="43344" spans="1:30">
      <c r="A43344" t="s">
        <v>39</v>
      </c>
      <c r="B43344" t="s">
        <v>38</v>
      </c>
      <c r="D43344" t="s">
        <v>250</v>
      </c>
      <c r="H43344" s="15" t="s">
        <v>206</v>
      </c>
      <c r="I43344" s="15" t="s">
        <v>205</v>
      </c>
      <c r="J43344" s="15" t="s">
        <v>250</v>
      </c>
      <c r="K43344" s="15" t="s">
        <v>250</v>
      </c>
      <c r="L43344" s="15" t="s">
        <v>250</v>
      </c>
      <c r="M43344" s="15" t="s">
        <v>250</v>
      </c>
      <c r="N43344" s="15" t="s">
        <v>250</v>
      </c>
      <c r="O43344" s="15" t="s">
        <v>250</v>
      </c>
      <c r="AB43344" s="6"/>
      <c r="AC43344" s="6"/>
      <c r="AD43344" s="6"/>
    </row>
    <row r="43345" spans="1:30">
      <c r="A43345" t="s">
        <v>88</v>
      </c>
      <c r="B43345" t="s">
        <v>87</v>
      </c>
      <c r="D43345" t="s">
        <v>250</v>
      </c>
      <c r="H43345" s="15" t="s">
        <v>212</v>
      </c>
      <c r="I43345" s="15" t="s">
        <v>214</v>
      </c>
      <c r="J43345" s="15" t="s">
        <v>243</v>
      </c>
      <c r="K43345" s="15" t="s">
        <v>242</v>
      </c>
      <c r="L43345" s="15" t="s">
        <v>227</v>
      </c>
      <c r="M43345" s="15" t="s">
        <v>250</v>
      </c>
      <c r="N43345" s="15" t="s">
        <v>250</v>
      </c>
      <c r="O43345" s="15" t="s">
        <v>250</v>
      </c>
      <c r="AB43345" s="6"/>
      <c r="AC43345" s="6"/>
      <c r="AD43345" s="6"/>
    </row>
    <row r="43346" spans="1:30">
      <c r="A43346" t="s">
        <v>23</v>
      </c>
      <c r="B43346" t="s">
        <v>22</v>
      </c>
      <c r="D43346" t="s">
        <v>250</v>
      </c>
      <c r="H43346" s="15" t="s">
        <v>21</v>
      </c>
      <c r="I43346" s="15" t="s">
        <v>233</v>
      </c>
      <c r="J43346" s="15" t="s">
        <v>208</v>
      </c>
      <c r="K43346" s="15" t="s">
        <v>240</v>
      </c>
      <c r="L43346" s="15" t="s">
        <v>259</v>
      </c>
      <c r="M43346" s="15" t="s">
        <v>250</v>
      </c>
      <c r="N43346" s="15" t="s">
        <v>250</v>
      </c>
      <c r="O43346" s="15" t="s">
        <v>250</v>
      </c>
      <c r="AB43346" s="6"/>
      <c r="AC43346" s="6"/>
      <c r="AD43346" s="6"/>
    </row>
    <row r="43347" spans="1:30">
      <c r="A43347" t="s">
        <v>61</v>
      </c>
      <c r="B43347" t="s">
        <v>60</v>
      </c>
      <c r="D43347" t="s">
        <v>250</v>
      </c>
      <c r="H43347" s="15" t="s">
        <v>213</v>
      </c>
      <c r="I43347" s="15" t="s">
        <v>240</v>
      </c>
      <c r="J43347" s="15" t="s">
        <v>208</v>
      </c>
      <c r="K43347" s="15" t="s">
        <v>249</v>
      </c>
      <c r="L43347" s="15" t="s">
        <v>227</v>
      </c>
      <c r="M43347" s="15" t="s">
        <v>228</v>
      </c>
      <c r="N43347" s="15" t="s">
        <v>250</v>
      </c>
      <c r="O43347" s="15" t="s">
        <v>250</v>
      </c>
      <c r="AB43347" s="6"/>
      <c r="AC43347" s="6"/>
      <c r="AD43347" s="6"/>
    </row>
    <row r="43348" spans="1:30">
      <c r="A43348" t="s">
        <v>88</v>
      </c>
      <c r="B43348" t="s">
        <v>87</v>
      </c>
      <c r="D43348" t="s">
        <v>250</v>
      </c>
      <c r="H43348" s="15" t="s">
        <v>212</v>
      </c>
      <c r="I43348" s="15" t="s">
        <v>214</v>
      </c>
      <c r="J43348" s="15" t="s">
        <v>243</v>
      </c>
      <c r="K43348" s="15" t="s">
        <v>242</v>
      </c>
      <c r="L43348" s="15" t="s">
        <v>227</v>
      </c>
      <c r="M43348" s="15" t="s">
        <v>250</v>
      </c>
      <c r="N43348" s="15" t="s">
        <v>250</v>
      </c>
      <c r="O43348" s="15" t="s">
        <v>250</v>
      </c>
      <c r="AB43348" s="6"/>
      <c r="AC43348" s="6"/>
      <c r="AD43348" s="6"/>
    </row>
    <row r="43349" spans="1:30">
      <c r="A43349" t="s">
        <v>19</v>
      </c>
      <c r="B43349" t="s">
        <v>18</v>
      </c>
      <c r="D43349" t="s">
        <v>250</v>
      </c>
      <c r="H43349" s="15" t="s">
        <v>206</v>
      </c>
      <c r="I43349" s="15" t="s">
        <v>239</v>
      </c>
      <c r="J43349" s="15" t="s">
        <v>246</v>
      </c>
      <c r="K43349" s="15" t="s">
        <v>254</v>
      </c>
      <c r="L43349" s="15" t="s">
        <v>258</v>
      </c>
      <c r="M43349" s="15" t="s">
        <v>227</v>
      </c>
      <c r="N43349" s="15" t="s">
        <v>250</v>
      </c>
      <c r="O43349" s="15" t="s">
        <v>250</v>
      </c>
      <c r="AB43349" s="6"/>
      <c r="AC43349" s="6"/>
      <c r="AD43349" s="6"/>
    </row>
    <row r="43350" spans="1:30">
      <c r="A43350" t="s">
        <v>73</v>
      </c>
      <c r="B43350" t="s">
        <v>72</v>
      </c>
      <c r="D43350" t="s">
        <v>250</v>
      </c>
      <c r="H43350" s="15" t="s">
        <v>220</v>
      </c>
      <c r="I43350" s="15" t="s">
        <v>213</v>
      </c>
      <c r="J43350" s="15" t="s">
        <v>205</v>
      </c>
      <c r="K43350" s="15" t="s">
        <v>208</v>
      </c>
      <c r="L43350" s="15" t="s">
        <v>263</v>
      </c>
      <c r="M43350" s="15" t="s">
        <v>227</v>
      </c>
      <c r="N43350" s="15" t="s">
        <v>250</v>
      </c>
      <c r="O43350" s="15" t="s">
        <v>250</v>
      </c>
      <c r="AB43350" s="6"/>
      <c r="AC43350" s="6"/>
      <c r="AD43350" s="6"/>
    </row>
    <row r="43351" spans="1:30">
      <c r="A43351" t="s">
        <v>19</v>
      </c>
      <c r="B43351" t="s">
        <v>18</v>
      </c>
      <c r="D43351" t="s">
        <v>250</v>
      </c>
      <c r="H43351" s="15" t="s">
        <v>206</v>
      </c>
      <c r="I43351" s="15" t="s">
        <v>239</v>
      </c>
      <c r="J43351" s="15" t="s">
        <v>246</v>
      </c>
      <c r="K43351" s="15" t="s">
        <v>254</v>
      </c>
      <c r="L43351" s="15" t="s">
        <v>258</v>
      </c>
      <c r="M43351" s="15" t="s">
        <v>227</v>
      </c>
      <c r="N43351" s="15" t="s">
        <v>250</v>
      </c>
      <c r="O43351" s="15" t="s">
        <v>250</v>
      </c>
      <c r="AB43351" s="6"/>
      <c r="AC43351" s="6"/>
      <c r="AD43351" s="6"/>
    </row>
    <row r="43352" spans="1:30">
      <c r="A43352" t="s">
        <v>42</v>
      </c>
      <c r="B43352" t="s">
        <v>41</v>
      </c>
      <c r="D43352" t="s">
        <v>250</v>
      </c>
      <c r="H43352" s="15" t="s">
        <v>204</v>
      </c>
      <c r="I43352" s="15" t="s">
        <v>233</v>
      </c>
      <c r="J43352" s="15" t="s">
        <v>206</v>
      </c>
      <c r="K43352" s="15" t="s">
        <v>250</v>
      </c>
      <c r="L43352" s="15" t="s">
        <v>250</v>
      </c>
      <c r="M43352" s="15" t="s">
        <v>250</v>
      </c>
      <c r="N43352" s="15" t="s">
        <v>250</v>
      </c>
      <c r="O43352" s="15" t="s">
        <v>250</v>
      </c>
      <c r="AB43352" s="6"/>
      <c r="AC43352" s="6"/>
      <c r="AD43352" s="6"/>
    </row>
    <row r="43353" spans="1:30">
      <c r="A43353" t="s">
        <v>85</v>
      </c>
      <c r="B43353" t="s">
        <v>84</v>
      </c>
      <c r="D43353" t="s">
        <v>250</v>
      </c>
      <c r="H43353" s="15" t="s">
        <v>208</v>
      </c>
      <c r="I43353" s="15" t="s">
        <v>234</v>
      </c>
      <c r="J43353" s="15" t="s">
        <v>252</v>
      </c>
      <c r="K43353" s="15" t="s">
        <v>243</v>
      </c>
      <c r="L43353" s="15" t="s">
        <v>227</v>
      </c>
      <c r="M43353" s="15" t="s">
        <v>250</v>
      </c>
      <c r="N43353" s="15" t="s">
        <v>250</v>
      </c>
      <c r="O43353" s="15" t="s">
        <v>250</v>
      </c>
      <c r="AB43353" s="6"/>
      <c r="AC43353" s="6"/>
      <c r="AD43353" s="6"/>
    </row>
    <row r="43354" spans="1:30">
      <c r="A43354" t="s">
        <v>73</v>
      </c>
      <c r="B43354" t="s">
        <v>72</v>
      </c>
      <c r="D43354" t="s">
        <v>250</v>
      </c>
      <c r="H43354" s="15" t="s">
        <v>220</v>
      </c>
      <c r="I43354" s="15" t="s">
        <v>213</v>
      </c>
      <c r="J43354" s="15" t="s">
        <v>205</v>
      </c>
      <c r="K43354" s="15" t="s">
        <v>208</v>
      </c>
      <c r="L43354" s="15" t="s">
        <v>263</v>
      </c>
      <c r="M43354" s="15" t="s">
        <v>227</v>
      </c>
      <c r="N43354" s="15" t="s">
        <v>250</v>
      </c>
      <c r="O43354" s="15" t="s">
        <v>250</v>
      </c>
      <c r="AB43354" s="6"/>
      <c r="AC43354" s="6"/>
      <c r="AD43354" s="6"/>
    </row>
    <row r="43355" spans="1:30">
      <c r="A43355" t="s">
        <v>99</v>
      </c>
      <c r="B43355" t="s">
        <v>98</v>
      </c>
      <c r="D43355" t="s">
        <v>250</v>
      </c>
      <c r="H43355" s="15" t="s">
        <v>209</v>
      </c>
      <c r="I43355" s="15" t="s">
        <v>241</v>
      </c>
      <c r="J43355" s="15" t="s">
        <v>206</v>
      </c>
      <c r="K43355" s="15" t="s">
        <v>250</v>
      </c>
      <c r="L43355" s="15" t="s">
        <v>250</v>
      </c>
      <c r="M43355" s="15" t="s">
        <v>250</v>
      </c>
      <c r="N43355" s="15" t="s">
        <v>250</v>
      </c>
      <c r="O43355" s="15" t="s">
        <v>250</v>
      </c>
      <c r="AB43355" s="6"/>
      <c r="AC43355" s="6"/>
      <c r="AD43355" s="6"/>
    </row>
    <row r="43356" spans="1:30">
      <c r="A43356" t="s">
        <v>55</v>
      </c>
      <c r="B43356" t="s">
        <v>54</v>
      </c>
      <c r="D43356" t="s">
        <v>250</v>
      </c>
      <c r="H43356" s="15" t="s">
        <v>21</v>
      </c>
      <c r="I43356" s="15" t="s">
        <v>244</v>
      </c>
      <c r="J43356" s="15" t="s">
        <v>212</v>
      </c>
      <c r="K43356" s="15" t="s">
        <v>227</v>
      </c>
      <c r="L43356" s="15" t="s">
        <v>247</v>
      </c>
      <c r="M43356" s="15" t="s">
        <v>245</v>
      </c>
      <c r="N43356" s="15" t="s">
        <v>269</v>
      </c>
      <c r="O43356" s="15" t="s">
        <v>250</v>
      </c>
      <c r="AB43356" s="6"/>
      <c r="AC43356" s="6"/>
      <c r="AD43356" s="6"/>
    </row>
    <row r="43357" spans="1:30">
      <c r="A43357" t="s">
        <v>45</v>
      </c>
      <c r="B43357" t="s">
        <v>44</v>
      </c>
      <c r="D43357" t="s">
        <v>250</v>
      </c>
      <c r="H43357" s="15" t="s">
        <v>21</v>
      </c>
      <c r="I43357" s="15" t="s">
        <v>208</v>
      </c>
      <c r="J43357" s="15" t="s">
        <v>240</v>
      </c>
      <c r="K43357" s="15" t="s">
        <v>243</v>
      </c>
      <c r="L43357" s="15" t="s">
        <v>247</v>
      </c>
      <c r="M43357" s="15" t="s">
        <v>230</v>
      </c>
      <c r="N43357" s="15" t="s">
        <v>231</v>
      </c>
      <c r="O43357" s="15" t="s">
        <v>268</v>
      </c>
      <c r="AB43357" s="6"/>
      <c r="AC43357" s="6"/>
      <c r="AD43357" s="6"/>
    </row>
    <row r="43358" spans="1:30">
      <c r="A43358" t="s">
        <v>70</v>
      </c>
      <c r="B43358" t="s">
        <v>69</v>
      </c>
      <c r="D43358" t="s">
        <v>250</v>
      </c>
      <c r="H43358" s="15" t="s">
        <v>21</v>
      </c>
      <c r="I43358" s="15" t="s">
        <v>243</v>
      </c>
      <c r="J43358" s="15" t="s">
        <v>240</v>
      </c>
      <c r="K43358" s="15" t="s">
        <v>214</v>
      </c>
      <c r="L43358" s="15" t="s">
        <v>263</v>
      </c>
      <c r="M43358" s="15" t="s">
        <v>267</v>
      </c>
      <c r="N43358" s="15" t="s">
        <v>250</v>
      </c>
      <c r="O43358" s="15" t="s">
        <v>250</v>
      </c>
      <c r="AB43358" s="6"/>
      <c r="AC43358" s="6"/>
      <c r="AD43358" s="6"/>
    </row>
    <row r="43359" spans="1:30">
      <c r="A43359" t="s">
        <v>29</v>
      </c>
      <c r="B43359" t="s">
        <v>28</v>
      </c>
      <c r="D43359" t="s">
        <v>250</v>
      </c>
      <c r="H43359" s="15" t="s">
        <v>205</v>
      </c>
      <c r="I43359" s="15" t="s">
        <v>214</v>
      </c>
      <c r="J43359" s="15" t="s">
        <v>243</v>
      </c>
      <c r="K43359" s="15" t="s">
        <v>240</v>
      </c>
      <c r="L43359" s="15" t="s">
        <v>215</v>
      </c>
      <c r="M43359" s="15" t="s">
        <v>250</v>
      </c>
      <c r="N43359" s="15" t="s">
        <v>250</v>
      </c>
      <c r="O43359" s="15" t="s">
        <v>250</v>
      </c>
      <c r="AB43359" s="6"/>
      <c r="AC43359" s="6"/>
      <c r="AD43359" s="6"/>
    </row>
    <row r="43360" spans="1:30">
      <c r="A43360" t="s">
        <v>108</v>
      </c>
      <c r="B43360" t="s">
        <v>107</v>
      </c>
      <c r="D43360" t="s">
        <v>250</v>
      </c>
      <c r="H43360" s="15" t="s">
        <v>219</v>
      </c>
      <c r="I43360" s="15" t="s">
        <v>229</v>
      </c>
      <c r="J43360" s="15" t="s">
        <v>208</v>
      </c>
      <c r="K43360" s="15" t="s">
        <v>232</v>
      </c>
      <c r="L43360" s="15" t="s">
        <v>240</v>
      </c>
      <c r="M43360" s="15" t="s">
        <v>227</v>
      </c>
      <c r="N43360" s="15" t="s">
        <v>265</v>
      </c>
      <c r="O43360" s="15" t="s">
        <v>250</v>
      </c>
      <c r="AB43360" s="6"/>
      <c r="AC43360" s="6"/>
      <c r="AD43360" s="6"/>
    </row>
    <row r="43361" spans="1:30" ht="31.2">
      <c r="A43361" t="s">
        <v>26</v>
      </c>
      <c r="B43361" t="s">
        <v>25</v>
      </c>
      <c r="D43361" t="s">
        <v>250</v>
      </c>
      <c r="H43361" s="15" t="s">
        <v>217</v>
      </c>
      <c r="I43361" s="15" t="s">
        <v>238</v>
      </c>
      <c r="J43361" s="15" t="s">
        <v>206</v>
      </c>
      <c r="K43361" s="15" t="s">
        <v>256</v>
      </c>
      <c r="L43361" s="15" t="s">
        <v>227</v>
      </c>
      <c r="M43361" s="15" t="s">
        <v>250</v>
      </c>
      <c r="N43361" s="15" t="s">
        <v>250</v>
      </c>
      <c r="O43361" s="15" t="s">
        <v>250</v>
      </c>
      <c r="AB43361" s="6"/>
      <c r="AC43361" s="6"/>
      <c r="AD43361" s="6"/>
    </row>
    <row r="43362" spans="1:30">
      <c r="A43362" t="s">
        <v>33</v>
      </c>
      <c r="B43362" t="s">
        <v>32</v>
      </c>
      <c r="D43362" t="s">
        <v>250</v>
      </c>
      <c r="H43362" s="15" t="s">
        <v>213</v>
      </c>
      <c r="I43362" s="15" t="s">
        <v>208</v>
      </c>
      <c r="J43362" s="15" t="s">
        <v>249</v>
      </c>
      <c r="K43362" s="15" t="s">
        <v>229</v>
      </c>
      <c r="L43362" s="15" t="s">
        <v>261</v>
      </c>
      <c r="M43362" s="15" t="s">
        <v>227</v>
      </c>
      <c r="N43362" s="15" t="s">
        <v>250</v>
      </c>
      <c r="O43362" s="15" t="s">
        <v>250</v>
      </c>
      <c r="AB43362" s="6"/>
      <c r="AC43362" s="6"/>
      <c r="AD43362" s="6"/>
    </row>
    <row r="43363" spans="1:30" ht="31.2">
      <c r="A43363" t="s">
        <v>26</v>
      </c>
      <c r="B43363" t="s">
        <v>25</v>
      </c>
      <c r="D43363" t="s">
        <v>250</v>
      </c>
      <c r="H43363" s="15" t="s">
        <v>217</v>
      </c>
      <c r="I43363" s="15" t="s">
        <v>238</v>
      </c>
      <c r="J43363" s="15" t="s">
        <v>206</v>
      </c>
      <c r="K43363" s="15" t="s">
        <v>256</v>
      </c>
      <c r="L43363" s="15" t="s">
        <v>227</v>
      </c>
      <c r="M43363" s="15" t="s">
        <v>250</v>
      </c>
      <c r="N43363" s="15" t="s">
        <v>250</v>
      </c>
      <c r="O43363" s="15" t="s">
        <v>250</v>
      </c>
      <c r="AB43363" s="6"/>
      <c r="AC43363" s="6"/>
      <c r="AD43363" s="6"/>
    </row>
    <row r="43364" spans="1:30">
      <c r="A43364" t="s">
        <v>96</v>
      </c>
      <c r="B43364" t="s">
        <v>95</v>
      </c>
      <c r="D43364" t="s">
        <v>250</v>
      </c>
      <c r="H43364" s="15" t="s">
        <v>211</v>
      </c>
      <c r="I43364" s="15" t="s">
        <v>242</v>
      </c>
      <c r="J43364" s="15" t="s">
        <v>208</v>
      </c>
      <c r="K43364" s="15" t="s">
        <v>227</v>
      </c>
      <c r="L43364" s="15" t="s">
        <v>260</v>
      </c>
      <c r="M43364" s="15" t="s">
        <v>243</v>
      </c>
      <c r="N43364" s="15" t="s">
        <v>250</v>
      </c>
      <c r="O43364" s="15" t="s">
        <v>250</v>
      </c>
      <c r="AB43364" s="6"/>
      <c r="AC43364" s="6"/>
      <c r="AD43364" s="6"/>
    </row>
    <row r="43365" spans="1:30">
      <c r="A43365" t="s">
        <v>82</v>
      </c>
      <c r="B43365" t="s">
        <v>81</v>
      </c>
      <c r="D43365" t="s">
        <v>250</v>
      </c>
      <c r="H43365" s="15" t="s">
        <v>212</v>
      </c>
      <c r="I43365" s="15" t="s">
        <v>214</v>
      </c>
      <c r="J43365" s="15" t="s">
        <v>208</v>
      </c>
      <c r="K43365" s="15" t="s">
        <v>252</v>
      </c>
      <c r="L43365" s="15" t="s">
        <v>242</v>
      </c>
      <c r="M43365" s="15" t="s">
        <v>250</v>
      </c>
      <c r="N43365" s="15" t="s">
        <v>250</v>
      </c>
      <c r="O43365" s="15" t="s">
        <v>250</v>
      </c>
      <c r="AB43365" s="6"/>
      <c r="AC43365" s="6"/>
      <c r="AD43365" s="6"/>
    </row>
    <row r="43366" spans="1:30">
      <c r="A43366" t="s">
        <v>61</v>
      </c>
      <c r="B43366" t="s">
        <v>60</v>
      </c>
      <c r="D43366" t="s">
        <v>250</v>
      </c>
      <c r="H43366" s="15" t="s">
        <v>213</v>
      </c>
      <c r="I43366" s="15" t="s">
        <v>240</v>
      </c>
      <c r="J43366" s="15" t="s">
        <v>208</v>
      </c>
      <c r="K43366" s="15" t="s">
        <v>249</v>
      </c>
      <c r="L43366" s="15" t="s">
        <v>227</v>
      </c>
      <c r="M43366" s="15" t="s">
        <v>228</v>
      </c>
      <c r="N43366" s="15" t="s">
        <v>250</v>
      </c>
      <c r="O43366" s="15" t="s">
        <v>250</v>
      </c>
      <c r="AB43366" s="6"/>
      <c r="AC43366" s="6"/>
      <c r="AD43366" s="6"/>
    </row>
    <row r="43367" spans="1:30">
      <c r="A43367" t="s">
        <v>85</v>
      </c>
      <c r="B43367" t="s">
        <v>84</v>
      </c>
      <c r="D43367" t="s">
        <v>250</v>
      </c>
      <c r="H43367" s="15" t="s">
        <v>208</v>
      </c>
      <c r="I43367" s="15" t="s">
        <v>234</v>
      </c>
      <c r="J43367" s="15" t="s">
        <v>252</v>
      </c>
      <c r="K43367" s="15" t="s">
        <v>243</v>
      </c>
      <c r="L43367" s="15" t="s">
        <v>227</v>
      </c>
      <c r="M43367" s="15" t="s">
        <v>250</v>
      </c>
      <c r="N43367" s="15" t="s">
        <v>250</v>
      </c>
      <c r="O43367" s="15" t="s">
        <v>250</v>
      </c>
      <c r="AB43367" s="6"/>
      <c r="AC43367" s="6"/>
      <c r="AD43367" s="6"/>
    </row>
    <row r="43368" spans="1:30">
      <c r="A43368" t="s">
        <v>29</v>
      </c>
      <c r="B43368" t="s">
        <v>28</v>
      </c>
      <c r="D43368" t="s">
        <v>250</v>
      </c>
      <c r="H43368" s="15" t="s">
        <v>205</v>
      </c>
      <c r="I43368" s="15" t="s">
        <v>214</v>
      </c>
      <c r="J43368" s="15" t="s">
        <v>243</v>
      </c>
      <c r="K43368" s="15" t="s">
        <v>240</v>
      </c>
      <c r="L43368" s="15" t="s">
        <v>215</v>
      </c>
      <c r="M43368" s="15" t="s">
        <v>250</v>
      </c>
      <c r="N43368" s="15" t="s">
        <v>250</v>
      </c>
      <c r="O43368" s="15" t="s">
        <v>250</v>
      </c>
      <c r="AB43368" s="6"/>
      <c r="AC43368" s="6"/>
      <c r="AD43368" s="6"/>
    </row>
    <row r="43369" spans="1:30">
      <c r="A43369" t="s">
        <v>61</v>
      </c>
      <c r="B43369" t="s">
        <v>60</v>
      </c>
      <c r="D43369" t="s">
        <v>250</v>
      </c>
      <c r="H43369" s="15" t="s">
        <v>213</v>
      </c>
      <c r="I43369" s="15" t="s">
        <v>240</v>
      </c>
      <c r="J43369" s="15" t="s">
        <v>208</v>
      </c>
      <c r="K43369" s="15" t="s">
        <v>249</v>
      </c>
      <c r="L43369" s="15" t="s">
        <v>227</v>
      </c>
      <c r="M43369" s="15" t="s">
        <v>228</v>
      </c>
      <c r="N43369" s="15" t="s">
        <v>250</v>
      </c>
      <c r="O43369" s="15" t="s">
        <v>250</v>
      </c>
      <c r="AB43369" s="6"/>
      <c r="AC43369" s="6"/>
      <c r="AD43369" s="6"/>
    </row>
    <row r="43370" spans="1:30">
      <c r="A43370" t="s">
        <v>49</v>
      </c>
      <c r="B43370" t="s">
        <v>48</v>
      </c>
      <c r="D43370" t="s">
        <v>250</v>
      </c>
      <c r="H43370" s="15" t="s">
        <v>208</v>
      </c>
      <c r="I43370" s="15" t="s">
        <v>240</v>
      </c>
      <c r="J43370" s="15" t="s">
        <v>247</v>
      </c>
      <c r="K43370" s="15" t="s">
        <v>243</v>
      </c>
      <c r="L43370" s="15" t="s">
        <v>231</v>
      </c>
      <c r="M43370" s="15" t="s">
        <v>230</v>
      </c>
      <c r="N43370" s="15" t="s">
        <v>268</v>
      </c>
      <c r="O43370" s="15" t="s">
        <v>227</v>
      </c>
      <c r="AB43370" s="6"/>
      <c r="AC43370" s="6"/>
      <c r="AD43370" s="6"/>
    </row>
    <row r="43371" spans="1:30">
      <c r="A43371" t="s">
        <v>45</v>
      </c>
      <c r="B43371" t="s">
        <v>44</v>
      </c>
      <c r="D43371" t="s">
        <v>250</v>
      </c>
      <c r="H43371" s="15" t="s">
        <v>21</v>
      </c>
      <c r="I43371" s="15" t="s">
        <v>208</v>
      </c>
      <c r="J43371" s="15" t="s">
        <v>240</v>
      </c>
      <c r="K43371" s="15" t="s">
        <v>243</v>
      </c>
      <c r="L43371" s="15" t="s">
        <v>247</v>
      </c>
      <c r="M43371" s="15" t="s">
        <v>230</v>
      </c>
      <c r="N43371" s="15" t="s">
        <v>231</v>
      </c>
      <c r="O43371" s="15" t="s">
        <v>268</v>
      </c>
      <c r="AB43371" s="6"/>
      <c r="AC43371" s="6"/>
      <c r="AD43371" s="6"/>
    </row>
    <row r="43372" spans="1:30">
      <c r="A43372" t="s">
        <v>128</v>
      </c>
      <c r="B43372" t="s">
        <v>127</v>
      </c>
      <c r="D43372" t="s">
        <v>250</v>
      </c>
      <c r="H43372" s="15" t="s">
        <v>212</v>
      </c>
      <c r="I43372" s="15" t="s">
        <v>229</v>
      </c>
      <c r="J43372" s="15" t="s">
        <v>208</v>
      </c>
      <c r="K43372" s="15" t="s">
        <v>237</v>
      </c>
      <c r="L43372" s="15" t="s">
        <v>227</v>
      </c>
      <c r="M43372" s="15" t="s">
        <v>265</v>
      </c>
      <c r="N43372" s="15" t="s">
        <v>250</v>
      </c>
      <c r="O43372" s="15" t="s">
        <v>250</v>
      </c>
      <c r="AB43372" s="6"/>
      <c r="AC43372" s="6"/>
      <c r="AD43372" s="6"/>
    </row>
    <row r="43373" spans="1:30">
      <c r="A43373" t="s">
        <v>19</v>
      </c>
      <c r="B43373" t="s">
        <v>18</v>
      </c>
      <c r="D43373" t="s">
        <v>250</v>
      </c>
      <c r="H43373" s="15" t="s">
        <v>206</v>
      </c>
      <c r="I43373" s="15" t="s">
        <v>239</v>
      </c>
      <c r="J43373" s="15" t="s">
        <v>246</v>
      </c>
      <c r="K43373" s="15" t="s">
        <v>254</v>
      </c>
      <c r="L43373" s="15" t="s">
        <v>258</v>
      </c>
      <c r="M43373" s="15" t="s">
        <v>227</v>
      </c>
      <c r="N43373" s="15" t="s">
        <v>250</v>
      </c>
      <c r="O43373" s="15" t="s">
        <v>250</v>
      </c>
      <c r="AB43373" s="6"/>
      <c r="AC43373" s="6"/>
      <c r="AD43373" s="6"/>
    </row>
    <row r="43374" spans="1:30">
      <c r="A43374" t="s">
        <v>85</v>
      </c>
      <c r="B43374" t="s">
        <v>84</v>
      </c>
      <c r="D43374" t="s">
        <v>250</v>
      </c>
      <c r="H43374" s="15" t="s">
        <v>208</v>
      </c>
      <c r="I43374" s="15" t="s">
        <v>234</v>
      </c>
      <c r="J43374" s="15" t="s">
        <v>252</v>
      </c>
      <c r="K43374" s="15" t="s">
        <v>243</v>
      </c>
      <c r="L43374" s="15" t="s">
        <v>227</v>
      </c>
      <c r="M43374" s="15" t="s">
        <v>250</v>
      </c>
      <c r="N43374" s="15" t="s">
        <v>250</v>
      </c>
      <c r="O43374" s="15" t="s">
        <v>250</v>
      </c>
      <c r="AB43374" s="6"/>
      <c r="AC43374" s="6"/>
      <c r="AD43374" s="6"/>
    </row>
    <row r="43375" spans="1:30">
      <c r="A43375" t="s">
        <v>23</v>
      </c>
      <c r="B43375" t="s">
        <v>22</v>
      </c>
      <c r="D43375" t="s">
        <v>250</v>
      </c>
      <c r="H43375" s="15" t="s">
        <v>21</v>
      </c>
      <c r="I43375" s="15" t="s">
        <v>233</v>
      </c>
      <c r="J43375" s="15" t="s">
        <v>208</v>
      </c>
      <c r="K43375" s="15" t="s">
        <v>240</v>
      </c>
      <c r="L43375" s="15" t="s">
        <v>259</v>
      </c>
      <c r="M43375" s="15" t="s">
        <v>250</v>
      </c>
      <c r="N43375" s="15" t="s">
        <v>250</v>
      </c>
      <c r="O43375" s="15" t="s">
        <v>250</v>
      </c>
      <c r="AB43375" s="6"/>
      <c r="AC43375" s="6"/>
      <c r="AD43375" s="6"/>
    </row>
    <row r="43376" spans="1:30">
      <c r="A43376" t="s">
        <v>73</v>
      </c>
      <c r="B43376" t="s">
        <v>72</v>
      </c>
      <c r="D43376" t="s">
        <v>250</v>
      </c>
      <c r="H43376" s="15" t="s">
        <v>220</v>
      </c>
      <c r="I43376" s="15" t="s">
        <v>213</v>
      </c>
      <c r="J43376" s="15" t="s">
        <v>205</v>
      </c>
      <c r="K43376" s="15" t="s">
        <v>208</v>
      </c>
      <c r="L43376" s="15" t="s">
        <v>263</v>
      </c>
      <c r="M43376" s="15" t="s">
        <v>227</v>
      </c>
      <c r="N43376" s="15" t="s">
        <v>250</v>
      </c>
      <c r="O43376" s="15" t="s">
        <v>250</v>
      </c>
      <c r="AB43376" s="6"/>
      <c r="AC43376" s="6"/>
      <c r="AD43376" s="6"/>
    </row>
    <row r="43377" spans="1:30">
      <c r="A43377" t="s">
        <v>66</v>
      </c>
      <c r="B43377" t="s">
        <v>65</v>
      </c>
      <c r="D43377" t="s">
        <v>250</v>
      </c>
      <c r="H43377" s="15" t="s">
        <v>221</v>
      </c>
      <c r="I43377" s="15" t="s">
        <v>208</v>
      </c>
      <c r="J43377" s="15" t="s">
        <v>252</v>
      </c>
      <c r="K43377" s="15" t="s">
        <v>257</v>
      </c>
      <c r="L43377" s="15" t="s">
        <v>223</v>
      </c>
      <c r="M43377" s="15" t="s">
        <v>227</v>
      </c>
      <c r="N43377" s="15" t="s">
        <v>250</v>
      </c>
      <c r="O43377" s="15" t="s">
        <v>250</v>
      </c>
      <c r="AB43377" s="6"/>
      <c r="AC43377" s="6"/>
      <c r="AD43377" s="6"/>
    </row>
    <row r="43378" spans="1:30">
      <c r="A43378" t="s">
        <v>125</v>
      </c>
      <c r="B43378" t="s">
        <v>124</v>
      </c>
      <c r="D43378" t="s">
        <v>250</v>
      </c>
      <c r="H43378" s="15" t="s">
        <v>216</v>
      </c>
      <c r="I43378" s="15" t="s">
        <v>245</v>
      </c>
      <c r="J43378" s="15" t="s">
        <v>206</v>
      </c>
      <c r="K43378" s="15" t="s">
        <v>214</v>
      </c>
      <c r="L43378" s="15" t="s">
        <v>227</v>
      </c>
      <c r="M43378" s="15" t="s">
        <v>250</v>
      </c>
      <c r="N43378" s="15" t="s">
        <v>250</v>
      </c>
      <c r="O43378" s="15" t="s">
        <v>250</v>
      </c>
      <c r="AB43378" s="6"/>
      <c r="AC43378" s="6"/>
      <c r="AD43378" s="6"/>
    </row>
    <row r="43379" spans="1:30">
      <c r="A43379" t="s">
        <v>23</v>
      </c>
      <c r="B43379" t="s">
        <v>22</v>
      </c>
      <c r="D43379" t="s">
        <v>250</v>
      </c>
      <c r="H43379" s="15" t="s">
        <v>21</v>
      </c>
      <c r="I43379" s="15" t="s">
        <v>233</v>
      </c>
      <c r="J43379" s="15" t="s">
        <v>208</v>
      </c>
      <c r="K43379" s="15" t="s">
        <v>240</v>
      </c>
      <c r="L43379" s="15" t="s">
        <v>259</v>
      </c>
      <c r="M43379" s="15" t="s">
        <v>250</v>
      </c>
      <c r="N43379" s="15" t="s">
        <v>250</v>
      </c>
      <c r="O43379" s="15" t="s">
        <v>250</v>
      </c>
      <c r="AB43379" s="6"/>
      <c r="AC43379" s="6"/>
      <c r="AD43379" s="6"/>
    </row>
    <row r="43380" spans="1:30">
      <c r="A43380" t="s">
        <v>15</v>
      </c>
      <c r="B43380" t="s">
        <v>14</v>
      </c>
      <c r="D43380" t="s">
        <v>250</v>
      </c>
      <c r="H43380" s="15" t="s">
        <v>215</v>
      </c>
      <c r="I43380" s="15" t="s">
        <v>205</v>
      </c>
      <c r="J43380" s="15" t="s">
        <v>251</v>
      </c>
      <c r="K43380" s="15" t="s">
        <v>255</v>
      </c>
      <c r="L43380" s="15" t="s">
        <v>250</v>
      </c>
      <c r="M43380" s="15" t="s">
        <v>250</v>
      </c>
      <c r="N43380" s="15" t="s">
        <v>250</v>
      </c>
      <c r="O43380" s="15" t="s">
        <v>250</v>
      </c>
      <c r="AB43380" s="6"/>
      <c r="AC43380" s="6"/>
      <c r="AD43380" s="6"/>
    </row>
    <row r="43381" spans="1:30">
      <c r="A43381" t="s">
        <v>144</v>
      </c>
      <c r="B43381" t="s">
        <v>143</v>
      </c>
      <c r="D43381" t="s">
        <v>250</v>
      </c>
      <c r="H43381" s="15" t="s">
        <v>212</v>
      </c>
      <c r="I43381" s="15" t="s">
        <v>229</v>
      </c>
      <c r="J43381" s="15" t="s">
        <v>211</v>
      </c>
      <c r="K43381" s="15" t="s">
        <v>237</v>
      </c>
      <c r="L43381" s="15" t="s">
        <v>242</v>
      </c>
      <c r="M43381" s="15" t="s">
        <v>266</v>
      </c>
      <c r="N43381" s="15" t="s">
        <v>243</v>
      </c>
      <c r="O43381" s="15" t="s">
        <v>250</v>
      </c>
      <c r="AB43381" s="6"/>
      <c r="AC43381" s="6"/>
      <c r="AD43381" s="6"/>
    </row>
    <row r="43382" spans="1:30">
      <c r="A43382" t="s">
        <v>52</v>
      </c>
      <c r="B43382" t="s">
        <v>51</v>
      </c>
      <c r="D43382" t="s">
        <v>250</v>
      </c>
      <c r="H43382" s="15" t="s">
        <v>207</v>
      </c>
      <c r="I43382" s="15" t="s">
        <v>213</v>
      </c>
      <c r="J43382" s="15" t="s">
        <v>208</v>
      </c>
      <c r="K43382" s="15" t="s">
        <v>243</v>
      </c>
      <c r="L43382" s="15" t="s">
        <v>252</v>
      </c>
      <c r="M43382" s="15" t="s">
        <v>227</v>
      </c>
      <c r="N43382" s="15" t="s">
        <v>250</v>
      </c>
      <c r="O43382" s="15" t="s">
        <v>250</v>
      </c>
      <c r="AB43382" s="6"/>
      <c r="AC43382" s="6"/>
      <c r="AD43382" s="6"/>
    </row>
    <row r="43383" spans="1:30">
      <c r="A43383" t="s">
        <v>45</v>
      </c>
      <c r="B43383" t="s">
        <v>44</v>
      </c>
      <c r="D43383" t="s">
        <v>250</v>
      </c>
      <c r="H43383" s="15" t="s">
        <v>21</v>
      </c>
      <c r="I43383" s="15" t="s">
        <v>208</v>
      </c>
      <c r="J43383" s="15" t="s">
        <v>240</v>
      </c>
      <c r="K43383" s="15" t="s">
        <v>243</v>
      </c>
      <c r="L43383" s="15" t="s">
        <v>247</v>
      </c>
      <c r="M43383" s="15" t="s">
        <v>230</v>
      </c>
      <c r="N43383" s="15" t="s">
        <v>231</v>
      </c>
      <c r="O43383" s="15" t="s">
        <v>268</v>
      </c>
      <c r="AB43383" s="6"/>
      <c r="AC43383" s="6"/>
      <c r="AD43383" s="6"/>
    </row>
    <row r="43384" spans="1:30">
      <c r="A43384" t="s">
        <v>36</v>
      </c>
      <c r="B43384" t="s">
        <v>35</v>
      </c>
      <c r="D43384" t="s">
        <v>250</v>
      </c>
      <c r="H43384" s="15" t="s">
        <v>210</v>
      </c>
      <c r="I43384" s="15" t="s">
        <v>240</v>
      </c>
      <c r="J43384" s="15" t="s">
        <v>248</v>
      </c>
      <c r="K43384" s="15" t="s">
        <v>208</v>
      </c>
      <c r="L43384" s="15" t="s">
        <v>243</v>
      </c>
      <c r="M43384" s="15" t="s">
        <v>264</v>
      </c>
      <c r="N43384" s="15" t="s">
        <v>250</v>
      </c>
      <c r="O43384" s="15" t="s">
        <v>250</v>
      </c>
      <c r="AB43384" s="6"/>
      <c r="AC43384" s="6"/>
      <c r="AD43384" s="6"/>
    </row>
    <row r="43385" spans="1:30">
      <c r="A43385" t="s">
        <v>15</v>
      </c>
      <c r="B43385" t="s">
        <v>14</v>
      </c>
      <c r="D43385" t="s">
        <v>250</v>
      </c>
      <c r="H43385" s="15" t="s">
        <v>215</v>
      </c>
      <c r="I43385" s="15" t="s">
        <v>205</v>
      </c>
      <c r="J43385" s="15" t="s">
        <v>251</v>
      </c>
      <c r="K43385" s="15" t="s">
        <v>255</v>
      </c>
      <c r="L43385" s="15" t="s">
        <v>250</v>
      </c>
      <c r="M43385" s="15" t="s">
        <v>250</v>
      </c>
      <c r="N43385" s="15" t="s">
        <v>250</v>
      </c>
      <c r="O43385" s="15" t="s">
        <v>250</v>
      </c>
      <c r="AB43385" s="6"/>
      <c r="AC43385" s="6"/>
      <c r="AD43385" s="6"/>
    </row>
    <row r="43386" spans="1:30" ht="31.2">
      <c r="A43386" t="s">
        <v>26</v>
      </c>
      <c r="B43386" t="s">
        <v>25</v>
      </c>
      <c r="D43386" t="s">
        <v>250</v>
      </c>
      <c r="H43386" s="15" t="s">
        <v>217</v>
      </c>
      <c r="I43386" s="15" t="s">
        <v>238</v>
      </c>
      <c r="J43386" s="15" t="s">
        <v>206</v>
      </c>
      <c r="K43386" s="15" t="s">
        <v>256</v>
      </c>
      <c r="L43386" s="15" t="s">
        <v>227</v>
      </c>
      <c r="M43386" s="15" t="s">
        <v>250</v>
      </c>
      <c r="N43386" s="15" t="s">
        <v>250</v>
      </c>
      <c r="O43386" s="15" t="s">
        <v>250</v>
      </c>
      <c r="AB43386" s="6"/>
      <c r="AC43386" s="6"/>
      <c r="AD43386" s="6"/>
    </row>
    <row r="43387" spans="1:30">
      <c r="A43387" t="s">
        <v>76</v>
      </c>
      <c r="B43387" t="s">
        <v>75</v>
      </c>
      <c r="D43387" t="s">
        <v>250</v>
      </c>
      <c r="H43387" s="15" t="s">
        <v>214</v>
      </c>
      <c r="I43387" s="15" t="s">
        <v>208</v>
      </c>
      <c r="J43387" s="15" t="s">
        <v>240</v>
      </c>
      <c r="K43387" s="15" t="s">
        <v>248</v>
      </c>
      <c r="L43387" s="15" t="s">
        <v>243</v>
      </c>
      <c r="M43387" s="15" t="s">
        <v>232</v>
      </c>
      <c r="N43387" s="15" t="s">
        <v>212</v>
      </c>
      <c r="O43387" s="15" t="s">
        <v>227</v>
      </c>
      <c r="AB43387" s="6"/>
      <c r="AC43387" s="6"/>
      <c r="AD43387" s="6"/>
    </row>
    <row r="43388" spans="1:30">
      <c r="A43388" t="s">
        <v>144</v>
      </c>
      <c r="B43388" t="s">
        <v>143</v>
      </c>
      <c r="D43388" t="s">
        <v>250</v>
      </c>
      <c r="H43388" s="15" t="s">
        <v>212</v>
      </c>
      <c r="I43388" s="15" t="s">
        <v>229</v>
      </c>
      <c r="J43388" s="15" t="s">
        <v>211</v>
      </c>
      <c r="K43388" s="15" t="s">
        <v>237</v>
      </c>
      <c r="L43388" s="15" t="s">
        <v>242</v>
      </c>
      <c r="M43388" s="15" t="s">
        <v>266</v>
      </c>
      <c r="N43388" s="15" t="s">
        <v>243</v>
      </c>
      <c r="O43388" s="15" t="s">
        <v>250</v>
      </c>
      <c r="AB43388" s="6"/>
      <c r="AC43388" s="6"/>
      <c r="AD43388" s="6"/>
    </row>
    <row r="43389" spans="1:30">
      <c r="A43389" t="s">
        <v>49</v>
      </c>
      <c r="B43389" t="s">
        <v>48</v>
      </c>
      <c r="D43389" t="s">
        <v>250</v>
      </c>
      <c r="H43389" s="15" t="s">
        <v>208</v>
      </c>
      <c r="I43389" s="15" t="s">
        <v>240</v>
      </c>
      <c r="J43389" s="15" t="s">
        <v>247</v>
      </c>
      <c r="K43389" s="15" t="s">
        <v>243</v>
      </c>
      <c r="L43389" s="15" t="s">
        <v>231</v>
      </c>
      <c r="M43389" s="15" t="s">
        <v>230</v>
      </c>
      <c r="N43389" s="15" t="s">
        <v>268</v>
      </c>
      <c r="O43389" s="15" t="s">
        <v>227</v>
      </c>
      <c r="AB43389" s="6"/>
      <c r="AC43389" s="6"/>
      <c r="AD43389" s="6"/>
    </row>
    <row r="43390" spans="1:30">
      <c r="A43390" t="s">
        <v>36</v>
      </c>
      <c r="B43390" t="s">
        <v>35</v>
      </c>
      <c r="D43390" t="s">
        <v>250</v>
      </c>
      <c r="H43390" s="15" t="s">
        <v>210</v>
      </c>
      <c r="I43390" s="15" t="s">
        <v>240</v>
      </c>
      <c r="J43390" s="15" t="s">
        <v>248</v>
      </c>
      <c r="K43390" s="15" t="s">
        <v>208</v>
      </c>
      <c r="L43390" s="15" t="s">
        <v>243</v>
      </c>
      <c r="M43390" s="15" t="s">
        <v>264</v>
      </c>
      <c r="N43390" s="15" t="s">
        <v>250</v>
      </c>
      <c r="O43390" s="15" t="s">
        <v>250</v>
      </c>
      <c r="AB43390" s="6"/>
      <c r="AC43390" s="6"/>
      <c r="AD43390" s="6"/>
    </row>
    <row r="43391" spans="1:30">
      <c r="A43391" t="s">
        <v>138</v>
      </c>
      <c r="B43391" t="s">
        <v>137</v>
      </c>
      <c r="D43391" t="s">
        <v>250</v>
      </c>
      <c r="H43391" s="15" t="s">
        <v>21</v>
      </c>
      <c r="I43391" s="15" t="s">
        <v>208</v>
      </c>
      <c r="J43391" s="15" t="s">
        <v>240</v>
      </c>
      <c r="K43391" s="15" t="s">
        <v>212</v>
      </c>
      <c r="L43391" s="15" t="s">
        <v>227</v>
      </c>
      <c r="M43391" s="15" t="s">
        <v>265</v>
      </c>
      <c r="N43391" s="15" t="s">
        <v>250</v>
      </c>
      <c r="O43391" s="15" t="s">
        <v>250</v>
      </c>
      <c r="AB43391" s="6"/>
      <c r="AC43391" s="6"/>
      <c r="AD43391" s="6"/>
    </row>
    <row r="43392" spans="1:30">
      <c r="A43392" t="s">
        <v>29</v>
      </c>
      <c r="B43392" t="s">
        <v>28</v>
      </c>
      <c r="D43392" t="s">
        <v>250</v>
      </c>
      <c r="H43392" s="15" t="s">
        <v>205</v>
      </c>
      <c r="I43392" s="15" t="s">
        <v>214</v>
      </c>
      <c r="J43392" s="15" t="s">
        <v>243</v>
      </c>
      <c r="K43392" s="15" t="s">
        <v>240</v>
      </c>
      <c r="L43392" s="15" t="s">
        <v>215</v>
      </c>
      <c r="M43392" s="15" t="s">
        <v>250</v>
      </c>
      <c r="N43392" s="15" t="s">
        <v>250</v>
      </c>
      <c r="O43392" s="15" t="s">
        <v>250</v>
      </c>
      <c r="AB43392" s="6"/>
      <c r="AC43392" s="6"/>
      <c r="AD43392" s="6"/>
    </row>
    <row r="43393" spans="1:30">
      <c r="A43393" t="s">
        <v>19</v>
      </c>
      <c r="B43393" t="s">
        <v>18</v>
      </c>
      <c r="D43393" t="s">
        <v>250</v>
      </c>
      <c r="H43393" s="15" t="s">
        <v>206</v>
      </c>
      <c r="I43393" s="15" t="s">
        <v>239</v>
      </c>
      <c r="J43393" s="15" t="s">
        <v>246</v>
      </c>
      <c r="K43393" s="15" t="s">
        <v>254</v>
      </c>
      <c r="L43393" s="15" t="s">
        <v>258</v>
      </c>
      <c r="M43393" s="15" t="s">
        <v>227</v>
      </c>
      <c r="N43393" s="15" t="s">
        <v>250</v>
      </c>
      <c r="O43393" s="15" t="s">
        <v>250</v>
      </c>
      <c r="AB43393" s="6"/>
      <c r="AC43393" s="6"/>
      <c r="AD43393" s="6"/>
    </row>
    <row r="43394" spans="1:30">
      <c r="A43394" t="s">
        <v>82</v>
      </c>
      <c r="B43394" t="s">
        <v>81</v>
      </c>
      <c r="D43394" t="s">
        <v>250</v>
      </c>
      <c r="H43394" s="15" t="s">
        <v>212</v>
      </c>
      <c r="I43394" s="15" t="s">
        <v>214</v>
      </c>
      <c r="J43394" s="15" t="s">
        <v>208</v>
      </c>
      <c r="K43394" s="15" t="s">
        <v>252</v>
      </c>
      <c r="L43394" s="15" t="s">
        <v>242</v>
      </c>
      <c r="M43394" s="15" t="s">
        <v>250</v>
      </c>
      <c r="N43394" s="15" t="s">
        <v>250</v>
      </c>
      <c r="O43394" s="15" t="s">
        <v>250</v>
      </c>
      <c r="AB43394" s="6"/>
      <c r="AC43394" s="6"/>
      <c r="AD43394" s="6"/>
    </row>
    <row r="43395" spans="1:30">
      <c r="A43395" t="s">
        <v>128</v>
      </c>
      <c r="B43395" t="s">
        <v>127</v>
      </c>
      <c r="D43395" t="s">
        <v>250</v>
      </c>
      <c r="H43395" s="15" t="s">
        <v>212</v>
      </c>
      <c r="I43395" s="15" t="s">
        <v>229</v>
      </c>
      <c r="J43395" s="15" t="s">
        <v>208</v>
      </c>
      <c r="K43395" s="15" t="s">
        <v>237</v>
      </c>
      <c r="L43395" s="15" t="s">
        <v>227</v>
      </c>
      <c r="M43395" s="15" t="s">
        <v>265</v>
      </c>
      <c r="N43395" s="15" t="s">
        <v>250</v>
      </c>
      <c r="O43395" s="15" t="s">
        <v>250</v>
      </c>
      <c r="AB43395" s="6"/>
      <c r="AC43395" s="6"/>
      <c r="AD43395" s="6"/>
    </row>
    <row r="43396" spans="1:30">
      <c r="A43396" t="s">
        <v>88</v>
      </c>
      <c r="B43396" t="s">
        <v>87</v>
      </c>
      <c r="D43396" t="s">
        <v>250</v>
      </c>
      <c r="H43396" s="15" t="s">
        <v>212</v>
      </c>
      <c r="I43396" s="15" t="s">
        <v>214</v>
      </c>
      <c r="J43396" s="15" t="s">
        <v>243</v>
      </c>
      <c r="K43396" s="15" t="s">
        <v>242</v>
      </c>
      <c r="L43396" s="15" t="s">
        <v>227</v>
      </c>
      <c r="M43396" s="15" t="s">
        <v>250</v>
      </c>
      <c r="N43396" s="15" t="s">
        <v>250</v>
      </c>
      <c r="O43396" s="15" t="s">
        <v>250</v>
      </c>
      <c r="AB43396" s="6"/>
      <c r="AC43396" s="6"/>
      <c r="AD43396" s="6"/>
    </row>
    <row r="43397" spans="1:30">
      <c r="A43397" t="s">
        <v>76</v>
      </c>
      <c r="B43397" t="s">
        <v>75</v>
      </c>
      <c r="D43397" t="s">
        <v>250</v>
      </c>
      <c r="H43397" s="15" t="s">
        <v>214</v>
      </c>
      <c r="I43397" s="15" t="s">
        <v>208</v>
      </c>
      <c r="J43397" s="15" t="s">
        <v>240</v>
      </c>
      <c r="K43397" s="15" t="s">
        <v>248</v>
      </c>
      <c r="L43397" s="15" t="s">
        <v>243</v>
      </c>
      <c r="M43397" s="15" t="s">
        <v>232</v>
      </c>
      <c r="N43397" s="15" t="s">
        <v>212</v>
      </c>
      <c r="O43397" s="15" t="s">
        <v>227</v>
      </c>
      <c r="AB43397" s="6"/>
      <c r="AC43397" s="6"/>
      <c r="AD43397" s="6"/>
    </row>
    <row r="43398" spans="1:30">
      <c r="A43398" t="s">
        <v>96</v>
      </c>
      <c r="B43398" t="s">
        <v>95</v>
      </c>
      <c r="D43398" t="s">
        <v>250</v>
      </c>
      <c r="H43398" s="15" t="s">
        <v>211</v>
      </c>
      <c r="I43398" s="15" t="s">
        <v>242</v>
      </c>
      <c r="J43398" s="15" t="s">
        <v>208</v>
      </c>
      <c r="K43398" s="15" t="s">
        <v>227</v>
      </c>
      <c r="L43398" s="15" t="s">
        <v>260</v>
      </c>
      <c r="M43398" s="15" t="s">
        <v>243</v>
      </c>
      <c r="N43398" s="15" t="s">
        <v>250</v>
      </c>
      <c r="O43398" s="15" t="s">
        <v>250</v>
      </c>
      <c r="AB43398" s="6"/>
      <c r="AC43398" s="6"/>
      <c r="AD43398" s="6"/>
    </row>
    <row r="43399" spans="1:30">
      <c r="A43399" t="s">
        <v>36</v>
      </c>
      <c r="B43399" t="s">
        <v>35</v>
      </c>
      <c r="D43399" t="s">
        <v>250</v>
      </c>
      <c r="H43399" s="15" t="s">
        <v>210</v>
      </c>
      <c r="I43399" s="15" t="s">
        <v>240</v>
      </c>
      <c r="J43399" s="15" t="s">
        <v>248</v>
      </c>
      <c r="K43399" s="15" t="s">
        <v>208</v>
      </c>
      <c r="L43399" s="15" t="s">
        <v>243</v>
      </c>
      <c r="M43399" s="15" t="s">
        <v>264</v>
      </c>
      <c r="N43399" s="15" t="s">
        <v>250</v>
      </c>
      <c r="O43399" s="15" t="s">
        <v>250</v>
      </c>
      <c r="AB43399" s="6"/>
      <c r="AC43399" s="6"/>
      <c r="AD43399" s="6"/>
    </row>
    <row r="43400" spans="1:30">
      <c r="A43400" t="s">
        <v>88</v>
      </c>
      <c r="B43400" t="s">
        <v>87</v>
      </c>
      <c r="D43400" t="s">
        <v>250</v>
      </c>
      <c r="H43400" s="15" t="s">
        <v>212</v>
      </c>
      <c r="I43400" s="15" t="s">
        <v>214</v>
      </c>
      <c r="J43400" s="15" t="s">
        <v>243</v>
      </c>
      <c r="K43400" s="15" t="s">
        <v>242</v>
      </c>
      <c r="L43400" s="15" t="s">
        <v>227</v>
      </c>
      <c r="M43400" s="15" t="s">
        <v>250</v>
      </c>
      <c r="N43400" s="15" t="s">
        <v>250</v>
      </c>
      <c r="O43400" s="15" t="s">
        <v>250</v>
      </c>
      <c r="AB43400" s="6"/>
      <c r="AC43400" s="6"/>
      <c r="AD43400" s="6"/>
    </row>
    <row r="43401" spans="1:30">
      <c r="A43401" t="s">
        <v>23</v>
      </c>
      <c r="B43401" t="s">
        <v>22</v>
      </c>
      <c r="D43401" t="s">
        <v>250</v>
      </c>
      <c r="H43401" s="15" t="s">
        <v>21</v>
      </c>
      <c r="I43401" s="15" t="s">
        <v>233</v>
      </c>
      <c r="J43401" s="15" t="s">
        <v>208</v>
      </c>
      <c r="K43401" s="15" t="s">
        <v>240</v>
      </c>
      <c r="L43401" s="15" t="s">
        <v>259</v>
      </c>
      <c r="M43401" s="15" t="s">
        <v>250</v>
      </c>
      <c r="N43401" s="15" t="s">
        <v>250</v>
      </c>
      <c r="O43401" s="15" t="s">
        <v>250</v>
      </c>
      <c r="AB43401" s="6"/>
      <c r="AC43401" s="6"/>
      <c r="AD43401" s="6"/>
    </row>
    <row r="43402" spans="1:30">
      <c r="A43402" t="s">
        <v>66</v>
      </c>
      <c r="B43402" t="s">
        <v>65</v>
      </c>
      <c r="D43402" t="s">
        <v>250</v>
      </c>
      <c r="H43402" s="15" t="s">
        <v>221</v>
      </c>
      <c r="I43402" s="15" t="s">
        <v>208</v>
      </c>
      <c r="J43402" s="15" t="s">
        <v>252</v>
      </c>
      <c r="K43402" s="15" t="s">
        <v>257</v>
      </c>
      <c r="L43402" s="15" t="s">
        <v>223</v>
      </c>
      <c r="M43402" s="15" t="s">
        <v>227</v>
      </c>
      <c r="N43402" s="15" t="s">
        <v>250</v>
      </c>
      <c r="O43402" s="15" t="s">
        <v>250</v>
      </c>
      <c r="AB43402" s="6"/>
      <c r="AC43402" s="6"/>
      <c r="AD43402" s="6"/>
    </row>
    <row r="43403" spans="1:30">
      <c r="A43403" t="s">
        <v>61</v>
      </c>
      <c r="B43403" t="s">
        <v>60</v>
      </c>
      <c r="D43403" t="s">
        <v>250</v>
      </c>
      <c r="H43403" s="15" t="s">
        <v>213</v>
      </c>
      <c r="I43403" s="15" t="s">
        <v>240</v>
      </c>
      <c r="J43403" s="15" t="s">
        <v>208</v>
      </c>
      <c r="K43403" s="15" t="s">
        <v>249</v>
      </c>
      <c r="L43403" s="15" t="s">
        <v>227</v>
      </c>
      <c r="M43403" s="15" t="s">
        <v>228</v>
      </c>
      <c r="N43403" s="15" t="s">
        <v>250</v>
      </c>
      <c r="O43403" s="15" t="s">
        <v>250</v>
      </c>
      <c r="AB43403" s="6"/>
      <c r="AC43403" s="6"/>
      <c r="AD43403" s="6"/>
    </row>
    <row r="43404" spans="1:30">
      <c r="A43404" t="s">
        <v>66</v>
      </c>
      <c r="B43404" t="s">
        <v>65</v>
      </c>
      <c r="D43404" t="s">
        <v>250</v>
      </c>
      <c r="H43404" s="15" t="s">
        <v>221</v>
      </c>
      <c r="I43404" s="15" t="s">
        <v>208</v>
      </c>
      <c r="J43404" s="15" t="s">
        <v>252</v>
      </c>
      <c r="K43404" s="15" t="s">
        <v>257</v>
      </c>
      <c r="L43404" s="15" t="s">
        <v>223</v>
      </c>
      <c r="M43404" s="15" t="s">
        <v>227</v>
      </c>
      <c r="N43404" s="15" t="s">
        <v>250</v>
      </c>
      <c r="O43404" s="15" t="s">
        <v>250</v>
      </c>
      <c r="AB43404" s="6"/>
      <c r="AC43404" s="6"/>
      <c r="AD43404" s="6"/>
    </row>
    <row r="43405" spans="1:30">
      <c r="A43405" t="s">
        <v>88</v>
      </c>
      <c r="B43405" t="s">
        <v>87</v>
      </c>
      <c r="D43405" t="s">
        <v>250</v>
      </c>
      <c r="H43405" s="15" t="s">
        <v>212</v>
      </c>
      <c r="I43405" s="15" t="s">
        <v>214</v>
      </c>
      <c r="J43405" s="15" t="s">
        <v>243</v>
      </c>
      <c r="K43405" s="15" t="s">
        <v>242</v>
      </c>
      <c r="L43405" s="15" t="s">
        <v>227</v>
      </c>
      <c r="M43405" s="15" t="s">
        <v>250</v>
      </c>
      <c r="N43405" s="15" t="s">
        <v>250</v>
      </c>
      <c r="O43405" s="15" t="s">
        <v>250</v>
      </c>
      <c r="AB43405" s="6"/>
      <c r="AC43405" s="6"/>
      <c r="AD43405" s="6"/>
    </row>
    <row r="43406" spans="1:30">
      <c r="A43406" t="s">
        <v>36</v>
      </c>
      <c r="B43406" t="s">
        <v>35</v>
      </c>
      <c r="D43406" t="s">
        <v>250</v>
      </c>
      <c r="H43406" s="15" t="s">
        <v>210</v>
      </c>
      <c r="I43406" s="15" t="s">
        <v>240</v>
      </c>
      <c r="J43406" s="15" t="s">
        <v>248</v>
      </c>
      <c r="K43406" s="15" t="s">
        <v>208</v>
      </c>
      <c r="L43406" s="15" t="s">
        <v>243</v>
      </c>
      <c r="M43406" s="15" t="s">
        <v>264</v>
      </c>
      <c r="N43406" s="15" t="s">
        <v>250</v>
      </c>
      <c r="O43406" s="15" t="s">
        <v>250</v>
      </c>
      <c r="AB43406" s="6"/>
      <c r="AC43406" s="6"/>
      <c r="AD43406" s="6"/>
    </row>
    <row r="43407" spans="1:30">
      <c r="A43407" t="s">
        <v>73</v>
      </c>
      <c r="B43407" t="s">
        <v>72</v>
      </c>
      <c r="D43407" t="s">
        <v>250</v>
      </c>
      <c r="H43407" s="15" t="s">
        <v>220</v>
      </c>
      <c r="I43407" s="15" t="s">
        <v>213</v>
      </c>
      <c r="J43407" s="15" t="s">
        <v>205</v>
      </c>
      <c r="K43407" s="15" t="s">
        <v>208</v>
      </c>
      <c r="L43407" s="15" t="s">
        <v>263</v>
      </c>
      <c r="M43407" s="15" t="s">
        <v>227</v>
      </c>
      <c r="N43407" s="15" t="s">
        <v>250</v>
      </c>
      <c r="O43407" s="15" t="s">
        <v>250</v>
      </c>
      <c r="AB43407" s="6"/>
      <c r="AC43407" s="6"/>
      <c r="AD43407" s="6"/>
    </row>
    <row r="43408" spans="1:30">
      <c r="A43408" t="s">
        <v>99</v>
      </c>
      <c r="B43408" t="s">
        <v>98</v>
      </c>
      <c r="D43408" t="s">
        <v>250</v>
      </c>
      <c r="H43408" s="15" t="s">
        <v>209</v>
      </c>
      <c r="I43408" s="15" t="s">
        <v>241</v>
      </c>
      <c r="J43408" s="15" t="s">
        <v>206</v>
      </c>
      <c r="K43408" s="15" t="s">
        <v>250</v>
      </c>
      <c r="L43408" s="15" t="s">
        <v>250</v>
      </c>
      <c r="M43408" s="15" t="s">
        <v>250</v>
      </c>
      <c r="N43408" s="15" t="s">
        <v>250</v>
      </c>
      <c r="O43408" s="15" t="s">
        <v>250</v>
      </c>
      <c r="AB43408" s="6"/>
      <c r="AC43408" s="6"/>
      <c r="AD43408" s="6"/>
    </row>
    <row r="43409" spans="1:30">
      <c r="A43409" t="s">
        <v>29</v>
      </c>
      <c r="B43409" t="s">
        <v>28</v>
      </c>
      <c r="D43409" t="s">
        <v>250</v>
      </c>
      <c r="H43409" s="15" t="s">
        <v>205</v>
      </c>
      <c r="I43409" s="15" t="s">
        <v>214</v>
      </c>
      <c r="J43409" s="15" t="s">
        <v>243</v>
      </c>
      <c r="K43409" s="15" t="s">
        <v>240</v>
      </c>
      <c r="L43409" s="15" t="s">
        <v>215</v>
      </c>
      <c r="M43409" s="15" t="s">
        <v>250</v>
      </c>
      <c r="N43409" s="15" t="s">
        <v>250</v>
      </c>
      <c r="O43409" s="15" t="s">
        <v>250</v>
      </c>
      <c r="AB43409" s="6"/>
      <c r="AC43409" s="6"/>
      <c r="AD43409" s="6"/>
    </row>
    <row r="43410" spans="1:30">
      <c r="A43410" t="s">
        <v>42</v>
      </c>
      <c r="B43410" t="s">
        <v>41</v>
      </c>
      <c r="D43410" t="s">
        <v>250</v>
      </c>
      <c r="H43410" s="15" t="s">
        <v>204</v>
      </c>
      <c r="I43410" s="15" t="s">
        <v>233</v>
      </c>
      <c r="J43410" s="15" t="s">
        <v>206</v>
      </c>
      <c r="K43410" s="15" t="s">
        <v>250</v>
      </c>
      <c r="L43410" s="15" t="s">
        <v>250</v>
      </c>
      <c r="M43410" s="15" t="s">
        <v>250</v>
      </c>
      <c r="N43410" s="15" t="s">
        <v>250</v>
      </c>
      <c r="O43410" s="15" t="s">
        <v>250</v>
      </c>
      <c r="AB43410" s="6"/>
      <c r="AC43410" s="6"/>
      <c r="AD43410" s="6"/>
    </row>
    <row r="43411" spans="1:30">
      <c r="A43411" t="s">
        <v>33</v>
      </c>
      <c r="B43411" t="s">
        <v>32</v>
      </c>
      <c r="D43411" t="s">
        <v>250</v>
      </c>
      <c r="H43411" s="15" t="s">
        <v>213</v>
      </c>
      <c r="I43411" s="15" t="s">
        <v>208</v>
      </c>
      <c r="J43411" s="15" t="s">
        <v>249</v>
      </c>
      <c r="K43411" s="15" t="s">
        <v>229</v>
      </c>
      <c r="L43411" s="15" t="s">
        <v>261</v>
      </c>
      <c r="M43411" s="15" t="s">
        <v>227</v>
      </c>
      <c r="N43411" s="15" t="s">
        <v>250</v>
      </c>
      <c r="O43411" s="15" t="s">
        <v>250</v>
      </c>
      <c r="AB43411" s="6"/>
      <c r="AC43411" s="6"/>
      <c r="AD43411" s="6"/>
    </row>
    <row r="43412" spans="1:30">
      <c r="A43412" t="s">
        <v>135</v>
      </c>
      <c r="B43412" t="s">
        <v>134</v>
      </c>
      <c r="D43412" t="s">
        <v>250</v>
      </c>
      <c r="H43412" s="15" t="s">
        <v>212</v>
      </c>
      <c r="I43412" s="15" t="s">
        <v>243</v>
      </c>
      <c r="J43412" s="15" t="s">
        <v>205</v>
      </c>
      <c r="K43412" s="15" t="s">
        <v>208</v>
      </c>
      <c r="L43412" s="15" t="s">
        <v>229</v>
      </c>
      <c r="M43412" s="15" t="s">
        <v>211</v>
      </c>
      <c r="N43412" s="15" t="s">
        <v>227</v>
      </c>
      <c r="O43412" s="15" t="s">
        <v>263</v>
      </c>
      <c r="AB43412" s="6"/>
      <c r="AC43412" s="6"/>
      <c r="AD43412" s="6"/>
    </row>
    <row r="43413" spans="1:30">
      <c r="A43413" t="s">
        <v>23</v>
      </c>
      <c r="B43413" t="s">
        <v>22</v>
      </c>
      <c r="D43413" t="s">
        <v>250</v>
      </c>
      <c r="H43413" s="15" t="s">
        <v>21</v>
      </c>
      <c r="I43413" s="15" t="s">
        <v>233</v>
      </c>
      <c r="J43413" s="15" t="s">
        <v>208</v>
      </c>
      <c r="K43413" s="15" t="s">
        <v>240</v>
      </c>
      <c r="L43413" s="15" t="s">
        <v>259</v>
      </c>
      <c r="M43413" s="15" t="s">
        <v>250</v>
      </c>
      <c r="N43413" s="15" t="s">
        <v>250</v>
      </c>
      <c r="O43413" s="15" t="s">
        <v>250</v>
      </c>
      <c r="AB43413" s="6"/>
      <c r="AC43413" s="6"/>
      <c r="AD43413" s="6"/>
    </row>
    <row r="43414" spans="1:30">
      <c r="A43414" t="s">
        <v>99</v>
      </c>
      <c r="B43414" t="s">
        <v>98</v>
      </c>
      <c r="D43414" t="s">
        <v>250</v>
      </c>
      <c r="H43414" s="15" t="s">
        <v>209</v>
      </c>
      <c r="I43414" s="15" t="s">
        <v>241</v>
      </c>
      <c r="J43414" s="15" t="s">
        <v>206</v>
      </c>
      <c r="K43414" s="15" t="s">
        <v>250</v>
      </c>
      <c r="L43414" s="15" t="s">
        <v>250</v>
      </c>
      <c r="M43414" s="15" t="s">
        <v>250</v>
      </c>
      <c r="N43414" s="15" t="s">
        <v>250</v>
      </c>
      <c r="O43414" s="15" t="s">
        <v>250</v>
      </c>
      <c r="AB43414" s="6"/>
      <c r="AC43414" s="6"/>
      <c r="AD43414" s="6"/>
    </row>
    <row r="43415" spans="1:30">
      <c r="A43415" t="s">
        <v>49</v>
      </c>
      <c r="B43415" t="s">
        <v>48</v>
      </c>
      <c r="D43415" t="s">
        <v>250</v>
      </c>
      <c r="H43415" s="15" t="s">
        <v>208</v>
      </c>
      <c r="I43415" s="15" t="s">
        <v>240</v>
      </c>
      <c r="J43415" s="15" t="s">
        <v>247</v>
      </c>
      <c r="K43415" s="15" t="s">
        <v>243</v>
      </c>
      <c r="L43415" s="15" t="s">
        <v>231</v>
      </c>
      <c r="M43415" s="15" t="s">
        <v>230</v>
      </c>
      <c r="N43415" s="15" t="s">
        <v>268</v>
      </c>
      <c r="O43415" s="15" t="s">
        <v>227</v>
      </c>
      <c r="AB43415" s="6"/>
      <c r="AC43415" s="6"/>
      <c r="AD43415" s="6"/>
    </row>
    <row r="43416" spans="1:30">
      <c r="A43416" t="s">
        <v>128</v>
      </c>
      <c r="B43416" t="s">
        <v>127</v>
      </c>
      <c r="D43416" t="s">
        <v>250</v>
      </c>
      <c r="H43416" s="15" t="s">
        <v>212</v>
      </c>
      <c r="I43416" s="15" t="s">
        <v>229</v>
      </c>
      <c r="J43416" s="15" t="s">
        <v>208</v>
      </c>
      <c r="K43416" s="15" t="s">
        <v>237</v>
      </c>
      <c r="L43416" s="15" t="s">
        <v>227</v>
      </c>
      <c r="M43416" s="15" t="s">
        <v>265</v>
      </c>
      <c r="N43416" s="15" t="s">
        <v>250</v>
      </c>
      <c r="O43416" s="15" t="s">
        <v>250</v>
      </c>
      <c r="AB43416" s="6"/>
      <c r="AC43416" s="6"/>
      <c r="AD43416" s="6"/>
    </row>
    <row r="43417" spans="1:30" ht="31.2">
      <c r="A43417" t="s">
        <v>26</v>
      </c>
      <c r="B43417" t="s">
        <v>25</v>
      </c>
      <c r="D43417" t="s">
        <v>250</v>
      </c>
      <c r="H43417" s="15" t="s">
        <v>217</v>
      </c>
      <c r="I43417" s="15" t="s">
        <v>238</v>
      </c>
      <c r="J43417" s="15" t="s">
        <v>206</v>
      </c>
      <c r="K43417" s="15" t="s">
        <v>256</v>
      </c>
      <c r="L43417" s="15" t="s">
        <v>227</v>
      </c>
      <c r="M43417" s="15" t="s">
        <v>250</v>
      </c>
      <c r="N43417" s="15" t="s">
        <v>250</v>
      </c>
      <c r="O43417" s="15" t="s">
        <v>250</v>
      </c>
      <c r="AB43417" s="6"/>
      <c r="AC43417" s="6"/>
      <c r="AD43417" s="6"/>
    </row>
    <row r="43418" spans="1:30">
      <c r="A43418" t="s">
        <v>66</v>
      </c>
      <c r="B43418" t="s">
        <v>65</v>
      </c>
      <c r="D43418" t="s">
        <v>250</v>
      </c>
      <c r="H43418" s="15" t="s">
        <v>221</v>
      </c>
      <c r="I43418" s="15" t="s">
        <v>208</v>
      </c>
      <c r="J43418" s="15" t="s">
        <v>252</v>
      </c>
      <c r="K43418" s="15" t="s">
        <v>257</v>
      </c>
      <c r="L43418" s="15" t="s">
        <v>223</v>
      </c>
      <c r="M43418" s="15" t="s">
        <v>227</v>
      </c>
      <c r="N43418" s="15" t="s">
        <v>250</v>
      </c>
      <c r="O43418" s="15" t="s">
        <v>250</v>
      </c>
      <c r="AB43418" s="6"/>
      <c r="AC43418" s="6"/>
      <c r="AD43418" s="6"/>
    </row>
    <row r="43419" spans="1:30">
      <c r="A43419" t="s">
        <v>88</v>
      </c>
      <c r="B43419" t="s">
        <v>87</v>
      </c>
      <c r="D43419" t="s">
        <v>250</v>
      </c>
      <c r="H43419" s="15" t="s">
        <v>212</v>
      </c>
      <c r="I43419" s="15" t="s">
        <v>214</v>
      </c>
      <c r="J43419" s="15" t="s">
        <v>243</v>
      </c>
      <c r="K43419" s="15" t="s">
        <v>242</v>
      </c>
      <c r="L43419" s="15" t="s">
        <v>227</v>
      </c>
      <c r="M43419" s="15" t="s">
        <v>250</v>
      </c>
      <c r="N43419" s="15" t="s">
        <v>250</v>
      </c>
      <c r="O43419" s="15" t="s">
        <v>250</v>
      </c>
      <c r="AB43419" s="6"/>
      <c r="AC43419" s="6"/>
      <c r="AD43419" s="6"/>
    </row>
    <row r="43420" spans="1:30">
      <c r="A43420" t="s">
        <v>79</v>
      </c>
      <c r="B43420" t="s">
        <v>78</v>
      </c>
      <c r="D43420" t="s">
        <v>250</v>
      </c>
      <c r="H43420" s="15" t="s">
        <v>205</v>
      </c>
      <c r="I43420" s="15" t="s">
        <v>214</v>
      </c>
      <c r="J43420" s="15" t="s">
        <v>248</v>
      </c>
      <c r="K43420" s="15" t="s">
        <v>250</v>
      </c>
      <c r="L43420" s="15" t="s">
        <v>250</v>
      </c>
      <c r="M43420" s="15" t="s">
        <v>250</v>
      </c>
      <c r="N43420" s="15" t="s">
        <v>250</v>
      </c>
      <c r="O43420" s="15" t="s">
        <v>250</v>
      </c>
      <c r="AB43420" s="6"/>
      <c r="AC43420" s="6"/>
      <c r="AD43420" s="6"/>
    </row>
    <row r="43421" spans="1:30">
      <c r="A43421" t="s">
        <v>96</v>
      </c>
      <c r="B43421" t="s">
        <v>95</v>
      </c>
      <c r="D43421" t="s">
        <v>250</v>
      </c>
      <c r="H43421" s="15" t="s">
        <v>211</v>
      </c>
      <c r="I43421" s="15" t="s">
        <v>242</v>
      </c>
      <c r="J43421" s="15" t="s">
        <v>208</v>
      </c>
      <c r="K43421" s="15" t="s">
        <v>227</v>
      </c>
      <c r="L43421" s="15" t="s">
        <v>260</v>
      </c>
      <c r="M43421" s="15" t="s">
        <v>243</v>
      </c>
      <c r="N43421" s="15" t="s">
        <v>250</v>
      </c>
      <c r="O43421" s="15" t="s">
        <v>250</v>
      </c>
      <c r="AB43421" s="6"/>
      <c r="AC43421" s="6"/>
      <c r="AD43421" s="6"/>
    </row>
    <row r="43422" spans="1:30">
      <c r="A43422" t="s">
        <v>52</v>
      </c>
      <c r="B43422" t="s">
        <v>51</v>
      </c>
      <c r="D43422" t="s">
        <v>250</v>
      </c>
      <c r="H43422" s="15" t="s">
        <v>207</v>
      </c>
      <c r="I43422" s="15" t="s">
        <v>213</v>
      </c>
      <c r="J43422" s="15" t="s">
        <v>208</v>
      </c>
      <c r="K43422" s="15" t="s">
        <v>243</v>
      </c>
      <c r="L43422" s="15" t="s">
        <v>252</v>
      </c>
      <c r="M43422" s="15" t="s">
        <v>227</v>
      </c>
      <c r="N43422" s="15" t="s">
        <v>250</v>
      </c>
      <c r="O43422" s="15" t="s">
        <v>250</v>
      </c>
      <c r="AB43422" s="6"/>
      <c r="AC43422" s="6"/>
      <c r="AD43422" s="6"/>
    </row>
    <row r="43423" spans="1:30">
      <c r="A43423" t="s">
        <v>85</v>
      </c>
      <c r="B43423" t="s">
        <v>84</v>
      </c>
      <c r="D43423" t="s">
        <v>250</v>
      </c>
      <c r="H43423" s="15" t="s">
        <v>208</v>
      </c>
      <c r="I43423" s="15" t="s">
        <v>234</v>
      </c>
      <c r="J43423" s="15" t="s">
        <v>252</v>
      </c>
      <c r="K43423" s="15" t="s">
        <v>243</v>
      </c>
      <c r="L43423" s="15" t="s">
        <v>227</v>
      </c>
      <c r="M43423" s="15" t="s">
        <v>250</v>
      </c>
      <c r="N43423" s="15" t="s">
        <v>250</v>
      </c>
      <c r="O43423" s="15" t="s">
        <v>250</v>
      </c>
      <c r="AB43423" s="6"/>
      <c r="AC43423" s="6"/>
      <c r="AD43423" s="6"/>
    </row>
    <row r="43424" spans="1:30">
      <c r="A43424" t="s">
        <v>39</v>
      </c>
      <c r="B43424" t="s">
        <v>38</v>
      </c>
      <c r="D43424" t="s">
        <v>250</v>
      </c>
      <c r="H43424" s="15" t="s">
        <v>206</v>
      </c>
      <c r="I43424" s="15" t="s">
        <v>205</v>
      </c>
      <c r="J43424" s="15" t="s">
        <v>250</v>
      </c>
      <c r="K43424" s="15" t="s">
        <v>250</v>
      </c>
      <c r="L43424" s="15" t="s">
        <v>250</v>
      </c>
      <c r="M43424" s="15" t="s">
        <v>250</v>
      </c>
      <c r="N43424" s="15" t="s">
        <v>250</v>
      </c>
      <c r="O43424" s="15" t="s">
        <v>250</v>
      </c>
      <c r="AB43424" s="6"/>
      <c r="AC43424" s="6"/>
      <c r="AD43424" s="6"/>
    </row>
    <row r="43425" spans="1:30">
      <c r="A43425" t="s">
        <v>42</v>
      </c>
      <c r="B43425" t="s">
        <v>41</v>
      </c>
      <c r="D43425" t="s">
        <v>250</v>
      </c>
      <c r="H43425" s="15" t="s">
        <v>204</v>
      </c>
      <c r="I43425" s="15" t="s">
        <v>233</v>
      </c>
      <c r="J43425" s="15" t="s">
        <v>206</v>
      </c>
      <c r="K43425" s="15" t="s">
        <v>250</v>
      </c>
      <c r="L43425" s="15" t="s">
        <v>250</v>
      </c>
      <c r="M43425" s="15" t="s">
        <v>250</v>
      </c>
      <c r="N43425" s="15" t="s">
        <v>250</v>
      </c>
      <c r="O43425" s="15" t="s">
        <v>250</v>
      </c>
      <c r="AB43425" s="6"/>
      <c r="AC43425" s="6"/>
      <c r="AD43425" s="6"/>
    </row>
    <row r="43426" spans="1:30">
      <c r="A43426" t="s">
        <v>36</v>
      </c>
      <c r="B43426" t="s">
        <v>35</v>
      </c>
      <c r="D43426" t="s">
        <v>250</v>
      </c>
      <c r="H43426" s="15" t="s">
        <v>210</v>
      </c>
      <c r="I43426" s="15" t="s">
        <v>240</v>
      </c>
      <c r="J43426" s="15" t="s">
        <v>248</v>
      </c>
      <c r="K43426" s="15" t="s">
        <v>208</v>
      </c>
      <c r="L43426" s="15" t="s">
        <v>243</v>
      </c>
      <c r="M43426" s="15" t="s">
        <v>264</v>
      </c>
      <c r="N43426" s="15" t="s">
        <v>250</v>
      </c>
      <c r="O43426" s="15" t="s">
        <v>250</v>
      </c>
      <c r="AB43426" s="6"/>
      <c r="AC43426" s="6"/>
      <c r="AD43426" s="6"/>
    </row>
    <row r="43427" spans="1:30">
      <c r="A43427" t="s">
        <v>29</v>
      </c>
      <c r="B43427" t="s">
        <v>28</v>
      </c>
      <c r="D43427" t="s">
        <v>250</v>
      </c>
      <c r="H43427" s="15" t="s">
        <v>205</v>
      </c>
      <c r="I43427" s="15" t="s">
        <v>214</v>
      </c>
      <c r="J43427" s="15" t="s">
        <v>243</v>
      </c>
      <c r="K43427" s="15" t="s">
        <v>240</v>
      </c>
      <c r="L43427" s="15" t="s">
        <v>215</v>
      </c>
      <c r="M43427" s="15" t="s">
        <v>250</v>
      </c>
      <c r="N43427" s="15" t="s">
        <v>250</v>
      </c>
      <c r="O43427" s="15" t="s">
        <v>250</v>
      </c>
      <c r="AB43427" s="6"/>
      <c r="AC43427" s="6"/>
      <c r="AD43427" s="6"/>
    </row>
    <row r="43428" spans="1:30">
      <c r="A43428" t="s">
        <v>42</v>
      </c>
      <c r="B43428" t="s">
        <v>41</v>
      </c>
      <c r="D43428" t="s">
        <v>250</v>
      </c>
      <c r="H43428" s="15" t="s">
        <v>204</v>
      </c>
      <c r="I43428" s="15" t="s">
        <v>233</v>
      </c>
      <c r="J43428" s="15" t="s">
        <v>206</v>
      </c>
      <c r="K43428" s="15" t="s">
        <v>250</v>
      </c>
      <c r="L43428" s="15" t="s">
        <v>250</v>
      </c>
      <c r="M43428" s="15" t="s">
        <v>250</v>
      </c>
      <c r="N43428" s="15" t="s">
        <v>250</v>
      </c>
      <c r="O43428" s="15" t="s">
        <v>250</v>
      </c>
      <c r="AB43428" s="6"/>
      <c r="AC43428" s="6"/>
      <c r="AD43428" s="6"/>
    </row>
    <row r="43429" spans="1:30">
      <c r="A43429" t="s">
        <v>45</v>
      </c>
      <c r="B43429" t="s">
        <v>44</v>
      </c>
      <c r="D43429" t="s">
        <v>250</v>
      </c>
      <c r="H43429" s="15" t="s">
        <v>21</v>
      </c>
      <c r="I43429" s="15" t="s">
        <v>208</v>
      </c>
      <c r="J43429" s="15" t="s">
        <v>240</v>
      </c>
      <c r="K43429" s="15" t="s">
        <v>243</v>
      </c>
      <c r="L43429" s="15" t="s">
        <v>247</v>
      </c>
      <c r="M43429" s="15" t="s">
        <v>230</v>
      </c>
      <c r="N43429" s="15" t="s">
        <v>231</v>
      </c>
      <c r="O43429" s="15" t="s">
        <v>268</v>
      </c>
      <c r="AB43429" s="6"/>
      <c r="AC43429" s="6"/>
      <c r="AD43429" s="6"/>
    </row>
    <row r="43430" spans="1:30">
      <c r="A43430" t="s">
        <v>55</v>
      </c>
      <c r="B43430" t="s">
        <v>54</v>
      </c>
      <c r="D43430" t="s">
        <v>250</v>
      </c>
      <c r="H43430" s="15" t="s">
        <v>21</v>
      </c>
      <c r="I43430" s="15" t="s">
        <v>244</v>
      </c>
      <c r="J43430" s="15" t="s">
        <v>212</v>
      </c>
      <c r="K43430" s="15" t="s">
        <v>227</v>
      </c>
      <c r="L43430" s="15" t="s">
        <v>247</v>
      </c>
      <c r="M43430" s="15" t="s">
        <v>245</v>
      </c>
      <c r="N43430" s="15" t="s">
        <v>269</v>
      </c>
      <c r="O43430" s="15" t="s">
        <v>250</v>
      </c>
      <c r="AB43430" s="6"/>
      <c r="AC43430" s="6"/>
      <c r="AD43430" s="6"/>
    </row>
    <row r="43431" spans="1:30">
      <c r="A43431" t="s">
        <v>125</v>
      </c>
      <c r="B43431" t="s">
        <v>124</v>
      </c>
      <c r="D43431" t="s">
        <v>250</v>
      </c>
      <c r="H43431" s="15" t="s">
        <v>216</v>
      </c>
      <c r="I43431" s="15" t="s">
        <v>245</v>
      </c>
      <c r="J43431" s="15" t="s">
        <v>206</v>
      </c>
      <c r="K43431" s="15" t="s">
        <v>214</v>
      </c>
      <c r="L43431" s="15" t="s">
        <v>227</v>
      </c>
      <c r="M43431" s="15" t="s">
        <v>250</v>
      </c>
      <c r="N43431" s="15" t="s">
        <v>250</v>
      </c>
      <c r="O43431" s="15" t="s">
        <v>250</v>
      </c>
      <c r="AB43431" s="6"/>
      <c r="AC43431" s="6"/>
      <c r="AD43431" s="6"/>
    </row>
    <row r="43432" spans="1:30">
      <c r="A43432" t="s">
        <v>23</v>
      </c>
      <c r="B43432" t="s">
        <v>22</v>
      </c>
      <c r="D43432" t="s">
        <v>250</v>
      </c>
      <c r="H43432" s="15" t="s">
        <v>21</v>
      </c>
      <c r="I43432" s="15" t="s">
        <v>233</v>
      </c>
      <c r="J43432" s="15" t="s">
        <v>208</v>
      </c>
      <c r="K43432" s="15" t="s">
        <v>240</v>
      </c>
      <c r="L43432" s="15" t="s">
        <v>259</v>
      </c>
      <c r="M43432" s="15" t="s">
        <v>250</v>
      </c>
      <c r="N43432" s="15" t="s">
        <v>250</v>
      </c>
      <c r="O43432" s="15" t="s">
        <v>250</v>
      </c>
      <c r="AB43432" s="6"/>
      <c r="AC43432" s="6"/>
      <c r="AD43432" s="6"/>
    </row>
    <row r="43433" spans="1:30">
      <c r="A43433" t="s">
        <v>19</v>
      </c>
      <c r="B43433" t="s">
        <v>18</v>
      </c>
      <c r="D43433" t="s">
        <v>250</v>
      </c>
      <c r="H43433" s="15" t="s">
        <v>206</v>
      </c>
      <c r="I43433" s="15" t="s">
        <v>239</v>
      </c>
      <c r="J43433" s="15" t="s">
        <v>246</v>
      </c>
      <c r="K43433" s="15" t="s">
        <v>254</v>
      </c>
      <c r="L43433" s="15" t="s">
        <v>258</v>
      </c>
      <c r="M43433" s="15" t="s">
        <v>227</v>
      </c>
      <c r="N43433" s="15" t="s">
        <v>250</v>
      </c>
      <c r="O43433" s="15" t="s">
        <v>250</v>
      </c>
      <c r="AB43433" s="6"/>
      <c r="AC43433" s="6"/>
      <c r="AD43433" s="6"/>
    </row>
    <row r="43434" spans="1:30">
      <c r="A43434" t="s">
        <v>96</v>
      </c>
      <c r="B43434" t="s">
        <v>95</v>
      </c>
      <c r="D43434" t="s">
        <v>250</v>
      </c>
      <c r="H43434" s="15" t="s">
        <v>211</v>
      </c>
      <c r="I43434" s="15" t="s">
        <v>242</v>
      </c>
      <c r="J43434" s="15" t="s">
        <v>208</v>
      </c>
      <c r="K43434" s="15" t="s">
        <v>227</v>
      </c>
      <c r="L43434" s="15" t="s">
        <v>260</v>
      </c>
      <c r="M43434" s="15" t="s">
        <v>243</v>
      </c>
      <c r="N43434" s="15" t="s">
        <v>250</v>
      </c>
      <c r="O43434" s="15" t="s">
        <v>250</v>
      </c>
      <c r="AB43434" s="6"/>
      <c r="AC43434" s="6"/>
      <c r="AD43434" s="6"/>
    </row>
    <row r="43435" spans="1:30">
      <c r="A43435" t="s">
        <v>29</v>
      </c>
      <c r="B43435" t="s">
        <v>28</v>
      </c>
      <c r="D43435" t="s">
        <v>250</v>
      </c>
      <c r="H43435" s="15" t="s">
        <v>205</v>
      </c>
      <c r="I43435" s="15" t="s">
        <v>214</v>
      </c>
      <c r="J43435" s="15" t="s">
        <v>243</v>
      </c>
      <c r="K43435" s="15" t="s">
        <v>240</v>
      </c>
      <c r="L43435" s="15" t="s">
        <v>215</v>
      </c>
      <c r="M43435" s="15" t="s">
        <v>250</v>
      </c>
      <c r="N43435" s="15" t="s">
        <v>250</v>
      </c>
      <c r="O43435" s="15" t="s">
        <v>250</v>
      </c>
      <c r="AB43435" s="6"/>
      <c r="AC43435" s="6"/>
      <c r="AD43435" s="6"/>
    </row>
    <row r="43436" spans="1:30">
      <c r="A43436" t="s">
        <v>49</v>
      </c>
      <c r="B43436" t="s">
        <v>48</v>
      </c>
      <c r="D43436" t="s">
        <v>250</v>
      </c>
      <c r="H43436" s="15" t="s">
        <v>208</v>
      </c>
      <c r="I43436" s="15" t="s">
        <v>240</v>
      </c>
      <c r="J43436" s="15" t="s">
        <v>247</v>
      </c>
      <c r="K43436" s="15" t="s">
        <v>243</v>
      </c>
      <c r="L43436" s="15" t="s">
        <v>231</v>
      </c>
      <c r="M43436" s="15" t="s">
        <v>230</v>
      </c>
      <c r="N43436" s="15" t="s">
        <v>268</v>
      </c>
      <c r="O43436" s="15" t="s">
        <v>227</v>
      </c>
      <c r="AB43436" s="6"/>
      <c r="AC43436" s="6"/>
      <c r="AD43436" s="6"/>
    </row>
    <row r="43437" spans="1:30">
      <c r="A43437" t="s">
        <v>99</v>
      </c>
      <c r="B43437" t="s">
        <v>98</v>
      </c>
      <c r="D43437" t="s">
        <v>250</v>
      </c>
      <c r="H43437" s="15" t="s">
        <v>209</v>
      </c>
      <c r="I43437" s="15" t="s">
        <v>241</v>
      </c>
      <c r="J43437" s="15" t="s">
        <v>206</v>
      </c>
      <c r="K43437" s="15" t="s">
        <v>250</v>
      </c>
      <c r="L43437" s="15" t="s">
        <v>250</v>
      </c>
      <c r="M43437" s="15" t="s">
        <v>250</v>
      </c>
      <c r="N43437" s="15" t="s">
        <v>250</v>
      </c>
      <c r="O43437" s="15" t="s">
        <v>250</v>
      </c>
      <c r="AB43437" s="6"/>
      <c r="AC43437" s="6"/>
      <c r="AD43437" s="6"/>
    </row>
    <row r="43438" spans="1:30">
      <c r="A43438" t="s">
        <v>36</v>
      </c>
      <c r="B43438" t="s">
        <v>35</v>
      </c>
      <c r="D43438" t="s">
        <v>250</v>
      </c>
      <c r="H43438" s="15" t="s">
        <v>210</v>
      </c>
      <c r="I43438" s="15" t="s">
        <v>240</v>
      </c>
      <c r="J43438" s="15" t="s">
        <v>248</v>
      </c>
      <c r="K43438" s="15" t="s">
        <v>208</v>
      </c>
      <c r="L43438" s="15" t="s">
        <v>243</v>
      </c>
      <c r="M43438" s="15" t="s">
        <v>264</v>
      </c>
      <c r="N43438" s="15" t="s">
        <v>250</v>
      </c>
      <c r="O43438" s="15" t="s">
        <v>250</v>
      </c>
      <c r="AB43438" s="6"/>
      <c r="AC43438" s="6"/>
      <c r="AD43438" s="6"/>
    </row>
    <row r="43439" spans="1:30">
      <c r="A43439" t="s">
        <v>42</v>
      </c>
      <c r="B43439" t="s">
        <v>41</v>
      </c>
      <c r="D43439" t="s">
        <v>250</v>
      </c>
      <c r="H43439" s="15" t="s">
        <v>204</v>
      </c>
      <c r="I43439" s="15" t="s">
        <v>233</v>
      </c>
      <c r="J43439" s="15" t="s">
        <v>206</v>
      </c>
      <c r="K43439" s="15" t="s">
        <v>250</v>
      </c>
      <c r="L43439" s="15" t="s">
        <v>250</v>
      </c>
      <c r="M43439" s="15" t="s">
        <v>250</v>
      </c>
      <c r="N43439" s="15" t="s">
        <v>250</v>
      </c>
      <c r="O43439" s="15" t="s">
        <v>250</v>
      </c>
      <c r="AB43439" s="6"/>
      <c r="AC43439" s="6"/>
      <c r="AD43439" s="6"/>
    </row>
    <row r="43440" spans="1:30">
      <c r="A43440" t="s">
        <v>138</v>
      </c>
      <c r="B43440" t="s">
        <v>137</v>
      </c>
      <c r="D43440" t="s">
        <v>250</v>
      </c>
      <c r="H43440" s="15" t="s">
        <v>21</v>
      </c>
      <c r="I43440" s="15" t="s">
        <v>208</v>
      </c>
      <c r="J43440" s="15" t="s">
        <v>240</v>
      </c>
      <c r="K43440" s="15" t="s">
        <v>212</v>
      </c>
      <c r="L43440" s="15" t="s">
        <v>227</v>
      </c>
      <c r="M43440" s="15" t="s">
        <v>265</v>
      </c>
      <c r="N43440" s="15" t="s">
        <v>250</v>
      </c>
      <c r="O43440" s="15" t="s">
        <v>250</v>
      </c>
      <c r="AB43440" s="6"/>
      <c r="AC43440" s="6"/>
      <c r="AD43440" s="6"/>
    </row>
    <row r="43441" spans="1:30">
      <c r="A43441" t="s">
        <v>15</v>
      </c>
      <c r="B43441" t="s">
        <v>14</v>
      </c>
      <c r="D43441" t="s">
        <v>250</v>
      </c>
      <c r="H43441" s="15" t="s">
        <v>215</v>
      </c>
      <c r="I43441" s="15" t="s">
        <v>205</v>
      </c>
      <c r="J43441" s="15" t="s">
        <v>251</v>
      </c>
      <c r="K43441" s="15" t="s">
        <v>255</v>
      </c>
      <c r="L43441" s="15" t="s">
        <v>250</v>
      </c>
      <c r="M43441" s="15" t="s">
        <v>250</v>
      </c>
      <c r="N43441" s="15" t="s">
        <v>250</v>
      </c>
      <c r="O43441" s="15" t="s">
        <v>250</v>
      </c>
      <c r="AB43441" s="6"/>
      <c r="AC43441" s="6"/>
      <c r="AD43441" s="6"/>
    </row>
    <row r="43442" spans="1:30">
      <c r="A43442" t="s">
        <v>128</v>
      </c>
      <c r="B43442" t="s">
        <v>127</v>
      </c>
      <c r="D43442" t="s">
        <v>250</v>
      </c>
      <c r="H43442" s="15" t="s">
        <v>212</v>
      </c>
      <c r="I43442" s="15" t="s">
        <v>229</v>
      </c>
      <c r="J43442" s="15" t="s">
        <v>208</v>
      </c>
      <c r="K43442" s="15" t="s">
        <v>237</v>
      </c>
      <c r="L43442" s="15" t="s">
        <v>227</v>
      </c>
      <c r="M43442" s="15" t="s">
        <v>265</v>
      </c>
      <c r="N43442" s="15" t="s">
        <v>250</v>
      </c>
      <c r="O43442" s="15" t="s">
        <v>250</v>
      </c>
      <c r="AB43442" s="6"/>
      <c r="AC43442" s="6"/>
      <c r="AD43442" s="6"/>
    </row>
    <row r="43443" spans="1:30">
      <c r="A43443" t="s">
        <v>52</v>
      </c>
      <c r="B43443" t="s">
        <v>51</v>
      </c>
      <c r="D43443" t="s">
        <v>250</v>
      </c>
      <c r="H43443" s="15" t="s">
        <v>207</v>
      </c>
      <c r="I43443" s="15" t="s">
        <v>213</v>
      </c>
      <c r="J43443" s="15" t="s">
        <v>208</v>
      </c>
      <c r="K43443" s="15" t="s">
        <v>243</v>
      </c>
      <c r="L43443" s="15" t="s">
        <v>252</v>
      </c>
      <c r="M43443" s="15" t="s">
        <v>227</v>
      </c>
      <c r="N43443" s="15" t="s">
        <v>250</v>
      </c>
      <c r="O43443" s="15" t="s">
        <v>250</v>
      </c>
      <c r="AB43443" s="6"/>
      <c r="AC43443" s="6"/>
      <c r="AD43443" s="6"/>
    </row>
    <row r="43444" spans="1:30">
      <c r="A43444" t="s">
        <v>135</v>
      </c>
      <c r="B43444" t="s">
        <v>134</v>
      </c>
      <c r="D43444" t="s">
        <v>250</v>
      </c>
      <c r="H43444" s="15" t="s">
        <v>212</v>
      </c>
      <c r="I43444" s="15" t="s">
        <v>243</v>
      </c>
      <c r="J43444" s="15" t="s">
        <v>205</v>
      </c>
      <c r="K43444" s="15" t="s">
        <v>208</v>
      </c>
      <c r="L43444" s="15" t="s">
        <v>229</v>
      </c>
      <c r="M43444" s="15" t="s">
        <v>211</v>
      </c>
      <c r="N43444" s="15" t="s">
        <v>227</v>
      </c>
      <c r="O43444" s="15" t="s">
        <v>263</v>
      </c>
      <c r="AB43444" s="6"/>
      <c r="AC43444" s="6"/>
      <c r="AD43444" s="6"/>
    </row>
    <row r="43445" spans="1:30">
      <c r="A43445" t="s">
        <v>82</v>
      </c>
      <c r="B43445" t="s">
        <v>81</v>
      </c>
      <c r="D43445" t="s">
        <v>250</v>
      </c>
      <c r="H43445" s="15" t="s">
        <v>212</v>
      </c>
      <c r="I43445" s="15" t="s">
        <v>214</v>
      </c>
      <c r="J43445" s="15" t="s">
        <v>208</v>
      </c>
      <c r="K43445" s="15" t="s">
        <v>252</v>
      </c>
      <c r="L43445" s="15" t="s">
        <v>242</v>
      </c>
      <c r="M43445" s="15" t="s">
        <v>250</v>
      </c>
      <c r="N43445" s="15" t="s">
        <v>250</v>
      </c>
      <c r="O43445" s="15" t="s">
        <v>250</v>
      </c>
      <c r="AB43445" s="6"/>
      <c r="AC43445" s="6"/>
      <c r="AD43445" s="6"/>
    </row>
    <row r="43446" spans="1:30">
      <c r="A43446" t="s">
        <v>39</v>
      </c>
      <c r="B43446" t="s">
        <v>38</v>
      </c>
      <c r="D43446" t="s">
        <v>250</v>
      </c>
      <c r="H43446" s="15" t="s">
        <v>206</v>
      </c>
      <c r="I43446" s="15" t="s">
        <v>205</v>
      </c>
      <c r="J43446" s="15" t="s">
        <v>250</v>
      </c>
      <c r="K43446" s="15" t="s">
        <v>250</v>
      </c>
      <c r="L43446" s="15" t="s">
        <v>250</v>
      </c>
      <c r="M43446" s="15" t="s">
        <v>250</v>
      </c>
      <c r="N43446" s="15" t="s">
        <v>250</v>
      </c>
      <c r="O43446" s="15" t="s">
        <v>250</v>
      </c>
      <c r="AB43446" s="6"/>
      <c r="AC43446" s="6"/>
      <c r="AD43446" s="6"/>
    </row>
    <row r="43447" spans="1:30">
      <c r="A43447" t="s">
        <v>96</v>
      </c>
      <c r="B43447" t="s">
        <v>95</v>
      </c>
      <c r="D43447" t="s">
        <v>250</v>
      </c>
      <c r="H43447" s="15" t="s">
        <v>211</v>
      </c>
      <c r="I43447" s="15" t="s">
        <v>242</v>
      </c>
      <c r="J43447" s="15" t="s">
        <v>208</v>
      </c>
      <c r="K43447" s="15" t="s">
        <v>227</v>
      </c>
      <c r="L43447" s="15" t="s">
        <v>260</v>
      </c>
      <c r="M43447" s="15" t="s">
        <v>243</v>
      </c>
      <c r="N43447" s="15" t="s">
        <v>250</v>
      </c>
      <c r="O43447" s="15" t="s">
        <v>250</v>
      </c>
      <c r="AB43447" s="6"/>
      <c r="AC43447" s="6"/>
      <c r="AD43447" s="6"/>
    </row>
    <row r="43448" spans="1:30">
      <c r="A43448" t="s">
        <v>42</v>
      </c>
      <c r="B43448" t="s">
        <v>41</v>
      </c>
      <c r="D43448" t="s">
        <v>250</v>
      </c>
      <c r="H43448" s="15" t="s">
        <v>204</v>
      </c>
      <c r="I43448" s="15" t="s">
        <v>233</v>
      </c>
      <c r="J43448" s="15" t="s">
        <v>206</v>
      </c>
      <c r="K43448" s="15" t="s">
        <v>250</v>
      </c>
      <c r="L43448" s="15" t="s">
        <v>250</v>
      </c>
      <c r="M43448" s="15" t="s">
        <v>250</v>
      </c>
      <c r="N43448" s="15" t="s">
        <v>250</v>
      </c>
      <c r="O43448" s="15" t="s">
        <v>250</v>
      </c>
      <c r="AB43448" s="6"/>
      <c r="AC43448" s="6"/>
      <c r="AD43448" s="6"/>
    </row>
    <row r="43449" spans="1:30">
      <c r="A43449" t="s">
        <v>49</v>
      </c>
      <c r="B43449" t="s">
        <v>48</v>
      </c>
      <c r="D43449" t="s">
        <v>250</v>
      </c>
      <c r="H43449" s="15" t="s">
        <v>208</v>
      </c>
      <c r="I43449" s="15" t="s">
        <v>240</v>
      </c>
      <c r="J43449" s="15" t="s">
        <v>247</v>
      </c>
      <c r="K43449" s="15" t="s">
        <v>243</v>
      </c>
      <c r="L43449" s="15" t="s">
        <v>231</v>
      </c>
      <c r="M43449" s="15" t="s">
        <v>230</v>
      </c>
      <c r="N43449" s="15" t="s">
        <v>268</v>
      </c>
      <c r="O43449" s="15" t="s">
        <v>227</v>
      </c>
      <c r="AB43449" s="6"/>
      <c r="AC43449" s="6"/>
      <c r="AD43449" s="6"/>
    </row>
    <row r="43450" spans="1:30">
      <c r="A43450" t="s">
        <v>61</v>
      </c>
      <c r="B43450" t="s">
        <v>60</v>
      </c>
      <c r="D43450" t="s">
        <v>250</v>
      </c>
      <c r="H43450" s="15" t="s">
        <v>213</v>
      </c>
      <c r="I43450" s="15" t="s">
        <v>240</v>
      </c>
      <c r="J43450" s="15" t="s">
        <v>208</v>
      </c>
      <c r="K43450" s="15" t="s">
        <v>249</v>
      </c>
      <c r="L43450" s="15" t="s">
        <v>227</v>
      </c>
      <c r="M43450" s="15" t="s">
        <v>228</v>
      </c>
      <c r="N43450" s="15" t="s">
        <v>250</v>
      </c>
      <c r="O43450" s="15" t="s">
        <v>250</v>
      </c>
      <c r="AB43450" s="6"/>
      <c r="AC43450" s="6"/>
      <c r="AD43450" s="6"/>
    </row>
    <row r="43451" spans="1:30">
      <c r="A43451" t="s">
        <v>49</v>
      </c>
      <c r="B43451" t="s">
        <v>48</v>
      </c>
      <c r="D43451" t="s">
        <v>250</v>
      </c>
      <c r="H43451" s="15" t="s">
        <v>208</v>
      </c>
      <c r="I43451" s="15" t="s">
        <v>240</v>
      </c>
      <c r="J43451" s="15" t="s">
        <v>247</v>
      </c>
      <c r="K43451" s="15" t="s">
        <v>243</v>
      </c>
      <c r="L43451" s="15" t="s">
        <v>231</v>
      </c>
      <c r="M43451" s="15" t="s">
        <v>230</v>
      </c>
      <c r="N43451" s="15" t="s">
        <v>268</v>
      </c>
      <c r="O43451" s="15" t="s">
        <v>227</v>
      </c>
      <c r="AB43451" s="6"/>
      <c r="AC43451" s="6"/>
      <c r="AD43451" s="6"/>
    </row>
    <row r="43452" spans="1:30">
      <c r="A43452" t="s">
        <v>79</v>
      </c>
      <c r="B43452" t="s">
        <v>78</v>
      </c>
      <c r="D43452" t="s">
        <v>250</v>
      </c>
      <c r="H43452" s="15" t="s">
        <v>205</v>
      </c>
      <c r="I43452" s="15" t="s">
        <v>214</v>
      </c>
      <c r="J43452" s="15" t="s">
        <v>248</v>
      </c>
      <c r="K43452" s="15" t="s">
        <v>250</v>
      </c>
      <c r="L43452" s="15" t="s">
        <v>250</v>
      </c>
      <c r="M43452" s="15" t="s">
        <v>250</v>
      </c>
      <c r="N43452" s="15" t="s">
        <v>250</v>
      </c>
      <c r="O43452" s="15" t="s">
        <v>250</v>
      </c>
      <c r="AB43452" s="6"/>
      <c r="AC43452" s="6"/>
      <c r="AD43452" s="6"/>
    </row>
    <row r="43453" spans="1:30">
      <c r="A43453" t="s">
        <v>23</v>
      </c>
      <c r="B43453" t="s">
        <v>22</v>
      </c>
      <c r="D43453" t="s">
        <v>250</v>
      </c>
      <c r="H43453" s="15" t="s">
        <v>21</v>
      </c>
      <c r="I43453" s="15" t="s">
        <v>233</v>
      </c>
      <c r="J43453" s="15" t="s">
        <v>208</v>
      </c>
      <c r="K43453" s="15" t="s">
        <v>240</v>
      </c>
      <c r="L43453" s="15" t="s">
        <v>259</v>
      </c>
      <c r="M43453" s="15" t="s">
        <v>250</v>
      </c>
      <c r="N43453" s="15" t="s">
        <v>250</v>
      </c>
      <c r="O43453" s="15" t="s">
        <v>250</v>
      </c>
      <c r="AB43453" s="6"/>
      <c r="AC43453" s="6"/>
      <c r="AD43453" s="6"/>
    </row>
    <row r="43454" spans="1:30">
      <c r="A43454" t="s">
        <v>93</v>
      </c>
      <c r="B43454" t="s">
        <v>92</v>
      </c>
      <c r="D43454" t="s">
        <v>250</v>
      </c>
      <c r="H43454" s="15" t="s">
        <v>218</v>
      </c>
      <c r="I43454" s="15" t="s">
        <v>235</v>
      </c>
      <c r="J43454" s="15" t="s">
        <v>208</v>
      </c>
      <c r="K43454" s="15" t="s">
        <v>243</v>
      </c>
      <c r="L43454" s="15" t="s">
        <v>262</v>
      </c>
      <c r="M43454" s="15" t="s">
        <v>227</v>
      </c>
      <c r="N43454" s="15" t="s">
        <v>250</v>
      </c>
      <c r="O43454" s="15" t="s">
        <v>250</v>
      </c>
      <c r="AB43454" s="6"/>
      <c r="AC43454" s="6"/>
      <c r="AD43454" s="6"/>
    </row>
    <row r="43455" spans="1:30">
      <c r="A43455" t="s">
        <v>66</v>
      </c>
      <c r="B43455" t="s">
        <v>65</v>
      </c>
      <c r="D43455" t="s">
        <v>250</v>
      </c>
      <c r="H43455" s="15" t="s">
        <v>221</v>
      </c>
      <c r="I43455" s="15" t="s">
        <v>208</v>
      </c>
      <c r="J43455" s="15" t="s">
        <v>252</v>
      </c>
      <c r="K43455" s="15" t="s">
        <v>257</v>
      </c>
      <c r="L43455" s="15" t="s">
        <v>223</v>
      </c>
      <c r="M43455" s="15" t="s">
        <v>227</v>
      </c>
      <c r="N43455" s="15" t="s">
        <v>250</v>
      </c>
      <c r="O43455" s="15" t="s">
        <v>250</v>
      </c>
      <c r="AB43455" s="6"/>
      <c r="AC43455" s="6"/>
      <c r="AD43455" s="6"/>
    </row>
    <row r="43456" spans="1:30">
      <c r="A43456" t="s">
        <v>29</v>
      </c>
      <c r="B43456" t="s">
        <v>28</v>
      </c>
      <c r="D43456" t="s">
        <v>250</v>
      </c>
      <c r="H43456" s="15" t="s">
        <v>205</v>
      </c>
      <c r="I43456" s="15" t="s">
        <v>214</v>
      </c>
      <c r="J43456" s="15" t="s">
        <v>243</v>
      </c>
      <c r="K43456" s="15" t="s">
        <v>240</v>
      </c>
      <c r="L43456" s="15" t="s">
        <v>215</v>
      </c>
      <c r="M43456" s="15" t="s">
        <v>250</v>
      </c>
      <c r="N43456" s="15" t="s">
        <v>250</v>
      </c>
      <c r="O43456" s="15" t="s">
        <v>250</v>
      </c>
      <c r="AB43456" s="6"/>
      <c r="AC43456" s="6"/>
      <c r="AD43456" s="6"/>
    </row>
    <row r="43457" spans="1:30">
      <c r="A43457" t="s">
        <v>93</v>
      </c>
      <c r="B43457" t="s">
        <v>92</v>
      </c>
      <c r="D43457" t="s">
        <v>250</v>
      </c>
      <c r="H43457" s="15" t="s">
        <v>218</v>
      </c>
      <c r="I43457" s="15" t="s">
        <v>235</v>
      </c>
      <c r="J43457" s="15" t="s">
        <v>208</v>
      </c>
      <c r="K43457" s="15" t="s">
        <v>243</v>
      </c>
      <c r="L43457" s="15" t="s">
        <v>262</v>
      </c>
      <c r="M43457" s="15" t="s">
        <v>227</v>
      </c>
      <c r="N43457" s="15" t="s">
        <v>250</v>
      </c>
      <c r="O43457" s="15" t="s">
        <v>250</v>
      </c>
      <c r="AB43457" s="6"/>
      <c r="AC43457" s="6"/>
      <c r="AD43457" s="6"/>
    </row>
    <row r="43458" spans="1:30">
      <c r="A43458" t="s">
        <v>138</v>
      </c>
      <c r="B43458" t="s">
        <v>137</v>
      </c>
      <c r="D43458" t="s">
        <v>250</v>
      </c>
      <c r="H43458" s="15" t="s">
        <v>21</v>
      </c>
      <c r="I43458" s="15" t="s">
        <v>208</v>
      </c>
      <c r="J43458" s="15" t="s">
        <v>240</v>
      </c>
      <c r="K43458" s="15" t="s">
        <v>212</v>
      </c>
      <c r="L43458" s="15" t="s">
        <v>227</v>
      </c>
      <c r="M43458" s="15" t="s">
        <v>265</v>
      </c>
      <c r="N43458" s="15" t="s">
        <v>250</v>
      </c>
      <c r="O43458" s="15" t="s">
        <v>250</v>
      </c>
      <c r="AB43458" s="6"/>
      <c r="AC43458" s="6"/>
      <c r="AD43458" s="6"/>
    </row>
    <row r="43459" spans="1:30">
      <c r="A43459" t="s">
        <v>76</v>
      </c>
      <c r="B43459" t="s">
        <v>75</v>
      </c>
      <c r="D43459" t="s">
        <v>250</v>
      </c>
      <c r="H43459" s="15" t="s">
        <v>214</v>
      </c>
      <c r="I43459" s="15" t="s">
        <v>208</v>
      </c>
      <c r="J43459" s="15" t="s">
        <v>240</v>
      </c>
      <c r="K43459" s="15" t="s">
        <v>248</v>
      </c>
      <c r="L43459" s="15" t="s">
        <v>243</v>
      </c>
      <c r="M43459" s="15" t="s">
        <v>232</v>
      </c>
      <c r="N43459" s="15" t="s">
        <v>212</v>
      </c>
      <c r="O43459" s="15" t="s">
        <v>227</v>
      </c>
      <c r="AB43459" s="6"/>
      <c r="AC43459" s="6"/>
      <c r="AD43459" s="6"/>
    </row>
    <row r="43460" spans="1:30">
      <c r="A43460" t="s">
        <v>93</v>
      </c>
      <c r="B43460" t="s">
        <v>92</v>
      </c>
      <c r="D43460" t="s">
        <v>250</v>
      </c>
      <c r="H43460" s="15" t="s">
        <v>218</v>
      </c>
      <c r="I43460" s="15" t="s">
        <v>235</v>
      </c>
      <c r="J43460" s="15" t="s">
        <v>208</v>
      </c>
      <c r="K43460" s="15" t="s">
        <v>243</v>
      </c>
      <c r="L43460" s="15" t="s">
        <v>262</v>
      </c>
      <c r="M43460" s="15" t="s">
        <v>227</v>
      </c>
      <c r="N43460" s="15" t="s">
        <v>250</v>
      </c>
      <c r="O43460" s="15" t="s">
        <v>250</v>
      </c>
      <c r="AB43460" s="6"/>
      <c r="AC43460" s="6"/>
      <c r="AD43460" s="6"/>
    </row>
    <row r="43461" spans="1:30">
      <c r="A43461" t="s">
        <v>66</v>
      </c>
      <c r="B43461" t="s">
        <v>65</v>
      </c>
      <c r="D43461" t="s">
        <v>250</v>
      </c>
      <c r="H43461" s="15" t="s">
        <v>221</v>
      </c>
      <c r="I43461" s="15" t="s">
        <v>208</v>
      </c>
      <c r="J43461" s="15" t="s">
        <v>252</v>
      </c>
      <c r="K43461" s="15" t="s">
        <v>257</v>
      </c>
      <c r="L43461" s="15" t="s">
        <v>223</v>
      </c>
      <c r="M43461" s="15" t="s">
        <v>227</v>
      </c>
      <c r="N43461" s="15" t="s">
        <v>250</v>
      </c>
      <c r="O43461" s="15" t="s">
        <v>250</v>
      </c>
      <c r="AB43461" s="6"/>
      <c r="AC43461" s="6"/>
      <c r="AD43461" s="6"/>
    </row>
    <row r="43462" spans="1:30">
      <c r="A43462" t="s">
        <v>15</v>
      </c>
      <c r="B43462" t="s">
        <v>14</v>
      </c>
      <c r="D43462" t="s">
        <v>250</v>
      </c>
      <c r="H43462" s="15" t="s">
        <v>215</v>
      </c>
      <c r="I43462" s="15" t="s">
        <v>205</v>
      </c>
      <c r="J43462" s="15" t="s">
        <v>251</v>
      </c>
      <c r="K43462" s="15" t="s">
        <v>255</v>
      </c>
      <c r="L43462" s="15" t="s">
        <v>250</v>
      </c>
      <c r="M43462" s="15" t="s">
        <v>250</v>
      </c>
      <c r="N43462" s="15" t="s">
        <v>250</v>
      </c>
      <c r="O43462" s="15" t="s">
        <v>250</v>
      </c>
      <c r="AB43462" s="6"/>
      <c r="AC43462" s="6"/>
      <c r="AD43462" s="6"/>
    </row>
    <row r="43463" spans="1:30">
      <c r="A43463" t="s">
        <v>66</v>
      </c>
      <c r="B43463" t="s">
        <v>65</v>
      </c>
      <c r="D43463" t="s">
        <v>250</v>
      </c>
      <c r="H43463" s="15" t="s">
        <v>221</v>
      </c>
      <c r="I43463" s="15" t="s">
        <v>208</v>
      </c>
      <c r="J43463" s="15" t="s">
        <v>252</v>
      </c>
      <c r="K43463" s="15" t="s">
        <v>257</v>
      </c>
      <c r="L43463" s="15" t="s">
        <v>223</v>
      </c>
      <c r="M43463" s="15" t="s">
        <v>227</v>
      </c>
      <c r="N43463" s="15" t="s">
        <v>250</v>
      </c>
      <c r="O43463" s="15" t="s">
        <v>250</v>
      </c>
      <c r="AB43463" s="6"/>
      <c r="AC43463" s="6"/>
      <c r="AD43463" s="6"/>
    </row>
    <row r="43464" spans="1:30">
      <c r="A43464" t="s">
        <v>33</v>
      </c>
      <c r="B43464" t="s">
        <v>32</v>
      </c>
      <c r="D43464" t="s">
        <v>250</v>
      </c>
      <c r="H43464" s="15" t="s">
        <v>213</v>
      </c>
      <c r="I43464" s="15" t="s">
        <v>208</v>
      </c>
      <c r="J43464" s="15" t="s">
        <v>249</v>
      </c>
      <c r="K43464" s="15" t="s">
        <v>229</v>
      </c>
      <c r="L43464" s="15" t="s">
        <v>261</v>
      </c>
      <c r="M43464" s="15" t="s">
        <v>227</v>
      </c>
      <c r="N43464" s="15" t="s">
        <v>250</v>
      </c>
      <c r="O43464" s="15" t="s">
        <v>250</v>
      </c>
      <c r="AB43464" s="6"/>
      <c r="AC43464" s="6"/>
      <c r="AD43464" s="6"/>
    </row>
    <row r="43465" spans="1:30">
      <c r="A43465" t="s">
        <v>33</v>
      </c>
      <c r="B43465" t="s">
        <v>32</v>
      </c>
      <c r="D43465" t="s">
        <v>250</v>
      </c>
      <c r="H43465" s="15" t="s">
        <v>213</v>
      </c>
      <c r="I43465" s="15" t="s">
        <v>208</v>
      </c>
      <c r="J43465" s="15" t="s">
        <v>249</v>
      </c>
      <c r="K43465" s="15" t="s">
        <v>229</v>
      </c>
      <c r="L43465" s="15" t="s">
        <v>261</v>
      </c>
      <c r="M43465" s="15" t="s">
        <v>227</v>
      </c>
      <c r="N43465" s="15" t="s">
        <v>250</v>
      </c>
      <c r="O43465" s="15" t="s">
        <v>250</v>
      </c>
      <c r="AB43465" s="6"/>
      <c r="AC43465" s="6"/>
      <c r="AD43465" s="6"/>
    </row>
    <row r="43466" spans="1:30">
      <c r="A43466" t="s">
        <v>93</v>
      </c>
      <c r="B43466" t="s">
        <v>92</v>
      </c>
      <c r="D43466" t="s">
        <v>250</v>
      </c>
      <c r="H43466" s="15" t="s">
        <v>218</v>
      </c>
      <c r="I43466" s="15" t="s">
        <v>235</v>
      </c>
      <c r="J43466" s="15" t="s">
        <v>208</v>
      </c>
      <c r="K43466" s="15" t="s">
        <v>243</v>
      </c>
      <c r="L43466" s="15" t="s">
        <v>262</v>
      </c>
      <c r="M43466" s="15" t="s">
        <v>227</v>
      </c>
      <c r="N43466" s="15" t="s">
        <v>250</v>
      </c>
      <c r="O43466" s="15" t="s">
        <v>250</v>
      </c>
      <c r="AB43466" s="6"/>
      <c r="AC43466" s="6"/>
      <c r="AD43466" s="6"/>
    </row>
    <row r="43467" spans="1:30">
      <c r="A43467" t="s">
        <v>55</v>
      </c>
      <c r="B43467" t="s">
        <v>54</v>
      </c>
      <c r="D43467" t="s">
        <v>250</v>
      </c>
      <c r="H43467" s="15" t="s">
        <v>21</v>
      </c>
      <c r="I43467" s="15" t="s">
        <v>244</v>
      </c>
      <c r="J43467" s="15" t="s">
        <v>212</v>
      </c>
      <c r="K43467" s="15" t="s">
        <v>227</v>
      </c>
      <c r="L43467" s="15" t="s">
        <v>247</v>
      </c>
      <c r="M43467" s="15" t="s">
        <v>245</v>
      </c>
      <c r="N43467" s="15" t="s">
        <v>269</v>
      </c>
      <c r="O43467" s="15" t="s">
        <v>250</v>
      </c>
      <c r="AB43467" s="6"/>
      <c r="AC43467" s="6"/>
      <c r="AD43467" s="6"/>
    </row>
    <row r="43468" spans="1:30">
      <c r="A43468" t="s">
        <v>96</v>
      </c>
      <c r="B43468" t="s">
        <v>95</v>
      </c>
      <c r="D43468" t="s">
        <v>250</v>
      </c>
      <c r="H43468" s="15" t="s">
        <v>211</v>
      </c>
      <c r="I43468" s="15" t="s">
        <v>242</v>
      </c>
      <c r="J43468" s="15" t="s">
        <v>208</v>
      </c>
      <c r="K43468" s="15" t="s">
        <v>227</v>
      </c>
      <c r="L43468" s="15" t="s">
        <v>260</v>
      </c>
      <c r="M43468" s="15" t="s">
        <v>243</v>
      </c>
      <c r="N43468" s="15" t="s">
        <v>250</v>
      </c>
      <c r="O43468" s="15" t="s">
        <v>250</v>
      </c>
      <c r="AB43468" s="6"/>
      <c r="AC43468" s="6"/>
      <c r="AD43468" s="6"/>
    </row>
    <row r="43469" spans="1:30">
      <c r="A43469" t="s">
        <v>85</v>
      </c>
      <c r="B43469" t="s">
        <v>84</v>
      </c>
      <c r="D43469" t="s">
        <v>250</v>
      </c>
      <c r="H43469" s="15" t="s">
        <v>208</v>
      </c>
      <c r="I43469" s="15" t="s">
        <v>234</v>
      </c>
      <c r="J43469" s="15" t="s">
        <v>252</v>
      </c>
      <c r="K43469" s="15" t="s">
        <v>243</v>
      </c>
      <c r="L43469" s="15" t="s">
        <v>227</v>
      </c>
      <c r="M43469" s="15" t="s">
        <v>250</v>
      </c>
      <c r="N43469" s="15" t="s">
        <v>250</v>
      </c>
      <c r="O43469" s="15" t="s">
        <v>250</v>
      </c>
      <c r="AB43469" s="6"/>
      <c r="AC43469" s="6"/>
      <c r="AD43469" s="6"/>
    </row>
    <row r="43470" spans="1:30">
      <c r="A43470" t="s">
        <v>79</v>
      </c>
      <c r="B43470" t="s">
        <v>78</v>
      </c>
      <c r="D43470" t="s">
        <v>250</v>
      </c>
      <c r="H43470" s="15" t="s">
        <v>205</v>
      </c>
      <c r="I43470" s="15" t="s">
        <v>214</v>
      </c>
      <c r="J43470" s="15" t="s">
        <v>248</v>
      </c>
      <c r="K43470" s="15" t="s">
        <v>250</v>
      </c>
      <c r="L43470" s="15" t="s">
        <v>250</v>
      </c>
      <c r="M43470" s="15" t="s">
        <v>250</v>
      </c>
      <c r="N43470" s="15" t="s">
        <v>250</v>
      </c>
      <c r="O43470" s="15" t="s">
        <v>250</v>
      </c>
      <c r="AB43470" s="6"/>
      <c r="AC43470" s="6"/>
      <c r="AD43470" s="6"/>
    </row>
    <row r="43471" spans="1:30">
      <c r="A43471" t="s">
        <v>73</v>
      </c>
      <c r="B43471" t="s">
        <v>72</v>
      </c>
      <c r="D43471" t="s">
        <v>250</v>
      </c>
      <c r="H43471" s="15" t="s">
        <v>220</v>
      </c>
      <c r="I43471" s="15" t="s">
        <v>213</v>
      </c>
      <c r="J43471" s="15" t="s">
        <v>205</v>
      </c>
      <c r="K43471" s="15" t="s">
        <v>208</v>
      </c>
      <c r="L43471" s="15" t="s">
        <v>263</v>
      </c>
      <c r="M43471" s="15" t="s">
        <v>227</v>
      </c>
      <c r="N43471" s="15" t="s">
        <v>250</v>
      </c>
      <c r="O43471" s="15" t="s">
        <v>250</v>
      </c>
      <c r="AB43471" s="6"/>
      <c r="AC43471" s="6"/>
      <c r="AD43471" s="6"/>
    </row>
    <row r="43472" spans="1:30">
      <c r="A43472" t="s">
        <v>108</v>
      </c>
      <c r="B43472" t="s">
        <v>107</v>
      </c>
      <c r="D43472" t="s">
        <v>250</v>
      </c>
      <c r="H43472" s="15" t="s">
        <v>219</v>
      </c>
      <c r="I43472" s="15" t="s">
        <v>229</v>
      </c>
      <c r="J43472" s="15" t="s">
        <v>208</v>
      </c>
      <c r="K43472" s="15" t="s">
        <v>232</v>
      </c>
      <c r="L43472" s="15" t="s">
        <v>240</v>
      </c>
      <c r="M43472" s="15" t="s">
        <v>227</v>
      </c>
      <c r="N43472" s="15" t="s">
        <v>265</v>
      </c>
      <c r="O43472" s="15" t="s">
        <v>250</v>
      </c>
      <c r="AB43472" s="6"/>
      <c r="AC43472" s="6"/>
      <c r="AD43472" s="6"/>
    </row>
    <row r="43473" spans="1:30">
      <c r="A43473" t="s">
        <v>23</v>
      </c>
      <c r="B43473" t="s">
        <v>22</v>
      </c>
      <c r="D43473" t="s">
        <v>250</v>
      </c>
      <c r="H43473" s="15" t="s">
        <v>21</v>
      </c>
      <c r="I43473" s="15" t="s">
        <v>233</v>
      </c>
      <c r="J43473" s="15" t="s">
        <v>208</v>
      </c>
      <c r="K43473" s="15" t="s">
        <v>240</v>
      </c>
      <c r="L43473" s="15" t="s">
        <v>259</v>
      </c>
      <c r="M43473" s="15" t="s">
        <v>250</v>
      </c>
      <c r="N43473" s="15" t="s">
        <v>250</v>
      </c>
      <c r="O43473" s="15" t="s">
        <v>250</v>
      </c>
      <c r="AB43473" s="6"/>
      <c r="AC43473" s="6"/>
      <c r="AD43473" s="6"/>
    </row>
    <row r="43474" spans="1:30">
      <c r="A43474" t="s">
        <v>96</v>
      </c>
      <c r="B43474" t="s">
        <v>95</v>
      </c>
      <c r="D43474" t="s">
        <v>250</v>
      </c>
      <c r="H43474" s="15" t="s">
        <v>211</v>
      </c>
      <c r="I43474" s="15" t="s">
        <v>242</v>
      </c>
      <c r="J43474" s="15" t="s">
        <v>208</v>
      </c>
      <c r="K43474" s="15" t="s">
        <v>227</v>
      </c>
      <c r="L43474" s="15" t="s">
        <v>260</v>
      </c>
      <c r="M43474" s="15" t="s">
        <v>243</v>
      </c>
      <c r="N43474" s="15" t="s">
        <v>250</v>
      </c>
      <c r="O43474" s="15" t="s">
        <v>250</v>
      </c>
      <c r="AB43474" s="6"/>
      <c r="AC43474" s="6"/>
      <c r="AD43474" s="6"/>
    </row>
    <row r="43475" spans="1:30">
      <c r="A43475" t="s">
        <v>39</v>
      </c>
      <c r="B43475" t="s">
        <v>38</v>
      </c>
      <c r="D43475" t="s">
        <v>250</v>
      </c>
      <c r="H43475" s="15" t="s">
        <v>206</v>
      </c>
      <c r="I43475" s="15" t="s">
        <v>205</v>
      </c>
      <c r="J43475" s="15" t="s">
        <v>250</v>
      </c>
      <c r="K43475" s="15" t="s">
        <v>250</v>
      </c>
      <c r="L43475" s="15" t="s">
        <v>250</v>
      </c>
      <c r="M43475" s="15" t="s">
        <v>250</v>
      </c>
      <c r="N43475" s="15" t="s">
        <v>250</v>
      </c>
      <c r="O43475" s="15" t="s">
        <v>250</v>
      </c>
      <c r="AB43475" s="6"/>
      <c r="AC43475" s="6"/>
      <c r="AD43475" s="6"/>
    </row>
    <row r="43476" spans="1:30">
      <c r="A43476" t="s">
        <v>45</v>
      </c>
      <c r="B43476" t="s">
        <v>44</v>
      </c>
      <c r="D43476" t="s">
        <v>250</v>
      </c>
      <c r="H43476" s="15" t="s">
        <v>21</v>
      </c>
      <c r="I43476" s="15" t="s">
        <v>208</v>
      </c>
      <c r="J43476" s="15" t="s">
        <v>240</v>
      </c>
      <c r="K43476" s="15" t="s">
        <v>243</v>
      </c>
      <c r="L43476" s="15" t="s">
        <v>247</v>
      </c>
      <c r="M43476" s="15" t="s">
        <v>230</v>
      </c>
      <c r="N43476" s="15" t="s">
        <v>231</v>
      </c>
      <c r="O43476" s="15" t="s">
        <v>268</v>
      </c>
      <c r="AB43476" s="6"/>
      <c r="AC43476" s="6"/>
      <c r="AD43476" s="6"/>
    </row>
    <row r="43477" spans="1:30">
      <c r="A43477" t="s">
        <v>36</v>
      </c>
      <c r="B43477" t="s">
        <v>35</v>
      </c>
      <c r="D43477" t="s">
        <v>250</v>
      </c>
      <c r="H43477" s="15" t="s">
        <v>210</v>
      </c>
      <c r="I43477" s="15" t="s">
        <v>240</v>
      </c>
      <c r="J43477" s="15" t="s">
        <v>248</v>
      </c>
      <c r="K43477" s="15" t="s">
        <v>208</v>
      </c>
      <c r="L43477" s="15" t="s">
        <v>243</v>
      </c>
      <c r="M43477" s="15" t="s">
        <v>264</v>
      </c>
      <c r="N43477" s="15" t="s">
        <v>250</v>
      </c>
      <c r="O43477" s="15" t="s">
        <v>250</v>
      </c>
      <c r="AB43477" s="6"/>
      <c r="AC43477" s="6"/>
      <c r="AD43477" s="6"/>
    </row>
    <row r="43478" spans="1:30">
      <c r="A43478" t="s">
        <v>49</v>
      </c>
      <c r="B43478" t="s">
        <v>48</v>
      </c>
      <c r="D43478" t="s">
        <v>250</v>
      </c>
      <c r="H43478" s="15" t="s">
        <v>208</v>
      </c>
      <c r="I43478" s="15" t="s">
        <v>240</v>
      </c>
      <c r="J43478" s="15" t="s">
        <v>247</v>
      </c>
      <c r="K43478" s="15" t="s">
        <v>243</v>
      </c>
      <c r="L43478" s="15" t="s">
        <v>231</v>
      </c>
      <c r="M43478" s="15" t="s">
        <v>230</v>
      </c>
      <c r="N43478" s="15" t="s">
        <v>268</v>
      </c>
      <c r="O43478" s="15" t="s">
        <v>227</v>
      </c>
      <c r="AB43478" s="6"/>
      <c r="AC43478" s="6"/>
      <c r="AD43478" s="6"/>
    </row>
    <row r="43479" spans="1:30">
      <c r="A43479" t="s">
        <v>39</v>
      </c>
      <c r="B43479" t="s">
        <v>38</v>
      </c>
      <c r="D43479" t="s">
        <v>250</v>
      </c>
      <c r="H43479" s="15" t="s">
        <v>206</v>
      </c>
      <c r="I43479" s="15" t="s">
        <v>205</v>
      </c>
      <c r="J43479" s="15" t="s">
        <v>250</v>
      </c>
      <c r="K43479" s="15" t="s">
        <v>250</v>
      </c>
      <c r="L43479" s="15" t="s">
        <v>250</v>
      </c>
      <c r="M43479" s="15" t="s">
        <v>250</v>
      </c>
      <c r="N43479" s="15" t="s">
        <v>250</v>
      </c>
      <c r="O43479" s="15" t="s">
        <v>250</v>
      </c>
      <c r="AB43479" s="6"/>
      <c r="AC43479" s="6"/>
      <c r="AD43479" s="6"/>
    </row>
    <row r="43480" spans="1:30">
      <c r="A43480" t="s">
        <v>29</v>
      </c>
      <c r="B43480" t="s">
        <v>28</v>
      </c>
      <c r="D43480" t="s">
        <v>250</v>
      </c>
      <c r="H43480" s="15" t="s">
        <v>205</v>
      </c>
      <c r="I43480" s="15" t="s">
        <v>214</v>
      </c>
      <c r="J43480" s="15" t="s">
        <v>243</v>
      </c>
      <c r="K43480" s="15" t="s">
        <v>240</v>
      </c>
      <c r="L43480" s="15" t="s">
        <v>215</v>
      </c>
      <c r="M43480" s="15" t="s">
        <v>250</v>
      </c>
      <c r="N43480" s="15" t="s">
        <v>250</v>
      </c>
      <c r="O43480" s="15" t="s">
        <v>250</v>
      </c>
      <c r="AB43480" s="6"/>
      <c r="AC43480" s="6"/>
      <c r="AD43480" s="6"/>
    </row>
    <row r="43481" spans="1:30">
      <c r="A43481" t="s">
        <v>108</v>
      </c>
      <c r="B43481" t="s">
        <v>107</v>
      </c>
      <c r="D43481" t="s">
        <v>250</v>
      </c>
      <c r="H43481" s="15" t="s">
        <v>219</v>
      </c>
      <c r="I43481" s="15" t="s">
        <v>229</v>
      </c>
      <c r="J43481" s="15" t="s">
        <v>208</v>
      </c>
      <c r="K43481" s="15" t="s">
        <v>232</v>
      </c>
      <c r="L43481" s="15" t="s">
        <v>240</v>
      </c>
      <c r="M43481" s="15" t="s">
        <v>227</v>
      </c>
      <c r="N43481" s="15" t="s">
        <v>265</v>
      </c>
      <c r="O43481" s="15" t="s">
        <v>250</v>
      </c>
      <c r="AB43481" s="6"/>
      <c r="AC43481" s="6"/>
      <c r="AD43481" s="6"/>
    </row>
    <row r="43482" spans="1:30">
      <c r="A43482" t="s">
        <v>45</v>
      </c>
      <c r="B43482" t="s">
        <v>44</v>
      </c>
      <c r="D43482" t="s">
        <v>250</v>
      </c>
      <c r="H43482" s="15" t="s">
        <v>21</v>
      </c>
      <c r="I43482" s="15" t="s">
        <v>208</v>
      </c>
      <c r="J43482" s="15" t="s">
        <v>240</v>
      </c>
      <c r="K43482" s="15" t="s">
        <v>243</v>
      </c>
      <c r="L43482" s="15" t="s">
        <v>247</v>
      </c>
      <c r="M43482" s="15" t="s">
        <v>230</v>
      </c>
      <c r="N43482" s="15" t="s">
        <v>231</v>
      </c>
      <c r="O43482" s="15" t="s">
        <v>268</v>
      </c>
      <c r="AB43482" s="6"/>
      <c r="AC43482" s="6"/>
      <c r="AD43482" s="6"/>
    </row>
    <row r="43483" spans="1:30">
      <c r="A43483" t="s">
        <v>52</v>
      </c>
      <c r="B43483" t="s">
        <v>51</v>
      </c>
      <c r="D43483" t="s">
        <v>250</v>
      </c>
      <c r="H43483" s="15" t="s">
        <v>207</v>
      </c>
      <c r="I43483" s="15" t="s">
        <v>213</v>
      </c>
      <c r="J43483" s="15" t="s">
        <v>208</v>
      </c>
      <c r="K43483" s="15" t="s">
        <v>243</v>
      </c>
      <c r="L43483" s="15" t="s">
        <v>252</v>
      </c>
      <c r="M43483" s="15" t="s">
        <v>227</v>
      </c>
      <c r="N43483" s="15" t="s">
        <v>250</v>
      </c>
      <c r="O43483" s="15" t="s">
        <v>250</v>
      </c>
      <c r="AB43483" s="6"/>
      <c r="AC43483" s="6"/>
      <c r="AD43483" s="6"/>
    </row>
    <row r="43484" spans="1:30">
      <c r="A43484" t="s">
        <v>36</v>
      </c>
      <c r="B43484" t="s">
        <v>35</v>
      </c>
      <c r="D43484" t="s">
        <v>250</v>
      </c>
      <c r="H43484" s="15" t="s">
        <v>210</v>
      </c>
      <c r="I43484" s="15" t="s">
        <v>240</v>
      </c>
      <c r="J43484" s="15" t="s">
        <v>248</v>
      </c>
      <c r="K43484" s="15" t="s">
        <v>208</v>
      </c>
      <c r="L43484" s="15" t="s">
        <v>243</v>
      </c>
      <c r="M43484" s="15" t="s">
        <v>264</v>
      </c>
      <c r="N43484" s="15" t="s">
        <v>250</v>
      </c>
      <c r="O43484" s="15" t="s">
        <v>250</v>
      </c>
      <c r="AB43484" s="6"/>
      <c r="AC43484" s="6"/>
      <c r="AD43484" s="6"/>
    </row>
    <row r="43485" spans="1:30">
      <c r="A43485" t="s">
        <v>15</v>
      </c>
      <c r="B43485" t="s">
        <v>14</v>
      </c>
      <c r="D43485" t="s">
        <v>250</v>
      </c>
      <c r="H43485" s="15" t="s">
        <v>215</v>
      </c>
      <c r="I43485" s="15" t="s">
        <v>205</v>
      </c>
      <c r="J43485" s="15" t="s">
        <v>251</v>
      </c>
      <c r="K43485" s="15" t="s">
        <v>255</v>
      </c>
      <c r="L43485" s="15" t="s">
        <v>250</v>
      </c>
      <c r="M43485" s="15" t="s">
        <v>250</v>
      </c>
      <c r="N43485" s="15" t="s">
        <v>250</v>
      </c>
      <c r="O43485" s="15" t="s">
        <v>250</v>
      </c>
      <c r="AB43485" s="6"/>
      <c r="AC43485" s="6"/>
      <c r="AD43485" s="6"/>
    </row>
    <row r="43486" spans="1:30">
      <c r="A43486" t="s">
        <v>19</v>
      </c>
      <c r="B43486" t="s">
        <v>18</v>
      </c>
      <c r="D43486" t="s">
        <v>250</v>
      </c>
      <c r="H43486" s="15" t="s">
        <v>206</v>
      </c>
      <c r="I43486" s="15" t="s">
        <v>239</v>
      </c>
      <c r="J43486" s="15" t="s">
        <v>246</v>
      </c>
      <c r="K43486" s="15" t="s">
        <v>254</v>
      </c>
      <c r="L43486" s="15" t="s">
        <v>258</v>
      </c>
      <c r="M43486" s="15" t="s">
        <v>227</v>
      </c>
      <c r="N43486" s="15" t="s">
        <v>250</v>
      </c>
      <c r="O43486" s="15" t="s">
        <v>250</v>
      </c>
      <c r="AB43486" s="6"/>
      <c r="AC43486" s="6"/>
      <c r="AD43486" s="6"/>
    </row>
    <row r="43487" spans="1:30">
      <c r="A43487" t="s">
        <v>42</v>
      </c>
      <c r="B43487" t="s">
        <v>41</v>
      </c>
      <c r="D43487" t="s">
        <v>250</v>
      </c>
      <c r="H43487" s="15" t="s">
        <v>204</v>
      </c>
      <c r="I43487" s="15" t="s">
        <v>233</v>
      </c>
      <c r="J43487" s="15" t="s">
        <v>206</v>
      </c>
      <c r="K43487" s="15" t="s">
        <v>250</v>
      </c>
      <c r="L43487" s="15" t="s">
        <v>250</v>
      </c>
      <c r="M43487" s="15" t="s">
        <v>250</v>
      </c>
      <c r="N43487" s="15" t="s">
        <v>250</v>
      </c>
      <c r="O43487" s="15" t="s">
        <v>250</v>
      </c>
      <c r="AB43487" s="6"/>
      <c r="AC43487" s="6"/>
      <c r="AD43487" s="6"/>
    </row>
    <row r="43488" spans="1:30">
      <c r="A43488" t="s">
        <v>52</v>
      </c>
      <c r="B43488" t="s">
        <v>51</v>
      </c>
      <c r="D43488" t="s">
        <v>250</v>
      </c>
      <c r="H43488" s="15" t="s">
        <v>207</v>
      </c>
      <c r="I43488" s="15" t="s">
        <v>213</v>
      </c>
      <c r="J43488" s="15" t="s">
        <v>208</v>
      </c>
      <c r="K43488" s="15" t="s">
        <v>243</v>
      </c>
      <c r="L43488" s="15" t="s">
        <v>252</v>
      </c>
      <c r="M43488" s="15" t="s">
        <v>227</v>
      </c>
      <c r="N43488" s="15" t="s">
        <v>250</v>
      </c>
      <c r="O43488" s="15" t="s">
        <v>250</v>
      </c>
      <c r="AB43488" s="6"/>
      <c r="AC43488" s="6"/>
      <c r="AD43488" s="6"/>
    </row>
    <row r="43489" spans="1:30">
      <c r="A43489" t="s">
        <v>108</v>
      </c>
      <c r="B43489" t="s">
        <v>107</v>
      </c>
      <c r="D43489" t="s">
        <v>250</v>
      </c>
      <c r="H43489" s="15" t="s">
        <v>219</v>
      </c>
      <c r="I43489" s="15" t="s">
        <v>229</v>
      </c>
      <c r="J43489" s="15" t="s">
        <v>208</v>
      </c>
      <c r="K43489" s="15" t="s">
        <v>232</v>
      </c>
      <c r="L43489" s="15" t="s">
        <v>240</v>
      </c>
      <c r="M43489" s="15" t="s">
        <v>227</v>
      </c>
      <c r="N43489" s="15" t="s">
        <v>265</v>
      </c>
      <c r="O43489" s="15" t="s">
        <v>250</v>
      </c>
      <c r="AB43489" s="6"/>
      <c r="AC43489" s="6"/>
      <c r="AD43489" s="6"/>
    </row>
    <row r="43490" spans="1:30">
      <c r="A43490" t="s">
        <v>49</v>
      </c>
      <c r="B43490" t="s">
        <v>48</v>
      </c>
      <c r="D43490" t="s">
        <v>250</v>
      </c>
      <c r="H43490" s="15" t="s">
        <v>208</v>
      </c>
      <c r="I43490" s="15" t="s">
        <v>240</v>
      </c>
      <c r="J43490" s="15" t="s">
        <v>247</v>
      </c>
      <c r="K43490" s="15" t="s">
        <v>243</v>
      </c>
      <c r="L43490" s="15" t="s">
        <v>231</v>
      </c>
      <c r="M43490" s="15" t="s">
        <v>230</v>
      </c>
      <c r="N43490" s="15" t="s">
        <v>268</v>
      </c>
      <c r="O43490" s="15" t="s">
        <v>227</v>
      </c>
      <c r="AB43490" s="6"/>
      <c r="AC43490" s="6"/>
      <c r="AD43490" s="6"/>
    </row>
    <row r="43491" spans="1:30">
      <c r="A43491" t="s">
        <v>49</v>
      </c>
      <c r="B43491" t="s">
        <v>48</v>
      </c>
      <c r="D43491" t="s">
        <v>250</v>
      </c>
      <c r="H43491" s="15" t="s">
        <v>208</v>
      </c>
      <c r="I43491" s="15" t="s">
        <v>240</v>
      </c>
      <c r="J43491" s="15" t="s">
        <v>247</v>
      </c>
      <c r="K43491" s="15" t="s">
        <v>243</v>
      </c>
      <c r="L43491" s="15" t="s">
        <v>231</v>
      </c>
      <c r="M43491" s="15" t="s">
        <v>230</v>
      </c>
      <c r="N43491" s="15" t="s">
        <v>268</v>
      </c>
      <c r="O43491" s="15" t="s">
        <v>227</v>
      </c>
      <c r="AB43491" s="6"/>
      <c r="AC43491" s="6"/>
      <c r="AD43491" s="6"/>
    </row>
    <row r="43492" spans="1:30">
      <c r="A43492" t="s">
        <v>99</v>
      </c>
      <c r="B43492" t="s">
        <v>98</v>
      </c>
      <c r="D43492" t="s">
        <v>250</v>
      </c>
      <c r="H43492" s="15" t="s">
        <v>209</v>
      </c>
      <c r="I43492" s="15" t="s">
        <v>241</v>
      </c>
      <c r="J43492" s="15" t="s">
        <v>206</v>
      </c>
      <c r="K43492" s="15" t="s">
        <v>250</v>
      </c>
      <c r="L43492" s="15" t="s">
        <v>250</v>
      </c>
      <c r="M43492" s="15" t="s">
        <v>250</v>
      </c>
      <c r="N43492" s="15" t="s">
        <v>250</v>
      </c>
      <c r="O43492" s="15" t="s">
        <v>250</v>
      </c>
      <c r="AB43492" s="6"/>
      <c r="AC43492" s="6"/>
      <c r="AD43492" s="6"/>
    </row>
    <row r="43493" spans="1:30">
      <c r="A43493" t="s">
        <v>66</v>
      </c>
      <c r="B43493" t="s">
        <v>65</v>
      </c>
      <c r="D43493" t="s">
        <v>250</v>
      </c>
      <c r="H43493" s="15" t="s">
        <v>221</v>
      </c>
      <c r="I43493" s="15" t="s">
        <v>208</v>
      </c>
      <c r="J43493" s="15" t="s">
        <v>252</v>
      </c>
      <c r="K43493" s="15" t="s">
        <v>257</v>
      </c>
      <c r="L43493" s="15" t="s">
        <v>223</v>
      </c>
      <c r="M43493" s="15" t="s">
        <v>227</v>
      </c>
      <c r="N43493" s="15" t="s">
        <v>250</v>
      </c>
      <c r="O43493" s="15" t="s">
        <v>250</v>
      </c>
      <c r="AB43493" s="6"/>
      <c r="AC43493" s="6"/>
      <c r="AD43493" s="6"/>
    </row>
    <row r="43494" spans="1:30">
      <c r="A43494" t="s">
        <v>125</v>
      </c>
      <c r="B43494" t="s">
        <v>124</v>
      </c>
      <c r="D43494" t="s">
        <v>250</v>
      </c>
      <c r="H43494" s="15" t="s">
        <v>216</v>
      </c>
      <c r="I43494" s="15" t="s">
        <v>245</v>
      </c>
      <c r="J43494" s="15" t="s">
        <v>206</v>
      </c>
      <c r="K43494" s="15" t="s">
        <v>214</v>
      </c>
      <c r="L43494" s="15" t="s">
        <v>227</v>
      </c>
      <c r="M43494" s="15" t="s">
        <v>250</v>
      </c>
      <c r="N43494" s="15" t="s">
        <v>250</v>
      </c>
      <c r="O43494" s="15" t="s">
        <v>250</v>
      </c>
      <c r="AB43494" s="6"/>
      <c r="AC43494" s="6"/>
      <c r="AD43494" s="6"/>
    </row>
    <row r="43495" spans="1:30">
      <c r="A43495" t="s">
        <v>128</v>
      </c>
      <c r="B43495" t="s">
        <v>127</v>
      </c>
      <c r="D43495" t="s">
        <v>250</v>
      </c>
      <c r="H43495" s="15" t="s">
        <v>212</v>
      </c>
      <c r="I43495" s="15" t="s">
        <v>229</v>
      </c>
      <c r="J43495" s="15" t="s">
        <v>208</v>
      </c>
      <c r="K43495" s="15" t="s">
        <v>237</v>
      </c>
      <c r="L43495" s="15" t="s">
        <v>227</v>
      </c>
      <c r="M43495" s="15" t="s">
        <v>265</v>
      </c>
      <c r="N43495" s="15" t="s">
        <v>250</v>
      </c>
      <c r="O43495" s="15" t="s">
        <v>250</v>
      </c>
      <c r="AB43495" s="6"/>
      <c r="AC43495" s="6"/>
      <c r="AD43495" s="6"/>
    </row>
    <row r="43496" spans="1:30">
      <c r="A43496" t="s">
        <v>88</v>
      </c>
      <c r="B43496" t="s">
        <v>87</v>
      </c>
      <c r="D43496" t="s">
        <v>250</v>
      </c>
      <c r="H43496" s="15" t="s">
        <v>212</v>
      </c>
      <c r="I43496" s="15" t="s">
        <v>214</v>
      </c>
      <c r="J43496" s="15" t="s">
        <v>243</v>
      </c>
      <c r="K43496" s="15" t="s">
        <v>242</v>
      </c>
      <c r="L43496" s="15" t="s">
        <v>227</v>
      </c>
      <c r="M43496" s="15" t="s">
        <v>250</v>
      </c>
      <c r="N43496" s="15" t="s">
        <v>250</v>
      </c>
      <c r="O43496" s="15" t="s">
        <v>250</v>
      </c>
      <c r="AB43496" s="6"/>
      <c r="AC43496" s="6"/>
      <c r="AD43496" s="6"/>
    </row>
    <row r="43497" spans="1:30">
      <c r="A43497" t="s">
        <v>23</v>
      </c>
      <c r="B43497" t="s">
        <v>22</v>
      </c>
      <c r="D43497" t="s">
        <v>250</v>
      </c>
      <c r="H43497" s="15" t="s">
        <v>21</v>
      </c>
      <c r="I43497" s="15" t="s">
        <v>233</v>
      </c>
      <c r="J43497" s="15" t="s">
        <v>208</v>
      </c>
      <c r="K43497" s="15" t="s">
        <v>240</v>
      </c>
      <c r="L43497" s="15" t="s">
        <v>259</v>
      </c>
      <c r="M43497" s="15" t="s">
        <v>250</v>
      </c>
      <c r="N43497" s="15" t="s">
        <v>250</v>
      </c>
      <c r="O43497" s="15" t="s">
        <v>250</v>
      </c>
      <c r="AB43497" s="6"/>
      <c r="AC43497" s="6"/>
      <c r="AD43497" s="6"/>
    </row>
    <row r="43498" spans="1:30">
      <c r="A43498" t="s">
        <v>45</v>
      </c>
      <c r="B43498" t="s">
        <v>44</v>
      </c>
      <c r="D43498" t="s">
        <v>250</v>
      </c>
      <c r="H43498" s="15" t="s">
        <v>21</v>
      </c>
      <c r="I43498" s="15" t="s">
        <v>208</v>
      </c>
      <c r="J43498" s="15" t="s">
        <v>240</v>
      </c>
      <c r="K43498" s="15" t="s">
        <v>243</v>
      </c>
      <c r="L43498" s="15" t="s">
        <v>247</v>
      </c>
      <c r="M43498" s="15" t="s">
        <v>230</v>
      </c>
      <c r="N43498" s="15" t="s">
        <v>231</v>
      </c>
      <c r="O43498" s="15" t="s">
        <v>268</v>
      </c>
      <c r="AB43498" s="6"/>
      <c r="AC43498" s="6"/>
      <c r="AD43498" s="6"/>
    </row>
    <row r="43499" spans="1:30">
      <c r="A43499" t="s">
        <v>19</v>
      </c>
      <c r="B43499" t="s">
        <v>18</v>
      </c>
      <c r="D43499" t="s">
        <v>250</v>
      </c>
      <c r="H43499" s="15" t="s">
        <v>206</v>
      </c>
      <c r="I43499" s="15" t="s">
        <v>239</v>
      </c>
      <c r="J43499" s="15" t="s">
        <v>246</v>
      </c>
      <c r="K43499" s="15" t="s">
        <v>254</v>
      </c>
      <c r="L43499" s="15" t="s">
        <v>258</v>
      </c>
      <c r="M43499" s="15" t="s">
        <v>227</v>
      </c>
      <c r="N43499" s="15" t="s">
        <v>250</v>
      </c>
      <c r="O43499" s="15" t="s">
        <v>250</v>
      </c>
      <c r="AB43499" s="6"/>
      <c r="AC43499" s="6"/>
      <c r="AD43499" s="6"/>
    </row>
    <row r="43500" spans="1:30">
      <c r="A43500" t="s">
        <v>23</v>
      </c>
      <c r="B43500" t="s">
        <v>22</v>
      </c>
      <c r="D43500" t="s">
        <v>250</v>
      </c>
      <c r="H43500" s="15" t="s">
        <v>21</v>
      </c>
      <c r="I43500" s="15" t="s">
        <v>233</v>
      </c>
      <c r="J43500" s="15" t="s">
        <v>208</v>
      </c>
      <c r="K43500" s="15" t="s">
        <v>240</v>
      </c>
      <c r="L43500" s="15" t="s">
        <v>259</v>
      </c>
      <c r="M43500" s="15" t="s">
        <v>250</v>
      </c>
      <c r="N43500" s="15" t="s">
        <v>250</v>
      </c>
      <c r="O43500" s="15" t="s">
        <v>250</v>
      </c>
      <c r="AB43500" s="6"/>
      <c r="AC43500" s="6"/>
      <c r="AD43500" s="6"/>
    </row>
    <row r="43501" spans="1:30">
      <c r="A43501" t="s">
        <v>33</v>
      </c>
      <c r="B43501" t="s">
        <v>32</v>
      </c>
      <c r="D43501" t="s">
        <v>250</v>
      </c>
      <c r="H43501" s="15" t="s">
        <v>213</v>
      </c>
      <c r="I43